" s="1" t="s">
        <v>1073</v>
      </c>
      <c r="I5664" s="1" t="s">
        <v>60</v>
      </c>
      <c r="J5664">
        <v>26</v>
      </c>
      <c r="K5664" s="1" t="s">
        <v>55</v>
      </c>
      <c r="L5664" s="1" t="s">
        <v>23</v>
      </c>
      <c r="M5664" s="1" t="s">
        <v>70</v>
      </c>
      <c r="N5664" s="1" t="s">
        <v>34</v>
      </c>
      <c r="O5664" s="1" t="s">
        <v>26</v>
      </c>
      <c r="P5664" s="1" t="s">
        <v>27</v>
      </c>
      <c r="Q5664" s="1" t="s">
        <v>68</v>
      </c>
      <c r="R5664" s="1" t="s">
        <v>29</v>
      </c>
      <c r="S5664">
        <v>54.33</v>
      </c>
      <c r="T5664">
        <v>0.34</v>
      </c>
      <c r="U5664">
        <v>22.03</v>
      </c>
      <c r="V5664">
        <v>1412.58</v>
      </c>
      <c r="W5664">
        <v>-17.2272</v>
      </c>
    </row>
    <row r="5665" spans="1:23" x14ac:dyDescent="0.25">
      <c r="A5665">
        <v>981864</v>
      </c>
      <c r="B5665" s="1" t="s">
        <v>534</v>
      </c>
      <c r="C5665">
        <v>80491</v>
      </c>
      <c r="D5665" s="2">
        <v>44092</v>
      </c>
      <c r="E5665" s="3">
        <v>0.54166666666666663</v>
      </c>
      <c r="F5665">
        <v>3</v>
      </c>
      <c r="G5665" s="1" t="s">
        <v>1085</v>
      </c>
      <c r="H5665" s="1" t="s">
        <v>1073</v>
      </c>
      <c r="I5665" s="1" t="s">
        <v>75</v>
      </c>
      <c r="J5665">
        <v>9</v>
      </c>
      <c r="K5665" s="1" t="s">
        <v>65</v>
      </c>
      <c r="L5665" s="1" t="s">
        <v>23</v>
      </c>
      <c r="M5665" s="1" t="s">
        <v>33</v>
      </c>
      <c r="N5665" s="1" t="s">
        <v>34</v>
      </c>
      <c r="O5665" s="1" t="s">
        <v>26</v>
      </c>
      <c r="P5665" s="1" t="s">
        <v>52</v>
      </c>
      <c r="Q5665" s="1" t="s">
        <v>40</v>
      </c>
      <c r="R5665" s="1" t="s">
        <v>29</v>
      </c>
      <c r="S5665">
        <v>75.2</v>
      </c>
      <c r="T5665">
        <v>0.04</v>
      </c>
      <c r="U5665">
        <v>16.77</v>
      </c>
      <c r="V5665">
        <v>676.8</v>
      </c>
      <c r="W5665">
        <v>-16.499300000000002</v>
      </c>
    </row>
    <row r="5666" spans="1:23" x14ac:dyDescent="0.25">
      <c r="A5666">
        <v>394067</v>
      </c>
      <c r="B5666" s="1" t="s">
        <v>144</v>
      </c>
      <c r="C5666">
        <v>47246</v>
      </c>
      <c r="D5666" s="2">
        <v>44092</v>
      </c>
      <c r="E5666" s="3">
        <v>0.58333333333333337</v>
      </c>
      <c r="F5666">
        <v>3</v>
      </c>
      <c r="G5666" s="1" t="s">
        <v>1085</v>
      </c>
      <c r="H5666" s="1" t="s">
        <v>1073</v>
      </c>
      <c r="I5666" s="1" t="s">
        <v>75</v>
      </c>
      <c r="J5666">
        <v>36</v>
      </c>
      <c r="K5666" s="1" t="s">
        <v>31</v>
      </c>
      <c r="L5666" s="1" t="s">
        <v>32</v>
      </c>
      <c r="M5666" s="1" t="s">
        <v>24</v>
      </c>
      <c r="N5666" s="1" t="s">
        <v>25</v>
      </c>
      <c r="O5666" s="1" t="s">
        <v>26</v>
      </c>
      <c r="P5666" s="1" t="s">
        <v>52</v>
      </c>
      <c r="Q5666" s="1" t="s">
        <v>68</v>
      </c>
      <c r="R5666" s="1" t="s">
        <v>47</v>
      </c>
      <c r="S5666">
        <v>42.99</v>
      </c>
      <c r="T5666">
        <v>0.26</v>
      </c>
      <c r="U5666">
        <v>10.06</v>
      </c>
      <c r="V5666">
        <v>1547.64</v>
      </c>
      <c r="W5666">
        <v>-6.0361000000000002</v>
      </c>
    </row>
    <row r="5667" spans="1:23" x14ac:dyDescent="0.25">
      <c r="A5667">
        <v>479593</v>
      </c>
      <c r="B5667" s="1" t="s">
        <v>570</v>
      </c>
      <c r="C5667">
        <v>72276</v>
      </c>
      <c r="D5667" s="2">
        <v>44092</v>
      </c>
      <c r="E5667" s="3">
        <v>0.625</v>
      </c>
      <c r="F5667">
        <v>3</v>
      </c>
      <c r="G5667" s="1" t="s">
        <v>1085</v>
      </c>
      <c r="H5667" s="1" t="s">
        <v>1073</v>
      </c>
      <c r="I5667" s="1" t="s">
        <v>72</v>
      </c>
      <c r="J5667">
        <v>34</v>
      </c>
      <c r="K5667" s="1" t="s">
        <v>61</v>
      </c>
      <c r="L5667" s="1" t="s">
        <v>51</v>
      </c>
      <c r="M5667" s="1" t="s">
        <v>56</v>
      </c>
      <c r="N5667" s="1" t="s">
        <v>25</v>
      </c>
      <c r="O5667" s="1" t="s">
        <v>26</v>
      </c>
      <c r="P5667" s="1" t="s">
        <v>52</v>
      </c>
      <c r="Q5667" s="1" t="s">
        <v>58</v>
      </c>
      <c r="R5667" s="1" t="s">
        <v>47</v>
      </c>
      <c r="S5667">
        <v>81.5</v>
      </c>
      <c r="T5667">
        <v>0</v>
      </c>
      <c r="U5667">
        <v>27.07</v>
      </c>
      <c r="V5667">
        <v>2771</v>
      </c>
      <c r="W5667">
        <v>-27.07</v>
      </c>
    </row>
    <row r="5668" spans="1:23" x14ac:dyDescent="0.25">
      <c r="A5668">
        <v>594955</v>
      </c>
      <c r="B5668" s="1" t="s">
        <v>80</v>
      </c>
      <c r="C5668">
        <v>45922</v>
      </c>
      <c r="D5668" s="2">
        <v>44092</v>
      </c>
      <c r="E5668" s="3">
        <v>0.66666666666666663</v>
      </c>
      <c r="F5668">
        <v>3</v>
      </c>
      <c r="G5668" s="1" t="s">
        <v>1085</v>
      </c>
      <c r="H5668" s="1" t="s">
        <v>1073</v>
      </c>
      <c r="I5668" s="1" t="s">
        <v>49</v>
      </c>
      <c r="J5668">
        <v>44</v>
      </c>
      <c r="K5668" s="1" t="s">
        <v>76</v>
      </c>
      <c r="L5668" s="1" t="s">
        <v>32</v>
      </c>
      <c r="M5668" s="1" t="s">
        <v>45</v>
      </c>
      <c r="N5668" s="1" t="s">
        <v>25</v>
      </c>
      <c r="O5668" s="1" t="s">
        <v>26</v>
      </c>
      <c r="P5668" s="1" t="s">
        <v>57</v>
      </c>
      <c r="Q5668" s="1" t="s">
        <v>35</v>
      </c>
      <c r="R5668" s="1" t="s">
        <v>41</v>
      </c>
      <c r="S5668">
        <v>16.670000000000002</v>
      </c>
      <c r="T5668">
        <v>0.39</v>
      </c>
      <c r="U5668">
        <v>14.51</v>
      </c>
      <c r="V5668">
        <v>733.48</v>
      </c>
      <c r="W5668">
        <v>-11.6494</v>
      </c>
    </row>
    <row r="5669" spans="1:23" x14ac:dyDescent="0.25">
      <c r="A5669">
        <v>335998</v>
      </c>
      <c r="B5669" s="1" t="s">
        <v>321</v>
      </c>
      <c r="C5669">
        <v>60112</v>
      </c>
      <c r="D5669" s="2">
        <v>44092</v>
      </c>
      <c r="E5669" s="3">
        <v>0.70833333333333337</v>
      </c>
      <c r="F5669">
        <v>3</v>
      </c>
      <c r="G5669" s="1" t="s">
        <v>1085</v>
      </c>
      <c r="H5669" s="1" t="s">
        <v>1073</v>
      </c>
      <c r="I5669" s="1" t="s">
        <v>21</v>
      </c>
      <c r="J5669">
        <v>6</v>
      </c>
      <c r="K5669" s="1" t="s">
        <v>88</v>
      </c>
      <c r="L5669" s="1" t="s">
        <v>23</v>
      </c>
      <c r="M5669" s="1" t="s">
        <v>70</v>
      </c>
      <c r="N5669" s="1" t="s">
        <v>34</v>
      </c>
      <c r="O5669" s="1" t="s">
        <v>26</v>
      </c>
      <c r="P5669" s="1" t="s">
        <v>52</v>
      </c>
      <c r="Q5669" s="1" t="s">
        <v>35</v>
      </c>
      <c r="R5669" s="1" t="s">
        <v>47</v>
      </c>
      <c r="S5669">
        <v>52.37</v>
      </c>
      <c r="T5669">
        <v>0.48</v>
      </c>
      <c r="U5669">
        <v>22.3</v>
      </c>
      <c r="V5669">
        <v>314.22000000000003</v>
      </c>
      <c r="W5669">
        <v>-20.791699999999999</v>
      </c>
    </row>
    <row r="5670" spans="1:23" x14ac:dyDescent="0.25">
      <c r="A5670">
        <v>571604</v>
      </c>
      <c r="B5670" s="1" t="s">
        <v>428</v>
      </c>
      <c r="C5670">
        <v>89094</v>
      </c>
      <c r="D5670" s="2">
        <v>44092</v>
      </c>
      <c r="E5670" s="3">
        <v>0.75</v>
      </c>
      <c r="F5670">
        <v>3</v>
      </c>
      <c r="G5670" s="1" t="s">
        <v>1085</v>
      </c>
      <c r="H5670" s="1" t="s">
        <v>1073</v>
      </c>
      <c r="I5670" s="1" t="s">
        <v>75</v>
      </c>
      <c r="J5670">
        <v>33</v>
      </c>
      <c r="K5670" s="1" t="s">
        <v>88</v>
      </c>
      <c r="L5670" s="1" t="s">
        <v>51</v>
      </c>
      <c r="M5670" s="1" t="s">
        <v>24</v>
      </c>
      <c r="N5670" s="1" t="s">
        <v>34</v>
      </c>
      <c r="O5670" s="1" t="s">
        <v>39</v>
      </c>
      <c r="P5670" s="1" t="s">
        <v>52</v>
      </c>
      <c r="Q5670" s="1" t="s">
        <v>28</v>
      </c>
      <c r="R5670" s="1" t="s">
        <v>41</v>
      </c>
      <c r="S5670">
        <v>3.97</v>
      </c>
      <c r="T5670">
        <v>0.47</v>
      </c>
      <c r="U5670">
        <v>15.39</v>
      </c>
      <c r="V5670">
        <v>131.01</v>
      </c>
      <c r="W5670">
        <v>-14.7743</v>
      </c>
    </row>
    <row r="5671" spans="1:23" x14ac:dyDescent="0.25">
      <c r="A5671">
        <v>934006</v>
      </c>
      <c r="B5671" s="1" t="s">
        <v>567</v>
      </c>
      <c r="C5671">
        <v>15411</v>
      </c>
      <c r="D5671" s="2">
        <v>44092</v>
      </c>
      <c r="E5671" s="3">
        <v>0.79166666666666663</v>
      </c>
      <c r="F5671">
        <v>3</v>
      </c>
      <c r="G5671" s="1" t="s">
        <v>1085</v>
      </c>
      <c r="H5671" s="1" t="s">
        <v>1073</v>
      </c>
      <c r="I5671" s="1" t="s">
        <v>21</v>
      </c>
      <c r="J5671">
        <v>15</v>
      </c>
      <c r="K5671" s="1" t="s">
        <v>38</v>
      </c>
      <c r="L5671" s="1" t="s">
        <v>51</v>
      </c>
      <c r="M5671" s="1" t="s">
        <v>70</v>
      </c>
      <c r="N5671" s="1" t="s">
        <v>25</v>
      </c>
      <c r="O5671" s="1" t="s">
        <v>39</v>
      </c>
      <c r="P5671" s="1" t="s">
        <v>52</v>
      </c>
      <c r="Q5671" s="1" t="s">
        <v>28</v>
      </c>
      <c r="R5671" s="1" t="s">
        <v>29</v>
      </c>
      <c r="S5671">
        <v>98.05</v>
      </c>
      <c r="T5671">
        <v>0.48</v>
      </c>
      <c r="U5671">
        <v>18.96</v>
      </c>
      <c r="V5671">
        <v>1470.75</v>
      </c>
      <c r="W5671">
        <v>-11.900399999999999</v>
      </c>
    </row>
    <row r="5672" spans="1:23" x14ac:dyDescent="0.25">
      <c r="A5672">
        <v>536607</v>
      </c>
      <c r="B5672" s="1" t="s">
        <v>800</v>
      </c>
      <c r="C5672">
        <v>60619</v>
      </c>
      <c r="D5672" s="2">
        <v>44092</v>
      </c>
      <c r="E5672" s="3">
        <v>0.83333333333333337</v>
      </c>
      <c r="F5672">
        <v>3</v>
      </c>
      <c r="G5672" s="1" t="s">
        <v>1085</v>
      </c>
      <c r="H5672" s="1" t="s">
        <v>1073</v>
      </c>
      <c r="I5672" s="1" t="s">
        <v>75</v>
      </c>
      <c r="J5672">
        <v>18</v>
      </c>
      <c r="K5672" s="1" t="s">
        <v>61</v>
      </c>
      <c r="L5672" s="1" t="s">
        <v>23</v>
      </c>
      <c r="M5672" s="1" t="s">
        <v>33</v>
      </c>
      <c r="N5672" s="1" t="s">
        <v>25</v>
      </c>
      <c r="O5672" s="1" t="s">
        <v>26</v>
      </c>
      <c r="P5672" s="1" t="s">
        <v>52</v>
      </c>
      <c r="Q5672" s="1" t="s">
        <v>40</v>
      </c>
      <c r="R5672" s="1" t="s">
        <v>41</v>
      </c>
      <c r="S5672">
        <v>18.46</v>
      </c>
      <c r="T5672">
        <v>0.23</v>
      </c>
      <c r="U5672">
        <v>21.26</v>
      </c>
      <c r="V5672">
        <v>332.28</v>
      </c>
      <c r="W5672">
        <v>-20.495799999999999</v>
      </c>
    </row>
    <row r="5673" spans="1:23" x14ac:dyDescent="0.25">
      <c r="A5673">
        <v>746045</v>
      </c>
      <c r="B5673" s="1" t="s">
        <v>967</v>
      </c>
      <c r="C5673">
        <v>28607</v>
      </c>
      <c r="D5673" s="2">
        <v>44092</v>
      </c>
      <c r="E5673" s="3">
        <v>0.875</v>
      </c>
      <c r="F5673">
        <v>3</v>
      </c>
      <c r="G5673" s="1" t="s">
        <v>1085</v>
      </c>
      <c r="H5673" s="1" t="s">
        <v>1073</v>
      </c>
      <c r="I5673" s="1" t="s">
        <v>72</v>
      </c>
      <c r="J5673">
        <v>23</v>
      </c>
      <c r="K5673" s="1" t="s">
        <v>88</v>
      </c>
      <c r="L5673" s="1" t="s">
        <v>23</v>
      </c>
      <c r="M5673" s="1" t="s">
        <v>33</v>
      </c>
      <c r="N5673" s="1" t="s">
        <v>34</v>
      </c>
      <c r="O5673" s="1" t="s">
        <v>26</v>
      </c>
      <c r="P5673" s="1" t="s">
        <v>27</v>
      </c>
      <c r="Q5673" s="1" t="s">
        <v>28</v>
      </c>
      <c r="R5673" s="1" t="s">
        <v>29</v>
      </c>
      <c r="S5673">
        <v>17.18</v>
      </c>
      <c r="T5673">
        <v>0.15</v>
      </c>
      <c r="U5673">
        <v>21.08</v>
      </c>
      <c r="V5673">
        <v>395.14</v>
      </c>
      <c r="W5673">
        <v>-20.487300000000001</v>
      </c>
    </row>
    <row r="5674" spans="1:23" x14ac:dyDescent="0.25">
      <c r="A5674">
        <v>677952</v>
      </c>
      <c r="B5674" s="1" t="s">
        <v>1055</v>
      </c>
      <c r="C5674">
        <v>14258</v>
      </c>
      <c r="D5674" s="2">
        <v>44092</v>
      </c>
      <c r="E5674" s="3">
        <v>0.91666666666666663</v>
      </c>
      <c r="F5674">
        <v>3</v>
      </c>
      <c r="G5674" s="1" t="s">
        <v>1085</v>
      </c>
      <c r="H5674" s="1" t="s">
        <v>1073</v>
      </c>
      <c r="I5674" s="1" t="s">
        <v>43</v>
      </c>
      <c r="J5674">
        <v>7</v>
      </c>
      <c r="K5674" s="1" t="s">
        <v>61</v>
      </c>
      <c r="L5674" s="1" t="s">
        <v>32</v>
      </c>
      <c r="M5674" s="1" t="s">
        <v>70</v>
      </c>
      <c r="N5674" s="1" t="s">
        <v>25</v>
      </c>
      <c r="O5674" s="1" t="s">
        <v>26</v>
      </c>
      <c r="P5674" s="1" t="s">
        <v>52</v>
      </c>
      <c r="Q5674" s="1" t="s">
        <v>35</v>
      </c>
      <c r="R5674" s="1" t="s">
        <v>41</v>
      </c>
      <c r="S5674">
        <v>44.77</v>
      </c>
      <c r="T5674">
        <v>0.34</v>
      </c>
      <c r="U5674">
        <v>27.36</v>
      </c>
      <c r="V5674">
        <v>313.39</v>
      </c>
      <c r="W5674">
        <v>-26.294499999999999</v>
      </c>
    </row>
    <row r="5675" spans="1:23" x14ac:dyDescent="0.25">
      <c r="A5675">
        <v>953816</v>
      </c>
      <c r="B5675" s="1" t="s">
        <v>743</v>
      </c>
      <c r="C5675">
        <v>87616</v>
      </c>
      <c r="D5675" s="2">
        <v>44092</v>
      </c>
      <c r="E5675" s="3">
        <v>0.95833333333333337</v>
      </c>
      <c r="F5675">
        <v>3</v>
      </c>
      <c r="G5675" s="1" t="s">
        <v>1085</v>
      </c>
      <c r="H5675" s="1" t="s">
        <v>1073</v>
      </c>
      <c r="I5675" s="1" t="s">
        <v>21</v>
      </c>
      <c r="J5675">
        <v>14</v>
      </c>
      <c r="K5675" s="1" t="s">
        <v>67</v>
      </c>
      <c r="L5675" s="1" t="s">
        <v>23</v>
      </c>
      <c r="M5675" s="1" t="s">
        <v>70</v>
      </c>
      <c r="N5675" s="1" t="s">
        <v>25</v>
      </c>
      <c r="O5675" s="1" t="s">
        <v>26</v>
      </c>
      <c r="P5675" s="1" t="s">
        <v>57</v>
      </c>
      <c r="Q5675" s="1" t="s">
        <v>58</v>
      </c>
      <c r="R5675" s="1" t="s">
        <v>47</v>
      </c>
      <c r="S5675">
        <v>7.57</v>
      </c>
      <c r="T5675">
        <v>0.11</v>
      </c>
      <c r="U5675">
        <v>13.06</v>
      </c>
      <c r="V5675">
        <v>105.98</v>
      </c>
      <c r="W5675">
        <v>-12.9434</v>
      </c>
    </row>
    <row r="5676" spans="1:23" x14ac:dyDescent="0.25">
      <c r="A5676">
        <v>917459</v>
      </c>
      <c r="B5676" s="1" t="s">
        <v>887</v>
      </c>
      <c r="C5676">
        <v>45599</v>
      </c>
      <c r="D5676" s="2">
        <v>44093</v>
      </c>
      <c r="E5676" s="3">
        <v>0</v>
      </c>
      <c r="F5676">
        <v>3</v>
      </c>
      <c r="G5676" s="1" t="s">
        <v>1085</v>
      </c>
      <c r="H5676" s="1" t="s">
        <v>1074</v>
      </c>
      <c r="I5676" s="1" t="s">
        <v>63</v>
      </c>
      <c r="J5676">
        <v>14</v>
      </c>
      <c r="K5676" s="1" t="s">
        <v>94</v>
      </c>
      <c r="L5676" s="1" t="s">
        <v>51</v>
      </c>
      <c r="M5676" s="1" t="s">
        <v>70</v>
      </c>
      <c r="N5676" s="1" t="s">
        <v>34</v>
      </c>
      <c r="O5676" s="1" t="s">
        <v>26</v>
      </c>
      <c r="P5676" s="1" t="s">
        <v>27</v>
      </c>
      <c r="Q5676" s="1" t="s">
        <v>40</v>
      </c>
      <c r="R5676" s="1" t="s">
        <v>29</v>
      </c>
      <c r="S5676">
        <v>87.34</v>
      </c>
      <c r="T5676">
        <v>0.32</v>
      </c>
      <c r="U5676">
        <v>10.89</v>
      </c>
      <c r="V5676">
        <v>1222.76</v>
      </c>
      <c r="W5676">
        <v>-6.9771999999999998</v>
      </c>
    </row>
    <row r="5677" spans="1:23" x14ac:dyDescent="0.25">
      <c r="A5677">
        <v>790824</v>
      </c>
      <c r="B5677" s="1" t="s">
        <v>968</v>
      </c>
      <c r="C5677">
        <v>41381</v>
      </c>
      <c r="D5677" s="2">
        <v>44093</v>
      </c>
      <c r="E5677" s="3">
        <v>4.1666666666666664E-2</v>
      </c>
      <c r="F5677">
        <v>3</v>
      </c>
      <c r="G5677" s="1" t="s">
        <v>1085</v>
      </c>
      <c r="H5677" s="1" t="s">
        <v>1074</v>
      </c>
      <c r="I5677" s="1" t="s">
        <v>82</v>
      </c>
      <c r="J5677">
        <v>20</v>
      </c>
      <c r="K5677" s="1" t="s">
        <v>44</v>
      </c>
      <c r="L5677" s="1" t="s">
        <v>51</v>
      </c>
      <c r="M5677" s="1" t="s">
        <v>33</v>
      </c>
      <c r="N5677" s="1" t="s">
        <v>34</v>
      </c>
      <c r="O5677" s="1" t="s">
        <v>26</v>
      </c>
      <c r="P5677" s="1" t="s">
        <v>27</v>
      </c>
      <c r="Q5677" s="1" t="s">
        <v>35</v>
      </c>
      <c r="R5677" s="1" t="s">
        <v>29</v>
      </c>
      <c r="S5677">
        <v>20.14</v>
      </c>
      <c r="T5677">
        <v>0.42</v>
      </c>
      <c r="U5677">
        <v>9.25</v>
      </c>
      <c r="V5677">
        <v>402.8</v>
      </c>
      <c r="W5677">
        <v>-7.5582000000000003</v>
      </c>
    </row>
    <row r="5678" spans="1:23" x14ac:dyDescent="0.25">
      <c r="A5678">
        <v>396629</v>
      </c>
      <c r="B5678" s="1" t="s">
        <v>83</v>
      </c>
      <c r="C5678">
        <v>54028</v>
      </c>
      <c r="D5678" s="2">
        <v>44093</v>
      </c>
      <c r="E5678" s="3">
        <v>8.3333333333333329E-2</v>
      </c>
      <c r="F5678">
        <v>3</v>
      </c>
      <c r="G5678" s="1" t="s">
        <v>1085</v>
      </c>
      <c r="H5678" s="1" t="s">
        <v>1074</v>
      </c>
      <c r="I5678" s="1" t="s">
        <v>75</v>
      </c>
      <c r="J5678">
        <v>34</v>
      </c>
      <c r="K5678" s="1" t="s">
        <v>76</v>
      </c>
      <c r="L5678" s="1" t="s">
        <v>23</v>
      </c>
      <c r="M5678" s="1" t="s">
        <v>56</v>
      </c>
      <c r="N5678" s="1" t="s">
        <v>34</v>
      </c>
      <c r="O5678" s="1" t="s">
        <v>26</v>
      </c>
      <c r="P5678" s="1" t="s">
        <v>57</v>
      </c>
      <c r="Q5678" s="1" t="s">
        <v>40</v>
      </c>
      <c r="R5678" s="1" t="s">
        <v>41</v>
      </c>
      <c r="S5678">
        <v>63.48</v>
      </c>
      <c r="T5678">
        <v>0.31</v>
      </c>
      <c r="U5678">
        <v>15.26</v>
      </c>
      <c r="V5678">
        <v>2158.3200000000002</v>
      </c>
      <c r="W5678">
        <v>-8.5692000000000004</v>
      </c>
    </row>
    <row r="5679" spans="1:23" x14ac:dyDescent="0.25">
      <c r="A5679">
        <v>359438</v>
      </c>
      <c r="B5679" s="1" t="s">
        <v>363</v>
      </c>
      <c r="C5679">
        <v>85337</v>
      </c>
      <c r="D5679" s="2">
        <v>44093</v>
      </c>
      <c r="E5679" s="3">
        <v>0.125</v>
      </c>
      <c r="F5679">
        <v>3</v>
      </c>
      <c r="G5679" s="1" t="s">
        <v>1085</v>
      </c>
      <c r="H5679" s="1" t="s">
        <v>1074</v>
      </c>
      <c r="I5679" s="1" t="s">
        <v>72</v>
      </c>
      <c r="J5679">
        <v>30</v>
      </c>
      <c r="K5679" s="1" t="s">
        <v>61</v>
      </c>
      <c r="L5679" s="1" t="s">
        <v>32</v>
      </c>
      <c r="M5679" s="1" t="s">
        <v>24</v>
      </c>
      <c r="N5679" s="1" t="s">
        <v>25</v>
      </c>
      <c r="O5679" s="1" t="s">
        <v>26</v>
      </c>
      <c r="P5679" s="1" t="s">
        <v>52</v>
      </c>
      <c r="Q5679" s="1" t="s">
        <v>68</v>
      </c>
      <c r="R5679" s="1" t="s">
        <v>41</v>
      </c>
      <c r="S5679">
        <v>79.06</v>
      </c>
      <c r="T5679">
        <v>0.11</v>
      </c>
      <c r="U5679">
        <v>24.52</v>
      </c>
      <c r="V5679">
        <v>2371.8000000000002</v>
      </c>
      <c r="W5679">
        <v>-21.911000000000001</v>
      </c>
    </row>
    <row r="5680" spans="1:23" x14ac:dyDescent="0.25">
      <c r="A5680">
        <v>250528</v>
      </c>
      <c r="B5680" s="1" t="s">
        <v>238</v>
      </c>
      <c r="C5680">
        <v>87683</v>
      </c>
      <c r="D5680" s="2">
        <v>44093</v>
      </c>
      <c r="E5680" s="3">
        <v>0.16666666666666666</v>
      </c>
      <c r="F5680">
        <v>3</v>
      </c>
      <c r="G5680" s="1" t="s">
        <v>1085</v>
      </c>
      <c r="H5680" s="1" t="s">
        <v>1074</v>
      </c>
      <c r="I5680" s="1" t="s">
        <v>43</v>
      </c>
      <c r="J5680">
        <v>44</v>
      </c>
      <c r="K5680" s="1" t="s">
        <v>65</v>
      </c>
      <c r="L5680" s="1" t="s">
        <v>23</v>
      </c>
      <c r="M5680" s="1" t="s">
        <v>45</v>
      </c>
      <c r="N5680" s="1" t="s">
        <v>34</v>
      </c>
      <c r="O5680" s="1" t="s">
        <v>26</v>
      </c>
      <c r="P5680" s="1" t="s">
        <v>52</v>
      </c>
      <c r="Q5680" s="1" t="s">
        <v>40</v>
      </c>
      <c r="R5680" s="1" t="s">
        <v>47</v>
      </c>
      <c r="S5680">
        <v>50.4</v>
      </c>
      <c r="T5680">
        <v>0.47</v>
      </c>
      <c r="U5680">
        <v>23.08</v>
      </c>
      <c r="V5680">
        <v>2217.6</v>
      </c>
      <c r="W5680">
        <v>-12.657299999999999</v>
      </c>
    </row>
    <row r="5681" spans="1:23" x14ac:dyDescent="0.25">
      <c r="A5681">
        <v>397698</v>
      </c>
      <c r="B5681" s="1" t="s">
        <v>781</v>
      </c>
      <c r="C5681">
        <v>47388</v>
      </c>
      <c r="D5681" s="2">
        <v>44093</v>
      </c>
      <c r="E5681" s="3">
        <v>0.25</v>
      </c>
      <c r="F5681">
        <v>3</v>
      </c>
      <c r="G5681" s="1" t="s">
        <v>1085</v>
      </c>
      <c r="H5681" s="1" t="s">
        <v>1074</v>
      </c>
      <c r="I5681" s="1" t="s">
        <v>72</v>
      </c>
      <c r="J5681">
        <v>7</v>
      </c>
      <c r="K5681" s="1" t="s">
        <v>65</v>
      </c>
      <c r="L5681" s="1" t="s">
        <v>51</v>
      </c>
      <c r="M5681" s="1" t="s">
        <v>24</v>
      </c>
      <c r="N5681" s="1" t="s">
        <v>25</v>
      </c>
      <c r="O5681" s="1" t="s">
        <v>26</v>
      </c>
      <c r="P5681" s="1" t="s">
        <v>57</v>
      </c>
      <c r="Q5681" s="1" t="s">
        <v>58</v>
      </c>
      <c r="R5681" s="1" t="s">
        <v>29</v>
      </c>
      <c r="S5681">
        <v>32.36</v>
      </c>
      <c r="T5681">
        <v>0.5</v>
      </c>
      <c r="U5681">
        <v>7.76</v>
      </c>
      <c r="V5681">
        <v>226.52</v>
      </c>
      <c r="W5681">
        <v>-6.6273999999999997</v>
      </c>
    </row>
    <row r="5682" spans="1:23" x14ac:dyDescent="0.25">
      <c r="A5682">
        <v>409066</v>
      </c>
      <c r="B5682" s="1" t="s">
        <v>565</v>
      </c>
      <c r="C5682">
        <v>76912</v>
      </c>
      <c r="D5682" s="2">
        <v>44093</v>
      </c>
      <c r="E5682" s="3">
        <v>0.29166666666666669</v>
      </c>
      <c r="F5682">
        <v>3</v>
      </c>
      <c r="G5682" s="1" t="s">
        <v>1085</v>
      </c>
      <c r="H5682" s="1" t="s">
        <v>1074</v>
      </c>
      <c r="I5682" s="1" t="s">
        <v>63</v>
      </c>
      <c r="J5682">
        <v>30</v>
      </c>
      <c r="K5682" s="1" t="s">
        <v>65</v>
      </c>
      <c r="L5682" s="1" t="s">
        <v>51</v>
      </c>
      <c r="M5682" s="1" t="s">
        <v>33</v>
      </c>
      <c r="N5682" s="1" t="s">
        <v>34</v>
      </c>
      <c r="O5682" s="1" t="s">
        <v>26</v>
      </c>
      <c r="P5682" s="1" t="s">
        <v>46</v>
      </c>
      <c r="Q5682" s="1" t="s">
        <v>28</v>
      </c>
      <c r="R5682" s="1" t="s">
        <v>29</v>
      </c>
      <c r="S5682">
        <v>61.26</v>
      </c>
      <c r="T5682">
        <v>0.4</v>
      </c>
      <c r="U5682">
        <v>5.43</v>
      </c>
      <c r="V5682">
        <v>1837.8</v>
      </c>
      <c r="W5682">
        <v>1.9212</v>
      </c>
    </row>
    <row r="5683" spans="1:23" x14ac:dyDescent="0.25">
      <c r="A5683">
        <v>375553</v>
      </c>
      <c r="B5683" s="1" t="s">
        <v>118</v>
      </c>
      <c r="C5683">
        <v>45504</v>
      </c>
      <c r="D5683" s="2">
        <v>44093</v>
      </c>
      <c r="E5683" s="3">
        <v>0.33333333333333331</v>
      </c>
      <c r="F5683">
        <v>3</v>
      </c>
      <c r="G5683" s="1" t="s">
        <v>1085</v>
      </c>
      <c r="H5683" s="1" t="s">
        <v>1074</v>
      </c>
      <c r="I5683" s="1" t="s">
        <v>21</v>
      </c>
      <c r="J5683">
        <v>43</v>
      </c>
      <c r="K5683" s="1" t="s">
        <v>55</v>
      </c>
      <c r="L5683" s="1" t="s">
        <v>32</v>
      </c>
      <c r="M5683" s="1" t="s">
        <v>24</v>
      </c>
      <c r="N5683" s="1" t="s">
        <v>34</v>
      </c>
      <c r="O5683" s="1" t="s">
        <v>26</v>
      </c>
      <c r="P5683" s="1" t="s">
        <v>52</v>
      </c>
      <c r="Q5683" s="1" t="s">
        <v>68</v>
      </c>
      <c r="R5683" s="1" t="s">
        <v>29</v>
      </c>
      <c r="S5683">
        <v>37.659999999999997</v>
      </c>
      <c r="T5683">
        <v>0.43</v>
      </c>
      <c r="U5683">
        <v>29.12</v>
      </c>
      <c r="V5683">
        <v>1619.38</v>
      </c>
      <c r="W5683">
        <v>-22.156700000000001</v>
      </c>
    </row>
    <row r="5684" spans="1:23" x14ac:dyDescent="0.25">
      <c r="A5684">
        <v>824687</v>
      </c>
      <c r="B5684" s="1" t="s">
        <v>837</v>
      </c>
      <c r="C5684">
        <v>85670</v>
      </c>
      <c r="D5684" s="2">
        <v>44093</v>
      </c>
      <c r="E5684" s="3">
        <v>0.375</v>
      </c>
      <c r="F5684">
        <v>3</v>
      </c>
      <c r="G5684" s="1" t="s">
        <v>1085</v>
      </c>
      <c r="H5684" s="1" t="s">
        <v>1074</v>
      </c>
      <c r="I5684" s="1" t="s">
        <v>82</v>
      </c>
      <c r="J5684">
        <v>30</v>
      </c>
      <c r="K5684" s="1" t="s">
        <v>61</v>
      </c>
      <c r="L5684" s="1" t="s">
        <v>32</v>
      </c>
      <c r="M5684" s="1" t="s">
        <v>56</v>
      </c>
      <c r="N5684" s="1" t="s">
        <v>34</v>
      </c>
      <c r="O5684" s="1" t="s">
        <v>26</v>
      </c>
      <c r="P5684" s="1" t="s">
        <v>27</v>
      </c>
      <c r="Q5684" s="1" t="s">
        <v>35</v>
      </c>
      <c r="R5684" s="1" t="s">
        <v>29</v>
      </c>
      <c r="S5684">
        <v>65.099999999999994</v>
      </c>
      <c r="T5684">
        <v>0.08</v>
      </c>
      <c r="U5684">
        <v>12.44</v>
      </c>
      <c r="V5684">
        <v>1953</v>
      </c>
      <c r="W5684">
        <v>-10.877599999999999</v>
      </c>
    </row>
    <row r="5685" spans="1:23" x14ac:dyDescent="0.25">
      <c r="A5685">
        <v>846760</v>
      </c>
      <c r="B5685" s="1" t="s">
        <v>425</v>
      </c>
      <c r="C5685">
        <v>94569</v>
      </c>
      <c r="D5685" s="2">
        <v>44093</v>
      </c>
      <c r="E5685" s="3">
        <v>0.41666666666666669</v>
      </c>
      <c r="F5685">
        <v>3</v>
      </c>
      <c r="G5685" s="1" t="s">
        <v>1085</v>
      </c>
      <c r="H5685" s="1" t="s">
        <v>1074</v>
      </c>
      <c r="I5685" s="1" t="s">
        <v>63</v>
      </c>
      <c r="J5685">
        <v>46</v>
      </c>
      <c r="K5685" s="1" t="s">
        <v>65</v>
      </c>
      <c r="L5685" s="1" t="s">
        <v>51</v>
      </c>
      <c r="M5685" s="1" t="s">
        <v>24</v>
      </c>
      <c r="N5685" s="1" t="s">
        <v>34</v>
      </c>
      <c r="O5685" s="1" t="s">
        <v>26</v>
      </c>
      <c r="P5685" s="1" t="s">
        <v>27</v>
      </c>
      <c r="Q5685" s="1" t="s">
        <v>35</v>
      </c>
      <c r="R5685" s="1" t="s">
        <v>41</v>
      </c>
      <c r="S5685">
        <v>51.73</v>
      </c>
      <c r="T5685">
        <v>0.49</v>
      </c>
      <c r="U5685">
        <v>14.79</v>
      </c>
      <c r="V5685">
        <v>2379.58</v>
      </c>
      <c r="W5685">
        <v>-3.1301000000000001</v>
      </c>
    </row>
    <row r="5686" spans="1:23" x14ac:dyDescent="0.25">
      <c r="A5686">
        <v>398783</v>
      </c>
      <c r="B5686" s="1" t="s">
        <v>153</v>
      </c>
      <c r="C5686">
        <v>55714</v>
      </c>
      <c r="D5686" s="2">
        <v>44093</v>
      </c>
      <c r="E5686" s="3">
        <v>0.45833333333333331</v>
      </c>
      <c r="F5686">
        <v>3</v>
      </c>
      <c r="G5686" s="1" t="s">
        <v>1085</v>
      </c>
      <c r="H5686" s="1" t="s">
        <v>1074</v>
      </c>
      <c r="I5686" s="1" t="s">
        <v>78</v>
      </c>
      <c r="J5686">
        <v>46</v>
      </c>
      <c r="K5686" s="1" t="s">
        <v>67</v>
      </c>
      <c r="L5686" s="1" t="s">
        <v>51</v>
      </c>
      <c r="M5686" s="1" t="s">
        <v>70</v>
      </c>
      <c r="N5686" s="1" t="s">
        <v>25</v>
      </c>
      <c r="O5686" s="1" t="s">
        <v>26</v>
      </c>
      <c r="P5686" s="1" t="s">
        <v>46</v>
      </c>
      <c r="Q5686" s="1" t="s">
        <v>58</v>
      </c>
      <c r="R5686" s="1" t="s">
        <v>41</v>
      </c>
      <c r="S5686">
        <v>48.38</v>
      </c>
      <c r="T5686">
        <v>0.27</v>
      </c>
      <c r="U5686">
        <v>26.65</v>
      </c>
      <c r="V5686">
        <v>2225.48</v>
      </c>
      <c r="W5686">
        <v>-20.641200000000001</v>
      </c>
    </row>
    <row r="5687" spans="1:23" x14ac:dyDescent="0.25">
      <c r="A5687">
        <v>331182</v>
      </c>
      <c r="B5687" s="1" t="s">
        <v>855</v>
      </c>
      <c r="C5687">
        <v>70260</v>
      </c>
      <c r="D5687" s="2">
        <v>44093</v>
      </c>
      <c r="E5687" s="3">
        <v>0.5</v>
      </c>
      <c r="F5687">
        <v>3</v>
      </c>
      <c r="G5687" s="1" t="s">
        <v>1085</v>
      </c>
      <c r="H5687" s="1" t="s">
        <v>1074</v>
      </c>
      <c r="I5687" s="1" t="s">
        <v>43</v>
      </c>
      <c r="J5687">
        <v>26</v>
      </c>
      <c r="K5687" s="1" t="s">
        <v>94</v>
      </c>
      <c r="L5687" s="1" t="s">
        <v>32</v>
      </c>
      <c r="M5687" s="1" t="s">
        <v>24</v>
      </c>
      <c r="N5687" s="1" t="s">
        <v>25</v>
      </c>
      <c r="O5687" s="1" t="s">
        <v>39</v>
      </c>
      <c r="P5687" s="1" t="s">
        <v>27</v>
      </c>
      <c r="Q5687" s="1" t="s">
        <v>68</v>
      </c>
      <c r="R5687" s="1" t="s">
        <v>29</v>
      </c>
      <c r="S5687">
        <v>25.15</v>
      </c>
      <c r="T5687">
        <v>0.1</v>
      </c>
      <c r="U5687">
        <v>23.59</v>
      </c>
      <c r="V5687">
        <v>653.9</v>
      </c>
      <c r="W5687">
        <v>-22.9361</v>
      </c>
    </row>
    <row r="5688" spans="1:23" x14ac:dyDescent="0.25">
      <c r="A5688">
        <v>556843</v>
      </c>
      <c r="B5688" s="1" t="s">
        <v>423</v>
      </c>
      <c r="C5688">
        <v>67871</v>
      </c>
      <c r="D5688" s="2">
        <v>44093</v>
      </c>
      <c r="E5688" s="3">
        <v>0.54166666666666663</v>
      </c>
      <c r="F5688">
        <v>3</v>
      </c>
      <c r="G5688" s="1" t="s">
        <v>1085</v>
      </c>
      <c r="H5688" s="1" t="s">
        <v>1074</v>
      </c>
      <c r="I5688" s="1" t="s">
        <v>72</v>
      </c>
      <c r="J5688">
        <v>5</v>
      </c>
      <c r="K5688" s="1" t="s">
        <v>94</v>
      </c>
      <c r="L5688" s="1" t="s">
        <v>23</v>
      </c>
      <c r="M5688" s="1" t="s">
        <v>56</v>
      </c>
      <c r="N5688" s="1" t="s">
        <v>34</v>
      </c>
      <c r="O5688" s="1" t="s">
        <v>26</v>
      </c>
      <c r="P5688" s="1" t="s">
        <v>27</v>
      </c>
      <c r="Q5688" s="1" t="s">
        <v>68</v>
      </c>
      <c r="R5688" s="1" t="s">
        <v>47</v>
      </c>
      <c r="S5688">
        <v>95.1</v>
      </c>
      <c r="T5688">
        <v>0.22</v>
      </c>
      <c r="U5688">
        <v>19.59</v>
      </c>
      <c r="V5688">
        <v>475.5</v>
      </c>
      <c r="W5688">
        <v>-18.543900000000001</v>
      </c>
    </row>
    <row r="5689" spans="1:23" x14ac:dyDescent="0.25">
      <c r="A5689">
        <v>906124</v>
      </c>
      <c r="B5689" s="1" t="s">
        <v>163</v>
      </c>
      <c r="C5689">
        <v>33980</v>
      </c>
      <c r="D5689" s="2">
        <v>44093</v>
      </c>
      <c r="E5689" s="3">
        <v>0.58333333333333337</v>
      </c>
      <c r="F5689">
        <v>3</v>
      </c>
      <c r="G5689" s="1" t="s">
        <v>1085</v>
      </c>
      <c r="H5689" s="1" t="s">
        <v>1074</v>
      </c>
      <c r="I5689" s="1" t="s">
        <v>82</v>
      </c>
      <c r="J5689">
        <v>25</v>
      </c>
      <c r="K5689" s="1" t="s">
        <v>76</v>
      </c>
      <c r="L5689" s="1" t="s">
        <v>32</v>
      </c>
      <c r="M5689" s="1" t="s">
        <v>24</v>
      </c>
      <c r="N5689" s="1" t="s">
        <v>34</v>
      </c>
      <c r="O5689" s="1" t="s">
        <v>26</v>
      </c>
      <c r="P5689" s="1" t="s">
        <v>46</v>
      </c>
      <c r="Q5689" s="1" t="s">
        <v>28</v>
      </c>
      <c r="R5689" s="1" t="s">
        <v>29</v>
      </c>
      <c r="S5689">
        <v>56.73</v>
      </c>
      <c r="T5689">
        <v>0.18</v>
      </c>
      <c r="U5689">
        <v>26.59</v>
      </c>
      <c r="V5689">
        <v>1418.25</v>
      </c>
      <c r="W5689">
        <v>-24.037199999999999</v>
      </c>
    </row>
    <row r="5690" spans="1:23" x14ac:dyDescent="0.25">
      <c r="A5690">
        <v>189037</v>
      </c>
      <c r="B5690" s="1" t="s">
        <v>920</v>
      </c>
      <c r="C5690">
        <v>36843</v>
      </c>
      <c r="D5690" s="2">
        <v>44093</v>
      </c>
      <c r="E5690" s="3">
        <v>0.625</v>
      </c>
      <c r="F5690">
        <v>3</v>
      </c>
      <c r="G5690" s="1" t="s">
        <v>1085</v>
      </c>
      <c r="H5690" s="1" t="s">
        <v>1074</v>
      </c>
      <c r="I5690" s="1" t="s">
        <v>63</v>
      </c>
      <c r="J5690">
        <v>30</v>
      </c>
      <c r="K5690" s="1" t="s">
        <v>44</v>
      </c>
      <c r="L5690" s="1" t="s">
        <v>23</v>
      </c>
      <c r="M5690" s="1" t="s">
        <v>70</v>
      </c>
      <c r="N5690" s="1" t="s">
        <v>34</v>
      </c>
      <c r="O5690" s="1" t="s">
        <v>26</v>
      </c>
      <c r="P5690" s="1" t="s">
        <v>57</v>
      </c>
      <c r="Q5690" s="1" t="s">
        <v>28</v>
      </c>
      <c r="R5690" s="1" t="s">
        <v>47</v>
      </c>
      <c r="S5690">
        <v>22.79</v>
      </c>
      <c r="T5690">
        <v>0.41</v>
      </c>
      <c r="U5690">
        <v>25.68</v>
      </c>
      <c r="V5690">
        <v>683.7</v>
      </c>
      <c r="W5690">
        <v>-22.876799999999999</v>
      </c>
    </row>
    <row r="5691" spans="1:23" x14ac:dyDescent="0.25">
      <c r="A5691">
        <v>834200</v>
      </c>
      <c r="B5691" s="1" t="s">
        <v>302</v>
      </c>
      <c r="C5691">
        <v>37325</v>
      </c>
      <c r="D5691" s="2">
        <v>44093</v>
      </c>
      <c r="E5691" s="3">
        <v>0.66666666666666663</v>
      </c>
      <c r="F5691">
        <v>3</v>
      </c>
      <c r="G5691" s="1" t="s">
        <v>1085</v>
      </c>
      <c r="H5691" s="1" t="s">
        <v>1074</v>
      </c>
      <c r="I5691" s="1" t="s">
        <v>63</v>
      </c>
      <c r="J5691">
        <v>34</v>
      </c>
      <c r="K5691" s="1" t="s">
        <v>94</v>
      </c>
      <c r="L5691" s="1" t="s">
        <v>51</v>
      </c>
      <c r="M5691" s="1" t="s">
        <v>33</v>
      </c>
      <c r="N5691" s="1" t="s">
        <v>25</v>
      </c>
      <c r="O5691" s="1" t="s">
        <v>26</v>
      </c>
      <c r="P5691" s="1" t="s">
        <v>27</v>
      </c>
      <c r="Q5691" s="1" t="s">
        <v>28</v>
      </c>
      <c r="R5691" s="1" t="s">
        <v>29</v>
      </c>
      <c r="S5691">
        <v>37.31</v>
      </c>
      <c r="T5691">
        <v>0.25</v>
      </c>
      <c r="U5691">
        <v>22.26</v>
      </c>
      <c r="V5691">
        <v>1268.54</v>
      </c>
      <c r="W5691">
        <v>-19.0886</v>
      </c>
    </row>
    <row r="5692" spans="1:23" x14ac:dyDescent="0.25">
      <c r="A5692">
        <v>809560</v>
      </c>
      <c r="B5692" s="1" t="s">
        <v>783</v>
      </c>
      <c r="C5692">
        <v>89397</v>
      </c>
      <c r="D5692" s="2">
        <v>44093</v>
      </c>
      <c r="E5692" s="3">
        <v>0.70833333333333337</v>
      </c>
      <c r="F5692">
        <v>3</v>
      </c>
      <c r="G5692" s="1" t="s">
        <v>1085</v>
      </c>
      <c r="H5692" s="1" t="s">
        <v>1074</v>
      </c>
      <c r="I5692" s="1" t="s">
        <v>60</v>
      </c>
      <c r="J5692">
        <v>46</v>
      </c>
      <c r="K5692" s="1" t="s">
        <v>31</v>
      </c>
      <c r="L5692" s="1" t="s">
        <v>23</v>
      </c>
      <c r="M5692" s="1" t="s">
        <v>56</v>
      </c>
      <c r="N5692" s="1" t="s">
        <v>25</v>
      </c>
      <c r="O5692" s="1" t="s">
        <v>39</v>
      </c>
      <c r="P5692" s="1" t="s">
        <v>52</v>
      </c>
      <c r="Q5692" s="1" t="s">
        <v>28</v>
      </c>
      <c r="R5692" s="1" t="s">
        <v>41</v>
      </c>
      <c r="S5692">
        <v>12.46</v>
      </c>
      <c r="T5692">
        <v>0.05</v>
      </c>
      <c r="U5692">
        <v>28.64</v>
      </c>
      <c r="V5692">
        <v>573.16</v>
      </c>
      <c r="W5692">
        <v>-28.353400000000001</v>
      </c>
    </row>
    <row r="5693" spans="1:23" x14ac:dyDescent="0.25">
      <c r="A5693">
        <v>848423</v>
      </c>
      <c r="B5693" s="1" t="s">
        <v>504</v>
      </c>
      <c r="C5693">
        <v>24388</v>
      </c>
      <c r="D5693" s="2">
        <v>44093</v>
      </c>
      <c r="E5693" s="3">
        <v>0.75</v>
      </c>
      <c r="F5693">
        <v>3</v>
      </c>
      <c r="G5693" s="1" t="s">
        <v>1085</v>
      </c>
      <c r="H5693" s="1" t="s">
        <v>1074</v>
      </c>
      <c r="I5693" s="1" t="s">
        <v>21</v>
      </c>
      <c r="J5693">
        <v>49</v>
      </c>
      <c r="K5693" s="1" t="s">
        <v>44</v>
      </c>
      <c r="L5693" s="1" t="s">
        <v>51</v>
      </c>
      <c r="M5693" s="1" t="s">
        <v>45</v>
      </c>
      <c r="N5693" s="1" t="s">
        <v>34</v>
      </c>
      <c r="O5693" s="1" t="s">
        <v>26</v>
      </c>
      <c r="P5693" s="1" t="s">
        <v>27</v>
      </c>
      <c r="Q5693" s="1" t="s">
        <v>68</v>
      </c>
      <c r="R5693" s="1" t="s">
        <v>29</v>
      </c>
      <c r="S5693">
        <v>79.540000000000006</v>
      </c>
      <c r="T5693">
        <v>0.18</v>
      </c>
      <c r="U5693">
        <v>25.42</v>
      </c>
      <c r="V5693">
        <v>3897.46</v>
      </c>
      <c r="W5693">
        <v>-18.404599999999999</v>
      </c>
    </row>
    <row r="5694" spans="1:23" x14ac:dyDescent="0.25">
      <c r="A5694">
        <v>288487</v>
      </c>
      <c r="B5694" s="1" t="s">
        <v>143</v>
      </c>
      <c r="C5694">
        <v>46644</v>
      </c>
      <c r="D5694" s="2">
        <v>44093</v>
      </c>
      <c r="E5694" s="3">
        <v>0.79166666666666663</v>
      </c>
      <c r="F5694">
        <v>3</v>
      </c>
      <c r="G5694" s="1" t="s">
        <v>1085</v>
      </c>
      <c r="H5694" s="1" t="s">
        <v>1074</v>
      </c>
      <c r="I5694" s="1" t="s">
        <v>82</v>
      </c>
      <c r="J5694">
        <v>19</v>
      </c>
      <c r="K5694" s="1" t="s">
        <v>31</v>
      </c>
      <c r="L5694" s="1" t="s">
        <v>23</v>
      </c>
      <c r="M5694" s="1" t="s">
        <v>33</v>
      </c>
      <c r="N5694" s="1" t="s">
        <v>34</v>
      </c>
      <c r="O5694" s="1" t="s">
        <v>26</v>
      </c>
      <c r="P5694" s="1" t="s">
        <v>27</v>
      </c>
      <c r="Q5694" s="1" t="s">
        <v>58</v>
      </c>
      <c r="R5694" s="1" t="s">
        <v>29</v>
      </c>
      <c r="S5694">
        <v>59.83</v>
      </c>
      <c r="T5694">
        <v>0.16</v>
      </c>
      <c r="U5694">
        <v>18.03</v>
      </c>
      <c r="V5694">
        <v>1136.77</v>
      </c>
      <c r="W5694">
        <v>-16.211200000000002</v>
      </c>
    </row>
    <row r="5695" spans="1:23" x14ac:dyDescent="0.25">
      <c r="A5695">
        <v>770909</v>
      </c>
      <c r="B5695" s="1" t="s">
        <v>493</v>
      </c>
      <c r="C5695">
        <v>53448</v>
      </c>
      <c r="D5695" s="2">
        <v>44093</v>
      </c>
      <c r="E5695" s="3">
        <v>0.875</v>
      </c>
      <c r="F5695">
        <v>3</v>
      </c>
      <c r="G5695" s="1" t="s">
        <v>1085</v>
      </c>
      <c r="H5695" s="1" t="s">
        <v>1074</v>
      </c>
      <c r="I5695" s="1" t="s">
        <v>21</v>
      </c>
      <c r="J5695">
        <v>30</v>
      </c>
      <c r="K5695" s="1" t="s">
        <v>22</v>
      </c>
      <c r="L5695" s="1" t="s">
        <v>23</v>
      </c>
      <c r="M5695" s="1" t="s">
        <v>45</v>
      </c>
      <c r="N5695" s="1" t="s">
        <v>34</v>
      </c>
      <c r="O5695" s="1" t="s">
        <v>26</v>
      </c>
      <c r="P5695" s="1" t="s">
        <v>46</v>
      </c>
      <c r="Q5695" s="1" t="s">
        <v>40</v>
      </c>
      <c r="R5695" s="1" t="s">
        <v>29</v>
      </c>
      <c r="S5695">
        <v>68.709999999999994</v>
      </c>
      <c r="T5695">
        <v>0.22</v>
      </c>
      <c r="U5695">
        <v>18.989999999999998</v>
      </c>
      <c r="V5695">
        <v>2061.3000000000002</v>
      </c>
      <c r="W5695">
        <v>-14.4551</v>
      </c>
    </row>
    <row r="5696" spans="1:23" x14ac:dyDescent="0.25">
      <c r="A5696">
        <v>392107</v>
      </c>
      <c r="B5696" s="1" t="s">
        <v>250</v>
      </c>
      <c r="C5696">
        <v>38613</v>
      </c>
      <c r="D5696" s="2">
        <v>44093</v>
      </c>
      <c r="E5696" s="3">
        <v>0.91666666666666663</v>
      </c>
      <c r="F5696">
        <v>3</v>
      </c>
      <c r="G5696" s="1" t="s">
        <v>1085</v>
      </c>
      <c r="H5696" s="1" t="s">
        <v>1074</v>
      </c>
      <c r="I5696" s="1" t="s">
        <v>82</v>
      </c>
      <c r="J5696">
        <v>8</v>
      </c>
      <c r="K5696" s="1" t="s">
        <v>76</v>
      </c>
      <c r="L5696" s="1" t="s">
        <v>23</v>
      </c>
      <c r="M5696" s="1" t="s">
        <v>56</v>
      </c>
      <c r="N5696" s="1" t="s">
        <v>25</v>
      </c>
      <c r="O5696" s="1" t="s">
        <v>26</v>
      </c>
      <c r="P5696" s="1" t="s">
        <v>27</v>
      </c>
      <c r="Q5696" s="1" t="s">
        <v>28</v>
      </c>
      <c r="R5696" s="1" t="s">
        <v>41</v>
      </c>
      <c r="S5696">
        <v>96.28</v>
      </c>
      <c r="T5696">
        <v>0.35</v>
      </c>
      <c r="U5696">
        <v>7.07</v>
      </c>
      <c r="V5696">
        <v>770.24</v>
      </c>
      <c r="W5696">
        <v>-4.3742000000000001</v>
      </c>
    </row>
    <row r="5697" spans="1:23" x14ac:dyDescent="0.25">
      <c r="A5697">
        <v>584672</v>
      </c>
      <c r="B5697" s="1" t="s">
        <v>246</v>
      </c>
      <c r="C5697">
        <v>92170</v>
      </c>
      <c r="D5697" s="2">
        <v>44093</v>
      </c>
      <c r="E5697" s="3">
        <v>0.95833333333333337</v>
      </c>
      <c r="F5697">
        <v>3</v>
      </c>
      <c r="G5697" s="1" t="s">
        <v>1085</v>
      </c>
      <c r="H5697" s="1" t="s">
        <v>1074</v>
      </c>
      <c r="I5697" s="1" t="s">
        <v>75</v>
      </c>
      <c r="J5697">
        <v>22</v>
      </c>
      <c r="K5697" s="1" t="s">
        <v>31</v>
      </c>
      <c r="L5697" s="1" t="s">
        <v>23</v>
      </c>
      <c r="M5697" s="1" t="s">
        <v>45</v>
      </c>
      <c r="N5697" s="1" t="s">
        <v>34</v>
      </c>
      <c r="O5697" s="1" t="s">
        <v>26</v>
      </c>
      <c r="P5697" s="1" t="s">
        <v>46</v>
      </c>
      <c r="Q5697" s="1" t="s">
        <v>40</v>
      </c>
      <c r="R5697" s="1" t="s">
        <v>47</v>
      </c>
      <c r="S5697">
        <v>74.680000000000007</v>
      </c>
      <c r="T5697">
        <v>0.02</v>
      </c>
      <c r="U5697">
        <v>17.72</v>
      </c>
      <c r="V5697">
        <v>1642.96</v>
      </c>
      <c r="W5697">
        <v>-17.391400000000001</v>
      </c>
    </row>
    <row r="5698" spans="1:23" x14ac:dyDescent="0.25">
      <c r="A5698">
        <v>851722</v>
      </c>
      <c r="B5698" s="1" t="s">
        <v>1056</v>
      </c>
      <c r="C5698">
        <v>30640</v>
      </c>
      <c r="D5698" s="2">
        <v>44094</v>
      </c>
      <c r="E5698" s="3">
        <v>0</v>
      </c>
      <c r="F5698">
        <v>3</v>
      </c>
      <c r="G5698" s="1" t="s">
        <v>1085</v>
      </c>
      <c r="H5698" s="1" t="s">
        <v>1075</v>
      </c>
      <c r="I5698" s="1" t="s">
        <v>72</v>
      </c>
      <c r="J5698">
        <v>30</v>
      </c>
      <c r="K5698" s="1" t="s">
        <v>88</v>
      </c>
      <c r="L5698" s="1" t="s">
        <v>32</v>
      </c>
      <c r="M5698" s="1" t="s">
        <v>45</v>
      </c>
      <c r="N5698" s="1" t="s">
        <v>25</v>
      </c>
      <c r="O5698" s="1" t="s">
        <v>39</v>
      </c>
      <c r="P5698" s="1" t="s">
        <v>57</v>
      </c>
      <c r="Q5698" s="1" t="s">
        <v>68</v>
      </c>
      <c r="R5698" s="1" t="s">
        <v>41</v>
      </c>
      <c r="S5698">
        <v>67.760000000000005</v>
      </c>
      <c r="T5698">
        <v>0.4</v>
      </c>
      <c r="U5698">
        <v>6.91</v>
      </c>
      <c r="V5698">
        <v>2032.8</v>
      </c>
      <c r="W5698">
        <v>1.2212000000000001</v>
      </c>
    </row>
    <row r="5699" spans="1:23" x14ac:dyDescent="0.25">
      <c r="A5699">
        <v>856967</v>
      </c>
      <c r="B5699" s="1" t="s">
        <v>377</v>
      </c>
      <c r="C5699">
        <v>35381</v>
      </c>
      <c r="D5699" s="2">
        <v>44094</v>
      </c>
      <c r="E5699" s="3">
        <v>4.1666666666666664E-2</v>
      </c>
      <c r="F5699">
        <v>3</v>
      </c>
      <c r="G5699" s="1" t="s">
        <v>1085</v>
      </c>
      <c r="H5699" s="1" t="s">
        <v>1075</v>
      </c>
      <c r="I5699" s="1" t="s">
        <v>54</v>
      </c>
      <c r="J5699">
        <v>18</v>
      </c>
      <c r="K5699" s="1" t="s">
        <v>65</v>
      </c>
      <c r="L5699" s="1" t="s">
        <v>32</v>
      </c>
      <c r="M5699" s="1" t="s">
        <v>33</v>
      </c>
      <c r="N5699" s="1" t="s">
        <v>25</v>
      </c>
      <c r="O5699" s="1" t="s">
        <v>26</v>
      </c>
      <c r="P5699" s="1" t="s">
        <v>46</v>
      </c>
      <c r="Q5699" s="1" t="s">
        <v>35</v>
      </c>
      <c r="R5699" s="1" t="s">
        <v>41</v>
      </c>
      <c r="S5699">
        <v>61.03</v>
      </c>
      <c r="T5699">
        <v>0.16</v>
      </c>
      <c r="U5699">
        <v>25.99</v>
      </c>
      <c r="V5699">
        <v>1098.54</v>
      </c>
      <c r="W5699">
        <v>-24.232299999999999</v>
      </c>
    </row>
    <row r="5700" spans="1:23" x14ac:dyDescent="0.25">
      <c r="A5700">
        <v>676553</v>
      </c>
      <c r="B5700" s="1" t="s">
        <v>493</v>
      </c>
      <c r="C5700">
        <v>41863</v>
      </c>
      <c r="D5700" s="2">
        <v>44094</v>
      </c>
      <c r="E5700" s="3">
        <v>8.3333333333333329E-2</v>
      </c>
      <c r="F5700">
        <v>3</v>
      </c>
      <c r="G5700" s="1" t="s">
        <v>1085</v>
      </c>
      <c r="H5700" s="1" t="s">
        <v>1075</v>
      </c>
      <c r="I5700" s="1" t="s">
        <v>82</v>
      </c>
      <c r="J5700">
        <v>23</v>
      </c>
      <c r="K5700" s="1" t="s">
        <v>31</v>
      </c>
      <c r="L5700" s="1" t="s">
        <v>51</v>
      </c>
      <c r="M5700" s="1" t="s">
        <v>33</v>
      </c>
      <c r="N5700" s="1" t="s">
        <v>34</v>
      </c>
      <c r="O5700" s="1" t="s">
        <v>26</v>
      </c>
      <c r="P5700" s="1" t="s">
        <v>46</v>
      </c>
      <c r="Q5700" s="1" t="s">
        <v>28</v>
      </c>
      <c r="R5700" s="1" t="s">
        <v>29</v>
      </c>
      <c r="S5700">
        <v>8.27</v>
      </c>
      <c r="T5700">
        <v>0.02</v>
      </c>
      <c r="U5700">
        <v>25.5</v>
      </c>
      <c r="V5700">
        <v>190.21</v>
      </c>
      <c r="W5700">
        <v>-25.462</v>
      </c>
    </row>
    <row r="5701" spans="1:23" x14ac:dyDescent="0.25">
      <c r="A5701">
        <v>116061</v>
      </c>
      <c r="B5701" s="1" t="s">
        <v>912</v>
      </c>
      <c r="C5701">
        <v>15775</v>
      </c>
      <c r="D5701" s="2">
        <v>44094</v>
      </c>
      <c r="E5701" s="3">
        <v>0.125</v>
      </c>
      <c r="F5701">
        <v>3</v>
      </c>
      <c r="G5701" s="1" t="s">
        <v>1085</v>
      </c>
      <c r="H5701" s="1" t="s">
        <v>1075</v>
      </c>
      <c r="I5701" s="1" t="s">
        <v>43</v>
      </c>
      <c r="J5701">
        <v>24</v>
      </c>
      <c r="K5701" s="1" t="s">
        <v>94</v>
      </c>
      <c r="L5701" s="1" t="s">
        <v>32</v>
      </c>
      <c r="M5701" s="1" t="s">
        <v>70</v>
      </c>
      <c r="N5701" s="1" t="s">
        <v>34</v>
      </c>
      <c r="O5701" s="1" t="s">
        <v>26</v>
      </c>
      <c r="P5701" s="1" t="s">
        <v>46</v>
      </c>
      <c r="Q5701" s="1" t="s">
        <v>68</v>
      </c>
      <c r="R5701" s="1" t="s">
        <v>47</v>
      </c>
      <c r="S5701">
        <v>7.32</v>
      </c>
      <c r="T5701">
        <v>0.32</v>
      </c>
      <c r="U5701">
        <v>26.12</v>
      </c>
      <c r="V5701">
        <v>175.68</v>
      </c>
      <c r="W5701">
        <v>-25.5578</v>
      </c>
    </row>
    <row r="5702" spans="1:23" x14ac:dyDescent="0.25">
      <c r="A5702">
        <v>551442</v>
      </c>
      <c r="B5702" s="1" t="s">
        <v>389</v>
      </c>
      <c r="C5702">
        <v>96269</v>
      </c>
      <c r="D5702" s="2">
        <v>44094</v>
      </c>
      <c r="E5702" s="3">
        <v>0.16666666666666666</v>
      </c>
      <c r="F5702">
        <v>3</v>
      </c>
      <c r="G5702" s="1" t="s">
        <v>1085</v>
      </c>
      <c r="H5702" s="1" t="s">
        <v>1075</v>
      </c>
      <c r="I5702" s="1" t="s">
        <v>82</v>
      </c>
      <c r="J5702">
        <v>44</v>
      </c>
      <c r="K5702" s="1" t="s">
        <v>55</v>
      </c>
      <c r="L5702" s="1" t="s">
        <v>32</v>
      </c>
      <c r="M5702" s="1" t="s">
        <v>24</v>
      </c>
      <c r="N5702" s="1" t="s">
        <v>25</v>
      </c>
      <c r="O5702" s="1" t="s">
        <v>26</v>
      </c>
      <c r="P5702" s="1" t="s">
        <v>27</v>
      </c>
      <c r="Q5702" s="1" t="s">
        <v>35</v>
      </c>
      <c r="R5702" s="1" t="s">
        <v>29</v>
      </c>
      <c r="S5702">
        <v>77.28</v>
      </c>
      <c r="T5702">
        <v>0.1</v>
      </c>
      <c r="U5702">
        <v>18.52</v>
      </c>
      <c r="V5702">
        <v>3400.32</v>
      </c>
      <c r="W5702">
        <v>-15.1197</v>
      </c>
    </row>
    <row r="5703" spans="1:23" x14ac:dyDescent="0.25">
      <c r="A5703">
        <v>259882</v>
      </c>
      <c r="B5703" s="1" t="s">
        <v>581</v>
      </c>
      <c r="C5703">
        <v>50187</v>
      </c>
      <c r="D5703" s="2">
        <v>44094</v>
      </c>
      <c r="E5703" s="3">
        <v>0.20833333333333334</v>
      </c>
      <c r="F5703">
        <v>3</v>
      </c>
      <c r="G5703" s="1" t="s">
        <v>1085</v>
      </c>
      <c r="H5703" s="1" t="s">
        <v>1075</v>
      </c>
      <c r="I5703" s="1" t="s">
        <v>54</v>
      </c>
      <c r="J5703">
        <v>44</v>
      </c>
      <c r="K5703" s="1" t="s">
        <v>50</v>
      </c>
      <c r="L5703" s="1" t="s">
        <v>51</v>
      </c>
      <c r="M5703" s="1" t="s">
        <v>24</v>
      </c>
      <c r="N5703" s="1" t="s">
        <v>25</v>
      </c>
      <c r="O5703" s="1" t="s">
        <v>26</v>
      </c>
      <c r="P5703" s="1" t="s">
        <v>27</v>
      </c>
      <c r="Q5703" s="1" t="s">
        <v>40</v>
      </c>
      <c r="R5703" s="1" t="s">
        <v>47</v>
      </c>
      <c r="S5703">
        <v>72.37</v>
      </c>
      <c r="T5703">
        <v>0.47</v>
      </c>
      <c r="U5703">
        <v>18.11</v>
      </c>
      <c r="V5703">
        <v>3184.28</v>
      </c>
      <c r="W5703">
        <v>-3.1438999999999999</v>
      </c>
    </row>
    <row r="5704" spans="1:23" x14ac:dyDescent="0.25">
      <c r="A5704">
        <v>553222</v>
      </c>
      <c r="B5704" s="1" t="s">
        <v>663</v>
      </c>
      <c r="C5704">
        <v>22733</v>
      </c>
      <c r="D5704" s="2">
        <v>44094</v>
      </c>
      <c r="E5704" s="3">
        <v>0.25</v>
      </c>
      <c r="F5704">
        <v>3</v>
      </c>
      <c r="G5704" s="1" t="s">
        <v>1085</v>
      </c>
      <c r="H5704" s="1" t="s">
        <v>1075</v>
      </c>
      <c r="I5704" s="1" t="s">
        <v>63</v>
      </c>
      <c r="J5704">
        <v>46</v>
      </c>
      <c r="K5704" s="1" t="s">
        <v>67</v>
      </c>
      <c r="L5704" s="1" t="s">
        <v>51</v>
      </c>
      <c r="M5704" s="1" t="s">
        <v>33</v>
      </c>
      <c r="N5704" s="1" t="s">
        <v>34</v>
      </c>
      <c r="O5704" s="1" t="s">
        <v>26</v>
      </c>
      <c r="P5704" s="1" t="s">
        <v>52</v>
      </c>
      <c r="Q5704" s="1" t="s">
        <v>35</v>
      </c>
      <c r="R5704" s="1" t="s">
        <v>47</v>
      </c>
      <c r="S5704">
        <v>24.46</v>
      </c>
      <c r="T5704">
        <v>0.1</v>
      </c>
      <c r="U5704">
        <v>19.36</v>
      </c>
      <c r="V5704">
        <v>1125.1600000000001</v>
      </c>
      <c r="W5704">
        <v>-18.2348</v>
      </c>
    </row>
    <row r="5705" spans="1:23" x14ac:dyDescent="0.25">
      <c r="A5705">
        <v>737790</v>
      </c>
      <c r="B5705" s="1" t="s">
        <v>306</v>
      </c>
      <c r="C5705">
        <v>94599</v>
      </c>
      <c r="D5705" s="2">
        <v>44094</v>
      </c>
      <c r="E5705" s="3">
        <v>0.29166666666666669</v>
      </c>
      <c r="F5705">
        <v>3</v>
      </c>
      <c r="G5705" s="1" t="s">
        <v>1085</v>
      </c>
      <c r="H5705" s="1" t="s">
        <v>1075</v>
      </c>
      <c r="I5705" s="1" t="s">
        <v>72</v>
      </c>
      <c r="J5705">
        <v>16</v>
      </c>
      <c r="K5705" s="1" t="s">
        <v>22</v>
      </c>
      <c r="L5705" s="1" t="s">
        <v>32</v>
      </c>
      <c r="M5705" s="1" t="s">
        <v>24</v>
      </c>
      <c r="N5705" s="1" t="s">
        <v>34</v>
      </c>
      <c r="O5705" s="1" t="s">
        <v>26</v>
      </c>
      <c r="P5705" s="1" t="s">
        <v>46</v>
      </c>
      <c r="Q5705" s="1" t="s">
        <v>28</v>
      </c>
      <c r="R5705" s="1" t="s">
        <v>29</v>
      </c>
      <c r="S5705">
        <v>98.7</v>
      </c>
      <c r="T5705">
        <v>0.02</v>
      </c>
      <c r="U5705">
        <v>26.01</v>
      </c>
      <c r="V5705">
        <v>1579.2</v>
      </c>
      <c r="W5705">
        <v>-25.694199999999999</v>
      </c>
    </row>
    <row r="5706" spans="1:23" x14ac:dyDescent="0.25">
      <c r="A5706">
        <v>384944</v>
      </c>
      <c r="B5706" s="1" t="s">
        <v>185</v>
      </c>
      <c r="C5706">
        <v>58345</v>
      </c>
      <c r="D5706" s="2">
        <v>44094</v>
      </c>
      <c r="E5706" s="3">
        <v>0.33333333333333331</v>
      </c>
      <c r="F5706">
        <v>3</v>
      </c>
      <c r="G5706" s="1" t="s">
        <v>1085</v>
      </c>
      <c r="H5706" s="1" t="s">
        <v>1075</v>
      </c>
      <c r="I5706" s="1" t="s">
        <v>37</v>
      </c>
      <c r="J5706">
        <v>8</v>
      </c>
      <c r="K5706" s="1" t="s">
        <v>31</v>
      </c>
      <c r="L5706" s="1" t="s">
        <v>32</v>
      </c>
      <c r="M5706" s="1" t="s">
        <v>70</v>
      </c>
      <c r="N5706" s="1" t="s">
        <v>34</v>
      </c>
      <c r="O5706" s="1" t="s">
        <v>26</v>
      </c>
      <c r="P5706" s="1" t="s">
        <v>27</v>
      </c>
      <c r="Q5706" s="1" t="s">
        <v>40</v>
      </c>
      <c r="R5706" s="1" t="s">
        <v>29</v>
      </c>
      <c r="S5706">
        <v>15.42</v>
      </c>
      <c r="T5706">
        <v>0.32</v>
      </c>
      <c r="U5706">
        <v>25.36</v>
      </c>
      <c r="V5706">
        <v>123.36</v>
      </c>
      <c r="W5706">
        <v>-24.965199999999999</v>
      </c>
    </row>
    <row r="5707" spans="1:23" x14ac:dyDescent="0.25">
      <c r="A5707">
        <v>478336</v>
      </c>
      <c r="B5707" s="1" t="s">
        <v>510</v>
      </c>
      <c r="C5707">
        <v>55925</v>
      </c>
      <c r="D5707" s="2">
        <v>44094</v>
      </c>
      <c r="E5707" s="3">
        <v>0.375</v>
      </c>
      <c r="F5707">
        <v>3</v>
      </c>
      <c r="G5707" s="1" t="s">
        <v>1085</v>
      </c>
      <c r="H5707" s="1" t="s">
        <v>1075</v>
      </c>
      <c r="I5707" s="1" t="s">
        <v>54</v>
      </c>
      <c r="J5707">
        <v>13</v>
      </c>
      <c r="K5707" s="1" t="s">
        <v>76</v>
      </c>
      <c r="L5707" s="1" t="s">
        <v>23</v>
      </c>
      <c r="M5707" s="1" t="s">
        <v>45</v>
      </c>
      <c r="N5707" s="1" t="s">
        <v>34</v>
      </c>
      <c r="O5707" s="1" t="s">
        <v>26</v>
      </c>
      <c r="P5707" s="1" t="s">
        <v>57</v>
      </c>
      <c r="Q5707" s="1" t="s">
        <v>68</v>
      </c>
      <c r="R5707" s="1" t="s">
        <v>41</v>
      </c>
      <c r="S5707">
        <v>45.49</v>
      </c>
      <c r="T5707">
        <v>0.14000000000000001</v>
      </c>
      <c r="U5707">
        <v>23.11</v>
      </c>
      <c r="V5707">
        <v>591.37</v>
      </c>
      <c r="W5707">
        <v>-22.2821</v>
      </c>
    </row>
    <row r="5708" spans="1:23" x14ac:dyDescent="0.25">
      <c r="A5708">
        <v>602175</v>
      </c>
      <c r="B5708" s="1" t="s">
        <v>896</v>
      </c>
      <c r="C5708">
        <v>64292</v>
      </c>
      <c r="D5708" s="2">
        <v>44094</v>
      </c>
      <c r="E5708" s="3">
        <v>0.41666666666666669</v>
      </c>
      <c r="F5708">
        <v>3</v>
      </c>
      <c r="G5708" s="1" t="s">
        <v>1085</v>
      </c>
      <c r="H5708" s="1" t="s">
        <v>1075</v>
      </c>
      <c r="I5708" s="1" t="s">
        <v>54</v>
      </c>
      <c r="J5708">
        <v>42</v>
      </c>
      <c r="K5708" s="1" t="s">
        <v>94</v>
      </c>
      <c r="L5708" s="1" t="s">
        <v>51</v>
      </c>
      <c r="M5708" s="1" t="s">
        <v>24</v>
      </c>
      <c r="N5708" s="1" t="s">
        <v>25</v>
      </c>
      <c r="O5708" s="1" t="s">
        <v>26</v>
      </c>
      <c r="P5708" s="1" t="s">
        <v>46</v>
      </c>
      <c r="Q5708" s="1" t="s">
        <v>28</v>
      </c>
      <c r="R5708" s="1" t="s">
        <v>29</v>
      </c>
      <c r="S5708">
        <v>99.7</v>
      </c>
      <c r="T5708">
        <v>0.32</v>
      </c>
      <c r="U5708">
        <v>21.98</v>
      </c>
      <c r="V5708">
        <v>4187.3999999999996</v>
      </c>
      <c r="W5708">
        <v>-8.5802999999999994</v>
      </c>
    </row>
    <row r="5709" spans="1:23" x14ac:dyDescent="0.25">
      <c r="A5709">
        <v>356505</v>
      </c>
      <c r="B5709" s="1" t="s">
        <v>210</v>
      </c>
      <c r="C5709">
        <v>56637</v>
      </c>
      <c r="D5709" s="2">
        <v>44094</v>
      </c>
      <c r="E5709" s="3">
        <v>0.45833333333333331</v>
      </c>
      <c r="F5709">
        <v>3</v>
      </c>
      <c r="G5709" s="1" t="s">
        <v>1085</v>
      </c>
      <c r="H5709" s="1" t="s">
        <v>1075</v>
      </c>
      <c r="I5709" s="1" t="s">
        <v>63</v>
      </c>
      <c r="J5709">
        <v>14</v>
      </c>
      <c r="K5709" s="1" t="s">
        <v>94</v>
      </c>
      <c r="L5709" s="1" t="s">
        <v>51</v>
      </c>
      <c r="M5709" s="1" t="s">
        <v>24</v>
      </c>
      <c r="N5709" s="1" t="s">
        <v>34</v>
      </c>
      <c r="O5709" s="1" t="s">
        <v>26</v>
      </c>
      <c r="P5709" s="1" t="s">
        <v>27</v>
      </c>
      <c r="Q5709" s="1" t="s">
        <v>35</v>
      </c>
      <c r="R5709" s="1" t="s">
        <v>47</v>
      </c>
      <c r="S5709">
        <v>91.01</v>
      </c>
      <c r="T5709">
        <v>0.25</v>
      </c>
      <c r="U5709">
        <v>6.07</v>
      </c>
      <c r="V5709">
        <v>1274.1400000000001</v>
      </c>
      <c r="W5709">
        <v>-2.8845999999999998</v>
      </c>
    </row>
    <row r="5710" spans="1:23" x14ac:dyDescent="0.25">
      <c r="A5710">
        <v>731516</v>
      </c>
      <c r="B5710" s="1" t="s">
        <v>335</v>
      </c>
      <c r="C5710">
        <v>98224</v>
      </c>
      <c r="D5710" s="2">
        <v>44094</v>
      </c>
      <c r="E5710" s="3">
        <v>0.5</v>
      </c>
      <c r="F5710">
        <v>3</v>
      </c>
      <c r="G5710" s="1" t="s">
        <v>1085</v>
      </c>
      <c r="H5710" s="1" t="s">
        <v>1075</v>
      </c>
      <c r="I5710" s="1" t="s">
        <v>78</v>
      </c>
      <c r="J5710">
        <v>20</v>
      </c>
      <c r="K5710" s="1" t="s">
        <v>55</v>
      </c>
      <c r="L5710" s="1" t="s">
        <v>23</v>
      </c>
      <c r="M5710" s="1" t="s">
        <v>24</v>
      </c>
      <c r="N5710" s="1" t="s">
        <v>34</v>
      </c>
      <c r="O5710" s="1" t="s">
        <v>39</v>
      </c>
      <c r="P5710" s="1" t="s">
        <v>46</v>
      </c>
      <c r="Q5710" s="1" t="s">
        <v>68</v>
      </c>
      <c r="R5710" s="1" t="s">
        <v>47</v>
      </c>
      <c r="S5710">
        <v>20.95</v>
      </c>
      <c r="T5710">
        <v>0.03</v>
      </c>
      <c r="U5710">
        <v>17.87</v>
      </c>
      <c r="V5710">
        <v>419</v>
      </c>
      <c r="W5710">
        <v>-17.744299999999999</v>
      </c>
    </row>
    <row r="5711" spans="1:23" x14ac:dyDescent="0.25">
      <c r="A5711">
        <v>306548</v>
      </c>
      <c r="B5711" s="1" t="s">
        <v>586</v>
      </c>
      <c r="C5711">
        <v>78123</v>
      </c>
      <c r="D5711" s="2">
        <v>44094</v>
      </c>
      <c r="E5711" s="3">
        <v>0.54166666666666663</v>
      </c>
      <c r="F5711">
        <v>3</v>
      </c>
      <c r="G5711" s="1" t="s">
        <v>1085</v>
      </c>
      <c r="H5711" s="1" t="s">
        <v>1075</v>
      </c>
      <c r="I5711" s="1" t="s">
        <v>49</v>
      </c>
      <c r="J5711">
        <v>32</v>
      </c>
      <c r="K5711" s="1" t="s">
        <v>38</v>
      </c>
      <c r="L5711" s="1" t="s">
        <v>32</v>
      </c>
      <c r="M5711" s="1" t="s">
        <v>56</v>
      </c>
      <c r="N5711" s="1" t="s">
        <v>34</v>
      </c>
      <c r="O5711" s="1" t="s">
        <v>26</v>
      </c>
      <c r="P5711" s="1" t="s">
        <v>52</v>
      </c>
      <c r="Q5711" s="1" t="s">
        <v>40</v>
      </c>
      <c r="R5711" s="1" t="s">
        <v>29</v>
      </c>
      <c r="S5711">
        <v>11.08</v>
      </c>
      <c r="T5711">
        <v>0.2</v>
      </c>
      <c r="U5711">
        <v>5.56</v>
      </c>
      <c r="V5711">
        <v>354.56</v>
      </c>
      <c r="W5711">
        <v>-4.8509000000000002</v>
      </c>
    </row>
    <row r="5712" spans="1:23" x14ac:dyDescent="0.25">
      <c r="A5712">
        <v>562676</v>
      </c>
      <c r="B5712" s="1" t="s">
        <v>816</v>
      </c>
      <c r="C5712">
        <v>98178</v>
      </c>
      <c r="D5712" s="2">
        <v>44094</v>
      </c>
      <c r="E5712" s="3">
        <v>0.58333333333333337</v>
      </c>
      <c r="F5712">
        <v>3</v>
      </c>
      <c r="G5712" s="1" t="s">
        <v>1085</v>
      </c>
      <c r="H5712" s="1" t="s">
        <v>1075</v>
      </c>
      <c r="I5712" s="1" t="s">
        <v>78</v>
      </c>
      <c r="J5712">
        <v>35</v>
      </c>
      <c r="K5712" s="1" t="s">
        <v>44</v>
      </c>
      <c r="L5712" s="1" t="s">
        <v>23</v>
      </c>
      <c r="M5712" s="1" t="s">
        <v>70</v>
      </c>
      <c r="N5712" s="1" t="s">
        <v>25</v>
      </c>
      <c r="O5712" s="1" t="s">
        <v>39</v>
      </c>
      <c r="P5712" s="1" t="s">
        <v>57</v>
      </c>
      <c r="Q5712" s="1" t="s">
        <v>35</v>
      </c>
      <c r="R5712" s="1" t="s">
        <v>29</v>
      </c>
      <c r="S5712">
        <v>11.17</v>
      </c>
      <c r="T5712">
        <v>0.16</v>
      </c>
      <c r="U5712">
        <v>26.82</v>
      </c>
      <c r="V5712">
        <v>390.95</v>
      </c>
      <c r="W5712">
        <v>-26.194500000000001</v>
      </c>
    </row>
    <row r="5713" spans="1:23" x14ac:dyDescent="0.25">
      <c r="A5713">
        <v>550983</v>
      </c>
      <c r="B5713" s="1" t="s">
        <v>640</v>
      </c>
      <c r="C5713">
        <v>94894</v>
      </c>
      <c r="D5713" s="2">
        <v>44094</v>
      </c>
      <c r="E5713" s="3">
        <v>0.625</v>
      </c>
      <c r="F5713">
        <v>3</v>
      </c>
      <c r="G5713" s="1" t="s">
        <v>1085</v>
      </c>
      <c r="H5713" s="1" t="s">
        <v>1075</v>
      </c>
      <c r="I5713" s="1" t="s">
        <v>21</v>
      </c>
      <c r="J5713">
        <v>8</v>
      </c>
      <c r="K5713" s="1" t="s">
        <v>31</v>
      </c>
      <c r="L5713" s="1" t="s">
        <v>23</v>
      </c>
      <c r="M5713" s="1" t="s">
        <v>70</v>
      </c>
      <c r="N5713" s="1" t="s">
        <v>25</v>
      </c>
      <c r="O5713" s="1" t="s">
        <v>26</v>
      </c>
      <c r="P5713" s="1" t="s">
        <v>57</v>
      </c>
      <c r="Q5713" s="1" t="s">
        <v>68</v>
      </c>
      <c r="R5713" s="1" t="s">
        <v>29</v>
      </c>
      <c r="S5713">
        <v>27.01</v>
      </c>
      <c r="T5713">
        <v>0.45</v>
      </c>
      <c r="U5713">
        <v>15.78</v>
      </c>
      <c r="V5713">
        <v>216.08</v>
      </c>
      <c r="W5713">
        <v>-14.807600000000001</v>
      </c>
    </row>
    <row r="5714" spans="1:23" x14ac:dyDescent="0.25">
      <c r="A5714">
        <v>914486</v>
      </c>
      <c r="B5714" s="1" t="s">
        <v>989</v>
      </c>
      <c r="C5714">
        <v>52566</v>
      </c>
      <c r="D5714" s="2">
        <v>44094</v>
      </c>
      <c r="E5714" s="3">
        <v>0.66666666666666663</v>
      </c>
      <c r="F5714">
        <v>3</v>
      </c>
      <c r="G5714" s="1" t="s">
        <v>1085</v>
      </c>
      <c r="H5714" s="1" t="s">
        <v>1075</v>
      </c>
      <c r="I5714" s="1" t="s">
        <v>60</v>
      </c>
      <c r="J5714">
        <v>2</v>
      </c>
      <c r="K5714" s="1" t="s">
        <v>31</v>
      </c>
      <c r="L5714" s="1" t="s">
        <v>32</v>
      </c>
      <c r="M5714" s="1" t="s">
        <v>33</v>
      </c>
      <c r="N5714" s="1" t="s">
        <v>25</v>
      </c>
      <c r="O5714" s="1" t="s">
        <v>39</v>
      </c>
      <c r="P5714" s="1" t="s">
        <v>27</v>
      </c>
      <c r="Q5714" s="1" t="s">
        <v>58</v>
      </c>
      <c r="R5714" s="1" t="s">
        <v>47</v>
      </c>
      <c r="S5714">
        <v>50.23</v>
      </c>
      <c r="T5714">
        <v>0.3</v>
      </c>
      <c r="U5714">
        <v>6.84</v>
      </c>
      <c r="V5714">
        <v>100.46</v>
      </c>
      <c r="W5714">
        <v>-6.5385999999999997</v>
      </c>
    </row>
    <row r="5715" spans="1:23" x14ac:dyDescent="0.25">
      <c r="A5715">
        <v>596005</v>
      </c>
      <c r="B5715" s="1" t="s">
        <v>509</v>
      </c>
      <c r="C5715">
        <v>52569</v>
      </c>
      <c r="D5715" s="2">
        <v>44094</v>
      </c>
      <c r="E5715" s="3">
        <v>0.75</v>
      </c>
      <c r="F5715">
        <v>3</v>
      </c>
      <c r="G5715" s="1" t="s">
        <v>1085</v>
      </c>
      <c r="H5715" s="1" t="s">
        <v>1075</v>
      </c>
      <c r="I5715" s="1" t="s">
        <v>82</v>
      </c>
      <c r="J5715">
        <v>23</v>
      </c>
      <c r="K5715" s="1" t="s">
        <v>61</v>
      </c>
      <c r="L5715" s="1" t="s">
        <v>51</v>
      </c>
      <c r="M5715" s="1" t="s">
        <v>70</v>
      </c>
      <c r="N5715" s="1" t="s">
        <v>34</v>
      </c>
      <c r="O5715" s="1" t="s">
        <v>26</v>
      </c>
      <c r="P5715" s="1" t="s">
        <v>46</v>
      </c>
      <c r="Q5715" s="1" t="s">
        <v>28</v>
      </c>
      <c r="R5715" s="1" t="s">
        <v>47</v>
      </c>
      <c r="S5715">
        <v>4.07</v>
      </c>
      <c r="T5715">
        <v>0.23</v>
      </c>
      <c r="U5715">
        <v>9.7899999999999991</v>
      </c>
      <c r="V5715">
        <v>93.61</v>
      </c>
      <c r="W5715">
        <v>-9.5747</v>
      </c>
    </row>
    <row r="5716" spans="1:23" x14ac:dyDescent="0.25">
      <c r="A5716">
        <v>800757</v>
      </c>
      <c r="B5716" s="1" t="s">
        <v>208</v>
      </c>
      <c r="C5716">
        <v>55813</v>
      </c>
      <c r="D5716" s="2">
        <v>44094</v>
      </c>
      <c r="E5716" s="3">
        <v>0.79166666666666663</v>
      </c>
      <c r="F5716">
        <v>3</v>
      </c>
      <c r="G5716" s="1" t="s">
        <v>1085</v>
      </c>
      <c r="H5716" s="1" t="s">
        <v>1075</v>
      </c>
      <c r="I5716" s="1" t="s">
        <v>60</v>
      </c>
      <c r="J5716">
        <v>49</v>
      </c>
      <c r="K5716" s="1" t="s">
        <v>38</v>
      </c>
      <c r="L5716" s="1" t="s">
        <v>32</v>
      </c>
      <c r="M5716" s="1" t="s">
        <v>56</v>
      </c>
      <c r="N5716" s="1" t="s">
        <v>25</v>
      </c>
      <c r="O5716" s="1" t="s">
        <v>26</v>
      </c>
      <c r="P5716" s="1" t="s">
        <v>27</v>
      </c>
      <c r="Q5716" s="1" t="s">
        <v>40</v>
      </c>
      <c r="R5716" s="1" t="s">
        <v>47</v>
      </c>
      <c r="S5716">
        <v>49.82</v>
      </c>
      <c r="T5716">
        <v>0.44</v>
      </c>
      <c r="U5716">
        <v>22.98</v>
      </c>
      <c r="V5716">
        <v>2441.1799999999998</v>
      </c>
      <c r="W5716">
        <v>-12.238799999999999</v>
      </c>
    </row>
    <row r="5717" spans="1:23" x14ac:dyDescent="0.25">
      <c r="A5717">
        <v>113233</v>
      </c>
      <c r="B5717" s="1" t="s">
        <v>257</v>
      </c>
      <c r="C5717">
        <v>26693</v>
      </c>
      <c r="D5717" s="2">
        <v>44094</v>
      </c>
      <c r="E5717" s="3">
        <v>0.83333333333333337</v>
      </c>
      <c r="F5717">
        <v>3</v>
      </c>
      <c r="G5717" s="1" t="s">
        <v>1085</v>
      </c>
      <c r="H5717" s="1" t="s">
        <v>1075</v>
      </c>
      <c r="I5717" s="1" t="s">
        <v>37</v>
      </c>
      <c r="J5717">
        <v>2</v>
      </c>
      <c r="K5717" s="1" t="s">
        <v>31</v>
      </c>
      <c r="L5717" s="1" t="s">
        <v>51</v>
      </c>
      <c r="M5717" s="1" t="s">
        <v>56</v>
      </c>
      <c r="N5717" s="1" t="s">
        <v>25</v>
      </c>
      <c r="O5717" s="1" t="s">
        <v>26</v>
      </c>
      <c r="P5717" s="1" t="s">
        <v>27</v>
      </c>
      <c r="Q5717" s="1" t="s">
        <v>68</v>
      </c>
      <c r="R5717" s="1" t="s">
        <v>29</v>
      </c>
      <c r="S5717">
        <v>15.51</v>
      </c>
      <c r="T5717">
        <v>0.41</v>
      </c>
      <c r="U5717">
        <v>18.079999999999998</v>
      </c>
      <c r="V5717">
        <v>31.02</v>
      </c>
      <c r="W5717">
        <v>-17.9528</v>
      </c>
    </row>
    <row r="5718" spans="1:23" x14ac:dyDescent="0.25">
      <c r="A5718">
        <v>866565</v>
      </c>
      <c r="B5718" s="1" t="s">
        <v>497</v>
      </c>
      <c r="C5718">
        <v>59002</v>
      </c>
      <c r="D5718" s="2">
        <v>44094</v>
      </c>
      <c r="E5718" s="3">
        <v>0.875</v>
      </c>
      <c r="F5718">
        <v>3</v>
      </c>
      <c r="G5718" s="1" t="s">
        <v>1085</v>
      </c>
      <c r="H5718" s="1" t="s">
        <v>1075</v>
      </c>
      <c r="I5718" s="1" t="s">
        <v>54</v>
      </c>
      <c r="J5718">
        <v>28</v>
      </c>
      <c r="K5718" s="1" t="s">
        <v>50</v>
      </c>
      <c r="L5718" s="1" t="s">
        <v>32</v>
      </c>
      <c r="M5718" s="1" t="s">
        <v>45</v>
      </c>
      <c r="N5718" s="1" t="s">
        <v>34</v>
      </c>
      <c r="O5718" s="1" t="s">
        <v>26</v>
      </c>
      <c r="P5718" s="1" t="s">
        <v>52</v>
      </c>
      <c r="Q5718" s="1" t="s">
        <v>68</v>
      </c>
      <c r="R5718" s="1" t="s">
        <v>29</v>
      </c>
      <c r="S5718">
        <v>64.84</v>
      </c>
      <c r="T5718">
        <v>0.3</v>
      </c>
      <c r="U5718">
        <v>20.14</v>
      </c>
      <c r="V5718">
        <v>1815.52</v>
      </c>
      <c r="W5718">
        <v>-14.6934</v>
      </c>
    </row>
    <row r="5719" spans="1:23" x14ac:dyDescent="0.25">
      <c r="A5719">
        <v>583236</v>
      </c>
      <c r="B5719" s="1" t="s">
        <v>904</v>
      </c>
      <c r="C5719">
        <v>40062</v>
      </c>
      <c r="D5719" s="2">
        <v>44094</v>
      </c>
      <c r="E5719" s="3">
        <v>0.91666666666666663</v>
      </c>
      <c r="F5719">
        <v>3</v>
      </c>
      <c r="G5719" s="1" t="s">
        <v>1085</v>
      </c>
      <c r="H5719" s="1" t="s">
        <v>1075</v>
      </c>
      <c r="I5719" s="1" t="s">
        <v>21</v>
      </c>
      <c r="J5719">
        <v>5</v>
      </c>
      <c r="K5719" s="1" t="s">
        <v>94</v>
      </c>
      <c r="L5719" s="1" t="s">
        <v>32</v>
      </c>
      <c r="M5719" s="1" t="s">
        <v>33</v>
      </c>
      <c r="N5719" s="1" t="s">
        <v>25</v>
      </c>
      <c r="O5719" s="1" t="s">
        <v>39</v>
      </c>
      <c r="P5719" s="1" t="s">
        <v>46</v>
      </c>
      <c r="Q5719" s="1" t="s">
        <v>40</v>
      </c>
      <c r="R5719" s="1" t="s">
        <v>29</v>
      </c>
      <c r="S5719">
        <v>72.95</v>
      </c>
      <c r="T5719">
        <v>0.22</v>
      </c>
      <c r="U5719">
        <v>25.31</v>
      </c>
      <c r="V5719">
        <v>364.75</v>
      </c>
      <c r="W5719">
        <v>-24.5076</v>
      </c>
    </row>
    <row r="5720" spans="1:23" x14ac:dyDescent="0.25">
      <c r="A5720">
        <v>780428</v>
      </c>
      <c r="B5720" s="1" t="s">
        <v>337</v>
      </c>
      <c r="C5720">
        <v>47099</v>
      </c>
      <c r="D5720" s="2">
        <v>44094</v>
      </c>
      <c r="E5720" s="3">
        <v>0.95833333333333337</v>
      </c>
      <c r="F5720">
        <v>3</v>
      </c>
      <c r="G5720" s="1" t="s">
        <v>1085</v>
      </c>
      <c r="H5720" s="1" t="s">
        <v>1075</v>
      </c>
      <c r="I5720" s="1" t="s">
        <v>78</v>
      </c>
      <c r="J5720">
        <v>25</v>
      </c>
      <c r="K5720" s="1" t="s">
        <v>67</v>
      </c>
      <c r="L5720" s="1" t="s">
        <v>23</v>
      </c>
      <c r="M5720" s="1" t="s">
        <v>70</v>
      </c>
      <c r="N5720" s="1" t="s">
        <v>34</v>
      </c>
      <c r="O5720" s="1" t="s">
        <v>26</v>
      </c>
      <c r="P5720" s="1" t="s">
        <v>57</v>
      </c>
      <c r="Q5720" s="1" t="s">
        <v>28</v>
      </c>
      <c r="R5720" s="1" t="s">
        <v>29</v>
      </c>
      <c r="S5720">
        <v>24.95</v>
      </c>
      <c r="T5720">
        <v>0.23</v>
      </c>
      <c r="U5720">
        <v>11.71</v>
      </c>
      <c r="V5720">
        <v>623.75</v>
      </c>
      <c r="W5720">
        <v>-10.275399999999999</v>
      </c>
    </row>
    <row r="5721" spans="1:23" x14ac:dyDescent="0.25">
      <c r="A5721">
        <v>952159</v>
      </c>
      <c r="B5721" s="1" t="s">
        <v>273</v>
      </c>
      <c r="C5721">
        <v>48396</v>
      </c>
      <c r="D5721" s="2">
        <v>44095</v>
      </c>
      <c r="E5721" s="3">
        <v>0</v>
      </c>
      <c r="F5721">
        <v>3</v>
      </c>
      <c r="G5721" s="1" t="s">
        <v>1085</v>
      </c>
      <c r="H5721" s="1" t="s">
        <v>1076</v>
      </c>
      <c r="I5721" s="1" t="s">
        <v>78</v>
      </c>
      <c r="J5721">
        <v>1</v>
      </c>
      <c r="K5721" s="1" t="s">
        <v>50</v>
      </c>
      <c r="L5721" s="1" t="s">
        <v>32</v>
      </c>
      <c r="M5721" s="1" t="s">
        <v>70</v>
      </c>
      <c r="N5721" s="1" t="s">
        <v>25</v>
      </c>
      <c r="O5721" s="1" t="s">
        <v>26</v>
      </c>
      <c r="P5721" s="1" t="s">
        <v>52</v>
      </c>
      <c r="Q5721" s="1" t="s">
        <v>58</v>
      </c>
      <c r="R5721" s="1" t="s">
        <v>29</v>
      </c>
      <c r="S5721">
        <v>50.19</v>
      </c>
      <c r="T5721">
        <v>0.41</v>
      </c>
      <c r="U5721">
        <v>19.09</v>
      </c>
      <c r="V5721">
        <v>50.19</v>
      </c>
      <c r="W5721">
        <v>-18.8842</v>
      </c>
    </row>
    <row r="5722" spans="1:23" x14ac:dyDescent="0.25">
      <c r="A5722">
        <v>977042</v>
      </c>
      <c r="B5722" s="1" t="s">
        <v>878</v>
      </c>
      <c r="C5722">
        <v>85018</v>
      </c>
      <c r="D5722" s="2">
        <v>44095</v>
      </c>
      <c r="E5722" s="3">
        <v>4.1666666666666664E-2</v>
      </c>
      <c r="F5722">
        <v>3</v>
      </c>
      <c r="G5722" s="1" t="s">
        <v>1085</v>
      </c>
      <c r="H5722" s="1" t="s">
        <v>1076</v>
      </c>
      <c r="I5722" s="1" t="s">
        <v>49</v>
      </c>
      <c r="J5722">
        <v>22</v>
      </c>
      <c r="K5722" s="1" t="s">
        <v>67</v>
      </c>
      <c r="L5722" s="1" t="s">
        <v>51</v>
      </c>
      <c r="M5722" s="1" t="s">
        <v>70</v>
      </c>
      <c r="N5722" s="1" t="s">
        <v>25</v>
      </c>
      <c r="O5722" s="1" t="s">
        <v>26</v>
      </c>
      <c r="P5722" s="1" t="s">
        <v>46</v>
      </c>
      <c r="Q5722" s="1" t="s">
        <v>28</v>
      </c>
      <c r="R5722" s="1" t="s">
        <v>29</v>
      </c>
      <c r="S5722">
        <v>49.91</v>
      </c>
      <c r="T5722">
        <v>0.48</v>
      </c>
      <c r="U5722">
        <v>10.37</v>
      </c>
      <c r="V5722">
        <v>1098.02</v>
      </c>
      <c r="W5722">
        <v>-5.0994999999999999</v>
      </c>
    </row>
    <row r="5723" spans="1:23" x14ac:dyDescent="0.25">
      <c r="A5723">
        <v>432597</v>
      </c>
      <c r="B5723" s="1" t="s">
        <v>1054</v>
      </c>
      <c r="C5723">
        <v>73892</v>
      </c>
      <c r="D5723" s="2">
        <v>44095</v>
      </c>
      <c r="E5723" s="3">
        <v>8.3333333333333329E-2</v>
      </c>
      <c r="F5723">
        <v>3</v>
      </c>
      <c r="G5723" s="1" t="s">
        <v>1085</v>
      </c>
      <c r="H5723" s="1" t="s">
        <v>1076</v>
      </c>
      <c r="I5723" s="1" t="s">
        <v>54</v>
      </c>
      <c r="J5723">
        <v>7</v>
      </c>
      <c r="K5723" s="1" t="s">
        <v>76</v>
      </c>
      <c r="L5723" s="1" t="s">
        <v>51</v>
      </c>
      <c r="M5723" s="1" t="s">
        <v>33</v>
      </c>
      <c r="N5723" s="1" t="s">
        <v>25</v>
      </c>
      <c r="O5723" s="1" t="s">
        <v>26</v>
      </c>
      <c r="P5723" s="1" t="s">
        <v>46</v>
      </c>
      <c r="Q5723" s="1" t="s">
        <v>58</v>
      </c>
      <c r="R5723" s="1" t="s">
        <v>41</v>
      </c>
      <c r="S5723">
        <v>11.94</v>
      </c>
      <c r="T5723">
        <v>0.18</v>
      </c>
      <c r="U5723">
        <v>25.98</v>
      </c>
      <c r="V5723">
        <v>83.58</v>
      </c>
      <c r="W5723">
        <v>-25.829599999999999</v>
      </c>
    </row>
    <row r="5724" spans="1:23" x14ac:dyDescent="0.25">
      <c r="A5724">
        <v>728423</v>
      </c>
      <c r="B5724" s="1" t="s">
        <v>826</v>
      </c>
      <c r="C5724">
        <v>29607</v>
      </c>
      <c r="D5724" s="2">
        <v>44095</v>
      </c>
      <c r="E5724" s="3">
        <v>0.125</v>
      </c>
      <c r="F5724">
        <v>3</v>
      </c>
      <c r="G5724" s="1" t="s">
        <v>1085</v>
      </c>
      <c r="H5724" s="1" t="s">
        <v>1076</v>
      </c>
      <c r="I5724" s="1" t="s">
        <v>21</v>
      </c>
      <c r="J5724">
        <v>44</v>
      </c>
      <c r="K5724" s="1" t="s">
        <v>38</v>
      </c>
      <c r="L5724" s="1" t="s">
        <v>32</v>
      </c>
      <c r="M5724" s="1" t="s">
        <v>56</v>
      </c>
      <c r="N5724" s="1" t="s">
        <v>25</v>
      </c>
      <c r="O5724" s="1" t="s">
        <v>39</v>
      </c>
      <c r="P5724" s="1" t="s">
        <v>46</v>
      </c>
      <c r="Q5724" s="1" t="s">
        <v>40</v>
      </c>
      <c r="R5724" s="1" t="s">
        <v>29</v>
      </c>
      <c r="S5724">
        <v>69.94</v>
      </c>
      <c r="T5724">
        <v>0.15</v>
      </c>
      <c r="U5724">
        <v>23.68</v>
      </c>
      <c r="V5724">
        <v>3077.36</v>
      </c>
      <c r="W5724">
        <v>-19.064</v>
      </c>
    </row>
    <row r="5725" spans="1:23" x14ac:dyDescent="0.25">
      <c r="A5725">
        <v>519048</v>
      </c>
      <c r="B5725" s="1" t="s">
        <v>73</v>
      </c>
      <c r="C5725">
        <v>51014</v>
      </c>
      <c r="D5725" s="2">
        <v>44095</v>
      </c>
      <c r="E5725" s="3">
        <v>0.16666666666666666</v>
      </c>
      <c r="F5725">
        <v>3</v>
      </c>
      <c r="G5725" s="1" t="s">
        <v>1085</v>
      </c>
      <c r="H5725" s="1" t="s">
        <v>1076</v>
      </c>
      <c r="I5725" s="1" t="s">
        <v>54</v>
      </c>
      <c r="J5725">
        <v>23</v>
      </c>
      <c r="K5725" s="1" t="s">
        <v>55</v>
      </c>
      <c r="L5725" s="1" t="s">
        <v>51</v>
      </c>
      <c r="M5725" s="1" t="s">
        <v>24</v>
      </c>
      <c r="N5725" s="1" t="s">
        <v>25</v>
      </c>
      <c r="O5725" s="1" t="s">
        <v>26</v>
      </c>
      <c r="P5725" s="1" t="s">
        <v>46</v>
      </c>
      <c r="Q5725" s="1" t="s">
        <v>58</v>
      </c>
      <c r="R5725" s="1" t="s">
        <v>29</v>
      </c>
      <c r="S5725">
        <v>64.150000000000006</v>
      </c>
      <c r="T5725">
        <v>0.4</v>
      </c>
      <c r="U5725">
        <v>8.99</v>
      </c>
      <c r="V5725">
        <v>1475.45</v>
      </c>
      <c r="W5725">
        <v>-3.0882000000000001</v>
      </c>
    </row>
    <row r="5726" spans="1:23" x14ac:dyDescent="0.25">
      <c r="A5726">
        <v>470608</v>
      </c>
      <c r="B5726" s="1" t="s">
        <v>745</v>
      </c>
      <c r="C5726">
        <v>19575</v>
      </c>
      <c r="D5726" s="2">
        <v>44095</v>
      </c>
      <c r="E5726" s="3">
        <v>0.20833333333333334</v>
      </c>
      <c r="F5726">
        <v>3</v>
      </c>
      <c r="G5726" s="1" t="s">
        <v>1085</v>
      </c>
      <c r="H5726" s="1" t="s">
        <v>1076</v>
      </c>
      <c r="I5726" s="1" t="s">
        <v>49</v>
      </c>
      <c r="J5726">
        <v>24</v>
      </c>
      <c r="K5726" s="1" t="s">
        <v>31</v>
      </c>
      <c r="L5726" s="1" t="s">
        <v>23</v>
      </c>
      <c r="M5726" s="1" t="s">
        <v>33</v>
      </c>
      <c r="N5726" s="1" t="s">
        <v>34</v>
      </c>
      <c r="O5726" s="1" t="s">
        <v>26</v>
      </c>
      <c r="P5726" s="1" t="s">
        <v>52</v>
      </c>
      <c r="Q5726" s="1" t="s">
        <v>28</v>
      </c>
      <c r="R5726" s="1" t="s">
        <v>41</v>
      </c>
      <c r="S5726">
        <v>36.5</v>
      </c>
      <c r="T5726">
        <v>0.18</v>
      </c>
      <c r="U5726">
        <v>26.92</v>
      </c>
      <c r="V5726">
        <v>876</v>
      </c>
      <c r="W5726">
        <v>-25.3432</v>
      </c>
    </row>
    <row r="5727" spans="1:23" x14ac:dyDescent="0.25">
      <c r="A5727">
        <v>317314</v>
      </c>
      <c r="B5727" s="1" t="s">
        <v>873</v>
      </c>
      <c r="C5727">
        <v>46639</v>
      </c>
      <c r="D5727" s="2">
        <v>44095</v>
      </c>
      <c r="E5727" s="3">
        <v>0.25</v>
      </c>
      <c r="F5727">
        <v>3</v>
      </c>
      <c r="G5727" s="1" t="s">
        <v>1085</v>
      </c>
      <c r="H5727" s="1" t="s">
        <v>1076</v>
      </c>
      <c r="I5727" s="1" t="s">
        <v>75</v>
      </c>
      <c r="J5727">
        <v>26</v>
      </c>
      <c r="K5727" s="1" t="s">
        <v>76</v>
      </c>
      <c r="L5727" s="1" t="s">
        <v>51</v>
      </c>
      <c r="M5727" s="1" t="s">
        <v>45</v>
      </c>
      <c r="N5727" s="1" t="s">
        <v>25</v>
      </c>
      <c r="O5727" s="1" t="s">
        <v>26</v>
      </c>
      <c r="P5727" s="1" t="s">
        <v>27</v>
      </c>
      <c r="Q5727" s="1" t="s">
        <v>40</v>
      </c>
      <c r="R5727" s="1" t="s">
        <v>47</v>
      </c>
      <c r="S5727">
        <v>8.7100000000000009</v>
      </c>
      <c r="T5727">
        <v>0.42</v>
      </c>
      <c r="U5727">
        <v>23.53</v>
      </c>
      <c r="V5727">
        <v>226.46</v>
      </c>
      <c r="W5727">
        <v>-22.578900000000001</v>
      </c>
    </row>
    <row r="5728" spans="1:23" x14ac:dyDescent="0.25">
      <c r="A5728">
        <v>637970</v>
      </c>
      <c r="B5728" s="1" t="s">
        <v>948</v>
      </c>
      <c r="C5728">
        <v>73349</v>
      </c>
      <c r="D5728" s="2">
        <v>44095</v>
      </c>
      <c r="E5728" s="3">
        <v>0.29166666666666669</v>
      </c>
      <c r="F5728">
        <v>3</v>
      </c>
      <c r="G5728" s="1" t="s">
        <v>1085</v>
      </c>
      <c r="H5728" s="1" t="s">
        <v>1076</v>
      </c>
      <c r="I5728" s="1" t="s">
        <v>82</v>
      </c>
      <c r="J5728">
        <v>14</v>
      </c>
      <c r="K5728" s="1" t="s">
        <v>61</v>
      </c>
      <c r="L5728" s="1" t="s">
        <v>23</v>
      </c>
      <c r="M5728" s="1" t="s">
        <v>45</v>
      </c>
      <c r="N5728" s="1" t="s">
        <v>25</v>
      </c>
      <c r="O5728" s="1" t="s">
        <v>26</v>
      </c>
      <c r="P5728" s="1" t="s">
        <v>27</v>
      </c>
      <c r="Q5728" s="1" t="s">
        <v>58</v>
      </c>
      <c r="R5728" s="1" t="s">
        <v>41</v>
      </c>
      <c r="S5728">
        <v>42.99</v>
      </c>
      <c r="T5728">
        <v>0.27</v>
      </c>
      <c r="U5728">
        <v>8</v>
      </c>
      <c r="V5728">
        <v>601.86</v>
      </c>
      <c r="W5728">
        <v>-6.375</v>
      </c>
    </row>
    <row r="5729" spans="1:23" x14ac:dyDescent="0.25">
      <c r="A5729">
        <v>585514</v>
      </c>
      <c r="B5729" s="1" t="s">
        <v>199</v>
      </c>
      <c r="C5729">
        <v>80251</v>
      </c>
      <c r="D5729" s="2">
        <v>44095</v>
      </c>
      <c r="E5729" s="3">
        <v>0.33333333333333331</v>
      </c>
      <c r="F5729">
        <v>3</v>
      </c>
      <c r="G5729" s="1" t="s">
        <v>1085</v>
      </c>
      <c r="H5729" s="1" t="s">
        <v>1076</v>
      </c>
      <c r="I5729" s="1" t="s">
        <v>75</v>
      </c>
      <c r="J5729">
        <v>31</v>
      </c>
      <c r="K5729" s="1" t="s">
        <v>31</v>
      </c>
      <c r="L5729" s="1" t="s">
        <v>23</v>
      </c>
      <c r="M5729" s="1" t="s">
        <v>56</v>
      </c>
      <c r="N5729" s="1" t="s">
        <v>34</v>
      </c>
      <c r="O5729" s="1" t="s">
        <v>26</v>
      </c>
      <c r="P5729" s="1" t="s">
        <v>46</v>
      </c>
      <c r="Q5729" s="1" t="s">
        <v>68</v>
      </c>
      <c r="R5729" s="1" t="s">
        <v>41</v>
      </c>
      <c r="S5729">
        <v>42.25</v>
      </c>
      <c r="T5729">
        <v>0.2</v>
      </c>
      <c r="U5729">
        <v>10.47</v>
      </c>
      <c r="V5729">
        <v>1309.75</v>
      </c>
      <c r="W5729">
        <v>-7.8505000000000003</v>
      </c>
    </row>
    <row r="5730" spans="1:23" x14ac:dyDescent="0.25">
      <c r="A5730">
        <v>254455</v>
      </c>
      <c r="B5730" s="1" t="s">
        <v>332</v>
      </c>
      <c r="C5730">
        <v>33632</v>
      </c>
      <c r="D5730" s="2">
        <v>44095</v>
      </c>
      <c r="E5730" s="3">
        <v>0.375</v>
      </c>
      <c r="F5730">
        <v>3</v>
      </c>
      <c r="G5730" s="1" t="s">
        <v>1085</v>
      </c>
      <c r="H5730" s="1" t="s">
        <v>1076</v>
      </c>
      <c r="I5730" s="1" t="s">
        <v>63</v>
      </c>
      <c r="J5730">
        <v>27</v>
      </c>
      <c r="K5730" s="1" t="s">
        <v>55</v>
      </c>
      <c r="L5730" s="1" t="s">
        <v>32</v>
      </c>
      <c r="M5730" s="1" t="s">
        <v>33</v>
      </c>
      <c r="N5730" s="1" t="s">
        <v>34</v>
      </c>
      <c r="O5730" s="1" t="s">
        <v>26</v>
      </c>
      <c r="P5730" s="1" t="s">
        <v>46</v>
      </c>
      <c r="Q5730" s="1" t="s">
        <v>40</v>
      </c>
      <c r="R5730" s="1" t="s">
        <v>47</v>
      </c>
      <c r="S5730">
        <v>46.92</v>
      </c>
      <c r="T5730">
        <v>0.4</v>
      </c>
      <c r="U5730">
        <v>6.16</v>
      </c>
      <c r="V5730">
        <v>1266.8399999999999</v>
      </c>
      <c r="W5730">
        <v>-1.0926</v>
      </c>
    </row>
    <row r="5731" spans="1:23" x14ac:dyDescent="0.25">
      <c r="A5731">
        <v>420304</v>
      </c>
      <c r="B5731" s="1" t="s">
        <v>412</v>
      </c>
      <c r="C5731">
        <v>70433</v>
      </c>
      <c r="D5731" s="2">
        <v>44095</v>
      </c>
      <c r="E5731" s="3">
        <v>0.41666666666666669</v>
      </c>
      <c r="F5731">
        <v>3</v>
      </c>
      <c r="G5731" s="1" t="s">
        <v>1085</v>
      </c>
      <c r="H5731" s="1" t="s">
        <v>1076</v>
      </c>
      <c r="I5731" s="1" t="s">
        <v>54</v>
      </c>
      <c r="J5731">
        <v>22</v>
      </c>
      <c r="K5731" s="1" t="s">
        <v>88</v>
      </c>
      <c r="L5731" s="1" t="s">
        <v>23</v>
      </c>
      <c r="M5731" s="1" t="s">
        <v>33</v>
      </c>
      <c r="N5731" s="1" t="s">
        <v>25</v>
      </c>
      <c r="O5731" s="1" t="s">
        <v>26</v>
      </c>
      <c r="P5731" s="1" t="s">
        <v>57</v>
      </c>
      <c r="Q5731" s="1" t="s">
        <v>35</v>
      </c>
      <c r="R5731" s="1" t="s">
        <v>41</v>
      </c>
      <c r="S5731">
        <v>28.51</v>
      </c>
      <c r="T5731">
        <v>0.42</v>
      </c>
      <c r="U5731">
        <v>28.42</v>
      </c>
      <c r="V5731">
        <v>627.22</v>
      </c>
      <c r="W5731">
        <v>-25.785699999999999</v>
      </c>
    </row>
    <row r="5732" spans="1:23" x14ac:dyDescent="0.25">
      <c r="A5732">
        <v>848692</v>
      </c>
      <c r="B5732" s="1" t="s">
        <v>1061</v>
      </c>
      <c r="C5732">
        <v>72915</v>
      </c>
      <c r="D5732" s="2">
        <v>44095</v>
      </c>
      <c r="E5732" s="3">
        <v>0.45833333333333331</v>
      </c>
      <c r="F5732">
        <v>3</v>
      </c>
      <c r="G5732" s="1" t="s">
        <v>1085</v>
      </c>
      <c r="H5732" s="1" t="s">
        <v>1076</v>
      </c>
      <c r="I5732" s="1" t="s">
        <v>78</v>
      </c>
      <c r="J5732">
        <v>49</v>
      </c>
      <c r="K5732" s="1" t="s">
        <v>50</v>
      </c>
      <c r="L5732" s="1" t="s">
        <v>51</v>
      </c>
      <c r="M5732" s="1" t="s">
        <v>24</v>
      </c>
      <c r="N5732" s="1" t="s">
        <v>34</v>
      </c>
      <c r="O5732" s="1" t="s">
        <v>26</v>
      </c>
      <c r="P5732" s="1" t="s">
        <v>57</v>
      </c>
      <c r="Q5732" s="1" t="s">
        <v>40</v>
      </c>
      <c r="R5732" s="1" t="s">
        <v>41</v>
      </c>
      <c r="S5732">
        <v>95.44</v>
      </c>
      <c r="T5732">
        <v>0.24</v>
      </c>
      <c r="U5732">
        <v>27.66</v>
      </c>
      <c r="V5732">
        <v>4676.5600000000004</v>
      </c>
      <c r="W5732">
        <v>-16.436299999999999</v>
      </c>
    </row>
    <row r="5733" spans="1:23" x14ac:dyDescent="0.25">
      <c r="A5733">
        <v>420961</v>
      </c>
      <c r="B5733" s="1" t="s">
        <v>96</v>
      </c>
      <c r="C5733">
        <v>53364</v>
      </c>
      <c r="D5733" s="2">
        <v>44095</v>
      </c>
      <c r="E5733" s="3">
        <v>0.54166666666666663</v>
      </c>
      <c r="F5733">
        <v>3</v>
      </c>
      <c r="G5733" s="1" t="s">
        <v>1085</v>
      </c>
      <c r="H5733" s="1" t="s">
        <v>1076</v>
      </c>
      <c r="I5733" s="1" t="s">
        <v>63</v>
      </c>
      <c r="J5733">
        <v>46</v>
      </c>
      <c r="K5733" s="1" t="s">
        <v>76</v>
      </c>
      <c r="L5733" s="1" t="s">
        <v>23</v>
      </c>
      <c r="M5733" s="1" t="s">
        <v>56</v>
      </c>
      <c r="N5733" s="1" t="s">
        <v>34</v>
      </c>
      <c r="O5733" s="1" t="s">
        <v>26</v>
      </c>
      <c r="P5733" s="1" t="s">
        <v>57</v>
      </c>
      <c r="Q5733" s="1" t="s">
        <v>68</v>
      </c>
      <c r="R5733" s="1" t="s">
        <v>29</v>
      </c>
      <c r="S5733">
        <v>85.15</v>
      </c>
      <c r="T5733">
        <v>0.33</v>
      </c>
      <c r="U5733">
        <v>14.42</v>
      </c>
      <c r="V5733">
        <v>3916.9</v>
      </c>
      <c r="W5733">
        <v>-1.4942</v>
      </c>
    </row>
    <row r="5734" spans="1:23" x14ac:dyDescent="0.25">
      <c r="A5734">
        <v>715486</v>
      </c>
      <c r="B5734" s="1" t="s">
        <v>122</v>
      </c>
      <c r="C5734">
        <v>78987</v>
      </c>
      <c r="D5734" s="2">
        <v>44095</v>
      </c>
      <c r="E5734" s="3">
        <v>0.58333333333333337</v>
      </c>
      <c r="F5734">
        <v>3</v>
      </c>
      <c r="G5734" s="1" t="s">
        <v>1085</v>
      </c>
      <c r="H5734" s="1" t="s">
        <v>1076</v>
      </c>
      <c r="I5734" s="1" t="s">
        <v>63</v>
      </c>
      <c r="J5734">
        <v>36</v>
      </c>
      <c r="K5734" s="1" t="s">
        <v>55</v>
      </c>
      <c r="L5734" s="1" t="s">
        <v>32</v>
      </c>
      <c r="M5734" s="1" t="s">
        <v>24</v>
      </c>
      <c r="N5734" s="1" t="s">
        <v>25</v>
      </c>
      <c r="O5734" s="1" t="s">
        <v>26</v>
      </c>
      <c r="P5734" s="1" t="s">
        <v>52</v>
      </c>
      <c r="Q5734" s="1" t="s">
        <v>68</v>
      </c>
      <c r="R5734" s="1" t="s">
        <v>47</v>
      </c>
      <c r="S5734">
        <v>57.08</v>
      </c>
      <c r="T5734">
        <v>0.14000000000000001</v>
      </c>
      <c r="U5734">
        <v>24.92</v>
      </c>
      <c r="V5734">
        <v>2054.88</v>
      </c>
      <c r="W5734">
        <v>-22.043199999999999</v>
      </c>
    </row>
    <row r="5735" spans="1:23" x14ac:dyDescent="0.25">
      <c r="A5735">
        <v>527858</v>
      </c>
      <c r="B5735" s="1" t="s">
        <v>865</v>
      </c>
      <c r="C5735">
        <v>11451</v>
      </c>
      <c r="D5735" s="2">
        <v>44095</v>
      </c>
      <c r="E5735" s="3">
        <v>0.625</v>
      </c>
      <c r="F5735">
        <v>3</v>
      </c>
      <c r="G5735" s="1" t="s">
        <v>1085</v>
      </c>
      <c r="H5735" s="1" t="s">
        <v>1076</v>
      </c>
      <c r="I5735" s="1" t="s">
        <v>72</v>
      </c>
      <c r="J5735">
        <v>17</v>
      </c>
      <c r="K5735" s="1" t="s">
        <v>61</v>
      </c>
      <c r="L5735" s="1" t="s">
        <v>23</v>
      </c>
      <c r="M5735" s="1" t="s">
        <v>24</v>
      </c>
      <c r="N5735" s="1" t="s">
        <v>34</v>
      </c>
      <c r="O5735" s="1" t="s">
        <v>26</v>
      </c>
      <c r="P5735" s="1" t="s">
        <v>52</v>
      </c>
      <c r="Q5735" s="1" t="s">
        <v>58</v>
      </c>
      <c r="R5735" s="1" t="s">
        <v>41</v>
      </c>
      <c r="S5735">
        <v>52.58</v>
      </c>
      <c r="T5735">
        <v>0.09</v>
      </c>
      <c r="U5735">
        <v>12.96</v>
      </c>
      <c r="V5735">
        <v>893.86</v>
      </c>
      <c r="W5735">
        <v>-12.1555</v>
      </c>
    </row>
    <row r="5736" spans="1:23" x14ac:dyDescent="0.25">
      <c r="A5736">
        <v>666118</v>
      </c>
      <c r="B5736" s="1" t="s">
        <v>598</v>
      </c>
      <c r="C5736">
        <v>76281</v>
      </c>
      <c r="D5736" s="2">
        <v>44095</v>
      </c>
      <c r="E5736" s="3">
        <v>0.66666666666666663</v>
      </c>
      <c r="F5736">
        <v>3</v>
      </c>
      <c r="G5736" s="1" t="s">
        <v>1085</v>
      </c>
      <c r="H5736" s="1" t="s">
        <v>1076</v>
      </c>
      <c r="I5736" s="1" t="s">
        <v>37</v>
      </c>
      <c r="J5736">
        <v>44</v>
      </c>
      <c r="K5736" s="1" t="s">
        <v>65</v>
      </c>
      <c r="L5736" s="1" t="s">
        <v>23</v>
      </c>
      <c r="M5736" s="1" t="s">
        <v>33</v>
      </c>
      <c r="N5736" s="1" t="s">
        <v>34</v>
      </c>
      <c r="O5736" s="1" t="s">
        <v>26</v>
      </c>
      <c r="P5736" s="1" t="s">
        <v>57</v>
      </c>
      <c r="Q5736" s="1" t="s">
        <v>28</v>
      </c>
      <c r="R5736" s="1" t="s">
        <v>47</v>
      </c>
      <c r="S5736">
        <v>88.31</v>
      </c>
      <c r="T5736">
        <v>0.09</v>
      </c>
      <c r="U5736">
        <v>9.49</v>
      </c>
      <c r="V5736">
        <v>3885.64</v>
      </c>
      <c r="W5736">
        <v>-5.9928999999999997</v>
      </c>
    </row>
    <row r="5737" spans="1:23" x14ac:dyDescent="0.25">
      <c r="A5737">
        <v>596283</v>
      </c>
      <c r="B5737" s="1" t="s">
        <v>417</v>
      </c>
      <c r="C5737">
        <v>45215</v>
      </c>
      <c r="D5737" s="2">
        <v>44095</v>
      </c>
      <c r="E5737" s="3">
        <v>0.70833333333333337</v>
      </c>
      <c r="F5737">
        <v>3</v>
      </c>
      <c r="G5737" s="1" t="s">
        <v>1085</v>
      </c>
      <c r="H5737" s="1" t="s">
        <v>1076</v>
      </c>
      <c r="I5737" s="1" t="s">
        <v>49</v>
      </c>
      <c r="J5737">
        <v>30</v>
      </c>
      <c r="K5737" s="1" t="s">
        <v>65</v>
      </c>
      <c r="L5737" s="1" t="s">
        <v>23</v>
      </c>
      <c r="M5737" s="1" t="s">
        <v>45</v>
      </c>
      <c r="N5737" s="1" t="s">
        <v>34</v>
      </c>
      <c r="O5737" s="1" t="s">
        <v>26</v>
      </c>
      <c r="P5737" s="1" t="s">
        <v>27</v>
      </c>
      <c r="Q5737" s="1" t="s">
        <v>40</v>
      </c>
      <c r="R5737" s="1" t="s">
        <v>29</v>
      </c>
      <c r="S5737">
        <v>23.64</v>
      </c>
      <c r="T5737">
        <v>0.25</v>
      </c>
      <c r="U5737">
        <v>16.03</v>
      </c>
      <c r="V5737">
        <v>709.2</v>
      </c>
      <c r="W5737">
        <v>-14.257</v>
      </c>
    </row>
    <row r="5738" spans="1:23" x14ac:dyDescent="0.25">
      <c r="A5738">
        <v>681904</v>
      </c>
      <c r="B5738" s="1" t="s">
        <v>807</v>
      </c>
      <c r="C5738">
        <v>51902</v>
      </c>
      <c r="D5738" s="2">
        <v>44095</v>
      </c>
      <c r="E5738" s="3">
        <v>0.79166666666666663</v>
      </c>
      <c r="F5738">
        <v>3</v>
      </c>
      <c r="G5738" s="1" t="s">
        <v>1085</v>
      </c>
      <c r="H5738" s="1" t="s">
        <v>1076</v>
      </c>
      <c r="I5738" s="1" t="s">
        <v>60</v>
      </c>
      <c r="J5738">
        <v>8</v>
      </c>
      <c r="K5738" s="1" t="s">
        <v>67</v>
      </c>
      <c r="L5738" s="1" t="s">
        <v>51</v>
      </c>
      <c r="M5738" s="1" t="s">
        <v>33</v>
      </c>
      <c r="N5738" s="1" t="s">
        <v>34</v>
      </c>
      <c r="O5738" s="1" t="s">
        <v>26</v>
      </c>
      <c r="P5738" s="1" t="s">
        <v>57</v>
      </c>
      <c r="Q5738" s="1" t="s">
        <v>40</v>
      </c>
      <c r="R5738" s="1" t="s">
        <v>29</v>
      </c>
      <c r="S5738">
        <v>4.47</v>
      </c>
      <c r="T5738">
        <v>0.47</v>
      </c>
      <c r="U5738">
        <v>28.91</v>
      </c>
      <c r="V5738">
        <v>35.76</v>
      </c>
      <c r="W5738">
        <v>-28.741900000000001</v>
      </c>
    </row>
    <row r="5739" spans="1:23" x14ac:dyDescent="0.25">
      <c r="A5739">
        <v>371365</v>
      </c>
      <c r="B5739" s="1" t="s">
        <v>1032</v>
      </c>
      <c r="C5739">
        <v>53741</v>
      </c>
      <c r="D5739" s="2">
        <v>44095</v>
      </c>
      <c r="E5739" s="3">
        <v>0.83333333333333337</v>
      </c>
      <c r="F5739">
        <v>3</v>
      </c>
      <c r="G5739" s="1" t="s">
        <v>1085</v>
      </c>
      <c r="H5739" s="1" t="s">
        <v>1076</v>
      </c>
      <c r="I5739" s="1" t="s">
        <v>82</v>
      </c>
      <c r="J5739">
        <v>2</v>
      </c>
      <c r="K5739" s="1" t="s">
        <v>67</v>
      </c>
      <c r="L5739" s="1" t="s">
        <v>23</v>
      </c>
      <c r="M5739" s="1" t="s">
        <v>33</v>
      </c>
      <c r="N5739" s="1" t="s">
        <v>25</v>
      </c>
      <c r="O5739" s="1" t="s">
        <v>26</v>
      </c>
      <c r="P5739" s="1" t="s">
        <v>27</v>
      </c>
      <c r="Q5739" s="1" t="s">
        <v>68</v>
      </c>
      <c r="R5739" s="1" t="s">
        <v>41</v>
      </c>
      <c r="S5739">
        <v>99.85</v>
      </c>
      <c r="T5739">
        <v>0.13</v>
      </c>
      <c r="U5739">
        <v>27.06</v>
      </c>
      <c r="V5739">
        <v>199.7</v>
      </c>
      <c r="W5739">
        <v>-26.8004</v>
      </c>
    </row>
    <row r="5740" spans="1:23" x14ac:dyDescent="0.25">
      <c r="A5740">
        <v>242482</v>
      </c>
      <c r="B5740" s="1" t="s">
        <v>392</v>
      </c>
      <c r="C5740">
        <v>62229</v>
      </c>
      <c r="D5740" s="2">
        <v>44095</v>
      </c>
      <c r="E5740" s="3">
        <v>0.875</v>
      </c>
      <c r="F5740">
        <v>3</v>
      </c>
      <c r="G5740" s="1" t="s">
        <v>1085</v>
      </c>
      <c r="H5740" s="1" t="s">
        <v>1076</v>
      </c>
      <c r="I5740" s="1" t="s">
        <v>78</v>
      </c>
      <c r="J5740">
        <v>48</v>
      </c>
      <c r="K5740" s="1" t="s">
        <v>50</v>
      </c>
      <c r="L5740" s="1" t="s">
        <v>51</v>
      </c>
      <c r="M5740" s="1" t="s">
        <v>45</v>
      </c>
      <c r="N5740" s="1" t="s">
        <v>25</v>
      </c>
      <c r="O5740" s="1" t="s">
        <v>26</v>
      </c>
      <c r="P5740" s="1" t="s">
        <v>52</v>
      </c>
      <c r="Q5740" s="1" t="s">
        <v>68</v>
      </c>
      <c r="R5740" s="1" t="s">
        <v>29</v>
      </c>
      <c r="S5740">
        <v>25.58</v>
      </c>
      <c r="T5740">
        <v>0.17</v>
      </c>
      <c r="U5740">
        <v>21.99</v>
      </c>
      <c r="V5740">
        <v>1227.8399999999999</v>
      </c>
      <c r="W5740">
        <v>-19.902699999999999</v>
      </c>
    </row>
    <row r="5741" spans="1:23" x14ac:dyDescent="0.25">
      <c r="A5741">
        <v>835415</v>
      </c>
      <c r="B5741" s="1" t="s">
        <v>90</v>
      </c>
      <c r="C5741">
        <v>92797</v>
      </c>
      <c r="D5741" s="2">
        <v>44095</v>
      </c>
      <c r="E5741" s="3">
        <v>0.91666666666666663</v>
      </c>
      <c r="F5741">
        <v>3</v>
      </c>
      <c r="G5741" s="1" t="s">
        <v>1085</v>
      </c>
      <c r="H5741" s="1" t="s">
        <v>1076</v>
      </c>
      <c r="I5741" s="1" t="s">
        <v>75</v>
      </c>
      <c r="J5741">
        <v>46</v>
      </c>
      <c r="K5741" s="1" t="s">
        <v>55</v>
      </c>
      <c r="L5741" s="1" t="s">
        <v>51</v>
      </c>
      <c r="M5741" s="1" t="s">
        <v>70</v>
      </c>
      <c r="N5741" s="1" t="s">
        <v>25</v>
      </c>
      <c r="O5741" s="1" t="s">
        <v>26</v>
      </c>
      <c r="P5741" s="1" t="s">
        <v>46</v>
      </c>
      <c r="Q5741" s="1" t="s">
        <v>35</v>
      </c>
      <c r="R5741" s="1" t="s">
        <v>41</v>
      </c>
      <c r="S5741">
        <v>11.02</v>
      </c>
      <c r="T5741">
        <v>0.3</v>
      </c>
      <c r="U5741">
        <v>25.67</v>
      </c>
      <c r="V5741">
        <v>506.92</v>
      </c>
      <c r="W5741">
        <v>-24.1492</v>
      </c>
    </row>
    <row r="5742" spans="1:23" x14ac:dyDescent="0.25">
      <c r="A5742">
        <v>816773</v>
      </c>
      <c r="B5742" s="1" t="s">
        <v>277</v>
      </c>
      <c r="C5742">
        <v>11747</v>
      </c>
      <c r="D5742" s="2">
        <v>44095</v>
      </c>
      <c r="E5742" s="3">
        <v>0.95833333333333337</v>
      </c>
      <c r="F5742">
        <v>3</v>
      </c>
      <c r="G5742" s="1" t="s">
        <v>1085</v>
      </c>
      <c r="H5742" s="1" t="s">
        <v>1076</v>
      </c>
      <c r="I5742" s="1" t="s">
        <v>21</v>
      </c>
      <c r="J5742">
        <v>6</v>
      </c>
      <c r="K5742" s="1" t="s">
        <v>65</v>
      </c>
      <c r="L5742" s="1" t="s">
        <v>51</v>
      </c>
      <c r="M5742" s="1" t="s">
        <v>45</v>
      </c>
      <c r="N5742" s="1" t="s">
        <v>34</v>
      </c>
      <c r="O5742" s="1" t="s">
        <v>26</v>
      </c>
      <c r="P5742" s="1" t="s">
        <v>27</v>
      </c>
      <c r="Q5742" s="1" t="s">
        <v>28</v>
      </c>
      <c r="R5742" s="1" t="s">
        <v>47</v>
      </c>
      <c r="S5742">
        <v>81.84</v>
      </c>
      <c r="T5742">
        <v>0.26</v>
      </c>
      <c r="U5742">
        <v>15.58</v>
      </c>
      <c r="V5742">
        <v>491.04</v>
      </c>
      <c r="W5742">
        <v>-14.3033</v>
      </c>
    </row>
    <row r="5743" spans="1:23" x14ac:dyDescent="0.25">
      <c r="A5743">
        <v>101051</v>
      </c>
      <c r="B5743" s="1" t="s">
        <v>137</v>
      </c>
      <c r="C5743">
        <v>78297</v>
      </c>
      <c r="D5743" s="2">
        <v>44096</v>
      </c>
      <c r="E5743" s="3">
        <v>0</v>
      </c>
      <c r="F5743">
        <v>3</v>
      </c>
      <c r="G5743" s="1" t="s">
        <v>1085</v>
      </c>
      <c r="H5743" s="1" t="s">
        <v>1077</v>
      </c>
      <c r="I5743" s="1" t="s">
        <v>60</v>
      </c>
      <c r="J5743">
        <v>13</v>
      </c>
      <c r="K5743" s="1" t="s">
        <v>55</v>
      </c>
      <c r="L5743" s="1" t="s">
        <v>51</v>
      </c>
      <c r="M5743" s="1" t="s">
        <v>24</v>
      </c>
      <c r="N5743" s="1" t="s">
        <v>25</v>
      </c>
      <c r="O5743" s="1" t="s">
        <v>26</v>
      </c>
      <c r="P5743" s="1" t="s">
        <v>27</v>
      </c>
      <c r="Q5743" s="1" t="s">
        <v>35</v>
      </c>
      <c r="R5743" s="1" t="s">
        <v>29</v>
      </c>
      <c r="S5743">
        <v>98.08</v>
      </c>
      <c r="T5743">
        <v>0.25</v>
      </c>
      <c r="U5743">
        <v>5.48</v>
      </c>
      <c r="V5743">
        <v>1275.04</v>
      </c>
      <c r="W5743">
        <v>-2.2924000000000002</v>
      </c>
    </row>
    <row r="5744" spans="1:23" x14ac:dyDescent="0.25">
      <c r="A5744">
        <v>996961</v>
      </c>
      <c r="B5744" s="1" t="s">
        <v>1012</v>
      </c>
      <c r="C5744">
        <v>32828</v>
      </c>
      <c r="D5744" s="2">
        <v>44096</v>
      </c>
      <c r="E5744" s="3">
        <v>4.1666666666666664E-2</v>
      </c>
      <c r="F5744">
        <v>3</v>
      </c>
      <c r="G5744" s="1" t="s">
        <v>1085</v>
      </c>
      <c r="H5744" s="1" t="s">
        <v>1077</v>
      </c>
      <c r="I5744" s="1" t="s">
        <v>21</v>
      </c>
      <c r="J5744">
        <v>29</v>
      </c>
      <c r="K5744" s="1" t="s">
        <v>61</v>
      </c>
      <c r="L5744" s="1" t="s">
        <v>23</v>
      </c>
      <c r="M5744" s="1" t="s">
        <v>56</v>
      </c>
      <c r="N5744" s="1" t="s">
        <v>34</v>
      </c>
      <c r="O5744" s="1" t="s">
        <v>26</v>
      </c>
      <c r="P5744" s="1" t="s">
        <v>52</v>
      </c>
      <c r="Q5744" s="1" t="s">
        <v>68</v>
      </c>
      <c r="R5744" s="1" t="s">
        <v>41</v>
      </c>
      <c r="S5744">
        <v>96.26</v>
      </c>
      <c r="T5744">
        <v>0.36</v>
      </c>
      <c r="U5744">
        <v>23.08</v>
      </c>
      <c r="V5744">
        <v>2791.54</v>
      </c>
      <c r="W5744">
        <v>-13.0305</v>
      </c>
    </row>
    <row r="5745" spans="1:23" x14ac:dyDescent="0.25">
      <c r="A5745">
        <v>701206</v>
      </c>
      <c r="B5745" s="1" t="s">
        <v>376</v>
      </c>
      <c r="C5745">
        <v>96419</v>
      </c>
      <c r="D5745" s="2">
        <v>44096</v>
      </c>
      <c r="E5745" s="3">
        <v>8.3333333333333329E-2</v>
      </c>
      <c r="F5745">
        <v>3</v>
      </c>
      <c r="G5745" s="1" t="s">
        <v>1085</v>
      </c>
      <c r="H5745" s="1" t="s">
        <v>1077</v>
      </c>
      <c r="I5745" s="1" t="s">
        <v>43</v>
      </c>
      <c r="J5745">
        <v>35</v>
      </c>
      <c r="K5745" s="1" t="s">
        <v>88</v>
      </c>
      <c r="L5745" s="1" t="s">
        <v>51</v>
      </c>
      <c r="M5745" s="1" t="s">
        <v>33</v>
      </c>
      <c r="N5745" s="1" t="s">
        <v>34</v>
      </c>
      <c r="O5745" s="1" t="s">
        <v>26</v>
      </c>
      <c r="P5745" s="1" t="s">
        <v>52</v>
      </c>
      <c r="Q5745" s="1" t="s">
        <v>58</v>
      </c>
      <c r="R5745" s="1" t="s">
        <v>41</v>
      </c>
      <c r="S5745">
        <v>64.540000000000006</v>
      </c>
      <c r="T5745">
        <v>0.1</v>
      </c>
      <c r="U5745">
        <v>14.54</v>
      </c>
      <c r="V5745">
        <v>2258.9</v>
      </c>
      <c r="W5745">
        <v>-12.2811</v>
      </c>
    </row>
    <row r="5746" spans="1:23" x14ac:dyDescent="0.25">
      <c r="A5746">
        <v>178116</v>
      </c>
      <c r="B5746" s="1" t="s">
        <v>1028</v>
      </c>
      <c r="C5746">
        <v>69720</v>
      </c>
      <c r="D5746" s="2">
        <v>44096</v>
      </c>
      <c r="E5746" s="3">
        <v>0.125</v>
      </c>
      <c r="F5746">
        <v>3</v>
      </c>
      <c r="G5746" s="1" t="s">
        <v>1085</v>
      </c>
      <c r="H5746" s="1" t="s">
        <v>1077</v>
      </c>
      <c r="I5746" s="1" t="s">
        <v>75</v>
      </c>
      <c r="J5746">
        <v>30</v>
      </c>
      <c r="K5746" s="1" t="s">
        <v>22</v>
      </c>
      <c r="L5746" s="1" t="s">
        <v>23</v>
      </c>
      <c r="M5746" s="1" t="s">
        <v>24</v>
      </c>
      <c r="N5746" s="1" t="s">
        <v>34</v>
      </c>
      <c r="O5746" s="1" t="s">
        <v>26</v>
      </c>
      <c r="P5746" s="1" t="s">
        <v>52</v>
      </c>
      <c r="Q5746" s="1" t="s">
        <v>58</v>
      </c>
      <c r="R5746" s="1" t="s">
        <v>47</v>
      </c>
      <c r="S5746">
        <v>8.39</v>
      </c>
      <c r="T5746">
        <v>0.16</v>
      </c>
      <c r="U5746">
        <v>5.15</v>
      </c>
      <c r="V5746">
        <v>251.7</v>
      </c>
      <c r="W5746">
        <v>-4.7473000000000001</v>
      </c>
    </row>
    <row r="5747" spans="1:23" x14ac:dyDescent="0.25">
      <c r="A5747">
        <v>484370</v>
      </c>
      <c r="B5747" s="1" t="s">
        <v>814</v>
      </c>
      <c r="C5747">
        <v>78738</v>
      </c>
      <c r="D5747" s="2">
        <v>44096</v>
      </c>
      <c r="E5747" s="3">
        <v>0.16666666666666666</v>
      </c>
      <c r="F5747">
        <v>3</v>
      </c>
      <c r="G5747" s="1" t="s">
        <v>1085</v>
      </c>
      <c r="H5747" s="1" t="s">
        <v>1077</v>
      </c>
      <c r="I5747" s="1" t="s">
        <v>54</v>
      </c>
      <c r="J5747">
        <v>46</v>
      </c>
      <c r="K5747" s="1" t="s">
        <v>67</v>
      </c>
      <c r="L5747" s="1" t="s">
        <v>23</v>
      </c>
      <c r="M5747" s="1" t="s">
        <v>45</v>
      </c>
      <c r="N5747" s="1" t="s">
        <v>25</v>
      </c>
      <c r="O5747" s="1" t="s">
        <v>26</v>
      </c>
      <c r="P5747" s="1" t="s">
        <v>27</v>
      </c>
      <c r="Q5747" s="1" t="s">
        <v>68</v>
      </c>
      <c r="R5747" s="1" t="s">
        <v>47</v>
      </c>
      <c r="S5747">
        <v>65.89</v>
      </c>
      <c r="T5747">
        <v>0.45</v>
      </c>
      <c r="U5747">
        <v>20.07</v>
      </c>
      <c r="V5747">
        <v>3030.94</v>
      </c>
      <c r="W5747">
        <v>-6.4307999999999996</v>
      </c>
    </row>
    <row r="5748" spans="1:23" x14ac:dyDescent="0.25">
      <c r="A5748">
        <v>328931</v>
      </c>
      <c r="B5748" s="1" t="s">
        <v>1004</v>
      </c>
      <c r="C5748">
        <v>47786</v>
      </c>
      <c r="D5748" s="2">
        <v>44096</v>
      </c>
      <c r="E5748" s="3">
        <v>0.20833333333333334</v>
      </c>
      <c r="F5748">
        <v>3</v>
      </c>
      <c r="G5748" s="1" t="s">
        <v>1085</v>
      </c>
      <c r="H5748" s="1" t="s">
        <v>1077</v>
      </c>
      <c r="I5748" s="1" t="s">
        <v>49</v>
      </c>
      <c r="J5748">
        <v>34</v>
      </c>
      <c r="K5748" s="1" t="s">
        <v>61</v>
      </c>
      <c r="L5748" s="1" t="s">
        <v>32</v>
      </c>
      <c r="M5748" s="1" t="s">
        <v>45</v>
      </c>
      <c r="N5748" s="1" t="s">
        <v>34</v>
      </c>
      <c r="O5748" s="1" t="s">
        <v>26</v>
      </c>
      <c r="P5748" s="1" t="s">
        <v>52</v>
      </c>
      <c r="Q5748" s="1" t="s">
        <v>40</v>
      </c>
      <c r="R5748" s="1" t="s">
        <v>47</v>
      </c>
      <c r="S5748">
        <v>40.299999999999997</v>
      </c>
      <c r="T5748">
        <v>0.1</v>
      </c>
      <c r="U5748">
        <v>7.67</v>
      </c>
      <c r="V5748">
        <v>1370.2</v>
      </c>
      <c r="W5748">
        <v>-6.2998000000000003</v>
      </c>
    </row>
    <row r="5749" spans="1:23" x14ac:dyDescent="0.25">
      <c r="A5749">
        <v>483152</v>
      </c>
      <c r="B5749" s="1" t="s">
        <v>748</v>
      </c>
      <c r="C5749">
        <v>87777</v>
      </c>
      <c r="D5749" s="2">
        <v>44096</v>
      </c>
      <c r="E5749" s="3">
        <v>0.33333333333333331</v>
      </c>
      <c r="F5749">
        <v>3</v>
      </c>
      <c r="G5749" s="1" t="s">
        <v>1085</v>
      </c>
      <c r="H5749" s="1" t="s">
        <v>1077</v>
      </c>
      <c r="I5749" s="1" t="s">
        <v>37</v>
      </c>
      <c r="J5749">
        <v>15</v>
      </c>
      <c r="K5749" s="1" t="s">
        <v>44</v>
      </c>
      <c r="L5749" s="1" t="s">
        <v>32</v>
      </c>
      <c r="M5749" s="1" t="s">
        <v>56</v>
      </c>
      <c r="N5749" s="1" t="s">
        <v>25</v>
      </c>
      <c r="O5749" s="1" t="s">
        <v>26</v>
      </c>
      <c r="P5749" s="1" t="s">
        <v>27</v>
      </c>
      <c r="Q5749" s="1" t="s">
        <v>40</v>
      </c>
      <c r="R5749" s="1" t="s">
        <v>29</v>
      </c>
      <c r="S5749">
        <v>27.73</v>
      </c>
      <c r="T5749">
        <v>0.41</v>
      </c>
      <c r="U5749">
        <v>25.96</v>
      </c>
      <c r="V5749">
        <v>415.95</v>
      </c>
      <c r="W5749">
        <v>-24.2546</v>
      </c>
    </row>
    <row r="5750" spans="1:23" x14ac:dyDescent="0.25">
      <c r="A5750">
        <v>623562</v>
      </c>
      <c r="B5750" s="1" t="s">
        <v>373</v>
      </c>
      <c r="C5750">
        <v>83451</v>
      </c>
      <c r="D5750" s="2">
        <v>44096</v>
      </c>
      <c r="E5750" s="3">
        <v>0.375</v>
      </c>
      <c r="F5750">
        <v>3</v>
      </c>
      <c r="G5750" s="1" t="s">
        <v>1085</v>
      </c>
      <c r="H5750" s="1" t="s">
        <v>1077</v>
      </c>
      <c r="I5750" s="1" t="s">
        <v>82</v>
      </c>
      <c r="J5750">
        <v>10</v>
      </c>
      <c r="K5750" s="1" t="s">
        <v>65</v>
      </c>
      <c r="L5750" s="1" t="s">
        <v>23</v>
      </c>
      <c r="M5750" s="1" t="s">
        <v>56</v>
      </c>
      <c r="N5750" s="1" t="s">
        <v>34</v>
      </c>
      <c r="O5750" s="1" t="s">
        <v>26</v>
      </c>
      <c r="P5750" s="1" t="s">
        <v>52</v>
      </c>
      <c r="Q5750" s="1" t="s">
        <v>40</v>
      </c>
      <c r="R5750" s="1" t="s">
        <v>47</v>
      </c>
      <c r="S5750">
        <v>53.65</v>
      </c>
      <c r="T5750">
        <v>0.39</v>
      </c>
      <c r="U5750">
        <v>22.81</v>
      </c>
      <c r="V5750">
        <v>536.5</v>
      </c>
      <c r="W5750">
        <v>-20.717600000000001</v>
      </c>
    </row>
    <row r="5751" spans="1:23" x14ac:dyDescent="0.25">
      <c r="A5751">
        <v>832835</v>
      </c>
      <c r="B5751" s="1" t="s">
        <v>329</v>
      </c>
      <c r="C5751">
        <v>71664</v>
      </c>
      <c r="D5751" s="2">
        <v>44096</v>
      </c>
      <c r="E5751" s="3">
        <v>0.41666666666666669</v>
      </c>
      <c r="F5751">
        <v>3</v>
      </c>
      <c r="G5751" s="1" t="s">
        <v>1085</v>
      </c>
      <c r="H5751" s="1" t="s">
        <v>1077</v>
      </c>
      <c r="I5751" s="1" t="s">
        <v>78</v>
      </c>
      <c r="J5751">
        <v>45</v>
      </c>
      <c r="K5751" s="1" t="s">
        <v>76</v>
      </c>
      <c r="L5751" s="1" t="s">
        <v>23</v>
      </c>
      <c r="M5751" s="1" t="s">
        <v>56</v>
      </c>
      <c r="N5751" s="1" t="s">
        <v>25</v>
      </c>
      <c r="O5751" s="1" t="s">
        <v>26</v>
      </c>
      <c r="P5751" s="1" t="s">
        <v>46</v>
      </c>
      <c r="Q5751" s="1" t="s">
        <v>58</v>
      </c>
      <c r="R5751" s="1" t="s">
        <v>47</v>
      </c>
      <c r="S5751">
        <v>46.97</v>
      </c>
      <c r="T5751">
        <v>0.18</v>
      </c>
      <c r="U5751">
        <v>8.4</v>
      </c>
      <c r="V5751">
        <v>2113.65</v>
      </c>
      <c r="W5751">
        <v>-4.5953999999999997</v>
      </c>
    </row>
    <row r="5752" spans="1:23" x14ac:dyDescent="0.25">
      <c r="A5752">
        <v>326572</v>
      </c>
      <c r="B5752" s="1" t="s">
        <v>620</v>
      </c>
      <c r="C5752">
        <v>55239</v>
      </c>
      <c r="D5752" s="2">
        <v>44096</v>
      </c>
      <c r="E5752" s="3">
        <v>0.45833333333333331</v>
      </c>
      <c r="F5752">
        <v>3</v>
      </c>
      <c r="G5752" s="1" t="s">
        <v>1085</v>
      </c>
      <c r="H5752" s="1" t="s">
        <v>1077</v>
      </c>
      <c r="I5752" s="1" t="s">
        <v>60</v>
      </c>
      <c r="J5752">
        <v>24</v>
      </c>
      <c r="K5752" s="1" t="s">
        <v>38</v>
      </c>
      <c r="L5752" s="1" t="s">
        <v>32</v>
      </c>
      <c r="M5752" s="1" t="s">
        <v>24</v>
      </c>
      <c r="N5752" s="1" t="s">
        <v>34</v>
      </c>
      <c r="O5752" s="1" t="s">
        <v>26</v>
      </c>
      <c r="P5752" s="1" t="s">
        <v>57</v>
      </c>
      <c r="Q5752" s="1" t="s">
        <v>58</v>
      </c>
      <c r="R5752" s="1" t="s">
        <v>41</v>
      </c>
      <c r="S5752">
        <v>55.97</v>
      </c>
      <c r="T5752">
        <v>0.2</v>
      </c>
      <c r="U5752">
        <v>16.61</v>
      </c>
      <c r="V5752">
        <v>1343.28</v>
      </c>
      <c r="W5752">
        <v>-13.923400000000001</v>
      </c>
    </row>
    <row r="5753" spans="1:23" x14ac:dyDescent="0.25">
      <c r="A5753">
        <v>231379</v>
      </c>
      <c r="B5753" s="1" t="s">
        <v>371</v>
      </c>
      <c r="C5753">
        <v>40067</v>
      </c>
      <c r="D5753" s="2">
        <v>44096</v>
      </c>
      <c r="E5753" s="3">
        <v>0.5</v>
      </c>
      <c r="F5753">
        <v>3</v>
      </c>
      <c r="G5753" s="1" t="s">
        <v>1085</v>
      </c>
      <c r="H5753" s="1" t="s">
        <v>1077</v>
      </c>
      <c r="I5753" s="1" t="s">
        <v>72</v>
      </c>
      <c r="J5753">
        <v>18</v>
      </c>
      <c r="K5753" s="1" t="s">
        <v>76</v>
      </c>
      <c r="L5753" s="1" t="s">
        <v>23</v>
      </c>
      <c r="M5753" s="1" t="s">
        <v>70</v>
      </c>
      <c r="N5753" s="1" t="s">
        <v>25</v>
      </c>
      <c r="O5753" s="1" t="s">
        <v>26</v>
      </c>
      <c r="P5753" s="1" t="s">
        <v>52</v>
      </c>
      <c r="Q5753" s="1" t="s">
        <v>35</v>
      </c>
      <c r="R5753" s="1" t="s">
        <v>47</v>
      </c>
      <c r="S5753">
        <v>53.03</v>
      </c>
      <c r="T5753">
        <v>0.12</v>
      </c>
      <c r="U5753">
        <v>17.690000000000001</v>
      </c>
      <c r="V5753">
        <v>954.54</v>
      </c>
      <c r="W5753">
        <v>-16.544599999999999</v>
      </c>
    </row>
    <row r="5754" spans="1:23" x14ac:dyDescent="0.25">
      <c r="A5754">
        <v>326256</v>
      </c>
      <c r="B5754" s="1" t="s">
        <v>947</v>
      </c>
      <c r="C5754">
        <v>49467</v>
      </c>
      <c r="D5754" s="2">
        <v>44096</v>
      </c>
      <c r="E5754" s="3">
        <v>0.58333333333333337</v>
      </c>
      <c r="F5754">
        <v>3</v>
      </c>
      <c r="G5754" s="1" t="s">
        <v>1085</v>
      </c>
      <c r="H5754" s="1" t="s">
        <v>1077</v>
      </c>
      <c r="I5754" s="1" t="s">
        <v>60</v>
      </c>
      <c r="J5754">
        <v>28</v>
      </c>
      <c r="K5754" s="1" t="s">
        <v>31</v>
      </c>
      <c r="L5754" s="1" t="s">
        <v>51</v>
      </c>
      <c r="M5754" s="1" t="s">
        <v>45</v>
      </c>
      <c r="N5754" s="1" t="s">
        <v>34</v>
      </c>
      <c r="O5754" s="1" t="s">
        <v>26</v>
      </c>
      <c r="P5754" s="1" t="s">
        <v>46</v>
      </c>
      <c r="Q5754" s="1" t="s">
        <v>68</v>
      </c>
      <c r="R5754" s="1" t="s">
        <v>47</v>
      </c>
      <c r="S5754">
        <v>55.11</v>
      </c>
      <c r="T5754">
        <v>0.27</v>
      </c>
      <c r="U5754">
        <v>22.2</v>
      </c>
      <c r="V5754">
        <v>1543.08</v>
      </c>
      <c r="W5754">
        <v>-18.0337</v>
      </c>
    </row>
    <row r="5755" spans="1:23" x14ac:dyDescent="0.25">
      <c r="A5755">
        <v>922376</v>
      </c>
      <c r="B5755" s="1" t="s">
        <v>1036</v>
      </c>
      <c r="C5755">
        <v>42720</v>
      </c>
      <c r="D5755" s="2">
        <v>44096</v>
      </c>
      <c r="E5755" s="3">
        <v>0.625</v>
      </c>
      <c r="F5755">
        <v>3</v>
      </c>
      <c r="G5755" s="1" t="s">
        <v>1085</v>
      </c>
      <c r="H5755" s="1" t="s">
        <v>1077</v>
      </c>
      <c r="I5755" s="1" t="s">
        <v>37</v>
      </c>
      <c r="J5755">
        <v>12</v>
      </c>
      <c r="K5755" s="1" t="s">
        <v>94</v>
      </c>
      <c r="L5755" s="1" t="s">
        <v>51</v>
      </c>
      <c r="M5755" s="1" t="s">
        <v>24</v>
      </c>
      <c r="N5755" s="1" t="s">
        <v>25</v>
      </c>
      <c r="O5755" s="1" t="s">
        <v>39</v>
      </c>
      <c r="P5755" s="1" t="s">
        <v>27</v>
      </c>
      <c r="Q5755" s="1" t="s">
        <v>68</v>
      </c>
      <c r="R5755" s="1" t="s">
        <v>47</v>
      </c>
      <c r="S5755">
        <v>14.79</v>
      </c>
      <c r="T5755">
        <v>0.37</v>
      </c>
      <c r="U5755">
        <v>21.13</v>
      </c>
      <c r="V5755">
        <v>177.48</v>
      </c>
      <c r="W5755">
        <v>-20.473299999999998</v>
      </c>
    </row>
    <row r="5756" spans="1:23" x14ac:dyDescent="0.25">
      <c r="A5756">
        <v>985987</v>
      </c>
      <c r="B5756" s="1" t="s">
        <v>973</v>
      </c>
      <c r="C5756">
        <v>13514</v>
      </c>
      <c r="D5756" s="2">
        <v>44096</v>
      </c>
      <c r="E5756" s="3">
        <v>0.66666666666666663</v>
      </c>
      <c r="F5756">
        <v>3</v>
      </c>
      <c r="G5756" s="1" t="s">
        <v>1085</v>
      </c>
      <c r="H5756" s="1" t="s">
        <v>1077</v>
      </c>
      <c r="I5756" s="1" t="s">
        <v>54</v>
      </c>
      <c r="J5756">
        <v>33</v>
      </c>
      <c r="K5756" s="1" t="s">
        <v>94</v>
      </c>
      <c r="L5756" s="1" t="s">
        <v>51</v>
      </c>
      <c r="M5756" s="1" t="s">
        <v>70</v>
      </c>
      <c r="N5756" s="1" t="s">
        <v>25</v>
      </c>
      <c r="O5756" s="1" t="s">
        <v>26</v>
      </c>
      <c r="P5756" s="1" t="s">
        <v>27</v>
      </c>
      <c r="Q5756" s="1" t="s">
        <v>40</v>
      </c>
      <c r="R5756" s="1" t="s">
        <v>47</v>
      </c>
      <c r="S5756">
        <v>27.04</v>
      </c>
      <c r="T5756">
        <v>0.08</v>
      </c>
      <c r="U5756">
        <v>6.82</v>
      </c>
      <c r="V5756">
        <v>892.32</v>
      </c>
      <c r="W5756">
        <v>-6.1060999999999996</v>
      </c>
    </row>
    <row r="5757" spans="1:23" x14ac:dyDescent="0.25">
      <c r="A5757">
        <v>662422</v>
      </c>
      <c r="B5757" s="1" t="s">
        <v>622</v>
      </c>
      <c r="C5757">
        <v>74977</v>
      </c>
      <c r="D5757" s="2">
        <v>44096</v>
      </c>
      <c r="E5757" s="3">
        <v>0.70833333333333337</v>
      </c>
      <c r="F5757">
        <v>3</v>
      </c>
      <c r="G5757" s="1" t="s">
        <v>1085</v>
      </c>
      <c r="H5757" s="1" t="s">
        <v>1077</v>
      </c>
      <c r="I5757" s="1" t="s">
        <v>54</v>
      </c>
      <c r="J5757">
        <v>16</v>
      </c>
      <c r="K5757" s="1" t="s">
        <v>61</v>
      </c>
      <c r="L5757" s="1" t="s">
        <v>23</v>
      </c>
      <c r="M5757" s="1" t="s">
        <v>24</v>
      </c>
      <c r="N5757" s="1" t="s">
        <v>25</v>
      </c>
      <c r="O5757" s="1" t="s">
        <v>26</v>
      </c>
      <c r="P5757" s="1" t="s">
        <v>46</v>
      </c>
      <c r="Q5757" s="1" t="s">
        <v>28</v>
      </c>
      <c r="R5757" s="1" t="s">
        <v>47</v>
      </c>
      <c r="S5757">
        <v>16.850000000000001</v>
      </c>
      <c r="T5757">
        <v>0.21</v>
      </c>
      <c r="U5757">
        <v>13.56</v>
      </c>
      <c r="V5757">
        <v>269.60000000000002</v>
      </c>
      <c r="W5757">
        <v>-12.9938</v>
      </c>
    </row>
    <row r="5758" spans="1:23" x14ac:dyDescent="0.25">
      <c r="A5758">
        <v>520539</v>
      </c>
      <c r="B5758" s="1" t="s">
        <v>102</v>
      </c>
      <c r="C5758">
        <v>90563</v>
      </c>
      <c r="D5758" s="2">
        <v>44096</v>
      </c>
      <c r="E5758" s="3">
        <v>0.75</v>
      </c>
      <c r="F5758">
        <v>3</v>
      </c>
      <c r="G5758" s="1" t="s">
        <v>1085</v>
      </c>
      <c r="H5758" s="1" t="s">
        <v>1077</v>
      </c>
      <c r="I5758" s="1" t="s">
        <v>54</v>
      </c>
      <c r="J5758">
        <v>49</v>
      </c>
      <c r="K5758" s="1" t="s">
        <v>65</v>
      </c>
      <c r="L5758" s="1" t="s">
        <v>23</v>
      </c>
      <c r="M5758" s="1" t="s">
        <v>24</v>
      </c>
      <c r="N5758" s="1" t="s">
        <v>25</v>
      </c>
      <c r="O5758" s="1" t="s">
        <v>26</v>
      </c>
      <c r="P5758" s="1" t="s">
        <v>46</v>
      </c>
      <c r="Q5758" s="1" t="s">
        <v>28</v>
      </c>
      <c r="R5758" s="1" t="s">
        <v>47</v>
      </c>
      <c r="S5758">
        <v>29.24</v>
      </c>
      <c r="T5758">
        <v>0.13</v>
      </c>
      <c r="U5758">
        <v>25.59</v>
      </c>
      <c r="V5758">
        <v>1432.76</v>
      </c>
      <c r="W5758">
        <v>-23.727399999999999</v>
      </c>
    </row>
    <row r="5759" spans="1:23" x14ac:dyDescent="0.25">
      <c r="A5759">
        <v>609421</v>
      </c>
      <c r="B5759" s="1" t="s">
        <v>395</v>
      </c>
      <c r="C5759">
        <v>78378</v>
      </c>
      <c r="D5759" s="2">
        <v>44096</v>
      </c>
      <c r="E5759" s="3">
        <v>0.79166666666666663</v>
      </c>
      <c r="F5759">
        <v>3</v>
      </c>
      <c r="G5759" s="1" t="s">
        <v>1085</v>
      </c>
      <c r="H5759" s="1" t="s">
        <v>1077</v>
      </c>
      <c r="I5759" s="1" t="s">
        <v>72</v>
      </c>
      <c r="J5759">
        <v>42</v>
      </c>
      <c r="K5759" s="1" t="s">
        <v>50</v>
      </c>
      <c r="L5759" s="1" t="s">
        <v>32</v>
      </c>
      <c r="M5759" s="1" t="s">
        <v>45</v>
      </c>
      <c r="N5759" s="1" t="s">
        <v>25</v>
      </c>
      <c r="O5759" s="1" t="s">
        <v>39</v>
      </c>
      <c r="P5759" s="1" t="s">
        <v>57</v>
      </c>
      <c r="Q5759" s="1" t="s">
        <v>28</v>
      </c>
      <c r="R5759" s="1" t="s">
        <v>47</v>
      </c>
      <c r="S5759">
        <v>72.23</v>
      </c>
      <c r="T5759">
        <v>0.43</v>
      </c>
      <c r="U5759">
        <v>22.17</v>
      </c>
      <c r="V5759">
        <v>3033.66</v>
      </c>
      <c r="W5759">
        <v>-9.1252999999999993</v>
      </c>
    </row>
    <row r="5760" spans="1:23" x14ac:dyDescent="0.25">
      <c r="A5760">
        <v>302834</v>
      </c>
      <c r="B5760" s="1" t="s">
        <v>770</v>
      </c>
      <c r="C5760">
        <v>58655</v>
      </c>
      <c r="D5760" s="2">
        <v>44096</v>
      </c>
      <c r="E5760" s="3">
        <v>0.83333333333333337</v>
      </c>
      <c r="F5760">
        <v>3</v>
      </c>
      <c r="G5760" s="1" t="s">
        <v>1085</v>
      </c>
      <c r="H5760" s="1" t="s">
        <v>1077</v>
      </c>
      <c r="I5760" s="1" t="s">
        <v>43</v>
      </c>
      <c r="J5760">
        <v>3</v>
      </c>
      <c r="K5760" s="1" t="s">
        <v>88</v>
      </c>
      <c r="L5760" s="1" t="s">
        <v>23</v>
      </c>
      <c r="M5760" s="1" t="s">
        <v>33</v>
      </c>
      <c r="N5760" s="1" t="s">
        <v>25</v>
      </c>
      <c r="O5760" s="1" t="s">
        <v>26</v>
      </c>
      <c r="P5760" s="1" t="s">
        <v>52</v>
      </c>
      <c r="Q5760" s="1" t="s">
        <v>68</v>
      </c>
      <c r="R5760" s="1" t="s">
        <v>41</v>
      </c>
      <c r="S5760">
        <v>95.65</v>
      </c>
      <c r="T5760">
        <v>0.18</v>
      </c>
      <c r="U5760">
        <v>23.79</v>
      </c>
      <c r="V5760">
        <v>286.95</v>
      </c>
      <c r="W5760">
        <v>-23.273499999999999</v>
      </c>
    </row>
    <row r="5761" spans="1:23" x14ac:dyDescent="0.25">
      <c r="A5761">
        <v>580441</v>
      </c>
      <c r="B5761" s="1" t="s">
        <v>439</v>
      </c>
      <c r="C5761">
        <v>65830</v>
      </c>
      <c r="D5761" s="2">
        <v>44096</v>
      </c>
      <c r="E5761" s="3">
        <v>0.875</v>
      </c>
      <c r="F5761">
        <v>3</v>
      </c>
      <c r="G5761" s="1" t="s">
        <v>1085</v>
      </c>
      <c r="H5761" s="1" t="s">
        <v>1077</v>
      </c>
      <c r="I5761" s="1" t="s">
        <v>43</v>
      </c>
      <c r="J5761">
        <v>33</v>
      </c>
      <c r="K5761" s="1" t="s">
        <v>31</v>
      </c>
      <c r="L5761" s="1" t="s">
        <v>23</v>
      </c>
      <c r="M5761" s="1" t="s">
        <v>45</v>
      </c>
      <c r="N5761" s="1" t="s">
        <v>34</v>
      </c>
      <c r="O5761" s="1" t="s">
        <v>26</v>
      </c>
      <c r="P5761" s="1" t="s">
        <v>57</v>
      </c>
      <c r="Q5761" s="1" t="s">
        <v>35</v>
      </c>
      <c r="R5761" s="1" t="s">
        <v>47</v>
      </c>
      <c r="S5761">
        <v>22.78</v>
      </c>
      <c r="T5761">
        <v>0.37</v>
      </c>
      <c r="U5761">
        <v>28.28</v>
      </c>
      <c r="V5761">
        <v>751.74</v>
      </c>
      <c r="W5761">
        <v>-25.4986</v>
      </c>
    </row>
    <row r="5762" spans="1:23" x14ac:dyDescent="0.25">
      <c r="A5762">
        <v>327579</v>
      </c>
      <c r="B5762" s="1" t="s">
        <v>673</v>
      </c>
      <c r="C5762">
        <v>49788</v>
      </c>
      <c r="D5762" s="2">
        <v>44096</v>
      </c>
      <c r="E5762" s="3">
        <v>0.91666666666666663</v>
      </c>
      <c r="F5762">
        <v>3</v>
      </c>
      <c r="G5762" s="1" t="s">
        <v>1085</v>
      </c>
      <c r="H5762" s="1" t="s">
        <v>1077</v>
      </c>
      <c r="I5762" s="1" t="s">
        <v>49</v>
      </c>
      <c r="J5762">
        <v>24</v>
      </c>
      <c r="K5762" s="1" t="s">
        <v>61</v>
      </c>
      <c r="L5762" s="1" t="s">
        <v>32</v>
      </c>
      <c r="M5762" s="1" t="s">
        <v>45</v>
      </c>
      <c r="N5762" s="1" t="s">
        <v>25</v>
      </c>
      <c r="O5762" s="1" t="s">
        <v>39</v>
      </c>
      <c r="P5762" s="1" t="s">
        <v>46</v>
      </c>
      <c r="Q5762" s="1" t="s">
        <v>28</v>
      </c>
      <c r="R5762" s="1" t="s">
        <v>41</v>
      </c>
      <c r="S5762">
        <v>34.72</v>
      </c>
      <c r="T5762">
        <v>0.27</v>
      </c>
      <c r="U5762">
        <v>27.66</v>
      </c>
      <c r="V5762">
        <v>833.28</v>
      </c>
      <c r="W5762">
        <v>-25.4101</v>
      </c>
    </row>
    <row r="5763" spans="1:23" x14ac:dyDescent="0.25">
      <c r="A5763">
        <v>650242</v>
      </c>
      <c r="B5763" s="1" t="s">
        <v>478</v>
      </c>
      <c r="C5763">
        <v>13876</v>
      </c>
      <c r="D5763" s="2">
        <v>44096</v>
      </c>
      <c r="E5763" s="3">
        <v>0.95833333333333337</v>
      </c>
      <c r="F5763">
        <v>3</v>
      </c>
      <c r="G5763" s="1" t="s">
        <v>1085</v>
      </c>
      <c r="H5763" s="1" t="s">
        <v>1077</v>
      </c>
      <c r="I5763" s="1" t="s">
        <v>82</v>
      </c>
      <c r="J5763">
        <v>1</v>
      </c>
      <c r="K5763" s="1" t="s">
        <v>50</v>
      </c>
      <c r="L5763" s="1" t="s">
        <v>51</v>
      </c>
      <c r="M5763" s="1" t="s">
        <v>24</v>
      </c>
      <c r="N5763" s="1" t="s">
        <v>34</v>
      </c>
      <c r="O5763" s="1" t="s">
        <v>26</v>
      </c>
      <c r="P5763" s="1" t="s">
        <v>46</v>
      </c>
      <c r="Q5763" s="1" t="s">
        <v>58</v>
      </c>
      <c r="R5763" s="1" t="s">
        <v>41</v>
      </c>
      <c r="S5763">
        <v>58.48</v>
      </c>
      <c r="T5763">
        <v>0.14000000000000001</v>
      </c>
      <c r="U5763">
        <v>24.88</v>
      </c>
      <c r="V5763">
        <v>58.48</v>
      </c>
      <c r="W5763">
        <v>-24.798100000000002</v>
      </c>
    </row>
    <row r="5764" spans="1:23" x14ac:dyDescent="0.25">
      <c r="A5764">
        <v>810381</v>
      </c>
      <c r="B5764" s="1" t="s">
        <v>545</v>
      </c>
      <c r="C5764">
        <v>81982</v>
      </c>
      <c r="D5764" s="2">
        <v>44097</v>
      </c>
      <c r="E5764" s="3">
        <v>0</v>
      </c>
      <c r="F5764">
        <v>3</v>
      </c>
      <c r="G5764" s="1" t="s">
        <v>1085</v>
      </c>
      <c r="H5764" s="1" t="s">
        <v>1071</v>
      </c>
      <c r="I5764" s="1" t="s">
        <v>82</v>
      </c>
      <c r="J5764">
        <v>42</v>
      </c>
      <c r="K5764" s="1" t="s">
        <v>88</v>
      </c>
      <c r="L5764" s="1" t="s">
        <v>51</v>
      </c>
      <c r="M5764" s="1" t="s">
        <v>24</v>
      </c>
      <c r="N5764" s="1" t="s">
        <v>34</v>
      </c>
      <c r="O5764" s="1" t="s">
        <v>26</v>
      </c>
      <c r="P5764" s="1" t="s">
        <v>52</v>
      </c>
      <c r="Q5764" s="1" t="s">
        <v>58</v>
      </c>
      <c r="R5764" s="1" t="s">
        <v>29</v>
      </c>
      <c r="S5764">
        <v>49.55</v>
      </c>
      <c r="T5764">
        <v>0.42</v>
      </c>
      <c r="U5764">
        <v>13.09</v>
      </c>
      <c r="V5764">
        <v>2081.1</v>
      </c>
      <c r="W5764">
        <v>-4.3494000000000002</v>
      </c>
    </row>
    <row r="5765" spans="1:23" x14ac:dyDescent="0.25">
      <c r="A5765">
        <v>452103</v>
      </c>
      <c r="B5765" s="1" t="s">
        <v>385</v>
      </c>
      <c r="C5765">
        <v>60899</v>
      </c>
      <c r="D5765" s="2">
        <v>44097</v>
      </c>
      <c r="E5765" s="3">
        <v>4.1666666666666664E-2</v>
      </c>
      <c r="F5765">
        <v>3</v>
      </c>
      <c r="G5765" s="1" t="s">
        <v>1085</v>
      </c>
      <c r="H5765" s="1" t="s">
        <v>1071</v>
      </c>
      <c r="I5765" s="1" t="s">
        <v>75</v>
      </c>
      <c r="J5765">
        <v>14</v>
      </c>
      <c r="K5765" s="1" t="s">
        <v>94</v>
      </c>
      <c r="L5765" s="1" t="s">
        <v>51</v>
      </c>
      <c r="M5765" s="1" t="s">
        <v>33</v>
      </c>
      <c r="N5765" s="1" t="s">
        <v>34</v>
      </c>
      <c r="O5765" s="1" t="s">
        <v>39</v>
      </c>
      <c r="P5765" s="1" t="s">
        <v>46</v>
      </c>
      <c r="Q5765" s="1" t="s">
        <v>28</v>
      </c>
      <c r="R5765" s="1" t="s">
        <v>41</v>
      </c>
      <c r="S5765">
        <v>64.14</v>
      </c>
      <c r="T5765">
        <v>0.26</v>
      </c>
      <c r="U5765">
        <v>21.16</v>
      </c>
      <c r="V5765">
        <v>897.96</v>
      </c>
      <c r="W5765">
        <v>-18.825299999999999</v>
      </c>
    </row>
    <row r="5766" spans="1:23" x14ac:dyDescent="0.25">
      <c r="A5766">
        <v>851287</v>
      </c>
      <c r="B5766" s="1" t="s">
        <v>1045</v>
      </c>
      <c r="C5766">
        <v>20441</v>
      </c>
      <c r="D5766" s="2">
        <v>44097</v>
      </c>
      <c r="E5766" s="3">
        <v>8.3333333333333329E-2</v>
      </c>
      <c r="F5766">
        <v>3</v>
      </c>
      <c r="G5766" s="1" t="s">
        <v>1085</v>
      </c>
      <c r="H5766" s="1" t="s">
        <v>1071</v>
      </c>
      <c r="I5766" s="1" t="s">
        <v>72</v>
      </c>
      <c r="J5766">
        <v>9</v>
      </c>
      <c r="K5766" s="1" t="s">
        <v>88</v>
      </c>
      <c r="L5766" s="1" t="s">
        <v>32</v>
      </c>
      <c r="M5766" s="1" t="s">
        <v>33</v>
      </c>
      <c r="N5766" s="1" t="s">
        <v>25</v>
      </c>
      <c r="O5766" s="1" t="s">
        <v>26</v>
      </c>
      <c r="P5766" s="1" t="s">
        <v>46</v>
      </c>
      <c r="Q5766" s="1" t="s">
        <v>68</v>
      </c>
      <c r="R5766" s="1" t="s">
        <v>29</v>
      </c>
      <c r="S5766">
        <v>35.53</v>
      </c>
      <c r="T5766">
        <v>0.47</v>
      </c>
      <c r="U5766">
        <v>16.170000000000002</v>
      </c>
      <c r="V5766">
        <v>319.77</v>
      </c>
      <c r="W5766">
        <v>-14.6671</v>
      </c>
    </row>
    <row r="5767" spans="1:23" x14ac:dyDescent="0.25">
      <c r="A5767">
        <v>835226</v>
      </c>
      <c r="B5767" s="1" t="s">
        <v>199</v>
      </c>
      <c r="C5767">
        <v>68609</v>
      </c>
      <c r="D5767" s="2">
        <v>44097</v>
      </c>
      <c r="E5767" s="3">
        <v>0.125</v>
      </c>
      <c r="F5767">
        <v>3</v>
      </c>
      <c r="G5767" s="1" t="s">
        <v>1085</v>
      </c>
      <c r="H5767" s="1" t="s">
        <v>1071</v>
      </c>
      <c r="I5767" s="1" t="s">
        <v>72</v>
      </c>
      <c r="J5767">
        <v>35</v>
      </c>
      <c r="K5767" s="1" t="s">
        <v>44</v>
      </c>
      <c r="L5767" s="1" t="s">
        <v>23</v>
      </c>
      <c r="M5767" s="1" t="s">
        <v>56</v>
      </c>
      <c r="N5767" s="1" t="s">
        <v>25</v>
      </c>
      <c r="O5767" s="1" t="s">
        <v>26</v>
      </c>
      <c r="P5767" s="1" t="s">
        <v>57</v>
      </c>
      <c r="Q5767" s="1" t="s">
        <v>58</v>
      </c>
      <c r="R5767" s="1" t="s">
        <v>29</v>
      </c>
      <c r="S5767">
        <v>6.28</v>
      </c>
      <c r="T5767">
        <v>0.23</v>
      </c>
      <c r="U5767">
        <v>29.28</v>
      </c>
      <c r="V5767">
        <v>219.8</v>
      </c>
      <c r="W5767">
        <v>-28.7745</v>
      </c>
    </row>
    <row r="5768" spans="1:23" x14ac:dyDescent="0.25">
      <c r="A5768">
        <v>825787</v>
      </c>
      <c r="B5768" s="1" t="s">
        <v>756</v>
      </c>
      <c r="C5768">
        <v>20738</v>
      </c>
      <c r="D5768" s="2">
        <v>44097</v>
      </c>
      <c r="E5768" s="3">
        <v>0.16666666666666666</v>
      </c>
      <c r="F5768">
        <v>3</v>
      </c>
      <c r="G5768" s="1" t="s">
        <v>1085</v>
      </c>
      <c r="H5768" s="1" t="s">
        <v>1071</v>
      </c>
      <c r="I5768" s="1" t="s">
        <v>75</v>
      </c>
      <c r="J5768">
        <v>16</v>
      </c>
      <c r="K5768" s="1" t="s">
        <v>65</v>
      </c>
      <c r="L5768" s="1" t="s">
        <v>23</v>
      </c>
      <c r="M5768" s="1" t="s">
        <v>33</v>
      </c>
      <c r="N5768" s="1" t="s">
        <v>25</v>
      </c>
      <c r="O5768" s="1" t="s">
        <v>26</v>
      </c>
      <c r="P5768" s="1" t="s">
        <v>46</v>
      </c>
      <c r="Q5768" s="1" t="s">
        <v>40</v>
      </c>
      <c r="R5768" s="1" t="s">
        <v>47</v>
      </c>
      <c r="S5768">
        <v>40.81</v>
      </c>
      <c r="T5768">
        <v>0.47</v>
      </c>
      <c r="U5768">
        <v>29.79</v>
      </c>
      <c r="V5768">
        <v>652.96</v>
      </c>
      <c r="W5768">
        <v>-26.7211</v>
      </c>
    </row>
    <row r="5769" spans="1:23" x14ac:dyDescent="0.25">
      <c r="A5769">
        <v>367136</v>
      </c>
      <c r="B5769" s="1" t="s">
        <v>130</v>
      </c>
      <c r="C5769">
        <v>36053</v>
      </c>
      <c r="D5769" s="2">
        <v>44097</v>
      </c>
      <c r="E5769" s="3">
        <v>0.20833333333333334</v>
      </c>
      <c r="F5769">
        <v>3</v>
      </c>
      <c r="G5769" s="1" t="s">
        <v>1085</v>
      </c>
      <c r="H5769" s="1" t="s">
        <v>1071</v>
      </c>
      <c r="I5769" s="1" t="s">
        <v>37</v>
      </c>
      <c r="J5769">
        <v>9</v>
      </c>
      <c r="K5769" s="1" t="s">
        <v>67</v>
      </c>
      <c r="L5769" s="1" t="s">
        <v>32</v>
      </c>
      <c r="M5769" s="1" t="s">
        <v>70</v>
      </c>
      <c r="N5769" s="1" t="s">
        <v>34</v>
      </c>
      <c r="O5769" s="1" t="s">
        <v>26</v>
      </c>
      <c r="P5769" s="1" t="s">
        <v>52</v>
      </c>
      <c r="Q5769" s="1" t="s">
        <v>58</v>
      </c>
      <c r="R5769" s="1" t="s">
        <v>41</v>
      </c>
      <c r="S5769">
        <v>32.479999999999997</v>
      </c>
      <c r="T5769">
        <v>0.26</v>
      </c>
      <c r="U5769">
        <v>6.8</v>
      </c>
      <c r="V5769">
        <v>292.32</v>
      </c>
      <c r="W5769">
        <v>-6.04</v>
      </c>
    </row>
    <row r="5770" spans="1:23" x14ac:dyDescent="0.25">
      <c r="A5770">
        <v>626249</v>
      </c>
      <c r="B5770" s="1" t="s">
        <v>1047</v>
      </c>
      <c r="C5770">
        <v>11769</v>
      </c>
      <c r="D5770" s="2">
        <v>44097</v>
      </c>
      <c r="E5770" s="3">
        <v>0.25</v>
      </c>
      <c r="F5770">
        <v>3</v>
      </c>
      <c r="G5770" s="1" t="s">
        <v>1085</v>
      </c>
      <c r="H5770" s="1" t="s">
        <v>1071</v>
      </c>
      <c r="I5770" s="1" t="s">
        <v>78</v>
      </c>
      <c r="J5770">
        <v>12</v>
      </c>
      <c r="K5770" s="1" t="s">
        <v>94</v>
      </c>
      <c r="L5770" s="1" t="s">
        <v>51</v>
      </c>
      <c r="M5770" s="1" t="s">
        <v>45</v>
      </c>
      <c r="N5770" s="1" t="s">
        <v>25</v>
      </c>
      <c r="O5770" s="1" t="s">
        <v>26</v>
      </c>
      <c r="P5770" s="1" t="s">
        <v>52</v>
      </c>
      <c r="Q5770" s="1" t="s">
        <v>35</v>
      </c>
      <c r="R5770" s="1" t="s">
        <v>29</v>
      </c>
      <c r="S5770">
        <v>47.03</v>
      </c>
      <c r="T5770">
        <v>0.16</v>
      </c>
      <c r="U5770">
        <v>11.93</v>
      </c>
      <c r="V5770">
        <v>564.36</v>
      </c>
      <c r="W5770">
        <v>-11.026999999999999</v>
      </c>
    </row>
    <row r="5771" spans="1:23" x14ac:dyDescent="0.25">
      <c r="A5771">
        <v>636785</v>
      </c>
      <c r="B5771" s="1" t="s">
        <v>561</v>
      </c>
      <c r="C5771">
        <v>64499</v>
      </c>
      <c r="D5771" s="2">
        <v>44097</v>
      </c>
      <c r="E5771" s="3">
        <v>0.29166666666666669</v>
      </c>
      <c r="F5771">
        <v>3</v>
      </c>
      <c r="G5771" s="1" t="s">
        <v>1085</v>
      </c>
      <c r="H5771" s="1" t="s">
        <v>1071</v>
      </c>
      <c r="I5771" s="1" t="s">
        <v>60</v>
      </c>
      <c r="J5771">
        <v>31</v>
      </c>
      <c r="K5771" s="1" t="s">
        <v>44</v>
      </c>
      <c r="L5771" s="1" t="s">
        <v>32</v>
      </c>
      <c r="M5771" s="1" t="s">
        <v>56</v>
      </c>
      <c r="N5771" s="1" t="s">
        <v>25</v>
      </c>
      <c r="O5771" s="1" t="s">
        <v>26</v>
      </c>
      <c r="P5771" s="1" t="s">
        <v>52</v>
      </c>
      <c r="Q5771" s="1" t="s">
        <v>40</v>
      </c>
      <c r="R5771" s="1" t="s">
        <v>47</v>
      </c>
      <c r="S5771">
        <v>43.36</v>
      </c>
      <c r="T5771">
        <v>0.1</v>
      </c>
      <c r="U5771">
        <v>22.18</v>
      </c>
      <c r="V5771">
        <v>1344.16</v>
      </c>
      <c r="W5771">
        <v>-20.835799999999999</v>
      </c>
    </row>
    <row r="5772" spans="1:23" x14ac:dyDescent="0.25">
      <c r="A5772">
        <v>880734</v>
      </c>
      <c r="B5772" s="1" t="s">
        <v>662</v>
      </c>
      <c r="C5772">
        <v>44220</v>
      </c>
      <c r="D5772" s="2">
        <v>44097</v>
      </c>
      <c r="E5772" s="3">
        <v>0.375</v>
      </c>
      <c r="F5772">
        <v>3</v>
      </c>
      <c r="G5772" s="1" t="s">
        <v>1085</v>
      </c>
      <c r="H5772" s="1" t="s">
        <v>1071</v>
      </c>
      <c r="I5772" s="1" t="s">
        <v>37</v>
      </c>
      <c r="J5772">
        <v>6</v>
      </c>
      <c r="K5772" s="1" t="s">
        <v>22</v>
      </c>
      <c r="L5772" s="1" t="s">
        <v>32</v>
      </c>
      <c r="M5772" s="1" t="s">
        <v>33</v>
      </c>
      <c r="N5772" s="1" t="s">
        <v>34</v>
      </c>
      <c r="O5772" s="1" t="s">
        <v>26</v>
      </c>
      <c r="P5772" s="1" t="s">
        <v>52</v>
      </c>
      <c r="Q5772" s="1" t="s">
        <v>28</v>
      </c>
      <c r="R5772" s="1" t="s">
        <v>29</v>
      </c>
      <c r="S5772">
        <v>57.36</v>
      </c>
      <c r="T5772">
        <v>0.36</v>
      </c>
      <c r="U5772">
        <v>12.66</v>
      </c>
      <c r="V5772">
        <v>344.16</v>
      </c>
      <c r="W5772">
        <v>-11.420999999999999</v>
      </c>
    </row>
    <row r="5773" spans="1:23" x14ac:dyDescent="0.25">
      <c r="A5773">
        <v>899687</v>
      </c>
      <c r="B5773" s="1" t="s">
        <v>779</v>
      </c>
      <c r="C5773">
        <v>62449</v>
      </c>
      <c r="D5773" s="2">
        <v>44097</v>
      </c>
      <c r="E5773" s="3">
        <v>0.41666666666666669</v>
      </c>
      <c r="F5773">
        <v>3</v>
      </c>
      <c r="G5773" s="1" t="s">
        <v>1085</v>
      </c>
      <c r="H5773" s="1" t="s">
        <v>1071</v>
      </c>
      <c r="I5773" s="1" t="s">
        <v>21</v>
      </c>
      <c r="J5773">
        <v>39</v>
      </c>
      <c r="K5773" s="1" t="s">
        <v>44</v>
      </c>
      <c r="L5773" s="1" t="s">
        <v>32</v>
      </c>
      <c r="M5773" s="1" t="s">
        <v>45</v>
      </c>
      <c r="N5773" s="1" t="s">
        <v>34</v>
      </c>
      <c r="O5773" s="1" t="s">
        <v>26</v>
      </c>
      <c r="P5773" s="1" t="s">
        <v>52</v>
      </c>
      <c r="Q5773" s="1" t="s">
        <v>35</v>
      </c>
      <c r="R5773" s="1" t="s">
        <v>47</v>
      </c>
      <c r="S5773">
        <v>16.84</v>
      </c>
      <c r="T5773">
        <v>0.08</v>
      </c>
      <c r="U5773">
        <v>20.49</v>
      </c>
      <c r="V5773">
        <v>656.76</v>
      </c>
      <c r="W5773">
        <v>-19.964600000000001</v>
      </c>
    </row>
    <row r="5774" spans="1:23" x14ac:dyDescent="0.25">
      <c r="A5774">
        <v>235639</v>
      </c>
      <c r="B5774" s="1" t="s">
        <v>81</v>
      </c>
      <c r="C5774">
        <v>76149</v>
      </c>
      <c r="D5774" s="2">
        <v>44097</v>
      </c>
      <c r="E5774" s="3">
        <v>0.45833333333333331</v>
      </c>
      <c r="F5774">
        <v>3</v>
      </c>
      <c r="G5774" s="1" t="s">
        <v>1085</v>
      </c>
      <c r="H5774" s="1" t="s">
        <v>1071</v>
      </c>
      <c r="I5774" s="1" t="s">
        <v>78</v>
      </c>
      <c r="J5774">
        <v>30</v>
      </c>
      <c r="K5774" s="1" t="s">
        <v>88</v>
      </c>
      <c r="L5774" s="1" t="s">
        <v>51</v>
      </c>
      <c r="M5774" s="1" t="s">
        <v>56</v>
      </c>
      <c r="N5774" s="1" t="s">
        <v>25</v>
      </c>
      <c r="O5774" s="1" t="s">
        <v>26</v>
      </c>
      <c r="P5774" s="1" t="s">
        <v>27</v>
      </c>
      <c r="Q5774" s="1" t="s">
        <v>68</v>
      </c>
      <c r="R5774" s="1" t="s">
        <v>47</v>
      </c>
      <c r="S5774">
        <v>51.56</v>
      </c>
      <c r="T5774">
        <v>0.2</v>
      </c>
      <c r="U5774">
        <v>7.83</v>
      </c>
      <c r="V5774">
        <v>1546.8</v>
      </c>
      <c r="W5774">
        <v>-4.7363999999999997</v>
      </c>
    </row>
    <row r="5775" spans="1:23" x14ac:dyDescent="0.25">
      <c r="A5775">
        <v>935279</v>
      </c>
      <c r="B5775" s="1" t="s">
        <v>236</v>
      </c>
      <c r="C5775">
        <v>38641</v>
      </c>
      <c r="D5775" s="2">
        <v>44097</v>
      </c>
      <c r="E5775" s="3">
        <v>0.5</v>
      </c>
      <c r="F5775">
        <v>3</v>
      </c>
      <c r="G5775" s="1" t="s">
        <v>1085</v>
      </c>
      <c r="H5775" s="1" t="s">
        <v>1071</v>
      </c>
      <c r="I5775" s="1" t="s">
        <v>63</v>
      </c>
      <c r="J5775">
        <v>45</v>
      </c>
      <c r="K5775" s="1" t="s">
        <v>76</v>
      </c>
      <c r="L5775" s="1" t="s">
        <v>23</v>
      </c>
      <c r="M5775" s="1" t="s">
        <v>24</v>
      </c>
      <c r="N5775" s="1" t="s">
        <v>34</v>
      </c>
      <c r="O5775" s="1" t="s">
        <v>39</v>
      </c>
      <c r="P5775" s="1" t="s">
        <v>27</v>
      </c>
      <c r="Q5775" s="1" t="s">
        <v>58</v>
      </c>
      <c r="R5775" s="1" t="s">
        <v>47</v>
      </c>
      <c r="S5775">
        <v>92.28</v>
      </c>
      <c r="T5775">
        <v>0.04</v>
      </c>
      <c r="U5775">
        <v>28.12</v>
      </c>
      <c r="V5775">
        <v>4152.6000000000004</v>
      </c>
      <c r="W5775">
        <v>-26.459</v>
      </c>
    </row>
    <row r="5776" spans="1:23" x14ac:dyDescent="0.25">
      <c r="A5776">
        <v>860177</v>
      </c>
      <c r="B5776" s="1" t="s">
        <v>476</v>
      </c>
      <c r="C5776">
        <v>33298</v>
      </c>
      <c r="D5776" s="2">
        <v>44097</v>
      </c>
      <c r="E5776" s="3">
        <v>0.54166666666666663</v>
      </c>
      <c r="F5776">
        <v>3</v>
      </c>
      <c r="G5776" s="1" t="s">
        <v>1085</v>
      </c>
      <c r="H5776" s="1" t="s">
        <v>1071</v>
      </c>
      <c r="I5776" s="1" t="s">
        <v>49</v>
      </c>
      <c r="J5776">
        <v>43</v>
      </c>
      <c r="K5776" s="1" t="s">
        <v>50</v>
      </c>
      <c r="L5776" s="1" t="s">
        <v>51</v>
      </c>
      <c r="M5776" s="1" t="s">
        <v>45</v>
      </c>
      <c r="N5776" s="1" t="s">
        <v>34</v>
      </c>
      <c r="O5776" s="1" t="s">
        <v>26</v>
      </c>
      <c r="P5776" s="1" t="s">
        <v>52</v>
      </c>
      <c r="Q5776" s="1" t="s">
        <v>28</v>
      </c>
      <c r="R5776" s="1" t="s">
        <v>29</v>
      </c>
      <c r="S5776">
        <v>23.12</v>
      </c>
      <c r="T5776">
        <v>0.47</v>
      </c>
      <c r="U5776">
        <v>24.08</v>
      </c>
      <c r="V5776">
        <v>994.16</v>
      </c>
      <c r="W5776">
        <v>-19.407399999999999</v>
      </c>
    </row>
    <row r="5777" spans="1:23" x14ac:dyDescent="0.25">
      <c r="A5777">
        <v>803363</v>
      </c>
      <c r="B5777" s="1" t="s">
        <v>469</v>
      </c>
      <c r="C5777">
        <v>75125</v>
      </c>
      <c r="D5777" s="2">
        <v>44097</v>
      </c>
      <c r="E5777" s="3">
        <v>0.58333333333333337</v>
      </c>
      <c r="F5777">
        <v>3</v>
      </c>
      <c r="G5777" s="1" t="s">
        <v>1085</v>
      </c>
      <c r="H5777" s="1" t="s">
        <v>1071</v>
      </c>
      <c r="I5777" s="1" t="s">
        <v>21</v>
      </c>
      <c r="J5777">
        <v>45</v>
      </c>
      <c r="K5777" s="1" t="s">
        <v>50</v>
      </c>
      <c r="L5777" s="1" t="s">
        <v>23</v>
      </c>
      <c r="M5777" s="1" t="s">
        <v>33</v>
      </c>
      <c r="N5777" s="1" t="s">
        <v>25</v>
      </c>
      <c r="O5777" s="1" t="s">
        <v>26</v>
      </c>
      <c r="P5777" s="1" t="s">
        <v>52</v>
      </c>
      <c r="Q5777" s="1" t="s">
        <v>68</v>
      </c>
      <c r="R5777" s="1" t="s">
        <v>29</v>
      </c>
      <c r="S5777">
        <v>61.05</v>
      </c>
      <c r="T5777">
        <v>0.4</v>
      </c>
      <c r="U5777">
        <v>11.9</v>
      </c>
      <c r="V5777">
        <v>2747.25</v>
      </c>
      <c r="W5777">
        <v>-0.91100000000000003</v>
      </c>
    </row>
    <row r="5778" spans="1:23" x14ac:dyDescent="0.25">
      <c r="A5778">
        <v>120389</v>
      </c>
      <c r="B5778" s="1" t="s">
        <v>530</v>
      </c>
      <c r="C5778">
        <v>93369</v>
      </c>
      <c r="D5778" s="2">
        <v>44097</v>
      </c>
      <c r="E5778" s="3">
        <v>0.625</v>
      </c>
      <c r="F5778">
        <v>3</v>
      </c>
      <c r="G5778" s="1" t="s">
        <v>1085</v>
      </c>
      <c r="H5778" s="1" t="s">
        <v>1071</v>
      </c>
      <c r="I5778" s="1" t="s">
        <v>21</v>
      </c>
      <c r="J5778">
        <v>36</v>
      </c>
      <c r="K5778" s="1" t="s">
        <v>65</v>
      </c>
      <c r="L5778" s="1" t="s">
        <v>51</v>
      </c>
      <c r="M5778" s="1" t="s">
        <v>33</v>
      </c>
      <c r="N5778" s="1" t="s">
        <v>34</v>
      </c>
      <c r="O5778" s="1" t="s">
        <v>26</v>
      </c>
      <c r="P5778" s="1" t="s">
        <v>27</v>
      </c>
      <c r="Q5778" s="1" t="s">
        <v>35</v>
      </c>
      <c r="R5778" s="1" t="s">
        <v>41</v>
      </c>
      <c r="S5778">
        <v>19.93</v>
      </c>
      <c r="T5778">
        <v>0.21</v>
      </c>
      <c r="U5778">
        <v>24.9</v>
      </c>
      <c r="V5778">
        <v>717.48</v>
      </c>
      <c r="W5778">
        <v>-23.3933</v>
      </c>
    </row>
    <row r="5779" spans="1:23" x14ac:dyDescent="0.25">
      <c r="A5779">
        <v>485946</v>
      </c>
      <c r="B5779" s="1" t="s">
        <v>813</v>
      </c>
      <c r="C5779">
        <v>94342</v>
      </c>
      <c r="D5779" s="2">
        <v>44097</v>
      </c>
      <c r="E5779" s="3">
        <v>0.70833333333333337</v>
      </c>
      <c r="F5779">
        <v>3</v>
      </c>
      <c r="G5779" s="1" t="s">
        <v>1085</v>
      </c>
      <c r="H5779" s="1" t="s">
        <v>1071</v>
      </c>
      <c r="I5779" s="1" t="s">
        <v>37</v>
      </c>
      <c r="J5779">
        <v>29</v>
      </c>
      <c r="K5779" s="1" t="s">
        <v>55</v>
      </c>
      <c r="L5779" s="1" t="s">
        <v>51</v>
      </c>
      <c r="M5779" s="1" t="s">
        <v>33</v>
      </c>
      <c r="N5779" s="1" t="s">
        <v>34</v>
      </c>
      <c r="O5779" s="1" t="s">
        <v>26</v>
      </c>
      <c r="P5779" s="1" t="s">
        <v>52</v>
      </c>
      <c r="Q5779" s="1" t="s">
        <v>68</v>
      </c>
      <c r="R5779" s="1" t="s">
        <v>29</v>
      </c>
      <c r="S5779">
        <v>99.62</v>
      </c>
      <c r="T5779">
        <v>0.42</v>
      </c>
      <c r="U5779">
        <v>20.76</v>
      </c>
      <c r="V5779">
        <v>2888.98</v>
      </c>
      <c r="W5779">
        <v>-8.6263000000000005</v>
      </c>
    </row>
    <row r="5780" spans="1:23" x14ac:dyDescent="0.25">
      <c r="A5780">
        <v>423720</v>
      </c>
      <c r="B5780" s="1" t="s">
        <v>774</v>
      </c>
      <c r="C5780">
        <v>24666</v>
      </c>
      <c r="D5780" s="2">
        <v>44097</v>
      </c>
      <c r="E5780" s="3">
        <v>0.75</v>
      </c>
      <c r="F5780">
        <v>3</v>
      </c>
      <c r="G5780" s="1" t="s">
        <v>1085</v>
      </c>
      <c r="H5780" s="1" t="s">
        <v>1071</v>
      </c>
      <c r="I5780" s="1" t="s">
        <v>37</v>
      </c>
      <c r="J5780">
        <v>29</v>
      </c>
      <c r="K5780" s="1" t="s">
        <v>38</v>
      </c>
      <c r="L5780" s="1" t="s">
        <v>32</v>
      </c>
      <c r="M5780" s="1" t="s">
        <v>45</v>
      </c>
      <c r="N5780" s="1" t="s">
        <v>34</v>
      </c>
      <c r="O5780" s="1" t="s">
        <v>26</v>
      </c>
      <c r="P5780" s="1" t="s">
        <v>46</v>
      </c>
      <c r="Q5780" s="1" t="s">
        <v>40</v>
      </c>
      <c r="R5780" s="1" t="s">
        <v>47</v>
      </c>
      <c r="S5780">
        <v>55.38</v>
      </c>
      <c r="T5780">
        <v>0.33</v>
      </c>
      <c r="U5780">
        <v>19.809999999999999</v>
      </c>
      <c r="V5780">
        <v>1606.02</v>
      </c>
      <c r="W5780">
        <v>-14.5101</v>
      </c>
    </row>
    <row r="5781" spans="1:23" x14ac:dyDescent="0.25">
      <c r="A5781">
        <v>930351</v>
      </c>
      <c r="B5781" s="1" t="s">
        <v>822</v>
      </c>
      <c r="C5781">
        <v>81495</v>
      </c>
      <c r="D5781" s="2">
        <v>44097</v>
      </c>
      <c r="E5781" s="3">
        <v>0.79166666666666663</v>
      </c>
      <c r="F5781">
        <v>3</v>
      </c>
      <c r="G5781" s="1" t="s">
        <v>1085</v>
      </c>
      <c r="H5781" s="1" t="s">
        <v>1071</v>
      </c>
      <c r="I5781" s="1" t="s">
        <v>43</v>
      </c>
      <c r="J5781">
        <v>22</v>
      </c>
      <c r="K5781" s="1" t="s">
        <v>76</v>
      </c>
      <c r="L5781" s="1" t="s">
        <v>23</v>
      </c>
      <c r="M5781" s="1" t="s">
        <v>24</v>
      </c>
      <c r="N5781" s="1" t="s">
        <v>34</v>
      </c>
      <c r="O5781" s="1" t="s">
        <v>26</v>
      </c>
      <c r="P5781" s="1" t="s">
        <v>57</v>
      </c>
      <c r="Q5781" s="1" t="s">
        <v>40</v>
      </c>
      <c r="R5781" s="1" t="s">
        <v>47</v>
      </c>
      <c r="S5781">
        <v>70.08</v>
      </c>
      <c r="T5781">
        <v>0.26</v>
      </c>
      <c r="U5781">
        <v>25.43</v>
      </c>
      <c r="V5781">
        <v>1541.76</v>
      </c>
      <c r="W5781">
        <v>-21.421399999999998</v>
      </c>
    </row>
    <row r="5782" spans="1:23" x14ac:dyDescent="0.25">
      <c r="A5782">
        <v>837463</v>
      </c>
      <c r="B5782" s="1" t="s">
        <v>1013</v>
      </c>
      <c r="C5782">
        <v>74333</v>
      </c>
      <c r="D5782" s="2">
        <v>44097</v>
      </c>
      <c r="E5782" s="3">
        <v>0.83333333333333337</v>
      </c>
      <c r="F5782">
        <v>3</v>
      </c>
      <c r="G5782" s="1" t="s">
        <v>1085</v>
      </c>
      <c r="H5782" s="1" t="s">
        <v>1071</v>
      </c>
      <c r="I5782" s="1" t="s">
        <v>78</v>
      </c>
      <c r="J5782">
        <v>4</v>
      </c>
      <c r="K5782" s="1" t="s">
        <v>44</v>
      </c>
      <c r="L5782" s="1" t="s">
        <v>32</v>
      </c>
      <c r="M5782" s="1" t="s">
        <v>70</v>
      </c>
      <c r="N5782" s="1" t="s">
        <v>34</v>
      </c>
      <c r="O5782" s="1" t="s">
        <v>26</v>
      </c>
      <c r="P5782" s="1" t="s">
        <v>46</v>
      </c>
      <c r="Q5782" s="1" t="s">
        <v>58</v>
      </c>
      <c r="R5782" s="1" t="s">
        <v>29</v>
      </c>
      <c r="S5782">
        <v>44.04</v>
      </c>
      <c r="T5782">
        <v>0.16</v>
      </c>
      <c r="U5782">
        <v>26.76</v>
      </c>
      <c r="V5782">
        <v>176.16</v>
      </c>
      <c r="W5782">
        <v>-26.478100000000001</v>
      </c>
    </row>
    <row r="5783" spans="1:23" x14ac:dyDescent="0.25">
      <c r="A5783">
        <v>103358</v>
      </c>
      <c r="B5783" s="1" t="s">
        <v>883</v>
      </c>
      <c r="C5783">
        <v>46144</v>
      </c>
      <c r="D5783" s="2">
        <v>44097</v>
      </c>
      <c r="E5783" s="3">
        <v>0.875</v>
      </c>
      <c r="F5783">
        <v>3</v>
      </c>
      <c r="G5783" s="1" t="s">
        <v>1085</v>
      </c>
      <c r="H5783" s="1" t="s">
        <v>1071</v>
      </c>
      <c r="I5783" s="1" t="s">
        <v>75</v>
      </c>
      <c r="J5783">
        <v>40</v>
      </c>
      <c r="K5783" s="1" t="s">
        <v>50</v>
      </c>
      <c r="L5783" s="1" t="s">
        <v>51</v>
      </c>
      <c r="M5783" s="1" t="s">
        <v>56</v>
      </c>
      <c r="N5783" s="1" t="s">
        <v>34</v>
      </c>
      <c r="O5783" s="1" t="s">
        <v>39</v>
      </c>
      <c r="P5783" s="1" t="s">
        <v>27</v>
      </c>
      <c r="Q5783" s="1" t="s">
        <v>35</v>
      </c>
      <c r="R5783" s="1" t="s">
        <v>47</v>
      </c>
      <c r="S5783">
        <v>88.63</v>
      </c>
      <c r="T5783">
        <v>0.15</v>
      </c>
      <c r="U5783">
        <v>7.09</v>
      </c>
      <c r="V5783">
        <v>3545.2</v>
      </c>
      <c r="W5783">
        <v>-1.7722</v>
      </c>
    </row>
    <row r="5784" spans="1:23" x14ac:dyDescent="0.25">
      <c r="A5784">
        <v>450679</v>
      </c>
      <c r="B5784" s="1" t="s">
        <v>382</v>
      </c>
      <c r="C5784">
        <v>53326</v>
      </c>
      <c r="D5784" s="2">
        <v>44097</v>
      </c>
      <c r="E5784" s="3">
        <v>0.91666666666666663</v>
      </c>
      <c r="F5784">
        <v>3</v>
      </c>
      <c r="G5784" s="1" t="s">
        <v>1085</v>
      </c>
      <c r="H5784" s="1" t="s">
        <v>1071</v>
      </c>
      <c r="I5784" s="1" t="s">
        <v>63</v>
      </c>
      <c r="J5784">
        <v>9</v>
      </c>
      <c r="K5784" s="1" t="s">
        <v>31</v>
      </c>
      <c r="L5784" s="1" t="s">
        <v>23</v>
      </c>
      <c r="M5784" s="1" t="s">
        <v>56</v>
      </c>
      <c r="N5784" s="1" t="s">
        <v>34</v>
      </c>
      <c r="O5784" s="1" t="s">
        <v>39</v>
      </c>
      <c r="P5784" s="1" t="s">
        <v>27</v>
      </c>
      <c r="Q5784" s="1" t="s">
        <v>58</v>
      </c>
      <c r="R5784" s="1" t="s">
        <v>41</v>
      </c>
      <c r="S5784">
        <v>25.36</v>
      </c>
      <c r="T5784">
        <v>0.42</v>
      </c>
      <c r="U5784">
        <v>10.71</v>
      </c>
      <c r="V5784">
        <v>228.24</v>
      </c>
      <c r="W5784">
        <v>-9.7514000000000003</v>
      </c>
    </row>
    <row r="5785" spans="1:23" x14ac:dyDescent="0.25">
      <c r="A5785">
        <v>601110</v>
      </c>
      <c r="B5785" s="1" t="s">
        <v>403</v>
      </c>
      <c r="C5785">
        <v>88238</v>
      </c>
      <c r="D5785" s="2">
        <v>44097</v>
      </c>
      <c r="E5785" s="3">
        <v>0.95833333333333337</v>
      </c>
      <c r="F5785">
        <v>3</v>
      </c>
      <c r="G5785" s="1" t="s">
        <v>1085</v>
      </c>
      <c r="H5785" s="1" t="s">
        <v>1071</v>
      </c>
      <c r="I5785" s="1" t="s">
        <v>82</v>
      </c>
      <c r="J5785">
        <v>21</v>
      </c>
      <c r="K5785" s="1" t="s">
        <v>88</v>
      </c>
      <c r="L5785" s="1" t="s">
        <v>51</v>
      </c>
      <c r="M5785" s="1" t="s">
        <v>70</v>
      </c>
      <c r="N5785" s="1" t="s">
        <v>25</v>
      </c>
      <c r="O5785" s="1" t="s">
        <v>26</v>
      </c>
      <c r="P5785" s="1" t="s">
        <v>52</v>
      </c>
      <c r="Q5785" s="1" t="s">
        <v>28</v>
      </c>
      <c r="R5785" s="1" t="s">
        <v>47</v>
      </c>
      <c r="S5785">
        <v>35.340000000000003</v>
      </c>
      <c r="T5785">
        <v>0.34</v>
      </c>
      <c r="U5785">
        <v>14.1</v>
      </c>
      <c r="V5785">
        <v>742.14</v>
      </c>
      <c r="W5785">
        <v>-11.576700000000001</v>
      </c>
    </row>
    <row r="5786" spans="1:23" x14ac:dyDescent="0.25">
      <c r="A5786">
        <v>352557</v>
      </c>
      <c r="B5786" s="1" t="s">
        <v>314</v>
      </c>
      <c r="C5786">
        <v>68471</v>
      </c>
      <c r="D5786" s="2">
        <v>44098</v>
      </c>
      <c r="E5786" s="3">
        <v>0</v>
      </c>
      <c r="F5786">
        <v>3</v>
      </c>
      <c r="G5786" s="1" t="s">
        <v>1085</v>
      </c>
      <c r="H5786" s="1" t="s">
        <v>1072</v>
      </c>
      <c r="I5786" s="1" t="s">
        <v>37</v>
      </c>
      <c r="J5786">
        <v>47</v>
      </c>
      <c r="K5786" s="1" t="s">
        <v>38</v>
      </c>
      <c r="L5786" s="1" t="s">
        <v>23</v>
      </c>
      <c r="M5786" s="1" t="s">
        <v>33</v>
      </c>
      <c r="N5786" s="1" t="s">
        <v>34</v>
      </c>
      <c r="O5786" s="1" t="s">
        <v>26</v>
      </c>
      <c r="P5786" s="1" t="s">
        <v>46</v>
      </c>
      <c r="Q5786" s="1" t="s">
        <v>40</v>
      </c>
      <c r="R5786" s="1" t="s">
        <v>29</v>
      </c>
      <c r="S5786">
        <v>72.62</v>
      </c>
      <c r="T5786">
        <v>0.15</v>
      </c>
      <c r="U5786">
        <v>14.97</v>
      </c>
      <c r="V5786">
        <v>3413.14</v>
      </c>
      <c r="W5786">
        <v>-9.8503000000000007</v>
      </c>
    </row>
    <row r="5787" spans="1:23" x14ac:dyDescent="0.25">
      <c r="A5787">
        <v>307596</v>
      </c>
      <c r="B5787" s="1" t="s">
        <v>939</v>
      </c>
      <c r="C5787">
        <v>82395</v>
      </c>
      <c r="D5787" s="2">
        <v>44098</v>
      </c>
      <c r="E5787" s="3">
        <v>4.1666666666666664E-2</v>
      </c>
      <c r="F5787">
        <v>3</v>
      </c>
      <c r="G5787" s="1" t="s">
        <v>1085</v>
      </c>
      <c r="H5787" s="1" t="s">
        <v>1072</v>
      </c>
      <c r="I5787" s="1" t="s">
        <v>72</v>
      </c>
      <c r="J5787">
        <v>40</v>
      </c>
      <c r="K5787" s="1" t="s">
        <v>65</v>
      </c>
      <c r="L5787" s="1" t="s">
        <v>51</v>
      </c>
      <c r="M5787" s="1" t="s">
        <v>56</v>
      </c>
      <c r="N5787" s="1" t="s">
        <v>25</v>
      </c>
      <c r="O5787" s="1" t="s">
        <v>26</v>
      </c>
      <c r="P5787" s="1" t="s">
        <v>57</v>
      </c>
      <c r="Q5787" s="1" t="s">
        <v>68</v>
      </c>
      <c r="R5787" s="1" t="s">
        <v>47</v>
      </c>
      <c r="S5787">
        <v>74.08</v>
      </c>
      <c r="T5787">
        <v>0.37</v>
      </c>
      <c r="U5787">
        <v>5.17</v>
      </c>
      <c r="V5787">
        <v>2963.2</v>
      </c>
      <c r="W5787">
        <v>5.7938000000000001</v>
      </c>
    </row>
    <row r="5788" spans="1:23" x14ac:dyDescent="0.25">
      <c r="A5788">
        <v>878776</v>
      </c>
      <c r="B5788" s="1" t="s">
        <v>221</v>
      </c>
      <c r="C5788">
        <v>74885</v>
      </c>
      <c r="D5788" s="2">
        <v>44098</v>
      </c>
      <c r="E5788" s="3">
        <v>8.3333333333333329E-2</v>
      </c>
      <c r="F5788">
        <v>3</v>
      </c>
      <c r="G5788" s="1" t="s">
        <v>1085</v>
      </c>
      <c r="H5788" s="1" t="s">
        <v>1072</v>
      </c>
      <c r="I5788" s="1" t="s">
        <v>54</v>
      </c>
      <c r="J5788">
        <v>11</v>
      </c>
      <c r="K5788" s="1" t="s">
        <v>76</v>
      </c>
      <c r="L5788" s="1" t="s">
        <v>32</v>
      </c>
      <c r="M5788" s="1" t="s">
        <v>45</v>
      </c>
      <c r="N5788" s="1" t="s">
        <v>34</v>
      </c>
      <c r="O5788" s="1" t="s">
        <v>26</v>
      </c>
      <c r="P5788" s="1" t="s">
        <v>46</v>
      </c>
      <c r="Q5788" s="1" t="s">
        <v>28</v>
      </c>
      <c r="R5788" s="1" t="s">
        <v>29</v>
      </c>
      <c r="S5788">
        <v>78.86</v>
      </c>
      <c r="T5788">
        <v>0.14000000000000001</v>
      </c>
      <c r="U5788">
        <v>12.39</v>
      </c>
      <c r="V5788">
        <v>867.46</v>
      </c>
      <c r="W5788">
        <v>-11.175599999999999</v>
      </c>
    </row>
    <row r="5789" spans="1:23" x14ac:dyDescent="0.25">
      <c r="A5789">
        <v>730270</v>
      </c>
      <c r="B5789" s="1" t="s">
        <v>842</v>
      </c>
      <c r="C5789">
        <v>99374</v>
      </c>
      <c r="D5789" s="2">
        <v>44098</v>
      </c>
      <c r="E5789" s="3">
        <v>0.125</v>
      </c>
      <c r="F5789">
        <v>3</v>
      </c>
      <c r="G5789" s="1" t="s">
        <v>1085</v>
      </c>
      <c r="H5789" s="1" t="s">
        <v>1072</v>
      </c>
      <c r="I5789" s="1" t="s">
        <v>72</v>
      </c>
      <c r="J5789">
        <v>13</v>
      </c>
      <c r="K5789" s="1" t="s">
        <v>22</v>
      </c>
      <c r="L5789" s="1" t="s">
        <v>23</v>
      </c>
      <c r="M5789" s="1" t="s">
        <v>45</v>
      </c>
      <c r="N5789" s="1" t="s">
        <v>25</v>
      </c>
      <c r="O5789" s="1" t="s">
        <v>26</v>
      </c>
      <c r="P5789" s="1" t="s">
        <v>27</v>
      </c>
      <c r="Q5789" s="1" t="s">
        <v>35</v>
      </c>
      <c r="R5789" s="1" t="s">
        <v>47</v>
      </c>
      <c r="S5789">
        <v>89.39</v>
      </c>
      <c r="T5789">
        <v>0.38</v>
      </c>
      <c r="U5789">
        <v>26.85</v>
      </c>
      <c r="V5789">
        <v>1162.07</v>
      </c>
      <c r="W5789">
        <v>-22.434100000000001</v>
      </c>
    </row>
    <row r="5790" spans="1:23" x14ac:dyDescent="0.25">
      <c r="A5790">
        <v>328129</v>
      </c>
      <c r="B5790" s="1" t="s">
        <v>649</v>
      </c>
      <c r="C5790">
        <v>99899</v>
      </c>
      <c r="D5790" s="2">
        <v>44098</v>
      </c>
      <c r="E5790" s="3">
        <v>0.16666666666666666</v>
      </c>
      <c r="F5790">
        <v>3</v>
      </c>
      <c r="G5790" s="1" t="s">
        <v>1085</v>
      </c>
      <c r="H5790" s="1" t="s">
        <v>1072</v>
      </c>
      <c r="I5790" s="1" t="s">
        <v>63</v>
      </c>
      <c r="J5790">
        <v>20</v>
      </c>
      <c r="K5790" s="1" t="s">
        <v>61</v>
      </c>
      <c r="L5790" s="1" t="s">
        <v>51</v>
      </c>
      <c r="M5790" s="1" t="s">
        <v>56</v>
      </c>
      <c r="N5790" s="1" t="s">
        <v>34</v>
      </c>
      <c r="O5790" s="1" t="s">
        <v>26</v>
      </c>
      <c r="P5790" s="1" t="s">
        <v>46</v>
      </c>
      <c r="Q5790" s="1" t="s">
        <v>68</v>
      </c>
      <c r="R5790" s="1" t="s">
        <v>41</v>
      </c>
      <c r="S5790">
        <v>61.69</v>
      </c>
      <c r="T5790">
        <v>0.25</v>
      </c>
      <c r="U5790">
        <v>8.5500000000000007</v>
      </c>
      <c r="V5790">
        <v>1233.8</v>
      </c>
      <c r="W5790">
        <v>-5.4654999999999996</v>
      </c>
    </row>
    <row r="5791" spans="1:23" x14ac:dyDescent="0.25">
      <c r="A5791">
        <v>428953</v>
      </c>
      <c r="B5791" s="1" t="s">
        <v>904</v>
      </c>
      <c r="C5791">
        <v>56019</v>
      </c>
      <c r="D5791" s="2">
        <v>44098</v>
      </c>
      <c r="E5791" s="3">
        <v>0.25</v>
      </c>
      <c r="F5791">
        <v>3</v>
      </c>
      <c r="G5791" s="1" t="s">
        <v>1085</v>
      </c>
      <c r="H5791" s="1" t="s">
        <v>1072</v>
      </c>
      <c r="I5791" s="1" t="s">
        <v>43</v>
      </c>
      <c r="J5791">
        <v>23</v>
      </c>
      <c r="K5791" s="1" t="s">
        <v>65</v>
      </c>
      <c r="L5791" s="1" t="s">
        <v>32</v>
      </c>
      <c r="M5791" s="1" t="s">
        <v>45</v>
      </c>
      <c r="N5791" s="1" t="s">
        <v>25</v>
      </c>
      <c r="O5791" s="1" t="s">
        <v>39</v>
      </c>
      <c r="P5791" s="1" t="s">
        <v>57</v>
      </c>
      <c r="Q5791" s="1" t="s">
        <v>68</v>
      </c>
      <c r="R5791" s="1" t="s">
        <v>41</v>
      </c>
      <c r="S5791">
        <v>28.22</v>
      </c>
      <c r="T5791">
        <v>0.3</v>
      </c>
      <c r="U5791">
        <v>27.9</v>
      </c>
      <c r="V5791">
        <v>649.05999999999995</v>
      </c>
      <c r="W5791">
        <v>-25.9528</v>
      </c>
    </row>
    <row r="5792" spans="1:23" x14ac:dyDescent="0.25">
      <c r="A5792">
        <v>717367</v>
      </c>
      <c r="B5792" s="1" t="s">
        <v>203</v>
      </c>
      <c r="C5792">
        <v>59015</v>
      </c>
      <c r="D5792" s="2">
        <v>44098</v>
      </c>
      <c r="E5792" s="3">
        <v>0.29166666666666669</v>
      </c>
      <c r="F5792">
        <v>3</v>
      </c>
      <c r="G5792" s="1" t="s">
        <v>1085</v>
      </c>
      <c r="H5792" s="1" t="s">
        <v>1072</v>
      </c>
      <c r="I5792" s="1" t="s">
        <v>21</v>
      </c>
      <c r="J5792">
        <v>32</v>
      </c>
      <c r="K5792" s="1" t="s">
        <v>50</v>
      </c>
      <c r="L5792" s="1" t="s">
        <v>32</v>
      </c>
      <c r="M5792" s="1" t="s">
        <v>45</v>
      </c>
      <c r="N5792" s="1" t="s">
        <v>34</v>
      </c>
      <c r="O5792" s="1" t="s">
        <v>26</v>
      </c>
      <c r="P5792" s="1" t="s">
        <v>46</v>
      </c>
      <c r="Q5792" s="1" t="s">
        <v>68</v>
      </c>
      <c r="R5792" s="1" t="s">
        <v>47</v>
      </c>
      <c r="S5792">
        <v>9.5500000000000007</v>
      </c>
      <c r="T5792">
        <v>0.28999999999999998</v>
      </c>
      <c r="U5792">
        <v>18.71</v>
      </c>
      <c r="V5792">
        <v>305.60000000000002</v>
      </c>
      <c r="W5792">
        <v>-17.823799999999999</v>
      </c>
    </row>
    <row r="5793" spans="1:23" x14ac:dyDescent="0.25">
      <c r="A5793">
        <v>155805</v>
      </c>
      <c r="B5793" s="1" t="s">
        <v>271</v>
      </c>
      <c r="C5793">
        <v>46213</v>
      </c>
      <c r="D5793" s="2">
        <v>44098</v>
      </c>
      <c r="E5793" s="3">
        <v>0.33333333333333331</v>
      </c>
      <c r="F5793">
        <v>3</v>
      </c>
      <c r="G5793" s="1" t="s">
        <v>1085</v>
      </c>
      <c r="H5793" s="1" t="s">
        <v>1072</v>
      </c>
      <c r="I5793" s="1" t="s">
        <v>37</v>
      </c>
      <c r="J5793">
        <v>24</v>
      </c>
      <c r="K5793" s="1" t="s">
        <v>61</v>
      </c>
      <c r="L5793" s="1" t="s">
        <v>23</v>
      </c>
      <c r="M5793" s="1" t="s">
        <v>33</v>
      </c>
      <c r="N5793" s="1" t="s">
        <v>34</v>
      </c>
      <c r="O5793" s="1" t="s">
        <v>39</v>
      </c>
      <c r="P5793" s="1" t="s">
        <v>46</v>
      </c>
      <c r="Q5793" s="1" t="s">
        <v>58</v>
      </c>
      <c r="R5793" s="1" t="s">
        <v>47</v>
      </c>
      <c r="S5793">
        <v>98.57</v>
      </c>
      <c r="T5793">
        <v>0.34</v>
      </c>
      <c r="U5793">
        <v>13.22</v>
      </c>
      <c r="V5793">
        <v>2365.6799999999998</v>
      </c>
      <c r="W5793">
        <v>-5.1767000000000003</v>
      </c>
    </row>
    <row r="5794" spans="1:23" x14ac:dyDescent="0.25">
      <c r="A5794">
        <v>262421</v>
      </c>
      <c r="B5794" s="1" t="s">
        <v>405</v>
      </c>
      <c r="C5794">
        <v>14654</v>
      </c>
      <c r="D5794" s="2">
        <v>44098</v>
      </c>
      <c r="E5794" s="3">
        <v>0.375</v>
      </c>
      <c r="F5794">
        <v>3</v>
      </c>
      <c r="G5794" s="1" t="s">
        <v>1085</v>
      </c>
      <c r="H5794" s="1" t="s">
        <v>1072</v>
      </c>
      <c r="I5794" s="1" t="s">
        <v>60</v>
      </c>
      <c r="J5794">
        <v>44</v>
      </c>
      <c r="K5794" s="1" t="s">
        <v>94</v>
      </c>
      <c r="L5794" s="1" t="s">
        <v>32</v>
      </c>
      <c r="M5794" s="1" t="s">
        <v>24</v>
      </c>
      <c r="N5794" s="1" t="s">
        <v>34</v>
      </c>
      <c r="O5794" s="1" t="s">
        <v>26</v>
      </c>
      <c r="P5794" s="1" t="s">
        <v>52</v>
      </c>
      <c r="Q5794" s="1" t="s">
        <v>28</v>
      </c>
      <c r="R5794" s="1" t="s">
        <v>41</v>
      </c>
      <c r="S5794">
        <v>86.06</v>
      </c>
      <c r="T5794">
        <v>0.36</v>
      </c>
      <c r="U5794">
        <v>11.75</v>
      </c>
      <c r="V5794">
        <v>3786.64</v>
      </c>
      <c r="W5794">
        <v>1.8818999999999999</v>
      </c>
    </row>
    <row r="5795" spans="1:23" x14ac:dyDescent="0.25">
      <c r="A5795">
        <v>307849</v>
      </c>
      <c r="B5795" s="1" t="s">
        <v>883</v>
      </c>
      <c r="C5795">
        <v>49450</v>
      </c>
      <c r="D5795" s="2">
        <v>44098</v>
      </c>
      <c r="E5795" s="3">
        <v>0.41666666666666669</v>
      </c>
      <c r="F5795">
        <v>3</v>
      </c>
      <c r="G5795" s="1" t="s">
        <v>1085</v>
      </c>
      <c r="H5795" s="1" t="s">
        <v>1072</v>
      </c>
      <c r="I5795" s="1" t="s">
        <v>49</v>
      </c>
      <c r="J5795">
        <v>11</v>
      </c>
      <c r="K5795" s="1" t="s">
        <v>22</v>
      </c>
      <c r="L5795" s="1" t="s">
        <v>32</v>
      </c>
      <c r="M5795" s="1" t="s">
        <v>24</v>
      </c>
      <c r="N5795" s="1" t="s">
        <v>25</v>
      </c>
      <c r="O5795" s="1" t="s">
        <v>26</v>
      </c>
      <c r="P5795" s="1" t="s">
        <v>52</v>
      </c>
      <c r="Q5795" s="1" t="s">
        <v>68</v>
      </c>
      <c r="R5795" s="1" t="s">
        <v>41</v>
      </c>
      <c r="S5795">
        <v>72.12</v>
      </c>
      <c r="T5795">
        <v>0.11</v>
      </c>
      <c r="U5795">
        <v>8.2799999999999994</v>
      </c>
      <c r="V5795">
        <v>793.32</v>
      </c>
      <c r="W5795">
        <v>-7.4073000000000002</v>
      </c>
    </row>
    <row r="5796" spans="1:23" x14ac:dyDescent="0.25">
      <c r="A5796">
        <v>961465</v>
      </c>
      <c r="B5796" s="1" t="s">
        <v>20</v>
      </c>
      <c r="C5796">
        <v>16673</v>
      </c>
      <c r="D5796" s="2">
        <v>44098</v>
      </c>
      <c r="E5796" s="3">
        <v>0.45833333333333331</v>
      </c>
      <c r="F5796">
        <v>3</v>
      </c>
      <c r="G5796" s="1" t="s">
        <v>1085</v>
      </c>
      <c r="H5796" s="1" t="s">
        <v>1072</v>
      </c>
      <c r="I5796" s="1" t="s">
        <v>43</v>
      </c>
      <c r="J5796">
        <v>49</v>
      </c>
      <c r="K5796" s="1" t="s">
        <v>22</v>
      </c>
      <c r="L5796" s="1" t="s">
        <v>32</v>
      </c>
      <c r="M5796" s="1" t="s">
        <v>24</v>
      </c>
      <c r="N5796" s="1" t="s">
        <v>34</v>
      </c>
      <c r="O5796" s="1" t="s">
        <v>26</v>
      </c>
      <c r="P5796" s="1" t="s">
        <v>57</v>
      </c>
      <c r="Q5796" s="1" t="s">
        <v>28</v>
      </c>
      <c r="R5796" s="1" t="s">
        <v>47</v>
      </c>
      <c r="S5796">
        <v>10</v>
      </c>
      <c r="T5796">
        <v>0.28000000000000003</v>
      </c>
      <c r="U5796">
        <v>23.28</v>
      </c>
      <c r="V5796">
        <v>490</v>
      </c>
      <c r="W5796">
        <v>-21.908000000000001</v>
      </c>
    </row>
    <row r="5797" spans="1:23" x14ac:dyDescent="0.25">
      <c r="A5797">
        <v>984671</v>
      </c>
      <c r="B5797" s="1" t="s">
        <v>967</v>
      </c>
      <c r="C5797">
        <v>39972</v>
      </c>
      <c r="D5797" s="2">
        <v>44098</v>
      </c>
      <c r="E5797" s="3">
        <v>0.54166666666666663</v>
      </c>
      <c r="F5797">
        <v>3</v>
      </c>
      <c r="G5797" s="1" t="s">
        <v>1085</v>
      </c>
      <c r="H5797" s="1" t="s">
        <v>1072</v>
      </c>
      <c r="I5797" s="1" t="s">
        <v>75</v>
      </c>
      <c r="J5797">
        <v>33</v>
      </c>
      <c r="K5797" s="1" t="s">
        <v>55</v>
      </c>
      <c r="L5797" s="1" t="s">
        <v>51</v>
      </c>
      <c r="M5797" s="1" t="s">
        <v>70</v>
      </c>
      <c r="N5797" s="1" t="s">
        <v>25</v>
      </c>
      <c r="O5797" s="1" t="s">
        <v>26</v>
      </c>
      <c r="P5797" s="1" t="s">
        <v>52</v>
      </c>
      <c r="Q5797" s="1" t="s">
        <v>68</v>
      </c>
      <c r="R5797" s="1" t="s">
        <v>29</v>
      </c>
      <c r="S5797">
        <v>44.63</v>
      </c>
      <c r="T5797">
        <v>0.22</v>
      </c>
      <c r="U5797">
        <v>27.34</v>
      </c>
      <c r="V5797">
        <v>1472.79</v>
      </c>
      <c r="W5797">
        <v>-24.099900000000002</v>
      </c>
    </row>
    <row r="5798" spans="1:23" x14ac:dyDescent="0.25">
      <c r="A5798">
        <v>492551</v>
      </c>
      <c r="B5798" s="1" t="s">
        <v>749</v>
      </c>
      <c r="C5798">
        <v>85127</v>
      </c>
      <c r="D5798" s="2">
        <v>44098</v>
      </c>
      <c r="E5798" s="3">
        <v>0.58333333333333337</v>
      </c>
      <c r="F5798">
        <v>3</v>
      </c>
      <c r="G5798" s="1" t="s">
        <v>1085</v>
      </c>
      <c r="H5798" s="1" t="s">
        <v>1072</v>
      </c>
      <c r="I5798" s="1" t="s">
        <v>78</v>
      </c>
      <c r="J5798">
        <v>27</v>
      </c>
      <c r="K5798" s="1" t="s">
        <v>44</v>
      </c>
      <c r="L5798" s="1" t="s">
        <v>32</v>
      </c>
      <c r="M5798" s="1" t="s">
        <v>33</v>
      </c>
      <c r="N5798" s="1" t="s">
        <v>34</v>
      </c>
      <c r="O5798" s="1" t="s">
        <v>39</v>
      </c>
      <c r="P5798" s="1" t="s">
        <v>27</v>
      </c>
      <c r="Q5798" s="1" t="s">
        <v>35</v>
      </c>
      <c r="R5798" s="1" t="s">
        <v>41</v>
      </c>
      <c r="S5798">
        <v>15.33</v>
      </c>
      <c r="T5798">
        <v>0.08</v>
      </c>
      <c r="U5798">
        <v>29.89</v>
      </c>
      <c r="V5798">
        <v>413.91</v>
      </c>
      <c r="W5798">
        <v>-29.558900000000001</v>
      </c>
    </row>
    <row r="5799" spans="1:23" x14ac:dyDescent="0.25">
      <c r="A5799">
        <v>144041</v>
      </c>
      <c r="B5799" s="1" t="s">
        <v>510</v>
      </c>
      <c r="C5799">
        <v>81400</v>
      </c>
      <c r="D5799" s="2">
        <v>44098</v>
      </c>
      <c r="E5799" s="3">
        <v>0.625</v>
      </c>
      <c r="F5799">
        <v>3</v>
      </c>
      <c r="G5799" s="1" t="s">
        <v>1085</v>
      </c>
      <c r="H5799" s="1" t="s">
        <v>1072</v>
      </c>
      <c r="I5799" s="1" t="s">
        <v>82</v>
      </c>
      <c r="J5799">
        <v>23</v>
      </c>
      <c r="K5799" s="1" t="s">
        <v>94</v>
      </c>
      <c r="L5799" s="1" t="s">
        <v>32</v>
      </c>
      <c r="M5799" s="1" t="s">
        <v>24</v>
      </c>
      <c r="N5799" s="1" t="s">
        <v>25</v>
      </c>
      <c r="O5799" s="1" t="s">
        <v>26</v>
      </c>
      <c r="P5799" s="1" t="s">
        <v>27</v>
      </c>
      <c r="Q5799" s="1" t="s">
        <v>58</v>
      </c>
      <c r="R5799" s="1" t="s">
        <v>29</v>
      </c>
      <c r="S5799">
        <v>37.07</v>
      </c>
      <c r="T5799">
        <v>0.03</v>
      </c>
      <c r="U5799">
        <v>16.309999999999999</v>
      </c>
      <c r="V5799">
        <v>852.61</v>
      </c>
      <c r="W5799">
        <v>-16.054200000000002</v>
      </c>
    </row>
    <row r="5800" spans="1:23" x14ac:dyDescent="0.25">
      <c r="A5800">
        <v>370146</v>
      </c>
      <c r="B5800" s="1" t="s">
        <v>774</v>
      </c>
      <c r="C5800">
        <v>63867</v>
      </c>
      <c r="D5800" s="2">
        <v>44098</v>
      </c>
      <c r="E5800" s="3">
        <v>0.70833333333333337</v>
      </c>
      <c r="F5800">
        <v>3</v>
      </c>
      <c r="G5800" s="1" t="s">
        <v>1085</v>
      </c>
      <c r="H5800" s="1" t="s">
        <v>1072</v>
      </c>
      <c r="I5800" s="1" t="s">
        <v>63</v>
      </c>
      <c r="J5800">
        <v>45</v>
      </c>
      <c r="K5800" s="1" t="s">
        <v>50</v>
      </c>
      <c r="L5800" s="1" t="s">
        <v>51</v>
      </c>
      <c r="M5800" s="1" t="s">
        <v>24</v>
      </c>
      <c r="N5800" s="1" t="s">
        <v>34</v>
      </c>
      <c r="O5800" s="1" t="s">
        <v>26</v>
      </c>
      <c r="P5800" s="1" t="s">
        <v>46</v>
      </c>
      <c r="Q5800" s="1" t="s">
        <v>68</v>
      </c>
      <c r="R5800" s="1" t="s">
        <v>29</v>
      </c>
      <c r="S5800">
        <v>14.77</v>
      </c>
      <c r="T5800">
        <v>0.12</v>
      </c>
      <c r="U5800">
        <v>21.86</v>
      </c>
      <c r="V5800">
        <v>664.65</v>
      </c>
      <c r="W5800">
        <v>-21.0624</v>
      </c>
    </row>
    <row r="5801" spans="1:23" x14ac:dyDescent="0.25">
      <c r="A5801">
        <v>431927</v>
      </c>
      <c r="B5801" s="1" t="s">
        <v>349</v>
      </c>
      <c r="C5801">
        <v>77031</v>
      </c>
      <c r="D5801" s="2">
        <v>44098</v>
      </c>
      <c r="E5801" s="3">
        <v>0.75</v>
      </c>
      <c r="F5801">
        <v>3</v>
      </c>
      <c r="G5801" s="1" t="s">
        <v>1085</v>
      </c>
      <c r="H5801" s="1" t="s">
        <v>1072</v>
      </c>
      <c r="I5801" s="1" t="s">
        <v>49</v>
      </c>
      <c r="J5801">
        <v>49</v>
      </c>
      <c r="K5801" s="1" t="s">
        <v>44</v>
      </c>
      <c r="L5801" s="1" t="s">
        <v>32</v>
      </c>
      <c r="M5801" s="1" t="s">
        <v>24</v>
      </c>
      <c r="N5801" s="1" t="s">
        <v>34</v>
      </c>
      <c r="O5801" s="1" t="s">
        <v>26</v>
      </c>
      <c r="P5801" s="1" t="s">
        <v>57</v>
      </c>
      <c r="Q5801" s="1" t="s">
        <v>68</v>
      </c>
      <c r="R5801" s="1" t="s">
        <v>41</v>
      </c>
      <c r="S5801">
        <v>31.37</v>
      </c>
      <c r="T5801">
        <v>0.5</v>
      </c>
      <c r="U5801">
        <v>29.95</v>
      </c>
      <c r="V5801">
        <v>1537.13</v>
      </c>
      <c r="W5801">
        <v>-22.264399999999998</v>
      </c>
    </row>
    <row r="5802" spans="1:23" x14ac:dyDescent="0.25">
      <c r="A5802">
        <v>318306</v>
      </c>
      <c r="B5802" s="1" t="s">
        <v>424</v>
      </c>
      <c r="C5802">
        <v>38675</v>
      </c>
      <c r="D5802" s="2">
        <v>44098</v>
      </c>
      <c r="E5802" s="3">
        <v>0.83333333333333337</v>
      </c>
      <c r="F5802">
        <v>3</v>
      </c>
      <c r="G5802" s="1" t="s">
        <v>1085</v>
      </c>
      <c r="H5802" s="1" t="s">
        <v>1072</v>
      </c>
      <c r="I5802" s="1" t="s">
        <v>75</v>
      </c>
      <c r="J5802">
        <v>42</v>
      </c>
      <c r="K5802" s="1" t="s">
        <v>22</v>
      </c>
      <c r="L5802" s="1" t="s">
        <v>51</v>
      </c>
      <c r="M5802" s="1" t="s">
        <v>45</v>
      </c>
      <c r="N5802" s="1" t="s">
        <v>34</v>
      </c>
      <c r="O5802" s="1" t="s">
        <v>39</v>
      </c>
      <c r="P5802" s="1" t="s">
        <v>46</v>
      </c>
      <c r="Q5802" s="1" t="s">
        <v>68</v>
      </c>
      <c r="R5802" s="1" t="s">
        <v>29</v>
      </c>
      <c r="S5802">
        <v>73.36</v>
      </c>
      <c r="T5802">
        <v>0.5</v>
      </c>
      <c r="U5802">
        <v>28.41</v>
      </c>
      <c r="V5802">
        <v>3081.12</v>
      </c>
      <c r="W5802">
        <v>-13.0044</v>
      </c>
    </row>
    <row r="5803" spans="1:23" x14ac:dyDescent="0.25">
      <c r="A5803">
        <v>897135</v>
      </c>
      <c r="B5803" s="1" t="s">
        <v>288</v>
      </c>
      <c r="C5803">
        <v>51723</v>
      </c>
      <c r="D5803" s="2">
        <v>44098</v>
      </c>
      <c r="E5803" s="3">
        <v>0.91666666666666663</v>
      </c>
      <c r="F5803">
        <v>3</v>
      </c>
      <c r="G5803" s="1" t="s">
        <v>1085</v>
      </c>
      <c r="H5803" s="1" t="s">
        <v>1072</v>
      </c>
      <c r="I5803" s="1" t="s">
        <v>75</v>
      </c>
      <c r="J5803">
        <v>3</v>
      </c>
      <c r="K5803" s="1" t="s">
        <v>88</v>
      </c>
      <c r="L5803" s="1" t="s">
        <v>23</v>
      </c>
      <c r="M5803" s="1" t="s">
        <v>45</v>
      </c>
      <c r="N5803" s="1" t="s">
        <v>34</v>
      </c>
      <c r="O5803" s="1" t="s">
        <v>26</v>
      </c>
      <c r="P5803" s="1" t="s">
        <v>52</v>
      </c>
      <c r="Q5803" s="1" t="s">
        <v>40</v>
      </c>
      <c r="R5803" s="1" t="s">
        <v>29</v>
      </c>
      <c r="S5803">
        <v>75.099999999999994</v>
      </c>
      <c r="T5803">
        <v>0.18</v>
      </c>
      <c r="U5803">
        <v>23.9</v>
      </c>
      <c r="V5803">
        <v>225.3</v>
      </c>
      <c r="W5803">
        <v>-23.494499999999999</v>
      </c>
    </row>
    <row r="5804" spans="1:23" x14ac:dyDescent="0.25">
      <c r="A5804">
        <v>213776</v>
      </c>
      <c r="B5804" s="1" t="s">
        <v>434</v>
      </c>
      <c r="C5804">
        <v>56807</v>
      </c>
      <c r="D5804" s="2">
        <v>44098</v>
      </c>
      <c r="E5804" s="3">
        <v>0.95833333333333337</v>
      </c>
      <c r="F5804">
        <v>3</v>
      </c>
      <c r="G5804" s="1" t="s">
        <v>1085</v>
      </c>
      <c r="H5804" s="1" t="s">
        <v>1072</v>
      </c>
      <c r="I5804" s="1" t="s">
        <v>63</v>
      </c>
      <c r="J5804">
        <v>25</v>
      </c>
      <c r="K5804" s="1" t="s">
        <v>55</v>
      </c>
      <c r="L5804" s="1" t="s">
        <v>32</v>
      </c>
      <c r="M5804" s="1" t="s">
        <v>33</v>
      </c>
      <c r="N5804" s="1" t="s">
        <v>34</v>
      </c>
      <c r="O5804" s="1" t="s">
        <v>26</v>
      </c>
      <c r="P5804" s="1" t="s">
        <v>52</v>
      </c>
      <c r="Q5804" s="1" t="s">
        <v>28</v>
      </c>
      <c r="R5804" s="1" t="s">
        <v>47</v>
      </c>
      <c r="S5804">
        <v>25.41</v>
      </c>
      <c r="T5804">
        <v>0.1</v>
      </c>
      <c r="U5804">
        <v>19.48</v>
      </c>
      <c r="V5804">
        <v>635.25</v>
      </c>
      <c r="W5804">
        <v>-18.844799999999999</v>
      </c>
    </row>
    <row r="5805" spans="1:23" x14ac:dyDescent="0.25">
      <c r="A5805">
        <v>280494</v>
      </c>
      <c r="B5805" s="1" t="s">
        <v>263</v>
      </c>
      <c r="C5805">
        <v>86289</v>
      </c>
      <c r="D5805" s="2">
        <v>44099</v>
      </c>
      <c r="E5805" s="3">
        <v>0</v>
      </c>
      <c r="F5805">
        <v>3</v>
      </c>
      <c r="G5805" s="1" t="s">
        <v>1085</v>
      </c>
      <c r="H5805" s="1" t="s">
        <v>1073</v>
      </c>
      <c r="I5805" s="1" t="s">
        <v>78</v>
      </c>
      <c r="J5805">
        <v>22</v>
      </c>
      <c r="K5805" s="1" t="s">
        <v>44</v>
      </c>
      <c r="L5805" s="1" t="s">
        <v>32</v>
      </c>
      <c r="M5805" s="1" t="s">
        <v>70</v>
      </c>
      <c r="N5805" s="1" t="s">
        <v>34</v>
      </c>
      <c r="O5805" s="1" t="s">
        <v>26</v>
      </c>
      <c r="P5805" s="1" t="s">
        <v>57</v>
      </c>
      <c r="Q5805" s="1" t="s">
        <v>28</v>
      </c>
      <c r="R5805" s="1" t="s">
        <v>29</v>
      </c>
      <c r="S5805">
        <v>79.849999999999994</v>
      </c>
      <c r="T5805">
        <v>0.4</v>
      </c>
      <c r="U5805">
        <v>24.27</v>
      </c>
      <c r="V5805">
        <v>1756.7</v>
      </c>
      <c r="W5805">
        <v>-17.243200000000002</v>
      </c>
    </row>
    <row r="5806" spans="1:23" x14ac:dyDescent="0.25">
      <c r="A5806">
        <v>918731</v>
      </c>
      <c r="B5806" s="1" t="s">
        <v>467</v>
      </c>
      <c r="C5806">
        <v>77788</v>
      </c>
      <c r="D5806" s="2">
        <v>44099</v>
      </c>
      <c r="E5806" s="3">
        <v>0.125</v>
      </c>
      <c r="F5806">
        <v>3</v>
      </c>
      <c r="G5806" s="1" t="s">
        <v>1085</v>
      </c>
      <c r="H5806" s="1" t="s">
        <v>1073</v>
      </c>
      <c r="I5806" s="1" t="s">
        <v>60</v>
      </c>
      <c r="J5806">
        <v>8</v>
      </c>
      <c r="K5806" s="1" t="s">
        <v>76</v>
      </c>
      <c r="L5806" s="1" t="s">
        <v>32</v>
      </c>
      <c r="M5806" s="1" t="s">
        <v>45</v>
      </c>
      <c r="N5806" s="1" t="s">
        <v>25</v>
      </c>
      <c r="O5806" s="1" t="s">
        <v>26</v>
      </c>
      <c r="P5806" s="1" t="s">
        <v>57</v>
      </c>
      <c r="Q5806" s="1" t="s">
        <v>58</v>
      </c>
      <c r="R5806" s="1" t="s">
        <v>41</v>
      </c>
      <c r="S5806">
        <v>71.05</v>
      </c>
      <c r="T5806">
        <v>0.37</v>
      </c>
      <c r="U5806">
        <v>14.84</v>
      </c>
      <c r="V5806">
        <v>568.4</v>
      </c>
      <c r="W5806">
        <v>-12.7369</v>
      </c>
    </row>
    <row r="5807" spans="1:23" x14ac:dyDescent="0.25">
      <c r="A5807">
        <v>377785</v>
      </c>
      <c r="B5807" s="1" t="s">
        <v>413</v>
      </c>
      <c r="C5807">
        <v>48768</v>
      </c>
      <c r="D5807" s="2">
        <v>44099</v>
      </c>
      <c r="E5807" s="3">
        <v>0.16666666666666666</v>
      </c>
      <c r="F5807">
        <v>3</v>
      </c>
      <c r="G5807" s="1" t="s">
        <v>1085</v>
      </c>
      <c r="H5807" s="1" t="s">
        <v>1073</v>
      </c>
      <c r="I5807" s="1" t="s">
        <v>54</v>
      </c>
      <c r="J5807">
        <v>37</v>
      </c>
      <c r="K5807" s="1" t="s">
        <v>31</v>
      </c>
      <c r="L5807" s="1" t="s">
        <v>51</v>
      </c>
      <c r="M5807" s="1" t="s">
        <v>56</v>
      </c>
      <c r="N5807" s="1" t="s">
        <v>34</v>
      </c>
      <c r="O5807" s="1" t="s">
        <v>26</v>
      </c>
      <c r="P5807" s="1" t="s">
        <v>27</v>
      </c>
      <c r="Q5807" s="1" t="s">
        <v>68</v>
      </c>
      <c r="R5807" s="1" t="s">
        <v>29</v>
      </c>
      <c r="S5807">
        <v>10.6</v>
      </c>
      <c r="T5807">
        <v>0.05</v>
      </c>
      <c r="U5807">
        <v>15.16</v>
      </c>
      <c r="V5807">
        <v>392.2</v>
      </c>
      <c r="W5807">
        <v>-14.963900000000001</v>
      </c>
    </row>
    <row r="5808" spans="1:23" x14ac:dyDescent="0.25">
      <c r="A5808">
        <v>441678</v>
      </c>
      <c r="B5808" s="1" t="s">
        <v>824</v>
      </c>
      <c r="C5808">
        <v>61278</v>
      </c>
      <c r="D5808" s="2">
        <v>44099</v>
      </c>
      <c r="E5808" s="3">
        <v>0.20833333333333334</v>
      </c>
      <c r="F5808">
        <v>3</v>
      </c>
      <c r="G5808" s="1" t="s">
        <v>1085</v>
      </c>
      <c r="H5808" s="1" t="s">
        <v>1073</v>
      </c>
      <c r="I5808" s="1" t="s">
        <v>21</v>
      </c>
      <c r="J5808">
        <v>28</v>
      </c>
      <c r="K5808" s="1" t="s">
        <v>55</v>
      </c>
      <c r="L5808" s="1" t="s">
        <v>32</v>
      </c>
      <c r="M5808" s="1" t="s">
        <v>56</v>
      </c>
      <c r="N5808" s="1" t="s">
        <v>25</v>
      </c>
      <c r="O5808" s="1" t="s">
        <v>26</v>
      </c>
      <c r="P5808" s="1" t="s">
        <v>57</v>
      </c>
      <c r="Q5808" s="1" t="s">
        <v>28</v>
      </c>
      <c r="R5808" s="1" t="s">
        <v>41</v>
      </c>
      <c r="S5808">
        <v>17.559999999999999</v>
      </c>
      <c r="T5808">
        <v>0.13</v>
      </c>
      <c r="U5808">
        <v>22.24</v>
      </c>
      <c r="V5808">
        <v>491.68</v>
      </c>
      <c r="W5808">
        <v>-21.6008</v>
      </c>
    </row>
    <row r="5809" spans="1:23" x14ac:dyDescent="0.25">
      <c r="A5809">
        <v>368449</v>
      </c>
      <c r="B5809" s="1" t="s">
        <v>710</v>
      </c>
      <c r="C5809">
        <v>20155</v>
      </c>
      <c r="D5809" s="2">
        <v>44099</v>
      </c>
      <c r="E5809" s="3">
        <v>0.25</v>
      </c>
      <c r="F5809">
        <v>3</v>
      </c>
      <c r="G5809" s="1" t="s">
        <v>1085</v>
      </c>
      <c r="H5809" s="1" t="s">
        <v>1073</v>
      </c>
      <c r="I5809" s="1" t="s">
        <v>43</v>
      </c>
      <c r="J5809">
        <v>20</v>
      </c>
      <c r="K5809" s="1" t="s">
        <v>61</v>
      </c>
      <c r="L5809" s="1" t="s">
        <v>23</v>
      </c>
      <c r="M5809" s="1" t="s">
        <v>56</v>
      </c>
      <c r="N5809" s="1" t="s">
        <v>34</v>
      </c>
      <c r="O5809" s="1" t="s">
        <v>26</v>
      </c>
      <c r="P5809" s="1" t="s">
        <v>57</v>
      </c>
      <c r="Q5809" s="1" t="s">
        <v>68</v>
      </c>
      <c r="R5809" s="1" t="s">
        <v>41</v>
      </c>
      <c r="S5809">
        <v>74.459999999999994</v>
      </c>
      <c r="T5809">
        <v>0.43</v>
      </c>
      <c r="U5809">
        <v>15.42</v>
      </c>
      <c r="V5809">
        <v>1489.2</v>
      </c>
      <c r="W5809">
        <v>-9.0164000000000009</v>
      </c>
    </row>
    <row r="5810" spans="1:23" x14ac:dyDescent="0.25">
      <c r="A5810">
        <v>853622</v>
      </c>
      <c r="B5810" s="1" t="s">
        <v>543</v>
      </c>
      <c r="C5810">
        <v>41490</v>
      </c>
      <c r="D5810" s="2">
        <v>44099</v>
      </c>
      <c r="E5810" s="3">
        <v>0.29166666666666669</v>
      </c>
      <c r="F5810">
        <v>3</v>
      </c>
      <c r="G5810" s="1" t="s">
        <v>1085</v>
      </c>
      <c r="H5810" s="1" t="s">
        <v>1073</v>
      </c>
      <c r="I5810" s="1" t="s">
        <v>82</v>
      </c>
      <c r="J5810">
        <v>22</v>
      </c>
      <c r="K5810" s="1" t="s">
        <v>22</v>
      </c>
      <c r="L5810" s="1" t="s">
        <v>32</v>
      </c>
      <c r="M5810" s="1" t="s">
        <v>33</v>
      </c>
      <c r="N5810" s="1" t="s">
        <v>25</v>
      </c>
      <c r="O5810" s="1" t="s">
        <v>26</v>
      </c>
      <c r="P5810" s="1" t="s">
        <v>57</v>
      </c>
      <c r="Q5810" s="1" t="s">
        <v>40</v>
      </c>
      <c r="R5810" s="1" t="s">
        <v>29</v>
      </c>
      <c r="S5810">
        <v>14.18</v>
      </c>
      <c r="T5810">
        <v>7.0000000000000007E-2</v>
      </c>
      <c r="U5810">
        <v>10.32</v>
      </c>
      <c r="V5810">
        <v>311.95999999999998</v>
      </c>
      <c r="W5810">
        <v>-10.101599999999999</v>
      </c>
    </row>
    <row r="5811" spans="1:23" x14ac:dyDescent="0.25">
      <c r="A5811">
        <v>380926</v>
      </c>
      <c r="B5811" s="1" t="s">
        <v>231</v>
      </c>
      <c r="C5811">
        <v>25523</v>
      </c>
      <c r="D5811" s="2">
        <v>44099</v>
      </c>
      <c r="E5811" s="3">
        <v>0.33333333333333331</v>
      </c>
      <c r="F5811">
        <v>3</v>
      </c>
      <c r="G5811" s="1" t="s">
        <v>1085</v>
      </c>
      <c r="H5811" s="1" t="s">
        <v>1073</v>
      </c>
      <c r="I5811" s="1" t="s">
        <v>72</v>
      </c>
      <c r="J5811">
        <v>46</v>
      </c>
      <c r="K5811" s="1" t="s">
        <v>31</v>
      </c>
      <c r="L5811" s="1" t="s">
        <v>23</v>
      </c>
      <c r="M5811" s="1" t="s">
        <v>70</v>
      </c>
      <c r="N5811" s="1" t="s">
        <v>25</v>
      </c>
      <c r="O5811" s="1" t="s">
        <v>26</v>
      </c>
      <c r="P5811" s="1" t="s">
        <v>57</v>
      </c>
      <c r="Q5811" s="1" t="s">
        <v>68</v>
      </c>
      <c r="R5811" s="1" t="s">
        <v>47</v>
      </c>
      <c r="S5811">
        <v>45.02</v>
      </c>
      <c r="T5811">
        <v>0.02</v>
      </c>
      <c r="U5811">
        <v>9.14</v>
      </c>
      <c r="V5811">
        <v>2070.92</v>
      </c>
      <c r="W5811">
        <v>-8.7257999999999996</v>
      </c>
    </row>
    <row r="5812" spans="1:23" x14ac:dyDescent="0.25">
      <c r="A5812">
        <v>440401</v>
      </c>
      <c r="B5812" s="1" t="s">
        <v>776</v>
      </c>
      <c r="C5812">
        <v>45211</v>
      </c>
      <c r="D5812" s="2">
        <v>44099</v>
      </c>
      <c r="E5812" s="3">
        <v>0.375</v>
      </c>
      <c r="F5812">
        <v>3</v>
      </c>
      <c r="G5812" s="1" t="s">
        <v>1085</v>
      </c>
      <c r="H5812" s="1" t="s">
        <v>1073</v>
      </c>
      <c r="I5812" s="1" t="s">
        <v>63</v>
      </c>
      <c r="J5812">
        <v>48</v>
      </c>
      <c r="K5812" s="1" t="s">
        <v>44</v>
      </c>
      <c r="L5812" s="1" t="s">
        <v>51</v>
      </c>
      <c r="M5812" s="1" t="s">
        <v>33</v>
      </c>
      <c r="N5812" s="1" t="s">
        <v>25</v>
      </c>
      <c r="O5812" s="1" t="s">
        <v>26</v>
      </c>
      <c r="P5812" s="1" t="s">
        <v>46</v>
      </c>
      <c r="Q5812" s="1" t="s">
        <v>28</v>
      </c>
      <c r="R5812" s="1" t="s">
        <v>47</v>
      </c>
      <c r="S5812">
        <v>24.79</v>
      </c>
      <c r="T5812">
        <v>0.46</v>
      </c>
      <c r="U5812">
        <v>15.32</v>
      </c>
      <c r="V5812">
        <v>1189.92</v>
      </c>
      <c r="W5812">
        <v>-9.8463999999999992</v>
      </c>
    </row>
    <row r="5813" spans="1:23" x14ac:dyDescent="0.25">
      <c r="A5813">
        <v>336371</v>
      </c>
      <c r="B5813" s="1" t="s">
        <v>975</v>
      </c>
      <c r="C5813">
        <v>11679</v>
      </c>
      <c r="D5813" s="2">
        <v>44099</v>
      </c>
      <c r="E5813" s="3">
        <v>0.41666666666666669</v>
      </c>
      <c r="F5813">
        <v>3</v>
      </c>
      <c r="G5813" s="1" t="s">
        <v>1085</v>
      </c>
      <c r="H5813" s="1" t="s">
        <v>1073</v>
      </c>
      <c r="I5813" s="1" t="s">
        <v>63</v>
      </c>
      <c r="J5813">
        <v>11</v>
      </c>
      <c r="K5813" s="1" t="s">
        <v>38</v>
      </c>
      <c r="L5813" s="1" t="s">
        <v>51</v>
      </c>
      <c r="M5813" s="1" t="s">
        <v>24</v>
      </c>
      <c r="N5813" s="1" t="s">
        <v>25</v>
      </c>
      <c r="O5813" s="1" t="s">
        <v>26</v>
      </c>
      <c r="P5813" s="1" t="s">
        <v>57</v>
      </c>
      <c r="Q5813" s="1" t="s">
        <v>68</v>
      </c>
      <c r="R5813" s="1" t="s">
        <v>41</v>
      </c>
      <c r="S5813">
        <v>55.1</v>
      </c>
      <c r="T5813">
        <v>0.04</v>
      </c>
      <c r="U5813">
        <v>10.65</v>
      </c>
      <c r="V5813">
        <v>606.1</v>
      </c>
      <c r="W5813">
        <v>-10.4076</v>
      </c>
    </row>
    <row r="5814" spans="1:23" x14ac:dyDescent="0.25">
      <c r="A5814">
        <v>702251</v>
      </c>
      <c r="B5814" s="1" t="s">
        <v>794</v>
      </c>
      <c r="C5814">
        <v>17684</v>
      </c>
      <c r="D5814" s="2">
        <v>44099</v>
      </c>
      <c r="E5814" s="3">
        <v>0.45833333333333331</v>
      </c>
      <c r="F5814">
        <v>3</v>
      </c>
      <c r="G5814" s="1" t="s">
        <v>1085</v>
      </c>
      <c r="H5814" s="1" t="s">
        <v>1073</v>
      </c>
      <c r="I5814" s="1" t="s">
        <v>43</v>
      </c>
      <c r="J5814">
        <v>23</v>
      </c>
      <c r="K5814" s="1" t="s">
        <v>38</v>
      </c>
      <c r="L5814" s="1" t="s">
        <v>32</v>
      </c>
      <c r="M5814" s="1" t="s">
        <v>70</v>
      </c>
      <c r="N5814" s="1" t="s">
        <v>25</v>
      </c>
      <c r="O5814" s="1" t="s">
        <v>39</v>
      </c>
      <c r="P5814" s="1" t="s">
        <v>27</v>
      </c>
      <c r="Q5814" s="1" t="s">
        <v>35</v>
      </c>
      <c r="R5814" s="1" t="s">
        <v>29</v>
      </c>
      <c r="S5814">
        <v>86.88</v>
      </c>
      <c r="T5814">
        <v>0.12</v>
      </c>
      <c r="U5814">
        <v>8.5299999999999994</v>
      </c>
      <c r="V5814">
        <v>1998.24</v>
      </c>
      <c r="W5814">
        <v>-6.1321000000000003</v>
      </c>
    </row>
    <row r="5815" spans="1:23" x14ac:dyDescent="0.25">
      <c r="A5815">
        <v>746275</v>
      </c>
      <c r="B5815" s="1" t="s">
        <v>221</v>
      </c>
      <c r="C5815">
        <v>22621</v>
      </c>
      <c r="D5815" s="2">
        <v>44099</v>
      </c>
      <c r="E5815" s="3">
        <v>0.5</v>
      </c>
      <c r="F5815">
        <v>3</v>
      </c>
      <c r="G5815" s="1" t="s">
        <v>1085</v>
      </c>
      <c r="H5815" s="1" t="s">
        <v>1073</v>
      </c>
      <c r="I5815" s="1" t="s">
        <v>37</v>
      </c>
      <c r="J5815">
        <v>34</v>
      </c>
      <c r="K5815" s="1" t="s">
        <v>55</v>
      </c>
      <c r="L5815" s="1" t="s">
        <v>23</v>
      </c>
      <c r="M5815" s="1" t="s">
        <v>33</v>
      </c>
      <c r="N5815" s="1" t="s">
        <v>25</v>
      </c>
      <c r="O5815" s="1" t="s">
        <v>26</v>
      </c>
      <c r="P5815" s="1" t="s">
        <v>27</v>
      </c>
      <c r="Q5815" s="1" t="s">
        <v>68</v>
      </c>
      <c r="R5815" s="1" t="s">
        <v>41</v>
      </c>
      <c r="S5815">
        <v>70.72</v>
      </c>
      <c r="T5815">
        <v>0.18</v>
      </c>
      <c r="U5815">
        <v>10.72</v>
      </c>
      <c r="V5815">
        <v>2404.48</v>
      </c>
      <c r="W5815">
        <v>-6.3918999999999997</v>
      </c>
    </row>
    <row r="5816" spans="1:23" x14ac:dyDescent="0.25">
      <c r="A5816">
        <v>775926</v>
      </c>
      <c r="B5816" s="1" t="s">
        <v>644</v>
      </c>
      <c r="C5816">
        <v>30732</v>
      </c>
      <c r="D5816" s="2">
        <v>44099</v>
      </c>
      <c r="E5816" s="3">
        <v>0.54166666666666663</v>
      </c>
      <c r="F5816">
        <v>3</v>
      </c>
      <c r="G5816" s="1" t="s">
        <v>1085</v>
      </c>
      <c r="H5816" s="1" t="s">
        <v>1073</v>
      </c>
      <c r="I5816" s="1" t="s">
        <v>21</v>
      </c>
      <c r="J5816">
        <v>34</v>
      </c>
      <c r="K5816" s="1" t="s">
        <v>76</v>
      </c>
      <c r="L5816" s="1" t="s">
        <v>32</v>
      </c>
      <c r="M5816" s="1" t="s">
        <v>45</v>
      </c>
      <c r="N5816" s="1" t="s">
        <v>25</v>
      </c>
      <c r="O5816" s="1" t="s">
        <v>26</v>
      </c>
      <c r="P5816" s="1" t="s">
        <v>46</v>
      </c>
      <c r="Q5816" s="1" t="s">
        <v>68</v>
      </c>
      <c r="R5816" s="1" t="s">
        <v>29</v>
      </c>
      <c r="S5816">
        <v>35.36</v>
      </c>
      <c r="T5816">
        <v>0.33</v>
      </c>
      <c r="U5816">
        <v>29.83</v>
      </c>
      <c r="V5816">
        <v>1202.24</v>
      </c>
      <c r="W5816">
        <v>-25.8626</v>
      </c>
    </row>
    <row r="5817" spans="1:23" x14ac:dyDescent="0.25">
      <c r="A5817">
        <v>224591</v>
      </c>
      <c r="B5817" s="1" t="s">
        <v>171</v>
      </c>
      <c r="C5817">
        <v>75954</v>
      </c>
      <c r="D5817" s="2">
        <v>44099</v>
      </c>
      <c r="E5817" s="3">
        <v>0.58333333333333337</v>
      </c>
      <c r="F5817">
        <v>3</v>
      </c>
      <c r="G5817" s="1" t="s">
        <v>1085</v>
      </c>
      <c r="H5817" s="1" t="s">
        <v>1073</v>
      </c>
      <c r="I5817" s="1" t="s">
        <v>75</v>
      </c>
      <c r="J5817">
        <v>42</v>
      </c>
      <c r="K5817" s="1" t="s">
        <v>65</v>
      </c>
      <c r="L5817" s="1" t="s">
        <v>51</v>
      </c>
      <c r="M5817" s="1" t="s">
        <v>24</v>
      </c>
      <c r="N5817" s="1" t="s">
        <v>25</v>
      </c>
      <c r="O5817" s="1" t="s">
        <v>26</v>
      </c>
      <c r="P5817" s="1" t="s">
        <v>27</v>
      </c>
      <c r="Q5817" s="1" t="s">
        <v>68</v>
      </c>
      <c r="R5817" s="1" t="s">
        <v>47</v>
      </c>
      <c r="S5817">
        <v>11.46</v>
      </c>
      <c r="T5817">
        <v>0.33</v>
      </c>
      <c r="U5817">
        <v>9.24</v>
      </c>
      <c r="V5817">
        <v>481.32</v>
      </c>
      <c r="W5817">
        <v>-7.6516000000000002</v>
      </c>
    </row>
    <row r="5818" spans="1:23" x14ac:dyDescent="0.25">
      <c r="A5818">
        <v>692054</v>
      </c>
      <c r="B5818" s="1" t="s">
        <v>698</v>
      </c>
      <c r="C5818">
        <v>21394</v>
      </c>
      <c r="D5818" s="2">
        <v>44099</v>
      </c>
      <c r="E5818" s="3">
        <v>0.625</v>
      </c>
      <c r="F5818">
        <v>3</v>
      </c>
      <c r="G5818" s="1" t="s">
        <v>1085</v>
      </c>
      <c r="H5818" s="1" t="s">
        <v>1073</v>
      </c>
      <c r="I5818" s="1" t="s">
        <v>78</v>
      </c>
      <c r="J5818">
        <v>47</v>
      </c>
      <c r="K5818" s="1" t="s">
        <v>22</v>
      </c>
      <c r="L5818" s="1" t="s">
        <v>23</v>
      </c>
      <c r="M5818" s="1" t="s">
        <v>70</v>
      </c>
      <c r="N5818" s="1" t="s">
        <v>34</v>
      </c>
      <c r="O5818" s="1" t="s">
        <v>26</v>
      </c>
      <c r="P5818" s="1" t="s">
        <v>57</v>
      </c>
      <c r="Q5818" s="1" t="s">
        <v>35</v>
      </c>
      <c r="R5818" s="1" t="s">
        <v>47</v>
      </c>
      <c r="S5818">
        <v>91.51</v>
      </c>
      <c r="T5818">
        <v>0.49</v>
      </c>
      <c r="U5818">
        <v>14.26</v>
      </c>
      <c r="V5818">
        <v>4300.97</v>
      </c>
      <c r="W5818">
        <v>6.8148</v>
      </c>
    </row>
    <row r="5819" spans="1:23" x14ac:dyDescent="0.25">
      <c r="A5819">
        <v>630799</v>
      </c>
      <c r="B5819" s="1" t="s">
        <v>273</v>
      </c>
      <c r="C5819">
        <v>39182</v>
      </c>
      <c r="D5819" s="2">
        <v>44099</v>
      </c>
      <c r="E5819" s="3">
        <v>0.66666666666666663</v>
      </c>
      <c r="F5819">
        <v>3</v>
      </c>
      <c r="G5819" s="1" t="s">
        <v>1085</v>
      </c>
      <c r="H5819" s="1" t="s">
        <v>1073</v>
      </c>
      <c r="I5819" s="1" t="s">
        <v>54</v>
      </c>
      <c r="J5819">
        <v>24</v>
      </c>
      <c r="K5819" s="1" t="s">
        <v>31</v>
      </c>
      <c r="L5819" s="1" t="s">
        <v>32</v>
      </c>
      <c r="M5819" s="1" t="s">
        <v>24</v>
      </c>
      <c r="N5819" s="1" t="s">
        <v>25</v>
      </c>
      <c r="O5819" s="1" t="s">
        <v>39</v>
      </c>
      <c r="P5819" s="1" t="s">
        <v>52</v>
      </c>
      <c r="Q5819" s="1" t="s">
        <v>40</v>
      </c>
      <c r="R5819" s="1" t="s">
        <v>29</v>
      </c>
      <c r="S5819">
        <v>32.57</v>
      </c>
      <c r="T5819">
        <v>0.14000000000000001</v>
      </c>
      <c r="U5819">
        <v>24.61</v>
      </c>
      <c r="V5819">
        <v>781.68</v>
      </c>
      <c r="W5819">
        <v>-23.515599999999999</v>
      </c>
    </row>
    <row r="5820" spans="1:23" x14ac:dyDescent="0.25">
      <c r="A5820">
        <v>739104</v>
      </c>
      <c r="B5820" s="1" t="s">
        <v>467</v>
      </c>
      <c r="C5820">
        <v>19074</v>
      </c>
      <c r="D5820" s="2">
        <v>44099</v>
      </c>
      <c r="E5820" s="3">
        <v>0.70833333333333337</v>
      </c>
      <c r="F5820">
        <v>3</v>
      </c>
      <c r="G5820" s="1" t="s">
        <v>1085</v>
      </c>
      <c r="H5820" s="1" t="s">
        <v>1073</v>
      </c>
      <c r="I5820" s="1" t="s">
        <v>63</v>
      </c>
      <c r="J5820">
        <v>49</v>
      </c>
      <c r="K5820" s="1" t="s">
        <v>44</v>
      </c>
      <c r="L5820" s="1" t="s">
        <v>51</v>
      </c>
      <c r="M5820" s="1" t="s">
        <v>33</v>
      </c>
      <c r="N5820" s="1" t="s">
        <v>25</v>
      </c>
      <c r="O5820" s="1" t="s">
        <v>26</v>
      </c>
      <c r="P5820" s="1" t="s">
        <v>46</v>
      </c>
      <c r="Q5820" s="1" t="s">
        <v>35</v>
      </c>
      <c r="R5820" s="1" t="s">
        <v>29</v>
      </c>
      <c r="S5820">
        <v>98.42</v>
      </c>
      <c r="T5820">
        <v>0.04</v>
      </c>
      <c r="U5820">
        <v>26.95</v>
      </c>
      <c r="V5820">
        <v>4822.58</v>
      </c>
      <c r="W5820">
        <v>-25.021000000000001</v>
      </c>
    </row>
    <row r="5821" spans="1:23" x14ac:dyDescent="0.25">
      <c r="A5821">
        <v>600981</v>
      </c>
      <c r="B5821" s="1" t="s">
        <v>903</v>
      </c>
      <c r="C5821">
        <v>37982</v>
      </c>
      <c r="D5821" s="2">
        <v>44099</v>
      </c>
      <c r="E5821" s="3">
        <v>0.75</v>
      </c>
      <c r="F5821">
        <v>3</v>
      </c>
      <c r="G5821" s="1" t="s">
        <v>1085</v>
      </c>
      <c r="H5821" s="1" t="s">
        <v>1073</v>
      </c>
      <c r="I5821" s="1" t="s">
        <v>78</v>
      </c>
      <c r="J5821">
        <v>3</v>
      </c>
      <c r="K5821" s="1" t="s">
        <v>22</v>
      </c>
      <c r="L5821" s="1" t="s">
        <v>51</v>
      </c>
      <c r="M5821" s="1" t="s">
        <v>70</v>
      </c>
      <c r="N5821" s="1" t="s">
        <v>25</v>
      </c>
      <c r="O5821" s="1" t="s">
        <v>26</v>
      </c>
      <c r="P5821" s="1" t="s">
        <v>46</v>
      </c>
      <c r="Q5821" s="1" t="s">
        <v>68</v>
      </c>
      <c r="R5821" s="1" t="s">
        <v>47</v>
      </c>
      <c r="S5821">
        <v>36.93</v>
      </c>
      <c r="T5821">
        <v>0.42</v>
      </c>
      <c r="U5821">
        <v>9.73</v>
      </c>
      <c r="V5821">
        <v>110.79</v>
      </c>
      <c r="W5821">
        <v>-9.2646999999999995</v>
      </c>
    </row>
    <row r="5822" spans="1:23" x14ac:dyDescent="0.25">
      <c r="A5822">
        <v>873720</v>
      </c>
      <c r="B5822" s="1" t="s">
        <v>740</v>
      </c>
      <c r="C5822">
        <v>74442</v>
      </c>
      <c r="D5822" s="2">
        <v>44099</v>
      </c>
      <c r="E5822" s="3">
        <v>0.79166666666666663</v>
      </c>
      <c r="F5822">
        <v>3</v>
      </c>
      <c r="G5822" s="1" t="s">
        <v>1085</v>
      </c>
      <c r="H5822" s="1" t="s">
        <v>1073</v>
      </c>
      <c r="I5822" s="1" t="s">
        <v>63</v>
      </c>
      <c r="J5822">
        <v>30</v>
      </c>
      <c r="K5822" s="1" t="s">
        <v>55</v>
      </c>
      <c r="L5822" s="1" t="s">
        <v>51</v>
      </c>
      <c r="M5822" s="1" t="s">
        <v>33</v>
      </c>
      <c r="N5822" s="1" t="s">
        <v>34</v>
      </c>
      <c r="O5822" s="1" t="s">
        <v>26</v>
      </c>
      <c r="P5822" s="1" t="s">
        <v>27</v>
      </c>
      <c r="Q5822" s="1" t="s">
        <v>28</v>
      </c>
      <c r="R5822" s="1" t="s">
        <v>29</v>
      </c>
      <c r="S5822">
        <v>37.49</v>
      </c>
      <c r="T5822">
        <v>0.28999999999999998</v>
      </c>
      <c r="U5822">
        <v>13.85</v>
      </c>
      <c r="V5822">
        <v>1124.7</v>
      </c>
      <c r="W5822">
        <v>-10.5884</v>
      </c>
    </row>
    <row r="5823" spans="1:23" x14ac:dyDescent="0.25">
      <c r="A5823">
        <v>366909</v>
      </c>
      <c r="B5823" s="1" t="s">
        <v>520</v>
      </c>
      <c r="C5823">
        <v>58876</v>
      </c>
      <c r="D5823" s="2">
        <v>44099</v>
      </c>
      <c r="E5823" s="3">
        <v>0.83333333333333337</v>
      </c>
      <c r="F5823">
        <v>3</v>
      </c>
      <c r="G5823" s="1" t="s">
        <v>1085</v>
      </c>
      <c r="H5823" s="1" t="s">
        <v>1073</v>
      </c>
      <c r="I5823" s="1" t="s">
        <v>72</v>
      </c>
      <c r="J5823">
        <v>23</v>
      </c>
      <c r="K5823" s="1" t="s">
        <v>44</v>
      </c>
      <c r="L5823" s="1" t="s">
        <v>51</v>
      </c>
      <c r="M5823" s="1" t="s">
        <v>24</v>
      </c>
      <c r="N5823" s="1" t="s">
        <v>25</v>
      </c>
      <c r="O5823" s="1" t="s">
        <v>26</v>
      </c>
      <c r="P5823" s="1" t="s">
        <v>52</v>
      </c>
      <c r="Q5823" s="1" t="s">
        <v>35</v>
      </c>
      <c r="R5823" s="1" t="s">
        <v>41</v>
      </c>
      <c r="S5823">
        <v>38.25</v>
      </c>
      <c r="T5823">
        <v>0.49</v>
      </c>
      <c r="U5823">
        <v>21.08</v>
      </c>
      <c r="V5823">
        <v>879.75</v>
      </c>
      <c r="W5823">
        <v>-16.769200000000001</v>
      </c>
    </row>
    <row r="5824" spans="1:23" x14ac:dyDescent="0.25">
      <c r="A5824">
        <v>251426</v>
      </c>
      <c r="B5824" s="1" t="s">
        <v>890</v>
      </c>
      <c r="C5824">
        <v>37019</v>
      </c>
      <c r="D5824" s="2">
        <v>44099</v>
      </c>
      <c r="E5824" s="3">
        <v>0.875</v>
      </c>
      <c r="F5824">
        <v>3</v>
      </c>
      <c r="G5824" s="1" t="s">
        <v>1085</v>
      </c>
      <c r="H5824" s="1" t="s">
        <v>1073</v>
      </c>
      <c r="I5824" s="1" t="s">
        <v>54</v>
      </c>
      <c r="J5824">
        <v>1</v>
      </c>
      <c r="K5824" s="1" t="s">
        <v>31</v>
      </c>
      <c r="L5824" s="1" t="s">
        <v>32</v>
      </c>
      <c r="M5824" s="1" t="s">
        <v>56</v>
      </c>
      <c r="N5824" s="1" t="s">
        <v>34</v>
      </c>
      <c r="O5824" s="1" t="s">
        <v>39</v>
      </c>
      <c r="P5824" s="1" t="s">
        <v>52</v>
      </c>
      <c r="Q5824" s="1" t="s">
        <v>35</v>
      </c>
      <c r="R5824" s="1" t="s">
        <v>47</v>
      </c>
      <c r="S5824">
        <v>55.65</v>
      </c>
      <c r="T5824">
        <v>0.26</v>
      </c>
      <c r="U5824">
        <v>21.33</v>
      </c>
      <c r="V5824">
        <v>55.65</v>
      </c>
      <c r="W5824">
        <v>-21.185300000000002</v>
      </c>
    </row>
    <row r="5825" spans="1:23" x14ac:dyDescent="0.25">
      <c r="A5825">
        <v>386073</v>
      </c>
      <c r="B5825" s="1" t="s">
        <v>878</v>
      </c>
      <c r="C5825">
        <v>51072</v>
      </c>
      <c r="D5825" s="2">
        <v>44099</v>
      </c>
      <c r="E5825" s="3">
        <v>0.91666666666666663</v>
      </c>
      <c r="F5825">
        <v>3</v>
      </c>
      <c r="G5825" s="1" t="s">
        <v>1085</v>
      </c>
      <c r="H5825" s="1" t="s">
        <v>1073</v>
      </c>
      <c r="I5825" s="1" t="s">
        <v>49</v>
      </c>
      <c r="J5825">
        <v>18</v>
      </c>
      <c r="K5825" s="1" t="s">
        <v>76</v>
      </c>
      <c r="L5825" s="1" t="s">
        <v>32</v>
      </c>
      <c r="M5825" s="1" t="s">
        <v>56</v>
      </c>
      <c r="N5825" s="1" t="s">
        <v>34</v>
      </c>
      <c r="O5825" s="1" t="s">
        <v>26</v>
      </c>
      <c r="P5825" s="1" t="s">
        <v>52</v>
      </c>
      <c r="Q5825" s="1" t="s">
        <v>40</v>
      </c>
      <c r="R5825" s="1" t="s">
        <v>41</v>
      </c>
      <c r="S5825">
        <v>49.69</v>
      </c>
      <c r="T5825">
        <v>0.18</v>
      </c>
      <c r="U5825">
        <v>17.010000000000002</v>
      </c>
      <c r="V5825">
        <v>894.42</v>
      </c>
      <c r="W5825">
        <v>-15.4</v>
      </c>
    </row>
    <row r="5826" spans="1:23" x14ac:dyDescent="0.25">
      <c r="A5826">
        <v>259892</v>
      </c>
      <c r="B5826" s="1" t="s">
        <v>246</v>
      </c>
      <c r="C5826">
        <v>62409</v>
      </c>
      <c r="D5826" s="2">
        <v>44099</v>
      </c>
      <c r="E5826" s="3">
        <v>0.95833333333333337</v>
      </c>
      <c r="F5826">
        <v>3</v>
      </c>
      <c r="G5826" s="1" t="s">
        <v>1085</v>
      </c>
      <c r="H5826" s="1" t="s">
        <v>1073</v>
      </c>
      <c r="I5826" s="1" t="s">
        <v>78</v>
      </c>
      <c r="J5826">
        <v>37</v>
      </c>
      <c r="K5826" s="1" t="s">
        <v>31</v>
      </c>
      <c r="L5826" s="1" t="s">
        <v>32</v>
      </c>
      <c r="M5826" s="1" t="s">
        <v>24</v>
      </c>
      <c r="N5826" s="1" t="s">
        <v>25</v>
      </c>
      <c r="O5826" s="1" t="s">
        <v>26</v>
      </c>
      <c r="P5826" s="1" t="s">
        <v>27</v>
      </c>
      <c r="Q5826" s="1" t="s">
        <v>68</v>
      </c>
      <c r="R5826" s="1" t="s">
        <v>41</v>
      </c>
      <c r="S5826">
        <v>75.709999999999994</v>
      </c>
      <c r="T5826">
        <v>0.24</v>
      </c>
      <c r="U5826">
        <v>5.48</v>
      </c>
      <c r="V5826">
        <v>2801.27</v>
      </c>
      <c r="W5826">
        <v>1.2430000000000001</v>
      </c>
    </row>
    <row r="5827" spans="1:23" x14ac:dyDescent="0.25">
      <c r="A5827">
        <v>211576</v>
      </c>
      <c r="B5827" s="1" t="s">
        <v>62</v>
      </c>
      <c r="C5827">
        <v>74890</v>
      </c>
      <c r="D5827" s="2">
        <v>44100</v>
      </c>
      <c r="E5827" s="3">
        <v>0</v>
      </c>
      <c r="F5827">
        <v>3</v>
      </c>
      <c r="G5827" s="1" t="s">
        <v>1085</v>
      </c>
      <c r="H5827" s="1" t="s">
        <v>1074</v>
      </c>
      <c r="I5827" s="1" t="s">
        <v>43</v>
      </c>
      <c r="J5827">
        <v>3</v>
      </c>
      <c r="K5827" s="1" t="s">
        <v>38</v>
      </c>
      <c r="L5827" s="1" t="s">
        <v>51</v>
      </c>
      <c r="M5827" s="1" t="s">
        <v>24</v>
      </c>
      <c r="N5827" s="1" t="s">
        <v>25</v>
      </c>
      <c r="O5827" s="1" t="s">
        <v>26</v>
      </c>
      <c r="P5827" s="1" t="s">
        <v>27</v>
      </c>
      <c r="Q5827" s="1" t="s">
        <v>35</v>
      </c>
      <c r="R5827" s="1" t="s">
        <v>41</v>
      </c>
      <c r="S5827">
        <v>70.239999999999995</v>
      </c>
      <c r="T5827">
        <v>0.1</v>
      </c>
      <c r="U5827">
        <v>25.18</v>
      </c>
      <c r="V5827">
        <v>210.72</v>
      </c>
      <c r="W5827">
        <v>-24.9693</v>
      </c>
    </row>
    <row r="5828" spans="1:23" x14ac:dyDescent="0.25">
      <c r="A5828">
        <v>522739</v>
      </c>
      <c r="B5828" s="1" t="s">
        <v>769</v>
      </c>
      <c r="C5828">
        <v>89716</v>
      </c>
      <c r="D5828" s="2">
        <v>44100</v>
      </c>
      <c r="E5828" s="3">
        <v>4.1666666666666664E-2</v>
      </c>
      <c r="F5828">
        <v>3</v>
      </c>
      <c r="G5828" s="1" t="s">
        <v>1085</v>
      </c>
      <c r="H5828" s="1" t="s">
        <v>1074</v>
      </c>
      <c r="I5828" s="1" t="s">
        <v>37</v>
      </c>
      <c r="J5828">
        <v>24</v>
      </c>
      <c r="K5828" s="1" t="s">
        <v>22</v>
      </c>
      <c r="L5828" s="1" t="s">
        <v>32</v>
      </c>
      <c r="M5828" s="1" t="s">
        <v>56</v>
      </c>
      <c r="N5828" s="1" t="s">
        <v>34</v>
      </c>
      <c r="O5828" s="1" t="s">
        <v>26</v>
      </c>
      <c r="P5828" s="1" t="s">
        <v>52</v>
      </c>
      <c r="Q5828" s="1" t="s">
        <v>28</v>
      </c>
      <c r="R5828" s="1" t="s">
        <v>29</v>
      </c>
      <c r="S5828">
        <v>54.44</v>
      </c>
      <c r="T5828">
        <v>0.09</v>
      </c>
      <c r="U5828">
        <v>5.25</v>
      </c>
      <c r="V5828">
        <v>1306.56</v>
      </c>
      <c r="W5828">
        <v>-4.0740999999999996</v>
      </c>
    </row>
    <row r="5829" spans="1:23" x14ac:dyDescent="0.25">
      <c r="A5829">
        <v>695376</v>
      </c>
      <c r="B5829" s="1" t="s">
        <v>306</v>
      </c>
      <c r="C5829">
        <v>47661</v>
      </c>
      <c r="D5829" s="2">
        <v>44100</v>
      </c>
      <c r="E5829" s="3">
        <v>8.3333333333333329E-2</v>
      </c>
      <c r="F5829">
        <v>3</v>
      </c>
      <c r="G5829" s="1" t="s">
        <v>1085</v>
      </c>
      <c r="H5829" s="1" t="s">
        <v>1074</v>
      </c>
      <c r="I5829" s="1" t="s">
        <v>82</v>
      </c>
      <c r="J5829">
        <v>25</v>
      </c>
      <c r="K5829" s="1" t="s">
        <v>31</v>
      </c>
      <c r="L5829" s="1" t="s">
        <v>51</v>
      </c>
      <c r="M5829" s="1" t="s">
        <v>70</v>
      </c>
      <c r="N5829" s="1" t="s">
        <v>34</v>
      </c>
      <c r="O5829" s="1" t="s">
        <v>26</v>
      </c>
      <c r="P5829" s="1" t="s">
        <v>27</v>
      </c>
      <c r="Q5829" s="1" t="s">
        <v>28</v>
      </c>
      <c r="R5829" s="1" t="s">
        <v>29</v>
      </c>
      <c r="S5829">
        <v>4.95</v>
      </c>
      <c r="T5829">
        <v>0.37</v>
      </c>
      <c r="U5829">
        <v>28.31</v>
      </c>
      <c r="V5829">
        <v>123.75</v>
      </c>
      <c r="W5829">
        <v>-27.8521</v>
      </c>
    </row>
    <row r="5830" spans="1:23" x14ac:dyDescent="0.25">
      <c r="A5830">
        <v>177525</v>
      </c>
      <c r="B5830" s="1" t="s">
        <v>850</v>
      </c>
      <c r="C5830">
        <v>30614</v>
      </c>
      <c r="D5830" s="2">
        <v>44100</v>
      </c>
      <c r="E5830" s="3">
        <v>0.125</v>
      </c>
      <c r="F5830">
        <v>3</v>
      </c>
      <c r="G5830" s="1" t="s">
        <v>1085</v>
      </c>
      <c r="H5830" s="1" t="s">
        <v>1074</v>
      </c>
      <c r="I5830" s="1" t="s">
        <v>21</v>
      </c>
      <c r="J5830">
        <v>2</v>
      </c>
      <c r="K5830" s="1" t="s">
        <v>88</v>
      </c>
      <c r="L5830" s="1" t="s">
        <v>32</v>
      </c>
      <c r="M5830" s="1" t="s">
        <v>56</v>
      </c>
      <c r="N5830" s="1" t="s">
        <v>25</v>
      </c>
      <c r="O5830" s="1" t="s">
        <v>26</v>
      </c>
      <c r="P5830" s="1" t="s">
        <v>46</v>
      </c>
      <c r="Q5830" s="1" t="s">
        <v>28</v>
      </c>
      <c r="R5830" s="1" t="s">
        <v>47</v>
      </c>
      <c r="S5830">
        <v>59.4</v>
      </c>
      <c r="T5830">
        <v>7.0000000000000007E-2</v>
      </c>
      <c r="U5830">
        <v>28.1</v>
      </c>
      <c r="V5830">
        <v>118.8</v>
      </c>
      <c r="W5830">
        <v>-28.0168</v>
      </c>
    </row>
    <row r="5831" spans="1:23" x14ac:dyDescent="0.25">
      <c r="A5831">
        <v>113780</v>
      </c>
      <c r="B5831" s="1" t="s">
        <v>1049</v>
      </c>
      <c r="C5831">
        <v>59152</v>
      </c>
      <c r="D5831" s="2">
        <v>44100</v>
      </c>
      <c r="E5831" s="3">
        <v>0.16666666666666666</v>
      </c>
      <c r="F5831">
        <v>3</v>
      </c>
      <c r="G5831" s="1" t="s">
        <v>1085</v>
      </c>
      <c r="H5831" s="1" t="s">
        <v>1074</v>
      </c>
      <c r="I5831" s="1" t="s">
        <v>37</v>
      </c>
      <c r="J5831">
        <v>22</v>
      </c>
      <c r="K5831" s="1" t="s">
        <v>50</v>
      </c>
      <c r="L5831" s="1" t="s">
        <v>51</v>
      </c>
      <c r="M5831" s="1" t="s">
        <v>70</v>
      </c>
      <c r="N5831" s="1" t="s">
        <v>25</v>
      </c>
      <c r="O5831" s="1" t="s">
        <v>39</v>
      </c>
      <c r="P5831" s="1" t="s">
        <v>27</v>
      </c>
      <c r="Q5831" s="1" t="s">
        <v>28</v>
      </c>
      <c r="R5831" s="1" t="s">
        <v>41</v>
      </c>
      <c r="S5831">
        <v>51.02</v>
      </c>
      <c r="T5831">
        <v>0.25</v>
      </c>
      <c r="U5831">
        <v>26.21</v>
      </c>
      <c r="V5831">
        <v>1122.44</v>
      </c>
      <c r="W5831">
        <v>-23.4039</v>
      </c>
    </row>
    <row r="5832" spans="1:23" x14ac:dyDescent="0.25">
      <c r="A5832">
        <v>368733</v>
      </c>
      <c r="B5832" s="1" t="s">
        <v>898</v>
      </c>
      <c r="C5832">
        <v>54392</v>
      </c>
      <c r="D5832" s="2">
        <v>44100</v>
      </c>
      <c r="E5832" s="3">
        <v>0.20833333333333334</v>
      </c>
      <c r="F5832">
        <v>3</v>
      </c>
      <c r="G5832" s="1" t="s">
        <v>1085</v>
      </c>
      <c r="H5832" s="1" t="s">
        <v>1074</v>
      </c>
      <c r="I5832" s="1" t="s">
        <v>75</v>
      </c>
      <c r="J5832">
        <v>9</v>
      </c>
      <c r="K5832" s="1" t="s">
        <v>65</v>
      </c>
      <c r="L5832" s="1" t="s">
        <v>23</v>
      </c>
      <c r="M5832" s="1" t="s">
        <v>56</v>
      </c>
      <c r="N5832" s="1" t="s">
        <v>25</v>
      </c>
      <c r="O5832" s="1" t="s">
        <v>26</v>
      </c>
      <c r="P5832" s="1" t="s">
        <v>46</v>
      </c>
      <c r="Q5832" s="1" t="s">
        <v>40</v>
      </c>
      <c r="R5832" s="1" t="s">
        <v>47</v>
      </c>
      <c r="S5832">
        <v>94.66</v>
      </c>
      <c r="T5832">
        <v>0.35</v>
      </c>
      <c r="U5832">
        <v>28.22</v>
      </c>
      <c r="V5832">
        <v>851.94</v>
      </c>
      <c r="W5832">
        <v>-25.238199999999999</v>
      </c>
    </row>
    <row r="5833" spans="1:23" x14ac:dyDescent="0.25">
      <c r="A5833">
        <v>980096</v>
      </c>
      <c r="B5833" s="1" t="s">
        <v>396</v>
      </c>
      <c r="C5833">
        <v>97141</v>
      </c>
      <c r="D5833" s="2">
        <v>44100</v>
      </c>
      <c r="E5833" s="3">
        <v>0.25</v>
      </c>
      <c r="F5833">
        <v>3</v>
      </c>
      <c r="G5833" s="1" t="s">
        <v>1085</v>
      </c>
      <c r="H5833" s="1" t="s">
        <v>1074</v>
      </c>
      <c r="I5833" s="1" t="s">
        <v>49</v>
      </c>
      <c r="J5833">
        <v>16</v>
      </c>
      <c r="K5833" s="1" t="s">
        <v>67</v>
      </c>
      <c r="L5833" s="1" t="s">
        <v>32</v>
      </c>
      <c r="M5833" s="1" t="s">
        <v>33</v>
      </c>
      <c r="N5833" s="1" t="s">
        <v>34</v>
      </c>
      <c r="O5833" s="1" t="s">
        <v>26</v>
      </c>
      <c r="P5833" s="1" t="s">
        <v>57</v>
      </c>
      <c r="Q5833" s="1" t="s">
        <v>35</v>
      </c>
      <c r="R5833" s="1" t="s">
        <v>47</v>
      </c>
      <c r="S5833">
        <v>60.25</v>
      </c>
      <c r="T5833">
        <v>0.4</v>
      </c>
      <c r="U5833">
        <v>27.73</v>
      </c>
      <c r="V5833">
        <v>964</v>
      </c>
      <c r="W5833">
        <v>-23.873999999999999</v>
      </c>
    </row>
    <row r="5834" spans="1:23" x14ac:dyDescent="0.25">
      <c r="A5834">
        <v>544709</v>
      </c>
      <c r="B5834" s="1" t="s">
        <v>1032</v>
      </c>
      <c r="C5834">
        <v>89481</v>
      </c>
      <c r="D5834" s="2">
        <v>44100</v>
      </c>
      <c r="E5834" s="3">
        <v>0.29166666666666669</v>
      </c>
      <c r="F5834">
        <v>3</v>
      </c>
      <c r="G5834" s="1" t="s">
        <v>1085</v>
      </c>
      <c r="H5834" s="1" t="s">
        <v>1074</v>
      </c>
      <c r="I5834" s="1" t="s">
        <v>72</v>
      </c>
      <c r="J5834">
        <v>43</v>
      </c>
      <c r="K5834" s="1" t="s">
        <v>88</v>
      </c>
      <c r="L5834" s="1" t="s">
        <v>51</v>
      </c>
      <c r="M5834" s="1" t="s">
        <v>24</v>
      </c>
      <c r="N5834" s="1" t="s">
        <v>34</v>
      </c>
      <c r="O5834" s="1" t="s">
        <v>26</v>
      </c>
      <c r="P5834" s="1" t="s">
        <v>46</v>
      </c>
      <c r="Q5834" s="1" t="s">
        <v>28</v>
      </c>
      <c r="R5834" s="1" t="s">
        <v>29</v>
      </c>
      <c r="S5834">
        <v>91.46</v>
      </c>
      <c r="T5834">
        <v>0.13</v>
      </c>
      <c r="U5834">
        <v>9.41</v>
      </c>
      <c r="V5834">
        <v>3932.78</v>
      </c>
      <c r="W5834">
        <v>-4.2973999999999997</v>
      </c>
    </row>
    <row r="5835" spans="1:23" x14ac:dyDescent="0.25">
      <c r="A5835">
        <v>204188</v>
      </c>
      <c r="B5835" s="1" t="s">
        <v>692</v>
      </c>
      <c r="C5835">
        <v>87264</v>
      </c>
      <c r="D5835" s="2">
        <v>44100</v>
      </c>
      <c r="E5835" s="3">
        <v>0.33333333333333331</v>
      </c>
      <c r="F5835">
        <v>3</v>
      </c>
      <c r="G5835" s="1" t="s">
        <v>1085</v>
      </c>
      <c r="H5835" s="1" t="s">
        <v>1074</v>
      </c>
      <c r="I5835" s="1" t="s">
        <v>54</v>
      </c>
      <c r="J5835">
        <v>41</v>
      </c>
      <c r="K5835" s="1" t="s">
        <v>38</v>
      </c>
      <c r="L5835" s="1" t="s">
        <v>51</v>
      </c>
      <c r="M5835" s="1" t="s">
        <v>56</v>
      </c>
      <c r="N5835" s="1" t="s">
        <v>25</v>
      </c>
      <c r="O5835" s="1" t="s">
        <v>26</v>
      </c>
      <c r="P5835" s="1" t="s">
        <v>46</v>
      </c>
      <c r="Q5835" s="1" t="s">
        <v>58</v>
      </c>
      <c r="R5835" s="1" t="s">
        <v>29</v>
      </c>
      <c r="S5835">
        <v>6.63</v>
      </c>
      <c r="T5835">
        <v>0.46</v>
      </c>
      <c r="U5835">
        <v>6.63</v>
      </c>
      <c r="V5835">
        <v>271.83</v>
      </c>
      <c r="W5835">
        <v>-5.3795999999999999</v>
      </c>
    </row>
    <row r="5836" spans="1:23" x14ac:dyDescent="0.25">
      <c r="A5836">
        <v>717614</v>
      </c>
      <c r="B5836" s="1" t="s">
        <v>370</v>
      </c>
      <c r="C5836">
        <v>86391</v>
      </c>
      <c r="D5836" s="2">
        <v>44100</v>
      </c>
      <c r="E5836" s="3">
        <v>0.375</v>
      </c>
      <c r="F5836">
        <v>3</v>
      </c>
      <c r="G5836" s="1" t="s">
        <v>1085</v>
      </c>
      <c r="H5836" s="1" t="s">
        <v>1074</v>
      </c>
      <c r="I5836" s="1" t="s">
        <v>72</v>
      </c>
      <c r="J5836">
        <v>44</v>
      </c>
      <c r="K5836" s="1" t="s">
        <v>55</v>
      </c>
      <c r="L5836" s="1" t="s">
        <v>32</v>
      </c>
      <c r="M5836" s="1" t="s">
        <v>33</v>
      </c>
      <c r="N5836" s="1" t="s">
        <v>25</v>
      </c>
      <c r="O5836" s="1" t="s">
        <v>26</v>
      </c>
      <c r="P5836" s="1" t="s">
        <v>46</v>
      </c>
      <c r="Q5836" s="1" t="s">
        <v>58</v>
      </c>
      <c r="R5836" s="1" t="s">
        <v>41</v>
      </c>
      <c r="S5836">
        <v>4.1100000000000003</v>
      </c>
      <c r="T5836">
        <v>0.36</v>
      </c>
      <c r="U5836">
        <v>15.46</v>
      </c>
      <c r="V5836">
        <v>180.84</v>
      </c>
      <c r="W5836">
        <v>-14.808999999999999</v>
      </c>
    </row>
    <row r="5837" spans="1:23" x14ac:dyDescent="0.25">
      <c r="A5837">
        <v>927385</v>
      </c>
      <c r="B5837" s="1" t="s">
        <v>654</v>
      </c>
      <c r="C5837">
        <v>42475</v>
      </c>
      <c r="D5837" s="2">
        <v>44100</v>
      </c>
      <c r="E5837" s="3">
        <v>0.41666666666666669</v>
      </c>
      <c r="F5837">
        <v>3</v>
      </c>
      <c r="G5837" s="1" t="s">
        <v>1085</v>
      </c>
      <c r="H5837" s="1" t="s">
        <v>1074</v>
      </c>
      <c r="I5837" s="1" t="s">
        <v>54</v>
      </c>
      <c r="J5837">
        <v>16</v>
      </c>
      <c r="K5837" s="1" t="s">
        <v>44</v>
      </c>
      <c r="L5837" s="1" t="s">
        <v>51</v>
      </c>
      <c r="M5837" s="1" t="s">
        <v>24</v>
      </c>
      <c r="N5837" s="1" t="s">
        <v>25</v>
      </c>
      <c r="O5837" s="1" t="s">
        <v>26</v>
      </c>
      <c r="P5837" s="1" t="s">
        <v>52</v>
      </c>
      <c r="Q5837" s="1" t="s">
        <v>35</v>
      </c>
      <c r="R5837" s="1" t="s">
        <v>47</v>
      </c>
      <c r="S5837">
        <v>54.41</v>
      </c>
      <c r="T5837">
        <v>0.38</v>
      </c>
      <c r="U5837">
        <v>27.3</v>
      </c>
      <c r="V5837">
        <v>870.56</v>
      </c>
      <c r="W5837">
        <v>-23.991900000000001</v>
      </c>
    </row>
    <row r="5838" spans="1:23" x14ac:dyDescent="0.25">
      <c r="A5838">
        <v>690073</v>
      </c>
      <c r="B5838" s="1" t="s">
        <v>806</v>
      </c>
      <c r="C5838">
        <v>16396</v>
      </c>
      <c r="D5838" s="2">
        <v>44100</v>
      </c>
      <c r="E5838" s="3">
        <v>0.45833333333333331</v>
      </c>
      <c r="F5838">
        <v>3</v>
      </c>
      <c r="G5838" s="1" t="s">
        <v>1085</v>
      </c>
      <c r="H5838" s="1" t="s">
        <v>1074</v>
      </c>
      <c r="I5838" s="1" t="s">
        <v>78</v>
      </c>
      <c r="J5838">
        <v>15</v>
      </c>
      <c r="K5838" s="1" t="s">
        <v>31</v>
      </c>
      <c r="L5838" s="1" t="s">
        <v>32</v>
      </c>
      <c r="M5838" s="1" t="s">
        <v>70</v>
      </c>
      <c r="N5838" s="1" t="s">
        <v>25</v>
      </c>
      <c r="O5838" s="1" t="s">
        <v>26</v>
      </c>
      <c r="P5838" s="1" t="s">
        <v>46</v>
      </c>
      <c r="Q5838" s="1" t="s">
        <v>68</v>
      </c>
      <c r="R5838" s="1" t="s">
        <v>41</v>
      </c>
      <c r="S5838">
        <v>29.23</v>
      </c>
      <c r="T5838">
        <v>0.08</v>
      </c>
      <c r="U5838">
        <v>15.56</v>
      </c>
      <c r="V5838">
        <v>438.45</v>
      </c>
      <c r="W5838">
        <v>-15.209199999999999</v>
      </c>
    </row>
    <row r="5839" spans="1:23" x14ac:dyDescent="0.25">
      <c r="A5839">
        <v>643597</v>
      </c>
      <c r="B5839" s="1" t="s">
        <v>719</v>
      </c>
      <c r="C5839">
        <v>24396</v>
      </c>
      <c r="D5839" s="2">
        <v>44100</v>
      </c>
      <c r="E5839" s="3">
        <v>0.5</v>
      </c>
      <c r="F5839">
        <v>3</v>
      </c>
      <c r="G5839" s="1" t="s">
        <v>1085</v>
      </c>
      <c r="H5839" s="1" t="s">
        <v>1074</v>
      </c>
      <c r="I5839" s="1" t="s">
        <v>21</v>
      </c>
      <c r="J5839">
        <v>7</v>
      </c>
      <c r="K5839" s="1" t="s">
        <v>65</v>
      </c>
      <c r="L5839" s="1" t="s">
        <v>32</v>
      </c>
      <c r="M5839" s="1" t="s">
        <v>33</v>
      </c>
      <c r="N5839" s="1" t="s">
        <v>34</v>
      </c>
      <c r="O5839" s="1" t="s">
        <v>26</v>
      </c>
      <c r="P5839" s="1" t="s">
        <v>52</v>
      </c>
      <c r="Q5839" s="1" t="s">
        <v>68</v>
      </c>
      <c r="R5839" s="1" t="s">
        <v>47</v>
      </c>
      <c r="S5839">
        <v>76.41</v>
      </c>
      <c r="T5839">
        <v>0.28000000000000003</v>
      </c>
      <c r="U5839">
        <v>19.2</v>
      </c>
      <c r="V5839">
        <v>534.87</v>
      </c>
      <c r="W5839">
        <v>-17.702400000000001</v>
      </c>
    </row>
    <row r="5840" spans="1:23" x14ac:dyDescent="0.25">
      <c r="A5840">
        <v>678483</v>
      </c>
      <c r="B5840" s="1" t="s">
        <v>667</v>
      </c>
      <c r="C5840">
        <v>11270</v>
      </c>
      <c r="D5840" s="2">
        <v>44100</v>
      </c>
      <c r="E5840" s="3">
        <v>0.54166666666666663</v>
      </c>
      <c r="F5840">
        <v>3</v>
      </c>
      <c r="G5840" s="1" t="s">
        <v>1085</v>
      </c>
      <c r="H5840" s="1" t="s">
        <v>1074</v>
      </c>
      <c r="I5840" s="1" t="s">
        <v>49</v>
      </c>
      <c r="J5840">
        <v>27</v>
      </c>
      <c r="K5840" s="1" t="s">
        <v>94</v>
      </c>
      <c r="L5840" s="1" t="s">
        <v>32</v>
      </c>
      <c r="M5840" s="1" t="s">
        <v>24</v>
      </c>
      <c r="N5840" s="1" t="s">
        <v>34</v>
      </c>
      <c r="O5840" s="1" t="s">
        <v>26</v>
      </c>
      <c r="P5840" s="1" t="s">
        <v>46</v>
      </c>
      <c r="Q5840" s="1" t="s">
        <v>35</v>
      </c>
      <c r="R5840" s="1" t="s">
        <v>29</v>
      </c>
      <c r="S5840">
        <v>94.83</v>
      </c>
      <c r="T5840">
        <v>0.12</v>
      </c>
      <c r="U5840">
        <v>12.86</v>
      </c>
      <c r="V5840">
        <v>2560.41</v>
      </c>
      <c r="W5840">
        <v>-9.7874999999999996</v>
      </c>
    </row>
    <row r="5841" spans="1:23" x14ac:dyDescent="0.25">
      <c r="A5841">
        <v>125901</v>
      </c>
      <c r="B5841" s="1" t="s">
        <v>690</v>
      </c>
      <c r="C5841">
        <v>44894</v>
      </c>
      <c r="D5841" s="2">
        <v>44100</v>
      </c>
      <c r="E5841" s="3">
        <v>0.58333333333333337</v>
      </c>
      <c r="F5841">
        <v>3</v>
      </c>
      <c r="G5841" s="1" t="s">
        <v>1085</v>
      </c>
      <c r="H5841" s="1" t="s">
        <v>1074</v>
      </c>
      <c r="I5841" s="1" t="s">
        <v>43</v>
      </c>
      <c r="J5841">
        <v>18</v>
      </c>
      <c r="K5841" s="1" t="s">
        <v>22</v>
      </c>
      <c r="L5841" s="1" t="s">
        <v>32</v>
      </c>
      <c r="M5841" s="1" t="s">
        <v>70</v>
      </c>
      <c r="N5841" s="1" t="s">
        <v>34</v>
      </c>
      <c r="O5841" s="1" t="s">
        <v>26</v>
      </c>
      <c r="P5841" s="1" t="s">
        <v>46</v>
      </c>
      <c r="Q5841" s="1" t="s">
        <v>58</v>
      </c>
      <c r="R5841" s="1" t="s">
        <v>29</v>
      </c>
      <c r="S5841">
        <v>16.48</v>
      </c>
      <c r="T5841">
        <v>0.13</v>
      </c>
      <c r="U5841">
        <v>23.19</v>
      </c>
      <c r="V5841">
        <v>296.64</v>
      </c>
      <c r="W5841">
        <v>-22.804400000000001</v>
      </c>
    </row>
    <row r="5842" spans="1:23" x14ac:dyDescent="0.25">
      <c r="A5842">
        <v>778936</v>
      </c>
      <c r="B5842" s="1" t="s">
        <v>314</v>
      </c>
      <c r="C5842">
        <v>11181</v>
      </c>
      <c r="D5842" s="2">
        <v>44100</v>
      </c>
      <c r="E5842" s="3">
        <v>0.625</v>
      </c>
      <c r="F5842">
        <v>3</v>
      </c>
      <c r="G5842" s="1" t="s">
        <v>1085</v>
      </c>
      <c r="H5842" s="1" t="s">
        <v>1074</v>
      </c>
      <c r="I5842" s="1" t="s">
        <v>60</v>
      </c>
      <c r="J5842">
        <v>7</v>
      </c>
      <c r="K5842" s="1" t="s">
        <v>38</v>
      </c>
      <c r="L5842" s="1" t="s">
        <v>51</v>
      </c>
      <c r="M5842" s="1" t="s">
        <v>56</v>
      </c>
      <c r="N5842" s="1" t="s">
        <v>34</v>
      </c>
      <c r="O5842" s="1" t="s">
        <v>26</v>
      </c>
      <c r="P5842" s="1" t="s">
        <v>27</v>
      </c>
      <c r="Q5842" s="1" t="s">
        <v>35</v>
      </c>
      <c r="R5842" s="1" t="s">
        <v>41</v>
      </c>
      <c r="S5842">
        <v>92.27</v>
      </c>
      <c r="T5842">
        <v>0.31</v>
      </c>
      <c r="U5842">
        <v>18.59</v>
      </c>
      <c r="V5842">
        <v>645.89</v>
      </c>
      <c r="W5842">
        <v>-16.587700000000002</v>
      </c>
    </row>
    <row r="5843" spans="1:23" x14ac:dyDescent="0.25">
      <c r="A5843">
        <v>524724</v>
      </c>
      <c r="B5843" s="1" t="s">
        <v>348</v>
      </c>
      <c r="C5843">
        <v>63876</v>
      </c>
      <c r="D5843" s="2">
        <v>44100</v>
      </c>
      <c r="E5843" s="3">
        <v>0.66666666666666663</v>
      </c>
      <c r="F5843">
        <v>3</v>
      </c>
      <c r="G5843" s="1" t="s">
        <v>1085</v>
      </c>
      <c r="H5843" s="1" t="s">
        <v>1074</v>
      </c>
      <c r="I5843" s="1" t="s">
        <v>63</v>
      </c>
      <c r="J5843">
        <v>22</v>
      </c>
      <c r="K5843" s="1" t="s">
        <v>50</v>
      </c>
      <c r="L5843" s="1" t="s">
        <v>23</v>
      </c>
      <c r="M5843" s="1" t="s">
        <v>33</v>
      </c>
      <c r="N5843" s="1" t="s">
        <v>34</v>
      </c>
      <c r="O5843" s="1" t="s">
        <v>26</v>
      </c>
      <c r="P5843" s="1" t="s">
        <v>27</v>
      </c>
      <c r="Q5843" s="1" t="s">
        <v>40</v>
      </c>
      <c r="R5843" s="1" t="s">
        <v>41</v>
      </c>
      <c r="S5843">
        <v>64.2</v>
      </c>
      <c r="T5843">
        <v>0.28000000000000003</v>
      </c>
      <c r="U5843">
        <v>5.25</v>
      </c>
      <c r="V5843">
        <v>1412.4</v>
      </c>
      <c r="W5843">
        <v>-1.2952999999999999</v>
      </c>
    </row>
    <row r="5844" spans="1:23" x14ac:dyDescent="0.25">
      <c r="A5844">
        <v>567927</v>
      </c>
      <c r="B5844" s="1" t="s">
        <v>473</v>
      </c>
      <c r="C5844">
        <v>98966</v>
      </c>
      <c r="D5844" s="2">
        <v>44100</v>
      </c>
      <c r="E5844" s="3">
        <v>0.70833333333333337</v>
      </c>
      <c r="F5844">
        <v>3</v>
      </c>
      <c r="G5844" s="1" t="s">
        <v>1085</v>
      </c>
      <c r="H5844" s="1" t="s">
        <v>1074</v>
      </c>
      <c r="I5844" s="1" t="s">
        <v>37</v>
      </c>
      <c r="J5844">
        <v>13</v>
      </c>
      <c r="K5844" s="1" t="s">
        <v>31</v>
      </c>
      <c r="L5844" s="1" t="s">
        <v>32</v>
      </c>
      <c r="M5844" s="1" t="s">
        <v>33</v>
      </c>
      <c r="N5844" s="1" t="s">
        <v>34</v>
      </c>
      <c r="O5844" s="1" t="s">
        <v>26</v>
      </c>
      <c r="P5844" s="1" t="s">
        <v>57</v>
      </c>
      <c r="Q5844" s="1" t="s">
        <v>35</v>
      </c>
      <c r="R5844" s="1" t="s">
        <v>29</v>
      </c>
      <c r="S5844">
        <v>69.25</v>
      </c>
      <c r="T5844">
        <v>0.38</v>
      </c>
      <c r="U5844">
        <v>19.489999999999998</v>
      </c>
      <c r="V5844">
        <v>900.25</v>
      </c>
      <c r="W5844">
        <v>-16.068999999999999</v>
      </c>
    </row>
    <row r="5845" spans="1:23" x14ac:dyDescent="0.25">
      <c r="A5845">
        <v>649752</v>
      </c>
      <c r="B5845" s="1" t="s">
        <v>706</v>
      </c>
      <c r="C5845">
        <v>93534</v>
      </c>
      <c r="D5845" s="2">
        <v>44100</v>
      </c>
      <c r="E5845" s="3">
        <v>0.75</v>
      </c>
      <c r="F5845">
        <v>3</v>
      </c>
      <c r="G5845" s="1" t="s">
        <v>1085</v>
      </c>
      <c r="H5845" s="1" t="s">
        <v>1074</v>
      </c>
      <c r="I5845" s="1" t="s">
        <v>78</v>
      </c>
      <c r="J5845">
        <v>19</v>
      </c>
      <c r="K5845" s="1" t="s">
        <v>88</v>
      </c>
      <c r="L5845" s="1" t="s">
        <v>23</v>
      </c>
      <c r="M5845" s="1" t="s">
        <v>56</v>
      </c>
      <c r="N5845" s="1" t="s">
        <v>25</v>
      </c>
      <c r="O5845" s="1" t="s">
        <v>26</v>
      </c>
      <c r="P5845" s="1" t="s">
        <v>46</v>
      </c>
      <c r="Q5845" s="1" t="s">
        <v>35</v>
      </c>
      <c r="R5845" s="1" t="s">
        <v>47</v>
      </c>
      <c r="S5845">
        <v>30.32</v>
      </c>
      <c r="T5845">
        <v>0.04</v>
      </c>
      <c r="U5845">
        <v>11.17</v>
      </c>
      <c r="V5845">
        <v>576.08000000000004</v>
      </c>
      <c r="W5845">
        <v>-10.9396</v>
      </c>
    </row>
    <row r="5846" spans="1:23" x14ac:dyDescent="0.25">
      <c r="A5846">
        <v>378404</v>
      </c>
      <c r="B5846" s="1" t="s">
        <v>314</v>
      </c>
      <c r="C5846">
        <v>32649</v>
      </c>
      <c r="D5846" s="2">
        <v>44100</v>
      </c>
      <c r="E5846" s="3">
        <v>0.79166666666666663</v>
      </c>
      <c r="F5846">
        <v>3</v>
      </c>
      <c r="G5846" s="1" t="s">
        <v>1085</v>
      </c>
      <c r="H5846" s="1" t="s">
        <v>1074</v>
      </c>
      <c r="I5846" s="1" t="s">
        <v>72</v>
      </c>
      <c r="J5846">
        <v>26</v>
      </c>
      <c r="K5846" s="1" t="s">
        <v>76</v>
      </c>
      <c r="L5846" s="1" t="s">
        <v>51</v>
      </c>
      <c r="M5846" s="1" t="s">
        <v>45</v>
      </c>
      <c r="N5846" s="1" t="s">
        <v>25</v>
      </c>
      <c r="O5846" s="1" t="s">
        <v>26</v>
      </c>
      <c r="P5846" s="1" t="s">
        <v>27</v>
      </c>
      <c r="Q5846" s="1" t="s">
        <v>28</v>
      </c>
      <c r="R5846" s="1" t="s">
        <v>47</v>
      </c>
      <c r="S5846">
        <v>49.89</v>
      </c>
      <c r="T5846">
        <v>0.2</v>
      </c>
      <c r="U5846">
        <v>14.34</v>
      </c>
      <c r="V5846">
        <v>1297.1400000000001</v>
      </c>
      <c r="W5846">
        <v>-11.745699999999999</v>
      </c>
    </row>
    <row r="5847" spans="1:23" x14ac:dyDescent="0.25">
      <c r="A5847">
        <v>749285</v>
      </c>
      <c r="B5847" s="1" t="s">
        <v>527</v>
      </c>
      <c r="C5847">
        <v>99272</v>
      </c>
      <c r="D5847" s="2">
        <v>44100</v>
      </c>
      <c r="E5847" s="3">
        <v>0.83333333333333337</v>
      </c>
      <c r="F5847">
        <v>3</v>
      </c>
      <c r="G5847" s="1" t="s">
        <v>1085</v>
      </c>
      <c r="H5847" s="1" t="s">
        <v>1074</v>
      </c>
      <c r="I5847" s="1" t="s">
        <v>43</v>
      </c>
      <c r="J5847">
        <v>17</v>
      </c>
      <c r="K5847" s="1" t="s">
        <v>94</v>
      </c>
      <c r="L5847" s="1" t="s">
        <v>32</v>
      </c>
      <c r="M5847" s="1" t="s">
        <v>45</v>
      </c>
      <c r="N5847" s="1" t="s">
        <v>34</v>
      </c>
      <c r="O5847" s="1" t="s">
        <v>26</v>
      </c>
      <c r="P5847" s="1" t="s">
        <v>57</v>
      </c>
      <c r="Q5847" s="1" t="s">
        <v>40</v>
      </c>
      <c r="R5847" s="1" t="s">
        <v>47</v>
      </c>
      <c r="S5847">
        <v>79.55</v>
      </c>
      <c r="T5847">
        <v>0.46</v>
      </c>
      <c r="U5847">
        <v>15.66</v>
      </c>
      <c r="V5847">
        <v>1352.35</v>
      </c>
      <c r="W5847">
        <v>-9.4391999999999996</v>
      </c>
    </row>
    <row r="5848" spans="1:23" x14ac:dyDescent="0.25">
      <c r="A5848">
        <v>397584</v>
      </c>
      <c r="B5848" s="1" t="s">
        <v>176</v>
      </c>
      <c r="C5848">
        <v>63182</v>
      </c>
      <c r="D5848" s="2">
        <v>44100</v>
      </c>
      <c r="E5848" s="3">
        <v>0.875</v>
      </c>
      <c r="F5848">
        <v>3</v>
      </c>
      <c r="G5848" s="1" t="s">
        <v>1085</v>
      </c>
      <c r="H5848" s="1" t="s">
        <v>1074</v>
      </c>
      <c r="I5848" s="1" t="s">
        <v>37</v>
      </c>
      <c r="J5848">
        <v>17</v>
      </c>
      <c r="K5848" s="1" t="s">
        <v>38</v>
      </c>
      <c r="L5848" s="1" t="s">
        <v>23</v>
      </c>
      <c r="M5848" s="1" t="s">
        <v>70</v>
      </c>
      <c r="N5848" s="1" t="s">
        <v>25</v>
      </c>
      <c r="O5848" s="1" t="s">
        <v>26</v>
      </c>
      <c r="P5848" s="1" t="s">
        <v>46</v>
      </c>
      <c r="Q5848" s="1" t="s">
        <v>35</v>
      </c>
      <c r="R5848" s="1" t="s">
        <v>29</v>
      </c>
      <c r="S5848">
        <v>79.67</v>
      </c>
      <c r="T5848">
        <v>0.05</v>
      </c>
      <c r="U5848">
        <v>17.38</v>
      </c>
      <c r="V5848">
        <v>1354.39</v>
      </c>
      <c r="W5848">
        <v>-16.7028</v>
      </c>
    </row>
    <row r="5849" spans="1:23" x14ac:dyDescent="0.25">
      <c r="A5849">
        <v>992015</v>
      </c>
      <c r="B5849" s="1" t="s">
        <v>734</v>
      </c>
      <c r="C5849">
        <v>86042</v>
      </c>
      <c r="D5849" s="2">
        <v>44100</v>
      </c>
      <c r="E5849" s="3">
        <v>0.95833333333333337</v>
      </c>
      <c r="F5849">
        <v>3</v>
      </c>
      <c r="G5849" s="1" t="s">
        <v>1085</v>
      </c>
      <c r="H5849" s="1" t="s">
        <v>1074</v>
      </c>
      <c r="I5849" s="1" t="s">
        <v>75</v>
      </c>
      <c r="J5849">
        <v>13</v>
      </c>
      <c r="K5849" s="1" t="s">
        <v>50</v>
      </c>
      <c r="L5849" s="1" t="s">
        <v>32</v>
      </c>
      <c r="M5849" s="1" t="s">
        <v>56</v>
      </c>
      <c r="N5849" s="1" t="s">
        <v>25</v>
      </c>
      <c r="O5849" s="1" t="s">
        <v>26</v>
      </c>
      <c r="P5849" s="1" t="s">
        <v>57</v>
      </c>
      <c r="Q5849" s="1" t="s">
        <v>68</v>
      </c>
      <c r="R5849" s="1" t="s">
        <v>29</v>
      </c>
      <c r="S5849">
        <v>67.34</v>
      </c>
      <c r="T5849">
        <v>0.17</v>
      </c>
      <c r="U5849">
        <v>26.13</v>
      </c>
      <c r="V5849">
        <v>875.42</v>
      </c>
      <c r="W5849">
        <v>-24.6418</v>
      </c>
    </row>
    <row r="5850" spans="1:23" x14ac:dyDescent="0.25">
      <c r="A5850">
        <v>680971</v>
      </c>
      <c r="B5850" s="1" t="s">
        <v>117</v>
      </c>
      <c r="C5850">
        <v>60766</v>
      </c>
      <c r="D5850" s="2">
        <v>44101</v>
      </c>
      <c r="E5850" s="3">
        <v>0</v>
      </c>
      <c r="F5850">
        <v>3</v>
      </c>
      <c r="G5850" s="1" t="s">
        <v>1085</v>
      </c>
      <c r="H5850" s="1" t="s">
        <v>1075</v>
      </c>
      <c r="I5850" s="1" t="s">
        <v>60</v>
      </c>
      <c r="J5850">
        <v>5</v>
      </c>
      <c r="K5850" s="1" t="s">
        <v>44</v>
      </c>
      <c r="L5850" s="1" t="s">
        <v>51</v>
      </c>
      <c r="M5850" s="1" t="s">
        <v>24</v>
      </c>
      <c r="N5850" s="1" t="s">
        <v>34</v>
      </c>
      <c r="O5850" s="1" t="s">
        <v>26</v>
      </c>
      <c r="P5850" s="1" t="s">
        <v>46</v>
      </c>
      <c r="Q5850" s="1" t="s">
        <v>35</v>
      </c>
      <c r="R5850" s="1" t="s">
        <v>47</v>
      </c>
      <c r="S5850">
        <v>41.99</v>
      </c>
      <c r="T5850">
        <v>0.08</v>
      </c>
      <c r="U5850">
        <v>21.04</v>
      </c>
      <c r="V5850">
        <v>209.95</v>
      </c>
      <c r="W5850">
        <v>-20.872</v>
      </c>
    </row>
    <row r="5851" spans="1:23" x14ac:dyDescent="0.25">
      <c r="A5851">
        <v>486350</v>
      </c>
      <c r="B5851" s="1" t="s">
        <v>176</v>
      </c>
      <c r="C5851">
        <v>17797</v>
      </c>
      <c r="D5851" s="2">
        <v>44101</v>
      </c>
      <c r="E5851" s="3">
        <v>4.1666666666666664E-2</v>
      </c>
      <c r="F5851">
        <v>3</v>
      </c>
      <c r="G5851" s="1" t="s">
        <v>1085</v>
      </c>
      <c r="H5851" s="1" t="s">
        <v>1075</v>
      </c>
      <c r="I5851" s="1" t="s">
        <v>72</v>
      </c>
      <c r="J5851">
        <v>34</v>
      </c>
      <c r="K5851" s="1" t="s">
        <v>65</v>
      </c>
      <c r="L5851" s="1" t="s">
        <v>23</v>
      </c>
      <c r="M5851" s="1" t="s">
        <v>33</v>
      </c>
      <c r="N5851" s="1" t="s">
        <v>34</v>
      </c>
      <c r="O5851" s="1" t="s">
        <v>26</v>
      </c>
      <c r="P5851" s="1" t="s">
        <v>57</v>
      </c>
      <c r="Q5851" s="1" t="s">
        <v>58</v>
      </c>
      <c r="R5851" s="1" t="s">
        <v>29</v>
      </c>
      <c r="S5851">
        <v>36.630000000000003</v>
      </c>
      <c r="T5851">
        <v>0.32</v>
      </c>
      <c r="U5851">
        <v>11.71</v>
      </c>
      <c r="V5851">
        <v>1245.42</v>
      </c>
      <c r="W5851">
        <v>-7.7247000000000003</v>
      </c>
    </row>
    <row r="5852" spans="1:23" x14ac:dyDescent="0.25">
      <c r="A5852">
        <v>272502</v>
      </c>
      <c r="B5852" s="1" t="s">
        <v>427</v>
      </c>
      <c r="C5852">
        <v>53446</v>
      </c>
      <c r="D5852" s="2">
        <v>44101</v>
      </c>
      <c r="E5852" s="3">
        <v>8.3333333333333329E-2</v>
      </c>
      <c r="F5852">
        <v>3</v>
      </c>
      <c r="G5852" s="1" t="s">
        <v>1085</v>
      </c>
      <c r="H5852" s="1" t="s">
        <v>1075</v>
      </c>
      <c r="I5852" s="1" t="s">
        <v>72</v>
      </c>
      <c r="J5852">
        <v>19</v>
      </c>
      <c r="K5852" s="1" t="s">
        <v>67</v>
      </c>
      <c r="L5852" s="1" t="s">
        <v>51</v>
      </c>
      <c r="M5852" s="1" t="s">
        <v>24</v>
      </c>
      <c r="N5852" s="1" t="s">
        <v>25</v>
      </c>
      <c r="O5852" s="1" t="s">
        <v>26</v>
      </c>
      <c r="P5852" s="1" t="s">
        <v>57</v>
      </c>
      <c r="Q5852" s="1" t="s">
        <v>58</v>
      </c>
      <c r="R5852" s="1" t="s">
        <v>41</v>
      </c>
      <c r="S5852">
        <v>4.53</v>
      </c>
      <c r="T5852">
        <v>0.33</v>
      </c>
      <c r="U5852">
        <v>8.19</v>
      </c>
      <c r="V5852">
        <v>86.07</v>
      </c>
      <c r="W5852">
        <v>-7.9059999999999997</v>
      </c>
    </row>
    <row r="5853" spans="1:23" x14ac:dyDescent="0.25">
      <c r="A5853">
        <v>702772</v>
      </c>
      <c r="B5853" s="1" t="s">
        <v>993</v>
      </c>
      <c r="C5853">
        <v>12119</v>
      </c>
      <c r="D5853" s="2">
        <v>44101</v>
      </c>
      <c r="E5853" s="3">
        <v>0.20833333333333334</v>
      </c>
      <c r="F5853">
        <v>3</v>
      </c>
      <c r="G5853" s="1" t="s">
        <v>1085</v>
      </c>
      <c r="H5853" s="1" t="s">
        <v>1075</v>
      </c>
      <c r="I5853" s="1" t="s">
        <v>78</v>
      </c>
      <c r="J5853">
        <v>27</v>
      </c>
      <c r="K5853" s="1" t="s">
        <v>67</v>
      </c>
      <c r="L5853" s="1" t="s">
        <v>23</v>
      </c>
      <c r="M5853" s="1" t="s">
        <v>24</v>
      </c>
      <c r="N5853" s="1" t="s">
        <v>25</v>
      </c>
      <c r="O5853" s="1" t="s">
        <v>39</v>
      </c>
      <c r="P5853" s="1" t="s">
        <v>57</v>
      </c>
      <c r="Q5853" s="1" t="s">
        <v>28</v>
      </c>
      <c r="R5853" s="1" t="s">
        <v>47</v>
      </c>
      <c r="S5853">
        <v>39.799999999999997</v>
      </c>
      <c r="T5853">
        <v>0.46</v>
      </c>
      <c r="U5853">
        <v>8.4</v>
      </c>
      <c r="V5853">
        <v>1074.5999999999999</v>
      </c>
      <c r="W5853">
        <v>-3.4567999999999999</v>
      </c>
    </row>
    <row r="5854" spans="1:23" x14ac:dyDescent="0.25">
      <c r="A5854">
        <v>874107</v>
      </c>
      <c r="B5854" s="1" t="s">
        <v>427</v>
      </c>
      <c r="C5854">
        <v>40915</v>
      </c>
      <c r="D5854" s="2">
        <v>44101</v>
      </c>
      <c r="E5854" s="3">
        <v>0.25</v>
      </c>
      <c r="F5854">
        <v>3</v>
      </c>
      <c r="G5854" s="1" t="s">
        <v>1085</v>
      </c>
      <c r="H5854" s="1" t="s">
        <v>1075</v>
      </c>
      <c r="I5854" s="1" t="s">
        <v>78</v>
      </c>
      <c r="J5854">
        <v>12</v>
      </c>
      <c r="K5854" s="1" t="s">
        <v>50</v>
      </c>
      <c r="L5854" s="1" t="s">
        <v>32</v>
      </c>
      <c r="M5854" s="1" t="s">
        <v>24</v>
      </c>
      <c r="N5854" s="1" t="s">
        <v>34</v>
      </c>
      <c r="O5854" s="1" t="s">
        <v>26</v>
      </c>
      <c r="P5854" s="1" t="s">
        <v>57</v>
      </c>
      <c r="Q5854" s="1" t="s">
        <v>35</v>
      </c>
      <c r="R5854" s="1" t="s">
        <v>41</v>
      </c>
      <c r="S5854">
        <v>6.18</v>
      </c>
      <c r="T5854">
        <v>0.11</v>
      </c>
      <c r="U5854">
        <v>14.6</v>
      </c>
      <c r="V5854">
        <v>74.16</v>
      </c>
      <c r="W5854">
        <v>-14.5184</v>
      </c>
    </row>
    <row r="5855" spans="1:23" x14ac:dyDescent="0.25">
      <c r="A5855">
        <v>954741</v>
      </c>
      <c r="B5855" s="1" t="s">
        <v>725</v>
      </c>
      <c r="C5855">
        <v>20194</v>
      </c>
      <c r="D5855" s="2">
        <v>44101</v>
      </c>
      <c r="E5855" s="3">
        <v>0.29166666666666669</v>
      </c>
      <c r="F5855">
        <v>3</v>
      </c>
      <c r="G5855" s="1" t="s">
        <v>1085</v>
      </c>
      <c r="H5855" s="1" t="s">
        <v>1075</v>
      </c>
      <c r="I5855" s="1" t="s">
        <v>43</v>
      </c>
      <c r="J5855">
        <v>5</v>
      </c>
      <c r="K5855" s="1" t="s">
        <v>61</v>
      </c>
      <c r="L5855" s="1" t="s">
        <v>23</v>
      </c>
      <c r="M5855" s="1" t="s">
        <v>33</v>
      </c>
      <c r="N5855" s="1" t="s">
        <v>34</v>
      </c>
      <c r="O5855" s="1" t="s">
        <v>26</v>
      </c>
      <c r="P5855" s="1" t="s">
        <v>46</v>
      </c>
      <c r="Q5855" s="1" t="s">
        <v>28</v>
      </c>
      <c r="R5855" s="1" t="s">
        <v>29</v>
      </c>
      <c r="S5855">
        <v>25.25</v>
      </c>
      <c r="T5855">
        <v>0.17</v>
      </c>
      <c r="U5855">
        <v>6.59</v>
      </c>
      <c r="V5855">
        <v>126.25</v>
      </c>
      <c r="W5855">
        <v>-6.3754</v>
      </c>
    </row>
    <row r="5856" spans="1:23" x14ac:dyDescent="0.25">
      <c r="A5856">
        <v>932359</v>
      </c>
      <c r="B5856" s="1" t="s">
        <v>930</v>
      </c>
      <c r="C5856">
        <v>97782</v>
      </c>
      <c r="D5856" s="2">
        <v>44101</v>
      </c>
      <c r="E5856" s="3">
        <v>0.33333333333333331</v>
      </c>
      <c r="F5856">
        <v>3</v>
      </c>
      <c r="G5856" s="1" t="s">
        <v>1085</v>
      </c>
      <c r="H5856" s="1" t="s">
        <v>1075</v>
      </c>
      <c r="I5856" s="1" t="s">
        <v>60</v>
      </c>
      <c r="J5856">
        <v>30</v>
      </c>
      <c r="K5856" s="1" t="s">
        <v>22</v>
      </c>
      <c r="L5856" s="1" t="s">
        <v>32</v>
      </c>
      <c r="M5856" s="1" t="s">
        <v>45</v>
      </c>
      <c r="N5856" s="1" t="s">
        <v>34</v>
      </c>
      <c r="O5856" s="1" t="s">
        <v>26</v>
      </c>
      <c r="P5856" s="1" t="s">
        <v>52</v>
      </c>
      <c r="Q5856" s="1" t="s">
        <v>58</v>
      </c>
      <c r="R5856" s="1" t="s">
        <v>47</v>
      </c>
      <c r="S5856">
        <v>67.88</v>
      </c>
      <c r="T5856">
        <v>0.31</v>
      </c>
      <c r="U5856">
        <v>8.61</v>
      </c>
      <c r="V5856">
        <v>2036.4</v>
      </c>
      <c r="W5856">
        <v>-2.2972000000000001</v>
      </c>
    </row>
    <row r="5857" spans="1:23" x14ac:dyDescent="0.25">
      <c r="A5857">
        <v>306486</v>
      </c>
      <c r="B5857" s="1" t="s">
        <v>546</v>
      </c>
      <c r="C5857">
        <v>98753</v>
      </c>
      <c r="D5857" s="2">
        <v>44101</v>
      </c>
      <c r="E5857" s="3">
        <v>0.375</v>
      </c>
      <c r="F5857">
        <v>3</v>
      </c>
      <c r="G5857" s="1" t="s">
        <v>1085</v>
      </c>
      <c r="H5857" s="1" t="s">
        <v>1075</v>
      </c>
      <c r="I5857" s="1" t="s">
        <v>54</v>
      </c>
      <c r="J5857">
        <v>49</v>
      </c>
      <c r="K5857" s="1" t="s">
        <v>65</v>
      </c>
      <c r="L5857" s="1" t="s">
        <v>23</v>
      </c>
      <c r="M5857" s="1" t="s">
        <v>56</v>
      </c>
      <c r="N5857" s="1" t="s">
        <v>34</v>
      </c>
      <c r="O5857" s="1" t="s">
        <v>39</v>
      </c>
      <c r="P5857" s="1" t="s">
        <v>27</v>
      </c>
      <c r="Q5857" s="1" t="s">
        <v>35</v>
      </c>
      <c r="R5857" s="1" t="s">
        <v>47</v>
      </c>
      <c r="S5857">
        <v>76.45</v>
      </c>
      <c r="T5857">
        <v>0.03</v>
      </c>
      <c r="U5857">
        <v>15.64</v>
      </c>
      <c r="V5857">
        <v>3746.05</v>
      </c>
      <c r="W5857">
        <v>-14.5162</v>
      </c>
    </row>
    <row r="5858" spans="1:23" x14ac:dyDescent="0.25">
      <c r="A5858">
        <v>929378</v>
      </c>
      <c r="B5858" s="1" t="s">
        <v>630</v>
      </c>
      <c r="C5858">
        <v>96073</v>
      </c>
      <c r="D5858" s="2">
        <v>44101</v>
      </c>
      <c r="E5858" s="3">
        <v>0.41666666666666669</v>
      </c>
      <c r="F5858">
        <v>3</v>
      </c>
      <c r="G5858" s="1" t="s">
        <v>1085</v>
      </c>
      <c r="H5858" s="1" t="s">
        <v>1075</v>
      </c>
      <c r="I5858" s="1" t="s">
        <v>21</v>
      </c>
      <c r="J5858">
        <v>29</v>
      </c>
      <c r="K5858" s="1" t="s">
        <v>55</v>
      </c>
      <c r="L5858" s="1" t="s">
        <v>51</v>
      </c>
      <c r="M5858" s="1" t="s">
        <v>45</v>
      </c>
      <c r="N5858" s="1" t="s">
        <v>25</v>
      </c>
      <c r="O5858" s="1" t="s">
        <v>26</v>
      </c>
      <c r="P5858" s="1" t="s">
        <v>52</v>
      </c>
      <c r="Q5858" s="1" t="s">
        <v>40</v>
      </c>
      <c r="R5858" s="1" t="s">
        <v>29</v>
      </c>
      <c r="S5858">
        <v>93.06</v>
      </c>
      <c r="T5858">
        <v>0.43</v>
      </c>
      <c r="U5858">
        <v>16.059999999999999</v>
      </c>
      <c r="V5858">
        <v>2698.74</v>
      </c>
      <c r="W5858">
        <v>-4.4554</v>
      </c>
    </row>
    <row r="5859" spans="1:23" x14ac:dyDescent="0.25">
      <c r="A5859">
        <v>241449</v>
      </c>
      <c r="B5859" s="1" t="s">
        <v>889</v>
      </c>
      <c r="C5859">
        <v>10158</v>
      </c>
      <c r="D5859" s="2">
        <v>44101</v>
      </c>
      <c r="E5859" s="3">
        <v>0.5</v>
      </c>
      <c r="F5859">
        <v>3</v>
      </c>
      <c r="G5859" s="1" t="s">
        <v>1085</v>
      </c>
      <c r="H5859" s="1" t="s">
        <v>1075</v>
      </c>
      <c r="I5859" s="1" t="s">
        <v>21</v>
      </c>
      <c r="J5859">
        <v>48</v>
      </c>
      <c r="K5859" s="1" t="s">
        <v>94</v>
      </c>
      <c r="L5859" s="1" t="s">
        <v>23</v>
      </c>
      <c r="M5859" s="1" t="s">
        <v>33</v>
      </c>
      <c r="N5859" s="1" t="s">
        <v>34</v>
      </c>
      <c r="O5859" s="1" t="s">
        <v>26</v>
      </c>
      <c r="P5859" s="1" t="s">
        <v>27</v>
      </c>
      <c r="Q5859" s="1" t="s">
        <v>35</v>
      </c>
      <c r="R5859" s="1" t="s">
        <v>41</v>
      </c>
      <c r="S5859">
        <v>65.77</v>
      </c>
      <c r="T5859">
        <v>0.45</v>
      </c>
      <c r="U5859">
        <v>7.71</v>
      </c>
      <c r="V5859">
        <v>3156.96</v>
      </c>
      <c r="W5859">
        <v>6.4962999999999997</v>
      </c>
    </row>
    <row r="5860" spans="1:23" x14ac:dyDescent="0.25">
      <c r="A5860">
        <v>677880</v>
      </c>
      <c r="B5860" s="1" t="s">
        <v>661</v>
      </c>
      <c r="C5860">
        <v>63213</v>
      </c>
      <c r="D5860" s="2">
        <v>44101</v>
      </c>
      <c r="E5860" s="3">
        <v>0.54166666666666663</v>
      </c>
      <c r="F5860">
        <v>3</v>
      </c>
      <c r="G5860" s="1" t="s">
        <v>1085</v>
      </c>
      <c r="H5860" s="1" t="s">
        <v>1075</v>
      </c>
      <c r="I5860" s="1" t="s">
        <v>82</v>
      </c>
      <c r="J5860">
        <v>1</v>
      </c>
      <c r="K5860" s="1" t="s">
        <v>88</v>
      </c>
      <c r="L5860" s="1" t="s">
        <v>51</v>
      </c>
      <c r="M5860" s="1" t="s">
        <v>24</v>
      </c>
      <c r="N5860" s="1" t="s">
        <v>25</v>
      </c>
      <c r="O5860" s="1" t="s">
        <v>26</v>
      </c>
      <c r="P5860" s="1" t="s">
        <v>27</v>
      </c>
      <c r="Q5860" s="1" t="s">
        <v>58</v>
      </c>
      <c r="R5860" s="1" t="s">
        <v>41</v>
      </c>
      <c r="S5860">
        <v>92.27</v>
      </c>
      <c r="T5860">
        <v>0.11</v>
      </c>
      <c r="U5860">
        <v>21.42</v>
      </c>
      <c r="V5860">
        <v>92.27</v>
      </c>
      <c r="W5860">
        <v>-21.3185</v>
      </c>
    </row>
    <row r="5861" spans="1:23" x14ac:dyDescent="0.25">
      <c r="A5861">
        <v>238419</v>
      </c>
      <c r="B5861" s="1" t="s">
        <v>319</v>
      </c>
      <c r="C5861">
        <v>43344</v>
      </c>
      <c r="D5861" s="2">
        <v>44101</v>
      </c>
      <c r="E5861" s="3">
        <v>0.58333333333333337</v>
      </c>
      <c r="F5861">
        <v>3</v>
      </c>
      <c r="G5861" s="1" t="s">
        <v>1085</v>
      </c>
      <c r="H5861" s="1" t="s">
        <v>1075</v>
      </c>
      <c r="I5861" s="1" t="s">
        <v>43</v>
      </c>
      <c r="J5861">
        <v>43</v>
      </c>
      <c r="K5861" s="1" t="s">
        <v>76</v>
      </c>
      <c r="L5861" s="1" t="s">
        <v>23</v>
      </c>
      <c r="M5861" s="1" t="s">
        <v>56</v>
      </c>
      <c r="N5861" s="1" t="s">
        <v>34</v>
      </c>
      <c r="O5861" s="1" t="s">
        <v>26</v>
      </c>
      <c r="P5861" s="1" t="s">
        <v>46</v>
      </c>
      <c r="Q5861" s="1" t="s">
        <v>68</v>
      </c>
      <c r="R5861" s="1" t="s">
        <v>41</v>
      </c>
      <c r="S5861">
        <v>35.74</v>
      </c>
      <c r="T5861">
        <v>0.46</v>
      </c>
      <c r="U5861">
        <v>6.32</v>
      </c>
      <c r="V5861">
        <v>1536.82</v>
      </c>
      <c r="W5861">
        <v>0.74939999999999996</v>
      </c>
    </row>
    <row r="5862" spans="1:23" x14ac:dyDescent="0.25">
      <c r="A5862">
        <v>395920</v>
      </c>
      <c r="B5862" s="1" t="s">
        <v>797</v>
      </c>
      <c r="C5862">
        <v>75017</v>
      </c>
      <c r="D5862" s="2">
        <v>44101</v>
      </c>
      <c r="E5862" s="3">
        <v>0.625</v>
      </c>
      <c r="F5862">
        <v>3</v>
      </c>
      <c r="G5862" s="1" t="s">
        <v>1085</v>
      </c>
      <c r="H5862" s="1" t="s">
        <v>1075</v>
      </c>
      <c r="I5862" s="1" t="s">
        <v>72</v>
      </c>
      <c r="J5862">
        <v>5</v>
      </c>
      <c r="K5862" s="1" t="s">
        <v>65</v>
      </c>
      <c r="L5862" s="1" t="s">
        <v>23</v>
      </c>
      <c r="M5862" s="1" t="s">
        <v>33</v>
      </c>
      <c r="N5862" s="1" t="s">
        <v>25</v>
      </c>
      <c r="O5862" s="1" t="s">
        <v>26</v>
      </c>
      <c r="P5862" s="1" t="s">
        <v>27</v>
      </c>
      <c r="Q5862" s="1" t="s">
        <v>40</v>
      </c>
      <c r="R5862" s="1" t="s">
        <v>29</v>
      </c>
      <c r="S5862">
        <v>84.98</v>
      </c>
      <c r="T5862">
        <v>0.37</v>
      </c>
      <c r="U5862">
        <v>20.23</v>
      </c>
      <c r="V5862">
        <v>424.9</v>
      </c>
      <c r="W5862">
        <v>-18.657900000000001</v>
      </c>
    </row>
    <row r="5863" spans="1:23" x14ac:dyDescent="0.25">
      <c r="A5863">
        <v>235370</v>
      </c>
      <c r="B5863" s="1" t="s">
        <v>316</v>
      </c>
      <c r="C5863">
        <v>10768</v>
      </c>
      <c r="D5863" s="2">
        <v>44101</v>
      </c>
      <c r="E5863" s="3">
        <v>0.70833333333333337</v>
      </c>
      <c r="F5863">
        <v>3</v>
      </c>
      <c r="G5863" s="1" t="s">
        <v>1085</v>
      </c>
      <c r="H5863" s="1" t="s">
        <v>1075</v>
      </c>
      <c r="I5863" s="1" t="s">
        <v>43</v>
      </c>
      <c r="J5863">
        <v>46</v>
      </c>
      <c r="K5863" s="1" t="s">
        <v>94</v>
      </c>
      <c r="L5863" s="1" t="s">
        <v>32</v>
      </c>
      <c r="M5863" s="1" t="s">
        <v>33</v>
      </c>
      <c r="N5863" s="1" t="s">
        <v>25</v>
      </c>
      <c r="O5863" s="1" t="s">
        <v>39</v>
      </c>
      <c r="P5863" s="1" t="s">
        <v>57</v>
      </c>
      <c r="Q5863" s="1" t="s">
        <v>58</v>
      </c>
      <c r="R5863" s="1" t="s">
        <v>29</v>
      </c>
      <c r="S5863">
        <v>43.1</v>
      </c>
      <c r="T5863">
        <v>0.09</v>
      </c>
      <c r="U5863">
        <v>26.5</v>
      </c>
      <c r="V5863">
        <v>1982.6</v>
      </c>
      <c r="W5863">
        <v>-24.715699999999998</v>
      </c>
    </row>
    <row r="5864" spans="1:23" x14ac:dyDescent="0.25">
      <c r="A5864">
        <v>956636</v>
      </c>
      <c r="B5864" s="1" t="s">
        <v>324</v>
      </c>
      <c r="C5864">
        <v>91605</v>
      </c>
      <c r="D5864" s="2">
        <v>44101</v>
      </c>
      <c r="E5864" s="3">
        <v>0.75</v>
      </c>
      <c r="F5864">
        <v>3</v>
      </c>
      <c r="G5864" s="1" t="s">
        <v>1085</v>
      </c>
      <c r="H5864" s="1" t="s">
        <v>1075</v>
      </c>
      <c r="I5864" s="1" t="s">
        <v>21</v>
      </c>
      <c r="J5864">
        <v>4</v>
      </c>
      <c r="K5864" s="1" t="s">
        <v>31</v>
      </c>
      <c r="L5864" s="1" t="s">
        <v>32</v>
      </c>
      <c r="M5864" s="1" t="s">
        <v>33</v>
      </c>
      <c r="N5864" s="1" t="s">
        <v>25</v>
      </c>
      <c r="O5864" s="1" t="s">
        <v>26</v>
      </c>
      <c r="P5864" s="1" t="s">
        <v>52</v>
      </c>
      <c r="Q5864" s="1" t="s">
        <v>68</v>
      </c>
      <c r="R5864" s="1" t="s">
        <v>29</v>
      </c>
      <c r="S5864">
        <v>58.25</v>
      </c>
      <c r="T5864">
        <v>0.16</v>
      </c>
      <c r="U5864">
        <v>10.029999999999999</v>
      </c>
      <c r="V5864">
        <v>233</v>
      </c>
      <c r="W5864">
        <v>-9.6571999999999996</v>
      </c>
    </row>
    <row r="5865" spans="1:23" x14ac:dyDescent="0.25">
      <c r="A5865">
        <v>972639</v>
      </c>
      <c r="B5865" s="1" t="s">
        <v>934</v>
      </c>
      <c r="C5865">
        <v>15598</v>
      </c>
      <c r="D5865" s="2">
        <v>44101</v>
      </c>
      <c r="E5865" s="3">
        <v>0.79166666666666663</v>
      </c>
      <c r="F5865">
        <v>3</v>
      </c>
      <c r="G5865" s="1" t="s">
        <v>1085</v>
      </c>
      <c r="H5865" s="1" t="s">
        <v>1075</v>
      </c>
      <c r="I5865" s="1" t="s">
        <v>43</v>
      </c>
      <c r="J5865">
        <v>11</v>
      </c>
      <c r="K5865" s="1" t="s">
        <v>55</v>
      </c>
      <c r="L5865" s="1" t="s">
        <v>51</v>
      </c>
      <c r="M5865" s="1" t="s">
        <v>45</v>
      </c>
      <c r="N5865" s="1" t="s">
        <v>34</v>
      </c>
      <c r="O5865" s="1" t="s">
        <v>26</v>
      </c>
      <c r="P5865" s="1" t="s">
        <v>52</v>
      </c>
      <c r="Q5865" s="1" t="s">
        <v>28</v>
      </c>
      <c r="R5865" s="1" t="s">
        <v>29</v>
      </c>
      <c r="S5865">
        <v>20.29</v>
      </c>
      <c r="T5865">
        <v>0.15</v>
      </c>
      <c r="U5865">
        <v>22.56</v>
      </c>
      <c r="V5865">
        <v>223.19</v>
      </c>
      <c r="W5865">
        <v>-22.225200000000001</v>
      </c>
    </row>
    <row r="5866" spans="1:23" x14ac:dyDescent="0.25">
      <c r="A5866">
        <v>986788</v>
      </c>
      <c r="B5866" s="1" t="s">
        <v>989</v>
      </c>
      <c r="C5866">
        <v>86207</v>
      </c>
      <c r="D5866" s="2">
        <v>44101</v>
      </c>
      <c r="E5866" s="3">
        <v>0.83333333333333337</v>
      </c>
      <c r="F5866">
        <v>3</v>
      </c>
      <c r="G5866" s="1" t="s">
        <v>1085</v>
      </c>
      <c r="H5866" s="1" t="s">
        <v>1075</v>
      </c>
      <c r="I5866" s="1" t="s">
        <v>82</v>
      </c>
      <c r="J5866">
        <v>43</v>
      </c>
      <c r="K5866" s="1" t="s">
        <v>50</v>
      </c>
      <c r="L5866" s="1" t="s">
        <v>51</v>
      </c>
      <c r="M5866" s="1" t="s">
        <v>33</v>
      </c>
      <c r="N5866" s="1" t="s">
        <v>25</v>
      </c>
      <c r="O5866" s="1" t="s">
        <v>26</v>
      </c>
      <c r="P5866" s="1" t="s">
        <v>57</v>
      </c>
      <c r="Q5866" s="1" t="s">
        <v>40</v>
      </c>
      <c r="R5866" s="1" t="s">
        <v>47</v>
      </c>
      <c r="S5866">
        <v>10.24</v>
      </c>
      <c r="T5866">
        <v>0.16</v>
      </c>
      <c r="U5866">
        <v>29.72</v>
      </c>
      <c r="V5866">
        <v>440.32</v>
      </c>
      <c r="W5866">
        <v>-29.015499999999999</v>
      </c>
    </row>
    <row r="5867" spans="1:23" x14ac:dyDescent="0.25">
      <c r="A5867">
        <v>548377</v>
      </c>
      <c r="B5867" s="1" t="s">
        <v>104</v>
      </c>
      <c r="C5867">
        <v>86375</v>
      </c>
      <c r="D5867" s="2">
        <v>44101</v>
      </c>
      <c r="E5867" s="3">
        <v>0.875</v>
      </c>
      <c r="F5867">
        <v>3</v>
      </c>
      <c r="G5867" s="1" t="s">
        <v>1085</v>
      </c>
      <c r="H5867" s="1" t="s">
        <v>1075</v>
      </c>
      <c r="I5867" s="1" t="s">
        <v>75</v>
      </c>
      <c r="J5867">
        <v>14</v>
      </c>
      <c r="K5867" s="1" t="s">
        <v>76</v>
      </c>
      <c r="L5867" s="1" t="s">
        <v>23</v>
      </c>
      <c r="M5867" s="1" t="s">
        <v>24</v>
      </c>
      <c r="N5867" s="1" t="s">
        <v>34</v>
      </c>
      <c r="O5867" s="1" t="s">
        <v>26</v>
      </c>
      <c r="P5867" s="1" t="s">
        <v>52</v>
      </c>
      <c r="Q5867" s="1" t="s">
        <v>35</v>
      </c>
      <c r="R5867" s="1" t="s">
        <v>47</v>
      </c>
      <c r="S5867">
        <v>29.39</v>
      </c>
      <c r="T5867">
        <v>0.02</v>
      </c>
      <c r="U5867">
        <v>21.13</v>
      </c>
      <c r="V5867">
        <v>411.46</v>
      </c>
      <c r="W5867">
        <v>-21.047699999999999</v>
      </c>
    </row>
    <row r="5868" spans="1:23" x14ac:dyDescent="0.25">
      <c r="A5868">
        <v>947084</v>
      </c>
      <c r="B5868" s="1" t="s">
        <v>799</v>
      </c>
      <c r="C5868">
        <v>80625</v>
      </c>
      <c r="D5868" s="2">
        <v>44101</v>
      </c>
      <c r="E5868" s="3">
        <v>0.91666666666666663</v>
      </c>
      <c r="F5868">
        <v>3</v>
      </c>
      <c r="G5868" s="1" t="s">
        <v>1085</v>
      </c>
      <c r="H5868" s="1" t="s">
        <v>1075</v>
      </c>
      <c r="I5868" s="1" t="s">
        <v>72</v>
      </c>
      <c r="J5868">
        <v>32</v>
      </c>
      <c r="K5868" s="1" t="s">
        <v>55</v>
      </c>
      <c r="L5868" s="1" t="s">
        <v>23</v>
      </c>
      <c r="M5868" s="1" t="s">
        <v>33</v>
      </c>
      <c r="N5868" s="1" t="s">
        <v>25</v>
      </c>
      <c r="O5868" s="1" t="s">
        <v>26</v>
      </c>
      <c r="P5868" s="1" t="s">
        <v>46</v>
      </c>
      <c r="Q5868" s="1" t="s">
        <v>28</v>
      </c>
      <c r="R5868" s="1" t="s">
        <v>29</v>
      </c>
      <c r="S5868">
        <v>32.119999999999997</v>
      </c>
      <c r="T5868">
        <v>0.17</v>
      </c>
      <c r="U5868">
        <v>14.34</v>
      </c>
      <c r="V5868">
        <v>1027.8399999999999</v>
      </c>
      <c r="W5868">
        <v>-12.592700000000001</v>
      </c>
    </row>
    <row r="5869" spans="1:23" x14ac:dyDescent="0.25">
      <c r="A5869">
        <v>591830</v>
      </c>
      <c r="B5869" s="1" t="s">
        <v>588</v>
      </c>
      <c r="C5869">
        <v>50261</v>
      </c>
      <c r="D5869" s="2">
        <v>44101</v>
      </c>
      <c r="E5869" s="3">
        <v>0.95833333333333337</v>
      </c>
      <c r="F5869">
        <v>3</v>
      </c>
      <c r="G5869" s="1" t="s">
        <v>1085</v>
      </c>
      <c r="H5869" s="1" t="s">
        <v>1075</v>
      </c>
      <c r="I5869" s="1" t="s">
        <v>82</v>
      </c>
      <c r="J5869">
        <v>48</v>
      </c>
      <c r="K5869" s="1" t="s">
        <v>31</v>
      </c>
      <c r="L5869" s="1" t="s">
        <v>23</v>
      </c>
      <c r="M5869" s="1" t="s">
        <v>24</v>
      </c>
      <c r="N5869" s="1" t="s">
        <v>25</v>
      </c>
      <c r="O5869" s="1" t="s">
        <v>26</v>
      </c>
      <c r="P5869" s="1" t="s">
        <v>46</v>
      </c>
      <c r="Q5869" s="1" t="s">
        <v>58</v>
      </c>
      <c r="R5869" s="1" t="s">
        <v>41</v>
      </c>
      <c r="S5869">
        <v>54.91</v>
      </c>
      <c r="T5869">
        <v>0.2</v>
      </c>
      <c r="U5869">
        <v>25.69</v>
      </c>
      <c r="V5869">
        <v>2635.68</v>
      </c>
      <c r="W5869">
        <v>-20.418600000000001</v>
      </c>
    </row>
    <row r="5870" spans="1:23" x14ac:dyDescent="0.25">
      <c r="A5870">
        <v>343767</v>
      </c>
      <c r="B5870" s="1" t="s">
        <v>251</v>
      </c>
      <c r="C5870">
        <v>95647</v>
      </c>
      <c r="D5870" s="2">
        <v>44102</v>
      </c>
      <c r="E5870" s="3">
        <v>0</v>
      </c>
      <c r="F5870">
        <v>3</v>
      </c>
      <c r="G5870" s="1" t="s">
        <v>1085</v>
      </c>
      <c r="H5870" s="1" t="s">
        <v>1076</v>
      </c>
      <c r="I5870" s="1" t="s">
        <v>82</v>
      </c>
      <c r="J5870">
        <v>36</v>
      </c>
      <c r="K5870" s="1" t="s">
        <v>67</v>
      </c>
      <c r="L5870" s="1" t="s">
        <v>51</v>
      </c>
      <c r="M5870" s="1" t="s">
        <v>70</v>
      </c>
      <c r="N5870" s="1" t="s">
        <v>34</v>
      </c>
      <c r="O5870" s="1" t="s">
        <v>26</v>
      </c>
      <c r="P5870" s="1" t="s">
        <v>46</v>
      </c>
      <c r="Q5870" s="1" t="s">
        <v>40</v>
      </c>
      <c r="R5870" s="1" t="s">
        <v>41</v>
      </c>
      <c r="S5870">
        <v>14.79</v>
      </c>
      <c r="T5870">
        <v>0.27</v>
      </c>
      <c r="U5870">
        <v>28.18</v>
      </c>
      <c r="V5870">
        <v>532.44000000000005</v>
      </c>
      <c r="W5870">
        <v>-26.7424</v>
      </c>
    </row>
    <row r="5871" spans="1:23" x14ac:dyDescent="0.25">
      <c r="A5871">
        <v>645210</v>
      </c>
      <c r="B5871" s="1" t="s">
        <v>527</v>
      </c>
      <c r="C5871">
        <v>74487</v>
      </c>
      <c r="D5871" s="2">
        <v>44102</v>
      </c>
      <c r="E5871" s="3">
        <v>4.1666666666666664E-2</v>
      </c>
      <c r="F5871">
        <v>3</v>
      </c>
      <c r="G5871" s="1" t="s">
        <v>1085</v>
      </c>
      <c r="H5871" s="1" t="s">
        <v>1076</v>
      </c>
      <c r="I5871" s="1" t="s">
        <v>21</v>
      </c>
      <c r="J5871">
        <v>13</v>
      </c>
      <c r="K5871" s="1" t="s">
        <v>67</v>
      </c>
      <c r="L5871" s="1" t="s">
        <v>51</v>
      </c>
      <c r="M5871" s="1" t="s">
        <v>70</v>
      </c>
      <c r="N5871" s="1" t="s">
        <v>25</v>
      </c>
      <c r="O5871" s="1" t="s">
        <v>26</v>
      </c>
      <c r="P5871" s="1" t="s">
        <v>27</v>
      </c>
      <c r="Q5871" s="1" t="s">
        <v>28</v>
      </c>
      <c r="R5871" s="1" t="s">
        <v>47</v>
      </c>
      <c r="S5871">
        <v>15.64</v>
      </c>
      <c r="T5871">
        <v>0.14000000000000001</v>
      </c>
      <c r="U5871">
        <v>19.66</v>
      </c>
      <c r="V5871">
        <v>203.32</v>
      </c>
      <c r="W5871">
        <v>-19.375399999999999</v>
      </c>
    </row>
    <row r="5872" spans="1:23" x14ac:dyDescent="0.25">
      <c r="A5872">
        <v>527244</v>
      </c>
      <c r="B5872" s="1" t="s">
        <v>949</v>
      </c>
      <c r="C5872">
        <v>32360</v>
      </c>
      <c r="D5872" s="2">
        <v>44102</v>
      </c>
      <c r="E5872" s="3">
        <v>8.3333333333333329E-2</v>
      </c>
      <c r="F5872">
        <v>3</v>
      </c>
      <c r="G5872" s="1" t="s">
        <v>1085</v>
      </c>
      <c r="H5872" s="1" t="s">
        <v>1076</v>
      </c>
      <c r="I5872" s="1" t="s">
        <v>78</v>
      </c>
      <c r="J5872">
        <v>32</v>
      </c>
      <c r="K5872" s="1" t="s">
        <v>44</v>
      </c>
      <c r="L5872" s="1" t="s">
        <v>23</v>
      </c>
      <c r="M5872" s="1" t="s">
        <v>70</v>
      </c>
      <c r="N5872" s="1" t="s">
        <v>34</v>
      </c>
      <c r="O5872" s="1" t="s">
        <v>39</v>
      </c>
      <c r="P5872" s="1" t="s">
        <v>27</v>
      </c>
      <c r="Q5872" s="1" t="s">
        <v>35</v>
      </c>
      <c r="R5872" s="1" t="s">
        <v>47</v>
      </c>
      <c r="S5872">
        <v>7.04</v>
      </c>
      <c r="T5872">
        <v>0.48</v>
      </c>
      <c r="U5872">
        <v>14.64</v>
      </c>
      <c r="V5872">
        <v>225.28</v>
      </c>
      <c r="W5872">
        <v>-13.5587</v>
      </c>
    </row>
    <row r="5873" spans="1:23" x14ac:dyDescent="0.25">
      <c r="A5873">
        <v>604677</v>
      </c>
      <c r="B5873" s="1" t="s">
        <v>479</v>
      </c>
      <c r="C5873">
        <v>72974</v>
      </c>
      <c r="D5873" s="2">
        <v>44102</v>
      </c>
      <c r="E5873" s="3">
        <v>0.125</v>
      </c>
      <c r="F5873">
        <v>3</v>
      </c>
      <c r="G5873" s="1" t="s">
        <v>1085</v>
      </c>
      <c r="H5873" s="1" t="s">
        <v>1076</v>
      </c>
      <c r="I5873" s="1" t="s">
        <v>43</v>
      </c>
      <c r="J5873">
        <v>9</v>
      </c>
      <c r="K5873" s="1" t="s">
        <v>94</v>
      </c>
      <c r="L5873" s="1" t="s">
        <v>23</v>
      </c>
      <c r="M5873" s="1" t="s">
        <v>33</v>
      </c>
      <c r="N5873" s="1" t="s">
        <v>25</v>
      </c>
      <c r="O5873" s="1" t="s">
        <v>26</v>
      </c>
      <c r="P5873" s="1" t="s">
        <v>57</v>
      </c>
      <c r="Q5873" s="1" t="s">
        <v>35</v>
      </c>
      <c r="R5873" s="1" t="s">
        <v>41</v>
      </c>
      <c r="S5873">
        <v>98.49</v>
      </c>
      <c r="T5873">
        <v>0.3</v>
      </c>
      <c r="U5873">
        <v>21.7</v>
      </c>
      <c r="V5873">
        <v>886.41</v>
      </c>
      <c r="W5873">
        <v>-19.040800000000001</v>
      </c>
    </row>
    <row r="5874" spans="1:23" x14ac:dyDescent="0.25">
      <c r="A5874">
        <v>513532</v>
      </c>
      <c r="B5874" s="1" t="s">
        <v>161</v>
      </c>
      <c r="C5874">
        <v>83321</v>
      </c>
      <c r="D5874" s="2">
        <v>44102</v>
      </c>
      <c r="E5874" s="3">
        <v>0.16666666666666666</v>
      </c>
      <c r="F5874">
        <v>3</v>
      </c>
      <c r="G5874" s="1" t="s">
        <v>1085</v>
      </c>
      <c r="H5874" s="1" t="s">
        <v>1076</v>
      </c>
      <c r="I5874" s="1" t="s">
        <v>75</v>
      </c>
      <c r="J5874">
        <v>31</v>
      </c>
      <c r="K5874" s="1" t="s">
        <v>67</v>
      </c>
      <c r="L5874" s="1" t="s">
        <v>51</v>
      </c>
      <c r="M5874" s="1" t="s">
        <v>33</v>
      </c>
      <c r="N5874" s="1" t="s">
        <v>34</v>
      </c>
      <c r="O5874" s="1" t="s">
        <v>26</v>
      </c>
      <c r="P5874" s="1" t="s">
        <v>46</v>
      </c>
      <c r="Q5874" s="1" t="s">
        <v>35</v>
      </c>
      <c r="R5874" s="1" t="s">
        <v>29</v>
      </c>
      <c r="S5874">
        <v>39.78</v>
      </c>
      <c r="T5874">
        <v>0.28000000000000003</v>
      </c>
      <c r="U5874">
        <v>18.75</v>
      </c>
      <c r="V5874">
        <v>1233.18</v>
      </c>
      <c r="W5874">
        <v>-15.2971</v>
      </c>
    </row>
    <row r="5875" spans="1:23" x14ac:dyDescent="0.25">
      <c r="A5875">
        <v>963428</v>
      </c>
      <c r="B5875" s="1" t="s">
        <v>328</v>
      </c>
      <c r="C5875">
        <v>20211</v>
      </c>
      <c r="D5875" s="2">
        <v>44102</v>
      </c>
      <c r="E5875" s="3">
        <v>0.20833333333333334</v>
      </c>
      <c r="F5875">
        <v>3</v>
      </c>
      <c r="G5875" s="1" t="s">
        <v>1085</v>
      </c>
      <c r="H5875" s="1" t="s">
        <v>1076</v>
      </c>
      <c r="I5875" s="1" t="s">
        <v>82</v>
      </c>
      <c r="J5875">
        <v>41</v>
      </c>
      <c r="K5875" s="1" t="s">
        <v>44</v>
      </c>
      <c r="L5875" s="1" t="s">
        <v>51</v>
      </c>
      <c r="M5875" s="1" t="s">
        <v>33</v>
      </c>
      <c r="N5875" s="1" t="s">
        <v>34</v>
      </c>
      <c r="O5875" s="1" t="s">
        <v>26</v>
      </c>
      <c r="P5875" s="1" t="s">
        <v>57</v>
      </c>
      <c r="Q5875" s="1" t="s">
        <v>28</v>
      </c>
      <c r="R5875" s="1" t="s">
        <v>47</v>
      </c>
      <c r="S5875">
        <v>17.86</v>
      </c>
      <c r="T5875">
        <v>0.48</v>
      </c>
      <c r="U5875">
        <v>6.78</v>
      </c>
      <c r="V5875">
        <v>732.26</v>
      </c>
      <c r="W5875">
        <v>-3.2652000000000001</v>
      </c>
    </row>
    <row r="5876" spans="1:23" x14ac:dyDescent="0.25">
      <c r="A5876">
        <v>510184</v>
      </c>
      <c r="B5876" s="1" t="s">
        <v>632</v>
      </c>
      <c r="C5876">
        <v>60361</v>
      </c>
      <c r="D5876" s="2">
        <v>44102</v>
      </c>
      <c r="E5876" s="3">
        <v>0.25</v>
      </c>
      <c r="F5876">
        <v>3</v>
      </c>
      <c r="G5876" s="1" t="s">
        <v>1085</v>
      </c>
      <c r="H5876" s="1" t="s">
        <v>1076</v>
      </c>
      <c r="I5876" s="1" t="s">
        <v>60</v>
      </c>
      <c r="J5876">
        <v>17</v>
      </c>
      <c r="K5876" s="1" t="s">
        <v>67</v>
      </c>
      <c r="L5876" s="1" t="s">
        <v>23</v>
      </c>
      <c r="M5876" s="1" t="s">
        <v>56</v>
      </c>
      <c r="N5876" s="1" t="s">
        <v>34</v>
      </c>
      <c r="O5876" s="1" t="s">
        <v>26</v>
      </c>
      <c r="P5876" s="1" t="s">
        <v>46</v>
      </c>
      <c r="Q5876" s="1" t="s">
        <v>28</v>
      </c>
      <c r="R5876" s="1" t="s">
        <v>29</v>
      </c>
      <c r="S5876">
        <v>94.85</v>
      </c>
      <c r="T5876">
        <v>0.41</v>
      </c>
      <c r="U5876">
        <v>21.43</v>
      </c>
      <c r="V5876">
        <v>1612.45</v>
      </c>
      <c r="W5876">
        <v>-14.819000000000001</v>
      </c>
    </row>
    <row r="5877" spans="1:23" x14ac:dyDescent="0.25">
      <c r="A5877">
        <v>916698</v>
      </c>
      <c r="B5877" s="1" t="s">
        <v>296</v>
      </c>
      <c r="C5877">
        <v>41066</v>
      </c>
      <c r="D5877" s="2">
        <v>44102</v>
      </c>
      <c r="E5877" s="3">
        <v>0.29166666666666669</v>
      </c>
      <c r="F5877">
        <v>3</v>
      </c>
      <c r="G5877" s="1" t="s">
        <v>1085</v>
      </c>
      <c r="H5877" s="1" t="s">
        <v>1076</v>
      </c>
      <c r="I5877" s="1" t="s">
        <v>21</v>
      </c>
      <c r="J5877">
        <v>13</v>
      </c>
      <c r="K5877" s="1" t="s">
        <v>65</v>
      </c>
      <c r="L5877" s="1" t="s">
        <v>32</v>
      </c>
      <c r="M5877" s="1" t="s">
        <v>24</v>
      </c>
      <c r="N5877" s="1" t="s">
        <v>25</v>
      </c>
      <c r="O5877" s="1" t="s">
        <v>26</v>
      </c>
      <c r="P5877" s="1" t="s">
        <v>52</v>
      </c>
      <c r="Q5877" s="1" t="s">
        <v>35</v>
      </c>
      <c r="R5877" s="1" t="s">
        <v>47</v>
      </c>
      <c r="S5877">
        <v>8.7100000000000009</v>
      </c>
      <c r="T5877">
        <v>0.43</v>
      </c>
      <c r="U5877">
        <v>10.54</v>
      </c>
      <c r="V5877">
        <v>113.23</v>
      </c>
      <c r="W5877">
        <v>-10.053100000000001</v>
      </c>
    </row>
    <row r="5878" spans="1:23" x14ac:dyDescent="0.25">
      <c r="A5878">
        <v>618895</v>
      </c>
      <c r="B5878" s="1" t="s">
        <v>260</v>
      </c>
      <c r="C5878">
        <v>58825</v>
      </c>
      <c r="D5878" s="2">
        <v>44102</v>
      </c>
      <c r="E5878" s="3">
        <v>0.33333333333333331</v>
      </c>
      <c r="F5878">
        <v>3</v>
      </c>
      <c r="G5878" s="1" t="s">
        <v>1085</v>
      </c>
      <c r="H5878" s="1" t="s">
        <v>1076</v>
      </c>
      <c r="I5878" s="1" t="s">
        <v>37</v>
      </c>
      <c r="J5878">
        <v>30</v>
      </c>
      <c r="K5878" s="1" t="s">
        <v>76</v>
      </c>
      <c r="L5878" s="1" t="s">
        <v>23</v>
      </c>
      <c r="M5878" s="1" t="s">
        <v>45</v>
      </c>
      <c r="N5878" s="1" t="s">
        <v>25</v>
      </c>
      <c r="O5878" s="1" t="s">
        <v>26</v>
      </c>
      <c r="P5878" s="1" t="s">
        <v>52</v>
      </c>
      <c r="Q5878" s="1" t="s">
        <v>40</v>
      </c>
      <c r="R5878" s="1" t="s">
        <v>29</v>
      </c>
      <c r="S5878">
        <v>7.84</v>
      </c>
      <c r="T5878">
        <v>0.48</v>
      </c>
      <c r="U5878">
        <v>19.899999999999999</v>
      </c>
      <c r="V5878">
        <v>235.2</v>
      </c>
      <c r="W5878">
        <v>-18.771000000000001</v>
      </c>
    </row>
    <row r="5879" spans="1:23" x14ac:dyDescent="0.25">
      <c r="A5879">
        <v>326817</v>
      </c>
      <c r="B5879" s="1" t="s">
        <v>223</v>
      </c>
      <c r="C5879">
        <v>85131</v>
      </c>
      <c r="D5879" s="2">
        <v>44102</v>
      </c>
      <c r="E5879" s="3">
        <v>0.375</v>
      </c>
      <c r="F5879">
        <v>3</v>
      </c>
      <c r="G5879" s="1" t="s">
        <v>1085</v>
      </c>
      <c r="H5879" s="1" t="s">
        <v>1076</v>
      </c>
      <c r="I5879" s="1" t="s">
        <v>78</v>
      </c>
      <c r="J5879">
        <v>26</v>
      </c>
      <c r="K5879" s="1" t="s">
        <v>76</v>
      </c>
      <c r="L5879" s="1" t="s">
        <v>32</v>
      </c>
      <c r="M5879" s="1" t="s">
        <v>24</v>
      </c>
      <c r="N5879" s="1" t="s">
        <v>25</v>
      </c>
      <c r="O5879" s="1" t="s">
        <v>26</v>
      </c>
      <c r="P5879" s="1" t="s">
        <v>52</v>
      </c>
      <c r="Q5879" s="1" t="s">
        <v>35</v>
      </c>
      <c r="R5879" s="1" t="s">
        <v>47</v>
      </c>
      <c r="S5879">
        <v>99.94</v>
      </c>
      <c r="T5879">
        <v>0.37</v>
      </c>
      <c r="U5879">
        <v>15.83</v>
      </c>
      <c r="V5879">
        <v>2598.44</v>
      </c>
      <c r="W5879">
        <v>-6.2157999999999998</v>
      </c>
    </row>
    <row r="5880" spans="1:23" x14ac:dyDescent="0.25">
      <c r="A5880">
        <v>517216</v>
      </c>
      <c r="B5880" s="1" t="s">
        <v>935</v>
      </c>
      <c r="C5880">
        <v>50488</v>
      </c>
      <c r="D5880" s="2">
        <v>44102</v>
      </c>
      <c r="E5880" s="3">
        <v>0.41666666666666669</v>
      </c>
      <c r="F5880">
        <v>3</v>
      </c>
      <c r="G5880" s="1" t="s">
        <v>1085</v>
      </c>
      <c r="H5880" s="1" t="s">
        <v>1076</v>
      </c>
      <c r="I5880" s="1" t="s">
        <v>75</v>
      </c>
      <c r="J5880">
        <v>46</v>
      </c>
      <c r="K5880" s="1" t="s">
        <v>88</v>
      </c>
      <c r="L5880" s="1" t="s">
        <v>23</v>
      </c>
      <c r="M5880" s="1" t="s">
        <v>70</v>
      </c>
      <c r="N5880" s="1" t="s">
        <v>34</v>
      </c>
      <c r="O5880" s="1" t="s">
        <v>26</v>
      </c>
      <c r="P5880" s="1" t="s">
        <v>57</v>
      </c>
      <c r="Q5880" s="1" t="s">
        <v>35</v>
      </c>
      <c r="R5880" s="1" t="s">
        <v>29</v>
      </c>
      <c r="S5880">
        <v>46.5</v>
      </c>
      <c r="T5880">
        <v>0.25</v>
      </c>
      <c r="U5880">
        <v>19.8</v>
      </c>
      <c r="V5880">
        <v>2139</v>
      </c>
      <c r="W5880">
        <v>-14.452500000000001</v>
      </c>
    </row>
    <row r="5881" spans="1:23" x14ac:dyDescent="0.25">
      <c r="A5881">
        <v>212669</v>
      </c>
      <c r="B5881" s="1" t="s">
        <v>253</v>
      </c>
      <c r="C5881">
        <v>25979</v>
      </c>
      <c r="D5881" s="2">
        <v>44102</v>
      </c>
      <c r="E5881" s="3">
        <v>0.5</v>
      </c>
      <c r="F5881">
        <v>3</v>
      </c>
      <c r="G5881" s="1" t="s">
        <v>1085</v>
      </c>
      <c r="H5881" s="1" t="s">
        <v>1076</v>
      </c>
      <c r="I5881" s="1" t="s">
        <v>63</v>
      </c>
      <c r="J5881">
        <v>3</v>
      </c>
      <c r="K5881" s="1" t="s">
        <v>88</v>
      </c>
      <c r="L5881" s="1" t="s">
        <v>51</v>
      </c>
      <c r="M5881" s="1" t="s">
        <v>45</v>
      </c>
      <c r="N5881" s="1" t="s">
        <v>34</v>
      </c>
      <c r="O5881" s="1" t="s">
        <v>26</v>
      </c>
      <c r="P5881" s="1" t="s">
        <v>27</v>
      </c>
      <c r="Q5881" s="1" t="s">
        <v>28</v>
      </c>
      <c r="R5881" s="1" t="s">
        <v>47</v>
      </c>
      <c r="S5881">
        <v>31.15</v>
      </c>
      <c r="T5881">
        <v>0.25</v>
      </c>
      <c r="U5881">
        <v>21.87</v>
      </c>
      <c r="V5881">
        <v>93.45</v>
      </c>
      <c r="W5881">
        <v>-21.636399999999998</v>
      </c>
    </row>
    <row r="5882" spans="1:23" x14ac:dyDescent="0.25">
      <c r="A5882">
        <v>892330</v>
      </c>
      <c r="B5882" s="1" t="s">
        <v>310</v>
      </c>
      <c r="C5882">
        <v>27822</v>
      </c>
      <c r="D5882" s="2">
        <v>44102</v>
      </c>
      <c r="E5882" s="3">
        <v>0.54166666666666663</v>
      </c>
      <c r="F5882">
        <v>3</v>
      </c>
      <c r="G5882" s="1" t="s">
        <v>1085</v>
      </c>
      <c r="H5882" s="1" t="s">
        <v>1076</v>
      </c>
      <c r="I5882" s="1" t="s">
        <v>78</v>
      </c>
      <c r="J5882">
        <v>45</v>
      </c>
      <c r="K5882" s="1" t="s">
        <v>50</v>
      </c>
      <c r="L5882" s="1" t="s">
        <v>32</v>
      </c>
      <c r="M5882" s="1" t="s">
        <v>45</v>
      </c>
      <c r="N5882" s="1" t="s">
        <v>25</v>
      </c>
      <c r="O5882" s="1" t="s">
        <v>26</v>
      </c>
      <c r="P5882" s="1" t="s">
        <v>27</v>
      </c>
      <c r="Q5882" s="1" t="s">
        <v>28</v>
      </c>
      <c r="R5882" s="1" t="s">
        <v>29</v>
      </c>
      <c r="S5882">
        <v>51.19</v>
      </c>
      <c r="T5882">
        <v>0.28000000000000003</v>
      </c>
      <c r="U5882">
        <v>12.69</v>
      </c>
      <c r="V5882">
        <v>2303.5500000000002</v>
      </c>
      <c r="W5882">
        <v>-6.2401</v>
      </c>
    </row>
    <row r="5883" spans="1:23" x14ac:dyDescent="0.25">
      <c r="A5883">
        <v>380539</v>
      </c>
      <c r="B5883" s="1" t="s">
        <v>484</v>
      </c>
      <c r="C5883">
        <v>81800</v>
      </c>
      <c r="D5883" s="2">
        <v>44102</v>
      </c>
      <c r="E5883" s="3">
        <v>0.58333333333333337</v>
      </c>
      <c r="F5883">
        <v>3</v>
      </c>
      <c r="G5883" s="1" t="s">
        <v>1085</v>
      </c>
      <c r="H5883" s="1" t="s">
        <v>1076</v>
      </c>
      <c r="I5883" s="1" t="s">
        <v>21</v>
      </c>
      <c r="J5883">
        <v>19</v>
      </c>
      <c r="K5883" s="1" t="s">
        <v>22</v>
      </c>
      <c r="L5883" s="1" t="s">
        <v>51</v>
      </c>
      <c r="M5883" s="1" t="s">
        <v>56</v>
      </c>
      <c r="N5883" s="1" t="s">
        <v>25</v>
      </c>
      <c r="O5883" s="1" t="s">
        <v>26</v>
      </c>
      <c r="P5883" s="1" t="s">
        <v>27</v>
      </c>
      <c r="Q5883" s="1" t="s">
        <v>68</v>
      </c>
      <c r="R5883" s="1" t="s">
        <v>29</v>
      </c>
      <c r="S5883">
        <v>79.37</v>
      </c>
      <c r="T5883">
        <v>0.05</v>
      </c>
      <c r="U5883">
        <v>11.64</v>
      </c>
      <c r="V5883">
        <v>1508.03</v>
      </c>
      <c r="W5883">
        <v>-10.885999999999999</v>
      </c>
    </row>
    <row r="5884" spans="1:23" x14ac:dyDescent="0.25">
      <c r="A5884">
        <v>794379</v>
      </c>
      <c r="B5884" s="1" t="s">
        <v>986</v>
      </c>
      <c r="C5884">
        <v>56660</v>
      </c>
      <c r="D5884" s="2">
        <v>44102</v>
      </c>
      <c r="E5884" s="3">
        <v>0.625</v>
      </c>
      <c r="F5884">
        <v>3</v>
      </c>
      <c r="G5884" s="1" t="s">
        <v>1085</v>
      </c>
      <c r="H5884" s="1" t="s">
        <v>1076</v>
      </c>
      <c r="I5884" s="1" t="s">
        <v>54</v>
      </c>
      <c r="J5884">
        <v>22</v>
      </c>
      <c r="K5884" s="1" t="s">
        <v>38</v>
      </c>
      <c r="L5884" s="1" t="s">
        <v>23</v>
      </c>
      <c r="M5884" s="1" t="s">
        <v>24</v>
      </c>
      <c r="N5884" s="1" t="s">
        <v>34</v>
      </c>
      <c r="O5884" s="1" t="s">
        <v>26</v>
      </c>
      <c r="P5884" s="1" t="s">
        <v>27</v>
      </c>
      <c r="Q5884" s="1" t="s">
        <v>28</v>
      </c>
      <c r="R5884" s="1" t="s">
        <v>47</v>
      </c>
      <c r="S5884">
        <v>89.3</v>
      </c>
      <c r="T5884">
        <v>0.09</v>
      </c>
      <c r="U5884">
        <v>5.03</v>
      </c>
      <c r="V5884">
        <v>1964.6</v>
      </c>
      <c r="W5884">
        <v>-3.2618999999999998</v>
      </c>
    </row>
    <row r="5885" spans="1:23" x14ac:dyDescent="0.25">
      <c r="A5885">
        <v>366150</v>
      </c>
      <c r="B5885" s="1" t="s">
        <v>386</v>
      </c>
      <c r="C5885">
        <v>51781</v>
      </c>
      <c r="D5885" s="2">
        <v>44102</v>
      </c>
      <c r="E5885" s="3">
        <v>0.66666666666666663</v>
      </c>
      <c r="F5885">
        <v>3</v>
      </c>
      <c r="G5885" s="1" t="s">
        <v>1085</v>
      </c>
      <c r="H5885" s="1" t="s">
        <v>1076</v>
      </c>
      <c r="I5885" s="1" t="s">
        <v>82</v>
      </c>
      <c r="J5885">
        <v>49</v>
      </c>
      <c r="K5885" s="1" t="s">
        <v>22</v>
      </c>
      <c r="L5885" s="1" t="s">
        <v>51</v>
      </c>
      <c r="M5885" s="1" t="s">
        <v>24</v>
      </c>
      <c r="N5885" s="1" t="s">
        <v>25</v>
      </c>
      <c r="O5885" s="1" t="s">
        <v>26</v>
      </c>
      <c r="P5885" s="1" t="s">
        <v>57</v>
      </c>
      <c r="Q5885" s="1" t="s">
        <v>35</v>
      </c>
      <c r="R5885" s="1" t="s">
        <v>41</v>
      </c>
      <c r="S5885">
        <v>71.02</v>
      </c>
      <c r="T5885">
        <v>0.28999999999999998</v>
      </c>
      <c r="U5885">
        <v>9.9499999999999993</v>
      </c>
      <c r="V5885">
        <v>3479.98</v>
      </c>
      <c r="W5885">
        <v>0.1419</v>
      </c>
    </row>
    <row r="5886" spans="1:23" x14ac:dyDescent="0.25">
      <c r="A5886">
        <v>789753</v>
      </c>
      <c r="B5886" s="1" t="s">
        <v>845</v>
      </c>
      <c r="C5886">
        <v>58097</v>
      </c>
      <c r="D5886" s="2">
        <v>44102</v>
      </c>
      <c r="E5886" s="3">
        <v>0.70833333333333337</v>
      </c>
      <c r="F5886">
        <v>3</v>
      </c>
      <c r="G5886" s="1" t="s">
        <v>1085</v>
      </c>
      <c r="H5886" s="1" t="s">
        <v>1076</v>
      </c>
      <c r="I5886" s="1" t="s">
        <v>54</v>
      </c>
      <c r="J5886">
        <v>22</v>
      </c>
      <c r="K5886" s="1" t="s">
        <v>38</v>
      </c>
      <c r="L5886" s="1" t="s">
        <v>32</v>
      </c>
      <c r="M5886" s="1" t="s">
        <v>45</v>
      </c>
      <c r="N5886" s="1" t="s">
        <v>25</v>
      </c>
      <c r="O5886" s="1" t="s">
        <v>26</v>
      </c>
      <c r="P5886" s="1" t="s">
        <v>52</v>
      </c>
      <c r="Q5886" s="1" t="s">
        <v>40</v>
      </c>
      <c r="R5886" s="1" t="s">
        <v>41</v>
      </c>
      <c r="S5886">
        <v>10.97</v>
      </c>
      <c r="T5886">
        <v>0.25</v>
      </c>
      <c r="U5886">
        <v>10.85</v>
      </c>
      <c r="V5886">
        <v>241.34</v>
      </c>
      <c r="W5886">
        <v>-10.246600000000001</v>
      </c>
    </row>
    <row r="5887" spans="1:23" x14ac:dyDescent="0.25">
      <c r="A5887">
        <v>897388</v>
      </c>
      <c r="B5887" s="1" t="s">
        <v>834</v>
      </c>
      <c r="C5887">
        <v>11517</v>
      </c>
      <c r="D5887" s="2">
        <v>44102</v>
      </c>
      <c r="E5887" s="3">
        <v>0.75</v>
      </c>
      <c r="F5887">
        <v>3</v>
      </c>
      <c r="G5887" s="1" t="s">
        <v>1085</v>
      </c>
      <c r="H5887" s="1" t="s">
        <v>1076</v>
      </c>
      <c r="I5887" s="1" t="s">
        <v>49</v>
      </c>
      <c r="J5887">
        <v>32</v>
      </c>
      <c r="K5887" s="1" t="s">
        <v>31</v>
      </c>
      <c r="L5887" s="1" t="s">
        <v>51</v>
      </c>
      <c r="M5887" s="1" t="s">
        <v>45</v>
      </c>
      <c r="N5887" s="1" t="s">
        <v>25</v>
      </c>
      <c r="O5887" s="1" t="s">
        <v>26</v>
      </c>
      <c r="P5887" s="1" t="s">
        <v>57</v>
      </c>
      <c r="Q5887" s="1" t="s">
        <v>68</v>
      </c>
      <c r="R5887" s="1" t="s">
        <v>41</v>
      </c>
      <c r="S5887">
        <v>33.090000000000003</v>
      </c>
      <c r="T5887">
        <v>0.33</v>
      </c>
      <c r="U5887">
        <v>12.88</v>
      </c>
      <c r="V5887">
        <v>1058.8800000000001</v>
      </c>
      <c r="W5887">
        <v>-9.3856999999999999</v>
      </c>
    </row>
    <row r="5888" spans="1:23" x14ac:dyDescent="0.25">
      <c r="A5888">
        <v>543258</v>
      </c>
      <c r="B5888" s="1" t="s">
        <v>1058</v>
      </c>
      <c r="C5888">
        <v>65520</v>
      </c>
      <c r="D5888" s="2">
        <v>44102</v>
      </c>
      <c r="E5888" s="3">
        <v>0.79166666666666663</v>
      </c>
      <c r="F5888">
        <v>3</v>
      </c>
      <c r="G5888" s="1" t="s">
        <v>1085</v>
      </c>
      <c r="H5888" s="1" t="s">
        <v>1076</v>
      </c>
      <c r="I5888" s="1" t="s">
        <v>60</v>
      </c>
      <c r="J5888">
        <v>7</v>
      </c>
      <c r="K5888" s="1" t="s">
        <v>67</v>
      </c>
      <c r="L5888" s="1" t="s">
        <v>32</v>
      </c>
      <c r="M5888" s="1" t="s">
        <v>33</v>
      </c>
      <c r="N5888" s="1" t="s">
        <v>34</v>
      </c>
      <c r="O5888" s="1" t="s">
        <v>26</v>
      </c>
      <c r="P5888" s="1" t="s">
        <v>52</v>
      </c>
      <c r="Q5888" s="1" t="s">
        <v>68</v>
      </c>
      <c r="R5888" s="1" t="s">
        <v>41</v>
      </c>
      <c r="S5888">
        <v>95.35</v>
      </c>
      <c r="T5888">
        <v>0.06</v>
      </c>
      <c r="U5888">
        <v>24.51</v>
      </c>
      <c r="V5888">
        <v>667.45</v>
      </c>
      <c r="W5888">
        <v>-24.109500000000001</v>
      </c>
    </row>
    <row r="5889" spans="1:23" x14ac:dyDescent="0.25">
      <c r="A5889">
        <v>589415</v>
      </c>
      <c r="B5889" s="1" t="s">
        <v>478</v>
      </c>
      <c r="C5889">
        <v>21157</v>
      </c>
      <c r="D5889" s="2">
        <v>44102</v>
      </c>
      <c r="E5889" s="3">
        <v>0.83333333333333337</v>
      </c>
      <c r="F5889">
        <v>3</v>
      </c>
      <c r="G5889" s="1" t="s">
        <v>1085</v>
      </c>
      <c r="H5889" s="1" t="s">
        <v>1076</v>
      </c>
      <c r="I5889" s="1" t="s">
        <v>75</v>
      </c>
      <c r="J5889">
        <v>24</v>
      </c>
      <c r="K5889" s="1" t="s">
        <v>61</v>
      </c>
      <c r="L5889" s="1" t="s">
        <v>32</v>
      </c>
      <c r="M5889" s="1" t="s">
        <v>70</v>
      </c>
      <c r="N5889" s="1" t="s">
        <v>34</v>
      </c>
      <c r="O5889" s="1" t="s">
        <v>26</v>
      </c>
      <c r="P5889" s="1" t="s">
        <v>57</v>
      </c>
      <c r="Q5889" s="1" t="s">
        <v>35</v>
      </c>
      <c r="R5889" s="1" t="s">
        <v>47</v>
      </c>
      <c r="S5889">
        <v>44.28</v>
      </c>
      <c r="T5889">
        <v>0.17</v>
      </c>
      <c r="U5889">
        <v>29.57</v>
      </c>
      <c r="V5889">
        <v>1062.72</v>
      </c>
      <c r="W5889">
        <v>-27.763400000000001</v>
      </c>
    </row>
    <row r="5890" spans="1:23" x14ac:dyDescent="0.25">
      <c r="A5890">
        <v>457820</v>
      </c>
      <c r="B5890" s="1" t="s">
        <v>683</v>
      </c>
      <c r="C5890">
        <v>61757</v>
      </c>
      <c r="D5890" s="2">
        <v>44102</v>
      </c>
      <c r="E5890" s="3">
        <v>0.875</v>
      </c>
      <c r="F5890">
        <v>3</v>
      </c>
      <c r="G5890" s="1" t="s">
        <v>1085</v>
      </c>
      <c r="H5890" s="1" t="s">
        <v>1076</v>
      </c>
      <c r="I5890" s="1" t="s">
        <v>78</v>
      </c>
      <c r="J5890">
        <v>9</v>
      </c>
      <c r="K5890" s="1" t="s">
        <v>44</v>
      </c>
      <c r="L5890" s="1" t="s">
        <v>51</v>
      </c>
      <c r="M5890" s="1" t="s">
        <v>33</v>
      </c>
      <c r="N5890" s="1" t="s">
        <v>25</v>
      </c>
      <c r="O5890" s="1" t="s">
        <v>26</v>
      </c>
      <c r="P5890" s="1" t="s">
        <v>27</v>
      </c>
      <c r="Q5890" s="1" t="s">
        <v>28</v>
      </c>
      <c r="R5890" s="1" t="s">
        <v>41</v>
      </c>
      <c r="S5890">
        <v>90.05</v>
      </c>
      <c r="T5890">
        <v>0.04</v>
      </c>
      <c r="U5890">
        <v>21.46</v>
      </c>
      <c r="V5890">
        <v>810.45</v>
      </c>
      <c r="W5890">
        <v>-21.1358</v>
      </c>
    </row>
    <row r="5891" spans="1:23" x14ac:dyDescent="0.25">
      <c r="A5891">
        <v>687189</v>
      </c>
      <c r="B5891" s="1" t="s">
        <v>189</v>
      </c>
      <c r="C5891">
        <v>23292</v>
      </c>
      <c r="D5891" s="2">
        <v>44102</v>
      </c>
      <c r="E5891" s="3">
        <v>0.95833333333333337</v>
      </c>
      <c r="F5891">
        <v>3</v>
      </c>
      <c r="G5891" s="1" t="s">
        <v>1085</v>
      </c>
      <c r="H5891" s="1" t="s">
        <v>1076</v>
      </c>
      <c r="I5891" s="1" t="s">
        <v>75</v>
      </c>
      <c r="J5891">
        <v>25</v>
      </c>
      <c r="K5891" s="1" t="s">
        <v>88</v>
      </c>
      <c r="L5891" s="1" t="s">
        <v>51</v>
      </c>
      <c r="M5891" s="1" t="s">
        <v>56</v>
      </c>
      <c r="N5891" s="1" t="s">
        <v>25</v>
      </c>
      <c r="O5891" s="1" t="s">
        <v>26</v>
      </c>
      <c r="P5891" s="1" t="s">
        <v>46</v>
      </c>
      <c r="Q5891" s="1" t="s">
        <v>58</v>
      </c>
      <c r="R5891" s="1" t="s">
        <v>41</v>
      </c>
      <c r="S5891">
        <v>20.38</v>
      </c>
      <c r="T5891">
        <v>0</v>
      </c>
      <c r="U5891">
        <v>27.26</v>
      </c>
      <c r="V5891">
        <v>509.5</v>
      </c>
      <c r="W5891">
        <v>-27.26</v>
      </c>
    </row>
    <row r="5892" spans="1:23" x14ac:dyDescent="0.25">
      <c r="A5892">
        <v>993659</v>
      </c>
      <c r="B5892" s="1" t="s">
        <v>251</v>
      </c>
      <c r="C5892">
        <v>32259</v>
      </c>
      <c r="D5892" s="2">
        <v>44103</v>
      </c>
      <c r="E5892" s="3">
        <v>0</v>
      </c>
      <c r="F5892">
        <v>3</v>
      </c>
      <c r="G5892" s="1" t="s">
        <v>1085</v>
      </c>
      <c r="H5892" s="1" t="s">
        <v>1077</v>
      </c>
      <c r="I5892" s="1" t="s">
        <v>49</v>
      </c>
      <c r="J5892">
        <v>22</v>
      </c>
      <c r="K5892" s="1" t="s">
        <v>55</v>
      </c>
      <c r="L5892" s="1" t="s">
        <v>23</v>
      </c>
      <c r="M5892" s="1" t="s">
        <v>24</v>
      </c>
      <c r="N5892" s="1" t="s">
        <v>25</v>
      </c>
      <c r="O5892" s="1" t="s">
        <v>26</v>
      </c>
      <c r="P5892" s="1" t="s">
        <v>57</v>
      </c>
      <c r="Q5892" s="1" t="s">
        <v>58</v>
      </c>
      <c r="R5892" s="1" t="s">
        <v>41</v>
      </c>
      <c r="S5892">
        <v>91.66</v>
      </c>
      <c r="T5892">
        <v>0.24</v>
      </c>
      <c r="U5892">
        <v>23.07</v>
      </c>
      <c r="V5892">
        <v>2016.52</v>
      </c>
      <c r="W5892">
        <v>-18.230399999999999</v>
      </c>
    </row>
    <row r="5893" spans="1:23" x14ac:dyDescent="0.25">
      <c r="A5893">
        <v>588029</v>
      </c>
      <c r="B5893" s="1" t="s">
        <v>473</v>
      </c>
      <c r="C5893">
        <v>87427</v>
      </c>
      <c r="D5893" s="2">
        <v>44103</v>
      </c>
      <c r="E5893" s="3">
        <v>8.3333333333333329E-2</v>
      </c>
      <c r="F5893">
        <v>3</v>
      </c>
      <c r="G5893" s="1" t="s">
        <v>1085</v>
      </c>
      <c r="H5893" s="1" t="s">
        <v>1077</v>
      </c>
      <c r="I5893" s="1" t="s">
        <v>37</v>
      </c>
      <c r="J5893">
        <v>44</v>
      </c>
      <c r="K5893" s="1" t="s">
        <v>44</v>
      </c>
      <c r="L5893" s="1" t="s">
        <v>32</v>
      </c>
      <c r="M5893" s="1" t="s">
        <v>70</v>
      </c>
      <c r="N5893" s="1" t="s">
        <v>25</v>
      </c>
      <c r="O5893" s="1" t="s">
        <v>26</v>
      </c>
      <c r="P5893" s="1" t="s">
        <v>27</v>
      </c>
      <c r="Q5893" s="1" t="s">
        <v>35</v>
      </c>
      <c r="R5893" s="1" t="s">
        <v>47</v>
      </c>
      <c r="S5893">
        <v>11.19</v>
      </c>
      <c r="T5893">
        <v>0.32</v>
      </c>
      <c r="U5893">
        <v>25.79</v>
      </c>
      <c r="V5893">
        <v>492.36</v>
      </c>
      <c r="W5893">
        <v>-24.214400000000001</v>
      </c>
    </row>
    <row r="5894" spans="1:23" x14ac:dyDescent="0.25">
      <c r="A5894">
        <v>741480</v>
      </c>
      <c r="B5894" s="1" t="s">
        <v>788</v>
      </c>
      <c r="C5894">
        <v>69746</v>
      </c>
      <c r="D5894" s="2">
        <v>44103</v>
      </c>
      <c r="E5894" s="3">
        <v>0.125</v>
      </c>
      <c r="F5894">
        <v>3</v>
      </c>
      <c r="G5894" s="1" t="s">
        <v>1085</v>
      </c>
      <c r="H5894" s="1" t="s">
        <v>1077</v>
      </c>
      <c r="I5894" s="1" t="s">
        <v>60</v>
      </c>
      <c r="J5894">
        <v>7</v>
      </c>
      <c r="K5894" s="1" t="s">
        <v>76</v>
      </c>
      <c r="L5894" s="1" t="s">
        <v>32</v>
      </c>
      <c r="M5894" s="1" t="s">
        <v>70</v>
      </c>
      <c r="N5894" s="1" t="s">
        <v>25</v>
      </c>
      <c r="O5894" s="1" t="s">
        <v>26</v>
      </c>
      <c r="P5894" s="1" t="s">
        <v>57</v>
      </c>
      <c r="Q5894" s="1" t="s">
        <v>35</v>
      </c>
      <c r="R5894" s="1" t="s">
        <v>47</v>
      </c>
      <c r="S5894">
        <v>38.799999999999997</v>
      </c>
      <c r="T5894">
        <v>0.37</v>
      </c>
      <c r="U5894">
        <v>27.09</v>
      </c>
      <c r="V5894">
        <v>271.60000000000002</v>
      </c>
      <c r="W5894">
        <v>-26.085100000000001</v>
      </c>
    </row>
    <row r="5895" spans="1:23" x14ac:dyDescent="0.25">
      <c r="A5895">
        <v>272646</v>
      </c>
      <c r="B5895" s="1" t="s">
        <v>482</v>
      </c>
      <c r="C5895">
        <v>27015</v>
      </c>
      <c r="D5895" s="2">
        <v>44103</v>
      </c>
      <c r="E5895" s="3">
        <v>0.16666666666666666</v>
      </c>
      <c r="F5895">
        <v>3</v>
      </c>
      <c r="G5895" s="1" t="s">
        <v>1085</v>
      </c>
      <c r="H5895" s="1" t="s">
        <v>1077</v>
      </c>
      <c r="I5895" s="1" t="s">
        <v>21</v>
      </c>
      <c r="J5895">
        <v>23</v>
      </c>
      <c r="K5895" s="1" t="s">
        <v>94</v>
      </c>
      <c r="L5895" s="1" t="s">
        <v>51</v>
      </c>
      <c r="M5895" s="1" t="s">
        <v>33</v>
      </c>
      <c r="N5895" s="1" t="s">
        <v>25</v>
      </c>
      <c r="O5895" s="1" t="s">
        <v>26</v>
      </c>
      <c r="P5895" s="1" t="s">
        <v>46</v>
      </c>
      <c r="Q5895" s="1" t="s">
        <v>68</v>
      </c>
      <c r="R5895" s="1" t="s">
        <v>29</v>
      </c>
      <c r="S5895">
        <v>93.46</v>
      </c>
      <c r="T5895">
        <v>0.38</v>
      </c>
      <c r="U5895">
        <v>29.35</v>
      </c>
      <c r="V5895">
        <v>2149.58</v>
      </c>
      <c r="W5895">
        <v>-21.1816</v>
      </c>
    </row>
    <row r="5896" spans="1:23" x14ac:dyDescent="0.25">
      <c r="A5896">
        <v>393561</v>
      </c>
      <c r="B5896" s="1" t="s">
        <v>966</v>
      </c>
      <c r="C5896">
        <v>23858</v>
      </c>
      <c r="D5896" s="2">
        <v>44103</v>
      </c>
      <c r="E5896" s="3">
        <v>0.20833333333333334</v>
      </c>
      <c r="F5896">
        <v>3</v>
      </c>
      <c r="G5896" s="1" t="s">
        <v>1085</v>
      </c>
      <c r="H5896" s="1" t="s">
        <v>1077</v>
      </c>
      <c r="I5896" s="1" t="s">
        <v>63</v>
      </c>
      <c r="J5896">
        <v>1</v>
      </c>
      <c r="K5896" s="1" t="s">
        <v>22</v>
      </c>
      <c r="L5896" s="1" t="s">
        <v>51</v>
      </c>
      <c r="M5896" s="1" t="s">
        <v>70</v>
      </c>
      <c r="N5896" s="1" t="s">
        <v>34</v>
      </c>
      <c r="O5896" s="1" t="s">
        <v>26</v>
      </c>
      <c r="P5896" s="1" t="s">
        <v>52</v>
      </c>
      <c r="Q5896" s="1" t="s">
        <v>68</v>
      </c>
      <c r="R5896" s="1" t="s">
        <v>29</v>
      </c>
      <c r="S5896">
        <v>75.67</v>
      </c>
      <c r="T5896">
        <v>0.18</v>
      </c>
      <c r="U5896">
        <v>19.89</v>
      </c>
      <c r="V5896">
        <v>75.67</v>
      </c>
      <c r="W5896">
        <v>-19.753799999999998</v>
      </c>
    </row>
    <row r="5897" spans="1:23" x14ac:dyDescent="0.25">
      <c r="A5897">
        <v>450164</v>
      </c>
      <c r="B5897" s="1" t="s">
        <v>138</v>
      </c>
      <c r="C5897">
        <v>47944</v>
      </c>
      <c r="D5897" s="2">
        <v>44103</v>
      </c>
      <c r="E5897" s="3">
        <v>0.25</v>
      </c>
      <c r="F5897">
        <v>3</v>
      </c>
      <c r="G5897" s="1" t="s">
        <v>1085</v>
      </c>
      <c r="H5897" s="1" t="s">
        <v>1077</v>
      </c>
      <c r="I5897" s="1" t="s">
        <v>75</v>
      </c>
      <c r="J5897">
        <v>37</v>
      </c>
      <c r="K5897" s="1" t="s">
        <v>94</v>
      </c>
      <c r="L5897" s="1" t="s">
        <v>51</v>
      </c>
      <c r="M5897" s="1" t="s">
        <v>56</v>
      </c>
      <c r="N5897" s="1" t="s">
        <v>34</v>
      </c>
      <c r="O5897" s="1" t="s">
        <v>26</v>
      </c>
      <c r="P5897" s="1" t="s">
        <v>46</v>
      </c>
      <c r="Q5897" s="1" t="s">
        <v>58</v>
      </c>
      <c r="R5897" s="1" t="s">
        <v>29</v>
      </c>
      <c r="S5897">
        <v>31.82</v>
      </c>
      <c r="T5897">
        <v>0.26</v>
      </c>
      <c r="U5897">
        <v>9.8000000000000007</v>
      </c>
      <c r="V5897">
        <v>1177.3399999999999</v>
      </c>
      <c r="W5897">
        <v>-6.7389000000000001</v>
      </c>
    </row>
    <row r="5898" spans="1:23" x14ac:dyDescent="0.25">
      <c r="A5898">
        <v>445783</v>
      </c>
      <c r="B5898" s="1" t="s">
        <v>164</v>
      </c>
      <c r="C5898">
        <v>64533</v>
      </c>
      <c r="D5898" s="2">
        <v>44103</v>
      </c>
      <c r="E5898" s="3">
        <v>0.29166666666666669</v>
      </c>
      <c r="F5898">
        <v>3</v>
      </c>
      <c r="G5898" s="1" t="s">
        <v>1085</v>
      </c>
      <c r="H5898" s="1" t="s">
        <v>1077</v>
      </c>
      <c r="I5898" s="1" t="s">
        <v>21</v>
      </c>
      <c r="J5898">
        <v>36</v>
      </c>
      <c r="K5898" s="1" t="s">
        <v>55</v>
      </c>
      <c r="L5898" s="1" t="s">
        <v>51</v>
      </c>
      <c r="M5898" s="1" t="s">
        <v>56</v>
      </c>
      <c r="N5898" s="1" t="s">
        <v>25</v>
      </c>
      <c r="O5898" s="1" t="s">
        <v>26</v>
      </c>
      <c r="P5898" s="1" t="s">
        <v>46</v>
      </c>
      <c r="Q5898" s="1" t="s">
        <v>40</v>
      </c>
      <c r="R5898" s="1" t="s">
        <v>41</v>
      </c>
      <c r="S5898">
        <v>71.319999999999993</v>
      </c>
      <c r="T5898">
        <v>0.1</v>
      </c>
      <c r="U5898">
        <v>23.56</v>
      </c>
      <c r="V5898">
        <v>2567.52</v>
      </c>
      <c r="W5898">
        <v>-20.9925</v>
      </c>
    </row>
    <row r="5899" spans="1:23" x14ac:dyDescent="0.25">
      <c r="A5899">
        <v>558222</v>
      </c>
      <c r="B5899" s="1" t="s">
        <v>503</v>
      </c>
      <c r="C5899">
        <v>11009</v>
      </c>
      <c r="D5899" s="2">
        <v>44103</v>
      </c>
      <c r="E5899" s="3">
        <v>0.33333333333333331</v>
      </c>
      <c r="F5899">
        <v>3</v>
      </c>
      <c r="G5899" s="1" t="s">
        <v>1085</v>
      </c>
      <c r="H5899" s="1" t="s">
        <v>1077</v>
      </c>
      <c r="I5899" s="1" t="s">
        <v>63</v>
      </c>
      <c r="J5899">
        <v>5</v>
      </c>
      <c r="K5899" s="1" t="s">
        <v>31</v>
      </c>
      <c r="L5899" s="1" t="s">
        <v>32</v>
      </c>
      <c r="M5899" s="1" t="s">
        <v>33</v>
      </c>
      <c r="N5899" s="1" t="s">
        <v>25</v>
      </c>
      <c r="O5899" s="1" t="s">
        <v>26</v>
      </c>
      <c r="P5899" s="1" t="s">
        <v>27</v>
      </c>
      <c r="Q5899" s="1" t="s">
        <v>68</v>
      </c>
      <c r="R5899" s="1" t="s">
        <v>47</v>
      </c>
      <c r="S5899">
        <v>36.54</v>
      </c>
      <c r="T5899">
        <v>0.47</v>
      </c>
      <c r="U5899">
        <v>17.350000000000001</v>
      </c>
      <c r="V5899">
        <v>182.7</v>
      </c>
      <c r="W5899">
        <v>-16.491299999999999</v>
      </c>
    </row>
    <row r="5900" spans="1:23" x14ac:dyDescent="0.25">
      <c r="A5900">
        <v>342934</v>
      </c>
      <c r="B5900" s="1" t="s">
        <v>538</v>
      </c>
      <c r="C5900">
        <v>83907</v>
      </c>
      <c r="D5900" s="2">
        <v>44103</v>
      </c>
      <c r="E5900" s="3">
        <v>0.41666666666666669</v>
      </c>
      <c r="F5900">
        <v>3</v>
      </c>
      <c r="G5900" s="1" t="s">
        <v>1085</v>
      </c>
      <c r="H5900" s="1" t="s">
        <v>1077</v>
      </c>
      <c r="I5900" s="1" t="s">
        <v>49</v>
      </c>
      <c r="J5900">
        <v>42</v>
      </c>
      <c r="K5900" s="1" t="s">
        <v>61</v>
      </c>
      <c r="L5900" s="1" t="s">
        <v>32</v>
      </c>
      <c r="M5900" s="1" t="s">
        <v>56</v>
      </c>
      <c r="N5900" s="1" t="s">
        <v>34</v>
      </c>
      <c r="O5900" s="1" t="s">
        <v>26</v>
      </c>
      <c r="P5900" s="1" t="s">
        <v>46</v>
      </c>
      <c r="Q5900" s="1" t="s">
        <v>68</v>
      </c>
      <c r="R5900" s="1" t="s">
        <v>41</v>
      </c>
      <c r="S5900">
        <v>49.13</v>
      </c>
      <c r="T5900">
        <v>0.49</v>
      </c>
      <c r="U5900">
        <v>22.35</v>
      </c>
      <c r="V5900">
        <v>2063.46</v>
      </c>
      <c r="W5900">
        <v>-12.239000000000001</v>
      </c>
    </row>
    <row r="5901" spans="1:23" x14ac:dyDescent="0.25">
      <c r="A5901">
        <v>232659</v>
      </c>
      <c r="B5901" s="1" t="s">
        <v>942</v>
      </c>
      <c r="C5901">
        <v>62954</v>
      </c>
      <c r="D5901" s="2">
        <v>44103</v>
      </c>
      <c r="E5901" s="3">
        <v>0.45833333333333331</v>
      </c>
      <c r="F5901">
        <v>3</v>
      </c>
      <c r="G5901" s="1" t="s">
        <v>1085</v>
      </c>
      <c r="H5901" s="1" t="s">
        <v>1077</v>
      </c>
      <c r="I5901" s="1" t="s">
        <v>82</v>
      </c>
      <c r="J5901">
        <v>21</v>
      </c>
      <c r="K5901" s="1" t="s">
        <v>55</v>
      </c>
      <c r="L5901" s="1" t="s">
        <v>32</v>
      </c>
      <c r="M5901" s="1" t="s">
        <v>45</v>
      </c>
      <c r="N5901" s="1" t="s">
        <v>34</v>
      </c>
      <c r="O5901" s="1" t="s">
        <v>26</v>
      </c>
      <c r="P5901" s="1" t="s">
        <v>57</v>
      </c>
      <c r="Q5901" s="1" t="s">
        <v>35</v>
      </c>
      <c r="R5901" s="1" t="s">
        <v>47</v>
      </c>
      <c r="S5901">
        <v>16.34</v>
      </c>
      <c r="T5901">
        <v>0.44</v>
      </c>
      <c r="U5901">
        <v>22.23</v>
      </c>
      <c r="V5901">
        <v>343.14</v>
      </c>
      <c r="W5901">
        <v>-20.720199999999998</v>
      </c>
    </row>
    <row r="5902" spans="1:23" x14ac:dyDescent="0.25">
      <c r="A5902">
        <v>745976</v>
      </c>
      <c r="B5902" s="1" t="s">
        <v>258</v>
      </c>
      <c r="C5902">
        <v>86074</v>
      </c>
      <c r="D5902" s="2">
        <v>44103</v>
      </c>
      <c r="E5902" s="3">
        <v>0.5</v>
      </c>
      <c r="F5902">
        <v>3</v>
      </c>
      <c r="G5902" s="1" t="s">
        <v>1085</v>
      </c>
      <c r="H5902" s="1" t="s">
        <v>1077</v>
      </c>
      <c r="I5902" s="1" t="s">
        <v>43</v>
      </c>
      <c r="J5902">
        <v>15</v>
      </c>
      <c r="K5902" s="1" t="s">
        <v>67</v>
      </c>
      <c r="L5902" s="1" t="s">
        <v>23</v>
      </c>
      <c r="M5902" s="1" t="s">
        <v>70</v>
      </c>
      <c r="N5902" s="1" t="s">
        <v>25</v>
      </c>
      <c r="O5902" s="1" t="s">
        <v>26</v>
      </c>
      <c r="P5902" s="1" t="s">
        <v>27</v>
      </c>
      <c r="Q5902" s="1" t="s">
        <v>28</v>
      </c>
      <c r="R5902" s="1" t="s">
        <v>47</v>
      </c>
      <c r="S5902">
        <v>38.56</v>
      </c>
      <c r="T5902">
        <v>0.38</v>
      </c>
      <c r="U5902">
        <v>29.64</v>
      </c>
      <c r="V5902">
        <v>578.4</v>
      </c>
      <c r="W5902">
        <v>-27.4421</v>
      </c>
    </row>
    <row r="5903" spans="1:23" x14ac:dyDescent="0.25">
      <c r="A5903">
        <v>601323</v>
      </c>
      <c r="B5903" s="1" t="s">
        <v>74</v>
      </c>
      <c r="C5903">
        <v>59007</v>
      </c>
      <c r="D5903" s="2">
        <v>44103</v>
      </c>
      <c r="E5903" s="3">
        <v>0.54166666666666663</v>
      </c>
      <c r="F5903">
        <v>3</v>
      </c>
      <c r="G5903" s="1" t="s">
        <v>1085</v>
      </c>
      <c r="H5903" s="1" t="s">
        <v>1077</v>
      </c>
      <c r="I5903" s="1" t="s">
        <v>37</v>
      </c>
      <c r="J5903">
        <v>2</v>
      </c>
      <c r="K5903" s="1" t="s">
        <v>55</v>
      </c>
      <c r="L5903" s="1" t="s">
        <v>51</v>
      </c>
      <c r="M5903" s="1" t="s">
        <v>33</v>
      </c>
      <c r="N5903" s="1" t="s">
        <v>34</v>
      </c>
      <c r="O5903" s="1" t="s">
        <v>26</v>
      </c>
      <c r="P5903" s="1" t="s">
        <v>52</v>
      </c>
      <c r="Q5903" s="1" t="s">
        <v>58</v>
      </c>
      <c r="R5903" s="1" t="s">
        <v>41</v>
      </c>
      <c r="S5903">
        <v>44.48</v>
      </c>
      <c r="T5903">
        <v>0.42</v>
      </c>
      <c r="U5903">
        <v>10.73</v>
      </c>
      <c r="V5903">
        <v>88.96</v>
      </c>
      <c r="W5903">
        <v>-10.356400000000001</v>
      </c>
    </row>
    <row r="5904" spans="1:23" x14ac:dyDescent="0.25">
      <c r="A5904">
        <v>810070</v>
      </c>
      <c r="B5904" s="1" t="s">
        <v>701</v>
      </c>
      <c r="C5904">
        <v>55467</v>
      </c>
      <c r="D5904" s="2">
        <v>44103</v>
      </c>
      <c r="E5904" s="3">
        <v>0.625</v>
      </c>
      <c r="F5904">
        <v>3</v>
      </c>
      <c r="G5904" s="1" t="s">
        <v>1085</v>
      </c>
      <c r="H5904" s="1" t="s">
        <v>1077</v>
      </c>
      <c r="I5904" s="1" t="s">
        <v>49</v>
      </c>
      <c r="J5904">
        <v>18</v>
      </c>
      <c r="K5904" s="1" t="s">
        <v>67</v>
      </c>
      <c r="L5904" s="1" t="s">
        <v>32</v>
      </c>
      <c r="M5904" s="1" t="s">
        <v>70</v>
      </c>
      <c r="N5904" s="1" t="s">
        <v>25</v>
      </c>
      <c r="O5904" s="1" t="s">
        <v>26</v>
      </c>
      <c r="P5904" s="1" t="s">
        <v>57</v>
      </c>
      <c r="Q5904" s="1" t="s">
        <v>28</v>
      </c>
      <c r="R5904" s="1" t="s">
        <v>29</v>
      </c>
      <c r="S5904">
        <v>58.22</v>
      </c>
      <c r="T5904">
        <v>0.04</v>
      </c>
      <c r="U5904">
        <v>5.78</v>
      </c>
      <c r="V5904">
        <v>1047.96</v>
      </c>
      <c r="W5904">
        <v>-5.3608000000000002</v>
      </c>
    </row>
    <row r="5905" spans="1:23" x14ac:dyDescent="0.25">
      <c r="A5905">
        <v>972999</v>
      </c>
      <c r="B5905" s="1" t="s">
        <v>118</v>
      </c>
      <c r="C5905">
        <v>48015</v>
      </c>
      <c r="D5905" s="2">
        <v>44103</v>
      </c>
      <c r="E5905" s="3">
        <v>0.66666666666666663</v>
      </c>
      <c r="F5905">
        <v>3</v>
      </c>
      <c r="G5905" s="1" t="s">
        <v>1085</v>
      </c>
      <c r="H5905" s="1" t="s">
        <v>1077</v>
      </c>
      <c r="I5905" s="1" t="s">
        <v>78</v>
      </c>
      <c r="J5905">
        <v>40</v>
      </c>
      <c r="K5905" s="1" t="s">
        <v>88</v>
      </c>
      <c r="L5905" s="1" t="s">
        <v>23</v>
      </c>
      <c r="M5905" s="1" t="s">
        <v>24</v>
      </c>
      <c r="N5905" s="1" t="s">
        <v>34</v>
      </c>
      <c r="O5905" s="1" t="s">
        <v>26</v>
      </c>
      <c r="P5905" s="1" t="s">
        <v>46</v>
      </c>
      <c r="Q5905" s="1" t="s">
        <v>28</v>
      </c>
      <c r="R5905" s="1" t="s">
        <v>29</v>
      </c>
      <c r="S5905">
        <v>47.08</v>
      </c>
      <c r="T5905">
        <v>0.37</v>
      </c>
      <c r="U5905">
        <v>18.41</v>
      </c>
      <c r="V5905">
        <v>1883.2</v>
      </c>
      <c r="W5905">
        <v>-11.4422</v>
      </c>
    </row>
    <row r="5906" spans="1:23" x14ac:dyDescent="0.25">
      <c r="A5906">
        <v>847108</v>
      </c>
      <c r="B5906" s="1" t="s">
        <v>663</v>
      </c>
      <c r="C5906">
        <v>53681</v>
      </c>
      <c r="D5906" s="2">
        <v>44103</v>
      </c>
      <c r="E5906" s="3">
        <v>0.70833333333333337</v>
      </c>
      <c r="F5906">
        <v>3</v>
      </c>
      <c r="G5906" s="1" t="s">
        <v>1085</v>
      </c>
      <c r="H5906" s="1" t="s">
        <v>1077</v>
      </c>
      <c r="I5906" s="1" t="s">
        <v>82</v>
      </c>
      <c r="J5906">
        <v>18</v>
      </c>
      <c r="K5906" s="1" t="s">
        <v>55</v>
      </c>
      <c r="L5906" s="1" t="s">
        <v>23</v>
      </c>
      <c r="M5906" s="1" t="s">
        <v>56</v>
      </c>
      <c r="N5906" s="1" t="s">
        <v>25</v>
      </c>
      <c r="O5906" s="1" t="s">
        <v>26</v>
      </c>
      <c r="P5906" s="1" t="s">
        <v>52</v>
      </c>
      <c r="Q5906" s="1" t="s">
        <v>40</v>
      </c>
      <c r="R5906" s="1" t="s">
        <v>29</v>
      </c>
      <c r="S5906">
        <v>12.04</v>
      </c>
      <c r="T5906">
        <v>0.45</v>
      </c>
      <c r="U5906">
        <v>5.54</v>
      </c>
      <c r="V5906">
        <v>216.72</v>
      </c>
      <c r="W5906">
        <v>-4.5648</v>
      </c>
    </row>
    <row r="5907" spans="1:23" x14ac:dyDescent="0.25">
      <c r="A5907">
        <v>962318</v>
      </c>
      <c r="B5907" s="1" t="s">
        <v>206</v>
      </c>
      <c r="C5907">
        <v>87181</v>
      </c>
      <c r="D5907" s="2">
        <v>44103</v>
      </c>
      <c r="E5907" s="3">
        <v>0.75</v>
      </c>
      <c r="F5907">
        <v>3</v>
      </c>
      <c r="G5907" s="1" t="s">
        <v>1085</v>
      </c>
      <c r="H5907" s="1" t="s">
        <v>1077</v>
      </c>
      <c r="I5907" s="1" t="s">
        <v>54</v>
      </c>
      <c r="J5907">
        <v>18</v>
      </c>
      <c r="K5907" s="1" t="s">
        <v>44</v>
      </c>
      <c r="L5907" s="1" t="s">
        <v>32</v>
      </c>
      <c r="M5907" s="1" t="s">
        <v>70</v>
      </c>
      <c r="N5907" s="1" t="s">
        <v>25</v>
      </c>
      <c r="O5907" s="1" t="s">
        <v>26</v>
      </c>
      <c r="P5907" s="1" t="s">
        <v>46</v>
      </c>
      <c r="Q5907" s="1" t="s">
        <v>28</v>
      </c>
      <c r="R5907" s="1" t="s">
        <v>29</v>
      </c>
      <c r="S5907">
        <v>69.55</v>
      </c>
      <c r="T5907">
        <v>0.43</v>
      </c>
      <c r="U5907">
        <v>29.29</v>
      </c>
      <c r="V5907">
        <v>1251.9000000000001</v>
      </c>
      <c r="W5907">
        <v>-23.9068</v>
      </c>
    </row>
    <row r="5908" spans="1:23" x14ac:dyDescent="0.25">
      <c r="A5908">
        <v>841184</v>
      </c>
      <c r="B5908" s="1" t="s">
        <v>917</v>
      </c>
      <c r="C5908">
        <v>93382</v>
      </c>
      <c r="D5908" s="2">
        <v>44103</v>
      </c>
      <c r="E5908" s="3">
        <v>0.79166666666666663</v>
      </c>
      <c r="F5908">
        <v>3</v>
      </c>
      <c r="G5908" s="1" t="s">
        <v>1085</v>
      </c>
      <c r="H5908" s="1" t="s">
        <v>1077</v>
      </c>
      <c r="I5908" s="1" t="s">
        <v>49</v>
      </c>
      <c r="J5908">
        <v>15</v>
      </c>
      <c r="K5908" s="1" t="s">
        <v>76</v>
      </c>
      <c r="L5908" s="1" t="s">
        <v>51</v>
      </c>
      <c r="M5908" s="1" t="s">
        <v>56</v>
      </c>
      <c r="N5908" s="1" t="s">
        <v>25</v>
      </c>
      <c r="O5908" s="1" t="s">
        <v>26</v>
      </c>
      <c r="P5908" s="1" t="s">
        <v>52</v>
      </c>
      <c r="Q5908" s="1" t="s">
        <v>28</v>
      </c>
      <c r="R5908" s="1" t="s">
        <v>41</v>
      </c>
      <c r="S5908">
        <v>41.82</v>
      </c>
      <c r="T5908">
        <v>0.35</v>
      </c>
      <c r="U5908">
        <v>11.21</v>
      </c>
      <c r="V5908">
        <v>627.29999999999995</v>
      </c>
      <c r="W5908">
        <v>-9.0144000000000002</v>
      </c>
    </row>
    <row r="5909" spans="1:23" x14ac:dyDescent="0.25">
      <c r="A5909">
        <v>915864</v>
      </c>
      <c r="B5909" s="1" t="s">
        <v>453</v>
      </c>
      <c r="C5909">
        <v>47041</v>
      </c>
      <c r="D5909" s="2">
        <v>44103</v>
      </c>
      <c r="E5909" s="3">
        <v>0.83333333333333337</v>
      </c>
      <c r="F5909">
        <v>3</v>
      </c>
      <c r="G5909" s="1" t="s">
        <v>1085</v>
      </c>
      <c r="H5909" s="1" t="s">
        <v>1077</v>
      </c>
      <c r="I5909" s="1" t="s">
        <v>37</v>
      </c>
      <c r="J5909">
        <v>11</v>
      </c>
      <c r="K5909" s="1" t="s">
        <v>67</v>
      </c>
      <c r="L5909" s="1" t="s">
        <v>32</v>
      </c>
      <c r="M5909" s="1" t="s">
        <v>45</v>
      </c>
      <c r="N5909" s="1" t="s">
        <v>25</v>
      </c>
      <c r="O5909" s="1" t="s">
        <v>26</v>
      </c>
      <c r="P5909" s="1" t="s">
        <v>46</v>
      </c>
      <c r="Q5909" s="1" t="s">
        <v>68</v>
      </c>
      <c r="R5909" s="1" t="s">
        <v>41</v>
      </c>
      <c r="S5909">
        <v>63.67</v>
      </c>
      <c r="T5909">
        <v>0.03</v>
      </c>
      <c r="U5909">
        <v>27.58</v>
      </c>
      <c r="V5909">
        <v>700.37</v>
      </c>
      <c r="W5909">
        <v>-27.369900000000001</v>
      </c>
    </row>
    <row r="5910" spans="1:23" x14ac:dyDescent="0.25">
      <c r="A5910">
        <v>279689</v>
      </c>
      <c r="B5910" s="1" t="s">
        <v>719</v>
      </c>
      <c r="C5910">
        <v>76517</v>
      </c>
      <c r="D5910" s="2">
        <v>44103</v>
      </c>
      <c r="E5910" s="3">
        <v>0.875</v>
      </c>
      <c r="F5910">
        <v>3</v>
      </c>
      <c r="G5910" s="1" t="s">
        <v>1085</v>
      </c>
      <c r="H5910" s="1" t="s">
        <v>1077</v>
      </c>
      <c r="I5910" s="1" t="s">
        <v>37</v>
      </c>
      <c r="J5910">
        <v>47</v>
      </c>
      <c r="K5910" s="1" t="s">
        <v>44</v>
      </c>
      <c r="L5910" s="1" t="s">
        <v>23</v>
      </c>
      <c r="M5910" s="1" t="s">
        <v>70</v>
      </c>
      <c r="N5910" s="1" t="s">
        <v>25</v>
      </c>
      <c r="O5910" s="1" t="s">
        <v>26</v>
      </c>
      <c r="P5910" s="1" t="s">
        <v>57</v>
      </c>
      <c r="Q5910" s="1" t="s">
        <v>35</v>
      </c>
      <c r="R5910" s="1" t="s">
        <v>41</v>
      </c>
      <c r="S5910">
        <v>6.87</v>
      </c>
      <c r="T5910">
        <v>0.14000000000000001</v>
      </c>
      <c r="U5910">
        <v>16.739999999999998</v>
      </c>
      <c r="V5910">
        <v>322.89</v>
      </c>
      <c r="W5910">
        <v>-16.288</v>
      </c>
    </row>
    <row r="5911" spans="1:23" x14ac:dyDescent="0.25">
      <c r="A5911">
        <v>434517</v>
      </c>
      <c r="B5911" s="1" t="s">
        <v>297</v>
      </c>
      <c r="C5911">
        <v>27993</v>
      </c>
      <c r="D5911" s="2">
        <v>44103</v>
      </c>
      <c r="E5911" s="3">
        <v>0.91666666666666663</v>
      </c>
      <c r="F5911">
        <v>3</v>
      </c>
      <c r="G5911" s="1" t="s">
        <v>1085</v>
      </c>
      <c r="H5911" s="1" t="s">
        <v>1077</v>
      </c>
      <c r="I5911" s="1" t="s">
        <v>72</v>
      </c>
      <c r="J5911">
        <v>12</v>
      </c>
      <c r="K5911" s="1" t="s">
        <v>88</v>
      </c>
      <c r="L5911" s="1" t="s">
        <v>23</v>
      </c>
      <c r="M5911" s="1" t="s">
        <v>45</v>
      </c>
      <c r="N5911" s="1" t="s">
        <v>34</v>
      </c>
      <c r="O5911" s="1" t="s">
        <v>39</v>
      </c>
      <c r="P5911" s="1" t="s">
        <v>52</v>
      </c>
      <c r="Q5911" s="1" t="s">
        <v>28</v>
      </c>
      <c r="R5911" s="1" t="s">
        <v>29</v>
      </c>
      <c r="S5911">
        <v>21.56</v>
      </c>
      <c r="T5911">
        <v>0.41</v>
      </c>
      <c r="U5911">
        <v>28.37</v>
      </c>
      <c r="V5911">
        <v>258.72000000000003</v>
      </c>
      <c r="W5911">
        <v>-27.309200000000001</v>
      </c>
    </row>
    <row r="5912" spans="1:23" x14ac:dyDescent="0.25">
      <c r="A5912">
        <v>265289</v>
      </c>
      <c r="B5912" s="1" t="s">
        <v>1065</v>
      </c>
      <c r="C5912">
        <v>64597</v>
      </c>
      <c r="D5912" s="2">
        <v>44103</v>
      </c>
      <c r="E5912" s="3">
        <v>0.95833333333333337</v>
      </c>
      <c r="F5912">
        <v>3</v>
      </c>
      <c r="G5912" s="1" t="s">
        <v>1085</v>
      </c>
      <c r="H5912" s="1" t="s">
        <v>1077</v>
      </c>
      <c r="I5912" s="1" t="s">
        <v>49</v>
      </c>
      <c r="J5912">
        <v>1</v>
      </c>
      <c r="K5912" s="1" t="s">
        <v>76</v>
      </c>
      <c r="L5912" s="1" t="s">
        <v>23</v>
      </c>
      <c r="M5912" s="1" t="s">
        <v>33</v>
      </c>
      <c r="N5912" s="1" t="s">
        <v>25</v>
      </c>
      <c r="O5912" s="1" t="s">
        <v>26</v>
      </c>
      <c r="P5912" s="1" t="s">
        <v>57</v>
      </c>
      <c r="Q5912" s="1" t="s">
        <v>40</v>
      </c>
      <c r="R5912" s="1" t="s">
        <v>41</v>
      </c>
      <c r="S5912">
        <v>27.59</v>
      </c>
      <c r="T5912">
        <v>0.1</v>
      </c>
      <c r="U5912">
        <v>26.14</v>
      </c>
      <c r="V5912">
        <v>27.59</v>
      </c>
      <c r="W5912">
        <v>-26.112400000000001</v>
      </c>
    </row>
    <row r="5913" spans="1:23" x14ac:dyDescent="0.25">
      <c r="A5913">
        <v>383028</v>
      </c>
      <c r="B5913" s="1" t="s">
        <v>657</v>
      </c>
      <c r="C5913">
        <v>84050</v>
      </c>
      <c r="D5913" s="2">
        <v>44104</v>
      </c>
      <c r="E5913" s="3">
        <v>0</v>
      </c>
      <c r="F5913">
        <v>3</v>
      </c>
      <c r="G5913" s="1" t="s">
        <v>1085</v>
      </c>
      <c r="H5913" s="1" t="s">
        <v>1071</v>
      </c>
      <c r="I5913" s="1" t="s">
        <v>43</v>
      </c>
      <c r="J5913">
        <v>35</v>
      </c>
      <c r="K5913" s="1" t="s">
        <v>44</v>
      </c>
      <c r="L5913" s="1" t="s">
        <v>51</v>
      </c>
      <c r="M5913" s="1" t="s">
        <v>56</v>
      </c>
      <c r="N5913" s="1" t="s">
        <v>25</v>
      </c>
      <c r="O5913" s="1" t="s">
        <v>39</v>
      </c>
      <c r="P5913" s="1" t="s">
        <v>46</v>
      </c>
      <c r="Q5913" s="1" t="s">
        <v>68</v>
      </c>
      <c r="R5913" s="1" t="s">
        <v>29</v>
      </c>
      <c r="S5913">
        <v>89.27</v>
      </c>
      <c r="T5913">
        <v>0.02</v>
      </c>
      <c r="U5913">
        <v>8.25</v>
      </c>
      <c r="V5913">
        <v>3124.45</v>
      </c>
      <c r="W5913">
        <v>-7.6250999999999998</v>
      </c>
    </row>
    <row r="5914" spans="1:23" x14ac:dyDescent="0.25">
      <c r="A5914">
        <v>367598</v>
      </c>
      <c r="B5914" s="1" t="s">
        <v>923</v>
      </c>
      <c r="C5914">
        <v>34257</v>
      </c>
      <c r="D5914" s="2">
        <v>44104</v>
      </c>
      <c r="E5914" s="3">
        <v>4.1666666666666664E-2</v>
      </c>
      <c r="F5914">
        <v>3</v>
      </c>
      <c r="G5914" s="1" t="s">
        <v>1085</v>
      </c>
      <c r="H5914" s="1" t="s">
        <v>1071</v>
      </c>
      <c r="I5914" s="1" t="s">
        <v>75</v>
      </c>
      <c r="J5914">
        <v>42</v>
      </c>
      <c r="K5914" s="1" t="s">
        <v>61</v>
      </c>
      <c r="L5914" s="1" t="s">
        <v>51</v>
      </c>
      <c r="M5914" s="1" t="s">
        <v>56</v>
      </c>
      <c r="N5914" s="1" t="s">
        <v>25</v>
      </c>
      <c r="O5914" s="1" t="s">
        <v>26</v>
      </c>
      <c r="P5914" s="1" t="s">
        <v>52</v>
      </c>
      <c r="Q5914" s="1" t="s">
        <v>28</v>
      </c>
      <c r="R5914" s="1" t="s">
        <v>29</v>
      </c>
      <c r="S5914">
        <v>8.07</v>
      </c>
      <c r="T5914">
        <v>0.03</v>
      </c>
      <c r="U5914">
        <v>20.75</v>
      </c>
      <c r="V5914">
        <v>338.94</v>
      </c>
      <c r="W5914">
        <v>-20.648299999999999</v>
      </c>
    </row>
    <row r="5915" spans="1:23" x14ac:dyDescent="0.25">
      <c r="A5915">
        <v>699248</v>
      </c>
      <c r="B5915" s="1" t="s">
        <v>717</v>
      </c>
      <c r="C5915">
        <v>53838</v>
      </c>
      <c r="D5915" s="2">
        <v>44104</v>
      </c>
      <c r="E5915" s="3">
        <v>8.3333333333333329E-2</v>
      </c>
      <c r="F5915">
        <v>3</v>
      </c>
      <c r="G5915" s="1" t="s">
        <v>1085</v>
      </c>
      <c r="H5915" s="1" t="s">
        <v>1071</v>
      </c>
      <c r="I5915" s="1" t="s">
        <v>60</v>
      </c>
      <c r="J5915">
        <v>32</v>
      </c>
      <c r="K5915" s="1" t="s">
        <v>76</v>
      </c>
      <c r="L5915" s="1" t="s">
        <v>23</v>
      </c>
      <c r="M5915" s="1" t="s">
        <v>24</v>
      </c>
      <c r="N5915" s="1" t="s">
        <v>34</v>
      </c>
      <c r="O5915" s="1" t="s">
        <v>39</v>
      </c>
      <c r="P5915" s="1" t="s">
        <v>57</v>
      </c>
      <c r="Q5915" s="1" t="s">
        <v>58</v>
      </c>
      <c r="R5915" s="1" t="s">
        <v>29</v>
      </c>
      <c r="S5915">
        <v>74.87</v>
      </c>
      <c r="T5915">
        <v>0.47</v>
      </c>
      <c r="U5915">
        <v>10.35</v>
      </c>
      <c r="V5915">
        <v>2395.84</v>
      </c>
      <c r="W5915">
        <v>0.91039999999999999</v>
      </c>
    </row>
    <row r="5916" spans="1:23" x14ac:dyDescent="0.25">
      <c r="A5916">
        <v>202421</v>
      </c>
      <c r="B5916" s="1" t="s">
        <v>563</v>
      </c>
      <c r="C5916">
        <v>77592</v>
      </c>
      <c r="D5916" s="2">
        <v>44104</v>
      </c>
      <c r="E5916" s="3">
        <v>0.125</v>
      </c>
      <c r="F5916">
        <v>3</v>
      </c>
      <c r="G5916" s="1" t="s">
        <v>1085</v>
      </c>
      <c r="H5916" s="1" t="s">
        <v>1071</v>
      </c>
      <c r="I5916" s="1" t="s">
        <v>78</v>
      </c>
      <c r="J5916">
        <v>10</v>
      </c>
      <c r="K5916" s="1" t="s">
        <v>38</v>
      </c>
      <c r="L5916" s="1" t="s">
        <v>23</v>
      </c>
      <c r="M5916" s="1" t="s">
        <v>33</v>
      </c>
      <c r="N5916" s="1" t="s">
        <v>25</v>
      </c>
      <c r="O5916" s="1" t="s">
        <v>39</v>
      </c>
      <c r="P5916" s="1" t="s">
        <v>52</v>
      </c>
      <c r="Q5916" s="1" t="s">
        <v>40</v>
      </c>
      <c r="R5916" s="1" t="s">
        <v>41</v>
      </c>
      <c r="S5916">
        <v>16.25</v>
      </c>
      <c r="T5916">
        <v>0.02</v>
      </c>
      <c r="U5916">
        <v>29.08</v>
      </c>
      <c r="V5916">
        <v>162.5</v>
      </c>
      <c r="W5916">
        <v>-29.047499999999999</v>
      </c>
    </row>
    <row r="5917" spans="1:23" x14ac:dyDescent="0.25">
      <c r="A5917">
        <v>667906</v>
      </c>
      <c r="B5917" s="1" t="s">
        <v>89</v>
      </c>
      <c r="C5917">
        <v>13572</v>
      </c>
      <c r="D5917" s="2">
        <v>44104</v>
      </c>
      <c r="E5917" s="3">
        <v>0.20833333333333334</v>
      </c>
      <c r="F5917">
        <v>3</v>
      </c>
      <c r="G5917" s="1" t="s">
        <v>1085</v>
      </c>
      <c r="H5917" s="1" t="s">
        <v>1071</v>
      </c>
      <c r="I5917" s="1" t="s">
        <v>72</v>
      </c>
      <c r="J5917">
        <v>23</v>
      </c>
      <c r="K5917" s="1" t="s">
        <v>31</v>
      </c>
      <c r="L5917" s="1" t="s">
        <v>23</v>
      </c>
      <c r="M5917" s="1" t="s">
        <v>45</v>
      </c>
      <c r="N5917" s="1" t="s">
        <v>25</v>
      </c>
      <c r="O5917" s="1" t="s">
        <v>39</v>
      </c>
      <c r="P5917" s="1" t="s">
        <v>46</v>
      </c>
      <c r="Q5917" s="1" t="s">
        <v>68</v>
      </c>
      <c r="R5917" s="1" t="s">
        <v>29</v>
      </c>
      <c r="S5917">
        <v>28.43</v>
      </c>
      <c r="T5917">
        <v>0.41</v>
      </c>
      <c r="U5917">
        <v>6.02</v>
      </c>
      <c r="V5917">
        <v>653.89</v>
      </c>
      <c r="W5917">
        <v>-3.3391000000000002</v>
      </c>
    </row>
    <row r="5918" spans="1:23" x14ac:dyDescent="0.25">
      <c r="A5918">
        <v>147111</v>
      </c>
      <c r="B5918" s="1" t="s">
        <v>536</v>
      </c>
      <c r="C5918">
        <v>24632</v>
      </c>
      <c r="D5918" s="2">
        <v>44104</v>
      </c>
      <c r="E5918" s="3">
        <v>0.25</v>
      </c>
      <c r="F5918">
        <v>3</v>
      </c>
      <c r="G5918" s="1" t="s">
        <v>1085</v>
      </c>
      <c r="H5918" s="1" t="s">
        <v>1071</v>
      </c>
      <c r="I5918" s="1" t="s">
        <v>60</v>
      </c>
      <c r="J5918">
        <v>27</v>
      </c>
      <c r="K5918" s="1" t="s">
        <v>67</v>
      </c>
      <c r="L5918" s="1" t="s">
        <v>51</v>
      </c>
      <c r="M5918" s="1" t="s">
        <v>70</v>
      </c>
      <c r="N5918" s="1" t="s">
        <v>34</v>
      </c>
      <c r="O5918" s="1" t="s">
        <v>26</v>
      </c>
      <c r="P5918" s="1" t="s">
        <v>46</v>
      </c>
      <c r="Q5918" s="1" t="s">
        <v>58</v>
      </c>
      <c r="R5918" s="1" t="s">
        <v>29</v>
      </c>
      <c r="S5918">
        <v>73.7</v>
      </c>
      <c r="T5918">
        <v>0.3</v>
      </c>
      <c r="U5918">
        <v>14.11</v>
      </c>
      <c r="V5918">
        <v>1989.9</v>
      </c>
      <c r="W5918">
        <v>-8.1402999999999999</v>
      </c>
    </row>
    <row r="5919" spans="1:23" x14ac:dyDescent="0.25">
      <c r="A5919">
        <v>532829</v>
      </c>
      <c r="B5919" s="1" t="s">
        <v>506</v>
      </c>
      <c r="C5919">
        <v>84742</v>
      </c>
      <c r="D5919" s="2">
        <v>44104</v>
      </c>
      <c r="E5919" s="3">
        <v>0.29166666666666669</v>
      </c>
      <c r="F5919">
        <v>3</v>
      </c>
      <c r="G5919" s="1" t="s">
        <v>1085</v>
      </c>
      <c r="H5919" s="1" t="s">
        <v>1071</v>
      </c>
      <c r="I5919" s="1" t="s">
        <v>63</v>
      </c>
      <c r="J5919">
        <v>1</v>
      </c>
      <c r="K5919" s="1" t="s">
        <v>94</v>
      </c>
      <c r="L5919" s="1" t="s">
        <v>32</v>
      </c>
      <c r="M5919" s="1" t="s">
        <v>70</v>
      </c>
      <c r="N5919" s="1" t="s">
        <v>25</v>
      </c>
      <c r="O5919" s="1" t="s">
        <v>26</v>
      </c>
      <c r="P5919" s="1" t="s">
        <v>52</v>
      </c>
      <c r="Q5919" s="1" t="s">
        <v>68</v>
      </c>
      <c r="R5919" s="1" t="s">
        <v>29</v>
      </c>
      <c r="S5919">
        <v>5.54</v>
      </c>
      <c r="T5919">
        <v>0.27</v>
      </c>
      <c r="U5919">
        <v>27.58</v>
      </c>
      <c r="V5919">
        <v>5.54</v>
      </c>
      <c r="W5919">
        <v>-27.565000000000001</v>
      </c>
    </row>
    <row r="5920" spans="1:23" x14ac:dyDescent="0.25">
      <c r="A5920">
        <v>316750</v>
      </c>
      <c r="B5920" s="1" t="s">
        <v>265</v>
      </c>
      <c r="C5920">
        <v>87426</v>
      </c>
      <c r="D5920" s="2">
        <v>44104</v>
      </c>
      <c r="E5920" s="3">
        <v>0.33333333333333331</v>
      </c>
      <c r="F5920">
        <v>3</v>
      </c>
      <c r="G5920" s="1" t="s">
        <v>1085</v>
      </c>
      <c r="H5920" s="1" t="s">
        <v>1071</v>
      </c>
      <c r="I5920" s="1" t="s">
        <v>21</v>
      </c>
      <c r="J5920">
        <v>33</v>
      </c>
      <c r="K5920" s="1" t="s">
        <v>31</v>
      </c>
      <c r="L5920" s="1" t="s">
        <v>23</v>
      </c>
      <c r="M5920" s="1" t="s">
        <v>45</v>
      </c>
      <c r="N5920" s="1" t="s">
        <v>34</v>
      </c>
      <c r="O5920" s="1" t="s">
        <v>26</v>
      </c>
      <c r="P5920" s="1" t="s">
        <v>57</v>
      </c>
      <c r="Q5920" s="1" t="s">
        <v>35</v>
      </c>
      <c r="R5920" s="1" t="s">
        <v>47</v>
      </c>
      <c r="S5920">
        <v>34.78</v>
      </c>
      <c r="T5920">
        <v>0.06</v>
      </c>
      <c r="U5920">
        <v>27.78</v>
      </c>
      <c r="V5920">
        <v>1147.74</v>
      </c>
      <c r="W5920">
        <v>-27.0914</v>
      </c>
    </row>
    <row r="5921" spans="1:23" x14ac:dyDescent="0.25">
      <c r="A5921">
        <v>220592</v>
      </c>
      <c r="B5921" s="1" t="s">
        <v>248</v>
      </c>
      <c r="C5921">
        <v>69105</v>
      </c>
      <c r="D5921" s="2">
        <v>44104</v>
      </c>
      <c r="E5921" s="3">
        <v>0.375</v>
      </c>
      <c r="F5921">
        <v>3</v>
      </c>
      <c r="G5921" s="1" t="s">
        <v>1085</v>
      </c>
      <c r="H5921" s="1" t="s">
        <v>1071</v>
      </c>
      <c r="I5921" s="1" t="s">
        <v>72</v>
      </c>
      <c r="J5921">
        <v>39</v>
      </c>
      <c r="K5921" s="1" t="s">
        <v>94</v>
      </c>
      <c r="L5921" s="1" t="s">
        <v>23</v>
      </c>
      <c r="M5921" s="1" t="s">
        <v>33</v>
      </c>
      <c r="N5921" s="1" t="s">
        <v>25</v>
      </c>
      <c r="O5921" s="1" t="s">
        <v>26</v>
      </c>
      <c r="P5921" s="1" t="s">
        <v>46</v>
      </c>
      <c r="Q5921" s="1" t="s">
        <v>68</v>
      </c>
      <c r="R5921" s="1" t="s">
        <v>41</v>
      </c>
      <c r="S5921">
        <v>96.25</v>
      </c>
      <c r="T5921">
        <v>0.25</v>
      </c>
      <c r="U5921">
        <v>23.59</v>
      </c>
      <c r="V5921">
        <v>3753.75</v>
      </c>
      <c r="W5921">
        <v>-14.2056</v>
      </c>
    </row>
    <row r="5922" spans="1:23" x14ac:dyDescent="0.25">
      <c r="A5922">
        <v>334000</v>
      </c>
      <c r="B5922" s="1" t="s">
        <v>399</v>
      </c>
      <c r="C5922">
        <v>91467</v>
      </c>
      <c r="D5922" s="2">
        <v>44104</v>
      </c>
      <c r="E5922" s="3">
        <v>0.41666666666666669</v>
      </c>
      <c r="F5922">
        <v>3</v>
      </c>
      <c r="G5922" s="1" t="s">
        <v>1085</v>
      </c>
      <c r="H5922" s="1" t="s">
        <v>1071</v>
      </c>
      <c r="I5922" s="1" t="s">
        <v>78</v>
      </c>
      <c r="J5922">
        <v>19</v>
      </c>
      <c r="K5922" s="1" t="s">
        <v>76</v>
      </c>
      <c r="L5922" s="1" t="s">
        <v>51</v>
      </c>
      <c r="M5922" s="1" t="s">
        <v>24</v>
      </c>
      <c r="N5922" s="1" t="s">
        <v>25</v>
      </c>
      <c r="O5922" s="1" t="s">
        <v>26</v>
      </c>
      <c r="P5922" s="1" t="s">
        <v>57</v>
      </c>
      <c r="Q5922" s="1" t="s">
        <v>35</v>
      </c>
      <c r="R5922" s="1" t="s">
        <v>47</v>
      </c>
      <c r="S5922">
        <v>30.23</v>
      </c>
      <c r="T5922">
        <v>0.33</v>
      </c>
      <c r="U5922">
        <v>18.670000000000002</v>
      </c>
      <c r="V5922">
        <v>574.37</v>
      </c>
      <c r="W5922">
        <v>-16.7746</v>
      </c>
    </row>
    <row r="5923" spans="1:23" x14ac:dyDescent="0.25">
      <c r="A5923">
        <v>880277</v>
      </c>
      <c r="B5923" s="1" t="s">
        <v>960</v>
      </c>
      <c r="C5923">
        <v>76757</v>
      </c>
      <c r="D5923" s="2">
        <v>44104</v>
      </c>
      <c r="E5923" s="3">
        <v>0.45833333333333331</v>
      </c>
      <c r="F5923">
        <v>3</v>
      </c>
      <c r="G5923" s="1" t="s">
        <v>1085</v>
      </c>
      <c r="H5923" s="1" t="s">
        <v>1071</v>
      </c>
      <c r="I5923" s="1" t="s">
        <v>21</v>
      </c>
      <c r="J5923">
        <v>23</v>
      </c>
      <c r="K5923" s="1" t="s">
        <v>94</v>
      </c>
      <c r="L5923" s="1" t="s">
        <v>51</v>
      </c>
      <c r="M5923" s="1" t="s">
        <v>45</v>
      </c>
      <c r="N5923" s="1" t="s">
        <v>34</v>
      </c>
      <c r="O5923" s="1" t="s">
        <v>26</v>
      </c>
      <c r="P5923" s="1" t="s">
        <v>46</v>
      </c>
      <c r="Q5923" s="1" t="s">
        <v>28</v>
      </c>
      <c r="R5923" s="1" t="s">
        <v>29</v>
      </c>
      <c r="S5923">
        <v>73.739999999999995</v>
      </c>
      <c r="T5923">
        <v>0.05</v>
      </c>
      <c r="U5923">
        <v>8.1999999999999993</v>
      </c>
      <c r="V5923">
        <v>1696.02</v>
      </c>
      <c r="W5923">
        <v>-7.3520000000000003</v>
      </c>
    </row>
    <row r="5924" spans="1:23" x14ac:dyDescent="0.25">
      <c r="A5924">
        <v>422137</v>
      </c>
      <c r="B5924" s="1" t="s">
        <v>791</v>
      </c>
      <c r="C5924">
        <v>47086</v>
      </c>
      <c r="D5924" s="2">
        <v>44104</v>
      </c>
      <c r="E5924" s="3">
        <v>0.5</v>
      </c>
      <c r="F5924">
        <v>3</v>
      </c>
      <c r="G5924" s="1" t="s">
        <v>1085</v>
      </c>
      <c r="H5924" s="1" t="s">
        <v>1071</v>
      </c>
      <c r="I5924" s="1" t="s">
        <v>63</v>
      </c>
      <c r="J5924">
        <v>11</v>
      </c>
      <c r="K5924" s="1" t="s">
        <v>94</v>
      </c>
      <c r="L5924" s="1" t="s">
        <v>51</v>
      </c>
      <c r="M5924" s="1" t="s">
        <v>70</v>
      </c>
      <c r="N5924" s="1" t="s">
        <v>25</v>
      </c>
      <c r="O5924" s="1" t="s">
        <v>26</v>
      </c>
      <c r="P5924" s="1" t="s">
        <v>27</v>
      </c>
      <c r="Q5924" s="1" t="s">
        <v>28</v>
      </c>
      <c r="R5924" s="1" t="s">
        <v>47</v>
      </c>
      <c r="S5924">
        <v>96.03</v>
      </c>
      <c r="T5924">
        <v>0.19</v>
      </c>
      <c r="U5924">
        <v>22.4</v>
      </c>
      <c r="V5924">
        <v>1056.33</v>
      </c>
      <c r="W5924">
        <v>-20.393000000000001</v>
      </c>
    </row>
    <row r="5925" spans="1:23" x14ac:dyDescent="0.25">
      <c r="A5925">
        <v>228652</v>
      </c>
      <c r="B5925" s="1" t="s">
        <v>746</v>
      </c>
      <c r="C5925">
        <v>72492</v>
      </c>
      <c r="D5925" s="2">
        <v>44104</v>
      </c>
      <c r="E5925" s="3">
        <v>0.54166666666666663</v>
      </c>
      <c r="F5925">
        <v>3</v>
      </c>
      <c r="G5925" s="1" t="s">
        <v>1085</v>
      </c>
      <c r="H5925" s="1" t="s">
        <v>1071</v>
      </c>
      <c r="I5925" s="1" t="s">
        <v>78</v>
      </c>
      <c r="J5925">
        <v>49</v>
      </c>
      <c r="K5925" s="1" t="s">
        <v>61</v>
      </c>
      <c r="L5925" s="1" t="s">
        <v>23</v>
      </c>
      <c r="M5925" s="1" t="s">
        <v>56</v>
      </c>
      <c r="N5925" s="1" t="s">
        <v>25</v>
      </c>
      <c r="O5925" s="1" t="s">
        <v>26</v>
      </c>
      <c r="P5925" s="1" t="s">
        <v>52</v>
      </c>
      <c r="Q5925" s="1" t="s">
        <v>68</v>
      </c>
      <c r="R5925" s="1" t="s">
        <v>41</v>
      </c>
      <c r="S5925">
        <v>21.3</v>
      </c>
      <c r="T5925">
        <v>0.04</v>
      </c>
      <c r="U5925">
        <v>10.31</v>
      </c>
      <c r="V5925">
        <v>1043.7</v>
      </c>
      <c r="W5925">
        <v>-9.8925000000000001</v>
      </c>
    </row>
    <row r="5926" spans="1:23" x14ac:dyDescent="0.25">
      <c r="A5926">
        <v>608069</v>
      </c>
      <c r="B5926" s="1" t="s">
        <v>1034</v>
      </c>
      <c r="C5926">
        <v>25706</v>
      </c>
      <c r="D5926" s="2">
        <v>44104</v>
      </c>
      <c r="E5926" s="3">
        <v>0.58333333333333337</v>
      </c>
      <c r="F5926">
        <v>3</v>
      </c>
      <c r="G5926" s="1" t="s">
        <v>1085</v>
      </c>
      <c r="H5926" s="1" t="s">
        <v>1071</v>
      </c>
      <c r="I5926" s="1" t="s">
        <v>72</v>
      </c>
      <c r="J5926">
        <v>4</v>
      </c>
      <c r="K5926" s="1" t="s">
        <v>50</v>
      </c>
      <c r="L5926" s="1" t="s">
        <v>32</v>
      </c>
      <c r="M5926" s="1" t="s">
        <v>56</v>
      </c>
      <c r="N5926" s="1" t="s">
        <v>25</v>
      </c>
      <c r="O5926" s="1" t="s">
        <v>26</v>
      </c>
      <c r="P5926" s="1" t="s">
        <v>52</v>
      </c>
      <c r="Q5926" s="1" t="s">
        <v>35</v>
      </c>
      <c r="R5926" s="1" t="s">
        <v>47</v>
      </c>
      <c r="S5926">
        <v>57.04</v>
      </c>
      <c r="T5926">
        <v>0.12</v>
      </c>
      <c r="U5926">
        <v>15.61</v>
      </c>
      <c r="V5926">
        <v>228.16</v>
      </c>
      <c r="W5926">
        <v>-15.3362</v>
      </c>
    </row>
    <row r="5927" spans="1:23" x14ac:dyDescent="0.25">
      <c r="A5927">
        <v>874639</v>
      </c>
      <c r="B5927" s="1" t="s">
        <v>830</v>
      </c>
      <c r="C5927">
        <v>55910</v>
      </c>
      <c r="D5927" s="2">
        <v>44104</v>
      </c>
      <c r="E5927" s="3">
        <v>0.66666666666666663</v>
      </c>
      <c r="F5927">
        <v>3</v>
      </c>
      <c r="G5927" s="1" t="s">
        <v>1085</v>
      </c>
      <c r="H5927" s="1" t="s">
        <v>1071</v>
      </c>
      <c r="I5927" s="1" t="s">
        <v>78</v>
      </c>
      <c r="J5927">
        <v>11</v>
      </c>
      <c r="K5927" s="1" t="s">
        <v>22</v>
      </c>
      <c r="L5927" s="1" t="s">
        <v>23</v>
      </c>
      <c r="M5927" s="1" t="s">
        <v>24</v>
      </c>
      <c r="N5927" s="1" t="s">
        <v>34</v>
      </c>
      <c r="O5927" s="1" t="s">
        <v>26</v>
      </c>
      <c r="P5927" s="1" t="s">
        <v>52</v>
      </c>
      <c r="Q5927" s="1" t="s">
        <v>28</v>
      </c>
      <c r="R5927" s="1" t="s">
        <v>47</v>
      </c>
      <c r="S5927">
        <v>63.49</v>
      </c>
      <c r="T5927">
        <v>0.16</v>
      </c>
      <c r="U5927">
        <v>11.13</v>
      </c>
      <c r="V5927">
        <v>698.39</v>
      </c>
      <c r="W5927">
        <v>-10.012600000000001</v>
      </c>
    </row>
    <row r="5928" spans="1:23" x14ac:dyDescent="0.25">
      <c r="A5928">
        <v>952557</v>
      </c>
      <c r="B5928" s="1" t="s">
        <v>999</v>
      </c>
      <c r="C5928">
        <v>67659</v>
      </c>
      <c r="D5928" s="2">
        <v>44104</v>
      </c>
      <c r="E5928" s="3">
        <v>0.70833333333333337</v>
      </c>
      <c r="F5928">
        <v>3</v>
      </c>
      <c r="G5928" s="1" t="s">
        <v>1085</v>
      </c>
      <c r="H5928" s="1" t="s">
        <v>1071</v>
      </c>
      <c r="I5928" s="1" t="s">
        <v>82</v>
      </c>
      <c r="J5928">
        <v>48</v>
      </c>
      <c r="K5928" s="1" t="s">
        <v>88</v>
      </c>
      <c r="L5928" s="1" t="s">
        <v>51</v>
      </c>
      <c r="M5928" s="1" t="s">
        <v>70</v>
      </c>
      <c r="N5928" s="1" t="s">
        <v>34</v>
      </c>
      <c r="O5928" s="1" t="s">
        <v>26</v>
      </c>
      <c r="P5928" s="1" t="s">
        <v>52</v>
      </c>
      <c r="Q5928" s="1" t="s">
        <v>58</v>
      </c>
      <c r="R5928" s="1" t="s">
        <v>29</v>
      </c>
      <c r="S5928">
        <v>36.549999999999997</v>
      </c>
      <c r="T5928">
        <v>0.12</v>
      </c>
      <c r="U5928">
        <v>22.16</v>
      </c>
      <c r="V5928">
        <v>1754.4</v>
      </c>
      <c r="W5928">
        <v>-20.0547</v>
      </c>
    </row>
    <row r="5929" spans="1:23" x14ac:dyDescent="0.25">
      <c r="A5929">
        <v>317516</v>
      </c>
      <c r="B5929" s="1" t="s">
        <v>339</v>
      </c>
      <c r="C5929">
        <v>60170</v>
      </c>
      <c r="D5929" s="2">
        <v>44104</v>
      </c>
      <c r="E5929" s="3">
        <v>0.75</v>
      </c>
      <c r="F5929">
        <v>3</v>
      </c>
      <c r="G5929" s="1" t="s">
        <v>1085</v>
      </c>
      <c r="H5929" s="1" t="s">
        <v>1071</v>
      </c>
      <c r="I5929" s="1" t="s">
        <v>63</v>
      </c>
      <c r="J5929">
        <v>9</v>
      </c>
      <c r="K5929" s="1" t="s">
        <v>31</v>
      </c>
      <c r="L5929" s="1" t="s">
        <v>51</v>
      </c>
      <c r="M5929" s="1" t="s">
        <v>56</v>
      </c>
      <c r="N5929" s="1" t="s">
        <v>34</v>
      </c>
      <c r="O5929" s="1" t="s">
        <v>26</v>
      </c>
      <c r="P5929" s="1" t="s">
        <v>52</v>
      </c>
      <c r="Q5929" s="1" t="s">
        <v>35</v>
      </c>
      <c r="R5929" s="1" t="s">
        <v>29</v>
      </c>
      <c r="S5929">
        <v>41.74</v>
      </c>
      <c r="T5929">
        <v>0.31</v>
      </c>
      <c r="U5929">
        <v>6.8</v>
      </c>
      <c r="V5929">
        <v>375.66</v>
      </c>
      <c r="W5929">
        <v>-5.6355000000000004</v>
      </c>
    </row>
    <row r="5930" spans="1:23" x14ac:dyDescent="0.25">
      <c r="A5930">
        <v>479653</v>
      </c>
      <c r="B5930" s="1" t="s">
        <v>875</v>
      </c>
      <c r="C5930">
        <v>58312</v>
      </c>
      <c r="D5930" s="2">
        <v>44104</v>
      </c>
      <c r="E5930" s="3">
        <v>0.79166666666666663</v>
      </c>
      <c r="F5930">
        <v>3</v>
      </c>
      <c r="G5930" s="1" t="s">
        <v>1085</v>
      </c>
      <c r="H5930" s="1" t="s">
        <v>1071</v>
      </c>
      <c r="I5930" s="1" t="s">
        <v>54</v>
      </c>
      <c r="J5930">
        <v>24</v>
      </c>
      <c r="K5930" s="1" t="s">
        <v>38</v>
      </c>
      <c r="L5930" s="1" t="s">
        <v>32</v>
      </c>
      <c r="M5930" s="1" t="s">
        <v>56</v>
      </c>
      <c r="N5930" s="1" t="s">
        <v>34</v>
      </c>
      <c r="O5930" s="1" t="s">
        <v>26</v>
      </c>
      <c r="P5930" s="1" t="s">
        <v>46</v>
      </c>
      <c r="Q5930" s="1" t="s">
        <v>58</v>
      </c>
      <c r="R5930" s="1" t="s">
        <v>41</v>
      </c>
      <c r="S5930">
        <v>48.45</v>
      </c>
      <c r="T5930">
        <v>0.15</v>
      </c>
      <c r="U5930">
        <v>19.37</v>
      </c>
      <c r="V5930">
        <v>1162.8</v>
      </c>
      <c r="W5930">
        <v>-17.625800000000002</v>
      </c>
    </row>
    <row r="5931" spans="1:23" x14ac:dyDescent="0.25">
      <c r="A5931">
        <v>161602</v>
      </c>
      <c r="B5931" s="1" t="s">
        <v>810</v>
      </c>
      <c r="C5931">
        <v>39818</v>
      </c>
      <c r="D5931" s="2">
        <v>44104</v>
      </c>
      <c r="E5931" s="3">
        <v>0.83333333333333337</v>
      </c>
      <c r="F5931">
        <v>3</v>
      </c>
      <c r="G5931" s="1" t="s">
        <v>1085</v>
      </c>
      <c r="H5931" s="1" t="s">
        <v>1071</v>
      </c>
      <c r="I5931" s="1" t="s">
        <v>21</v>
      </c>
      <c r="J5931">
        <v>39</v>
      </c>
      <c r="K5931" s="1" t="s">
        <v>55</v>
      </c>
      <c r="L5931" s="1" t="s">
        <v>32</v>
      </c>
      <c r="M5931" s="1" t="s">
        <v>45</v>
      </c>
      <c r="N5931" s="1" t="s">
        <v>25</v>
      </c>
      <c r="O5931" s="1" t="s">
        <v>26</v>
      </c>
      <c r="P5931" s="1" t="s">
        <v>27</v>
      </c>
      <c r="Q5931" s="1" t="s">
        <v>40</v>
      </c>
      <c r="R5931" s="1" t="s">
        <v>47</v>
      </c>
      <c r="S5931">
        <v>84.37</v>
      </c>
      <c r="T5931">
        <v>0.22</v>
      </c>
      <c r="U5931">
        <v>24.78</v>
      </c>
      <c r="V5931">
        <v>3290.43</v>
      </c>
      <c r="W5931">
        <v>-17.5411</v>
      </c>
    </row>
    <row r="5932" spans="1:23" x14ac:dyDescent="0.25">
      <c r="A5932">
        <v>303117</v>
      </c>
      <c r="B5932" s="1" t="s">
        <v>534</v>
      </c>
      <c r="C5932">
        <v>85944</v>
      </c>
      <c r="D5932" s="2">
        <v>44104</v>
      </c>
      <c r="E5932" s="3">
        <v>0.875</v>
      </c>
      <c r="F5932">
        <v>3</v>
      </c>
      <c r="G5932" s="1" t="s">
        <v>1085</v>
      </c>
      <c r="H5932" s="1" t="s">
        <v>1071</v>
      </c>
      <c r="I5932" s="1" t="s">
        <v>43</v>
      </c>
      <c r="J5932">
        <v>9</v>
      </c>
      <c r="K5932" s="1" t="s">
        <v>94</v>
      </c>
      <c r="L5932" s="1" t="s">
        <v>51</v>
      </c>
      <c r="M5932" s="1" t="s">
        <v>45</v>
      </c>
      <c r="N5932" s="1" t="s">
        <v>34</v>
      </c>
      <c r="O5932" s="1" t="s">
        <v>26</v>
      </c>
      <c r="P5932" s="1" t="s">
        <v>57</v>
      </c>
      <c r="Q5932" s="1" t="s">
        <v>35</v>
      </c>
      <c r="R5932" s="1" t="s">
        <v>41</v>
      </c>
      <c r="S5932">
        <v>57.18</v>
      </c>
      <c r="T5932">
        <v>0.12</v>
      </c>
      <c r="U5932">
        <v>7.55</v>
      </c>
      <c r="V5932">
        <v>514.62</v>
      </c>
      <c r="W5932">
        <v>-6.9325000000000001</v>
      </c>
    </row>
    <row r="5933" spans="1:23" x14ac:dyDescent="0.25">
      <c r="A5933">
        <v>337069</v>
      </c>
      <c r="B5933" s="1" t="s">
        <v>989</v>
      </c>
      <c r="C5933">
        <v>81319</v>
      </c>
      <c r="D5933" s="2">
        <v>44104</v>
      </c>
      <c r="E5933" s="3">
        <v>0.91666666666666663</v>
      </c>
      <c r="F5933">
        <v>3</v>
      </c>
      <c r="G5933" s="1" t="s">
        <v>1085</v>
      </c>
      <c r="H5933" s="1" t="s">
        <v>1071</v>
      </c>
      <c r="I5933" s="1" t="s">
        <v>54</v>
      </c>
      <c r="J5933">
        <v>15</v>
      </c>
      <c r="K5933" s="1" t="s">
        <v>22</v>
      </c>
      <c r="L5933" s="1" t="s">
        <v>32</v>
      </c>
      <c r="M5933" s="1" t="s">
        <v>56</v>
      </c>
      <c r="N5933" s="1" t="s">
        <v>25</v>
      </c>
      <c r="O5933" s="1" t="s">
        <v>26</v>
      </c>
      <c r="P5933" s="1" t="s">
        <v>46</v>
      </c>
      <c r="Q5933" s="1" t="s">
        <v>58</v>
      </c>
      <c r="R5933" s="1" t="s">
        <v>47</v>
      </c>
      <c r="S5933">
        <v>85.85</v>
      </c>
      <c r="T5933">
        <v>0.14000000000000001</v>
      </c>
      <c r="U5933">
        <v>6.05</v>
      </c>
      <c r="V5933">
        <v>1287.75</v>
      </c>
      <c r="W5933">
        <v>-4.2472000000000003</v>
      </c>
    </row>
    <row r="5934" spans="1:23" x14ac:dyDescent="0.25">
      <c r="A5934">
        <v>666510</v>
      </c>
      <c r="B5934" s="1" t="s">
        <v>517</v>
      </c>
      <c r="C5934">
        <v>66180</v>
      </c>
      <c r="D5934" s="2">
        <v>44104</v>
      </c>
      <c r="E5934" s="3">
        <v>0.95833333333333337</v>
      </c>
      <c r="F5934">
        <v>3</v>
      </c>
      <c r="G5934" s="1" t="s">
        <v>1085</v>
      </c>
      <c r="H5934" s="1" t="s">
        <v>1071</v>
      </c>
      <c r="I5934" s="1" t="s">
        <v>63</v>
      </c>
      <c r="J5934">
        <v>41</v>
      </c>
      <c r="K5934" s="1" t="s">
        <v>22</v>
      </c>
      <c r="L5934" s="1" t="s">
        <v>32</v>
      </c>
      <c r="M5934" s="1" t="s">
        <v>24</v>
      </c>
      <c r="N5934" s="1" t="s">
        <v>34</v>
      </c>
      <c r="O5934" s="1" t="s">
        <v>26</v>
      </c>
      <c r="P5934" s="1" t="s">
        <v>57</v>
      </c>
      <c r="Q5934" s="1" t="s">
        <v>35</v>
      </c>
      <c r="R5934" s="1" t="s">
        <v>47</v>
      </c>
      <c r="S5934">
        <v>98.03</v>
      </c>
      <c r="T5934">
        <v>0.4</v>
      </c>
      <c r="U5934">
        <v>9.24</v>
      </c>
      <c r="V5934">
        <v>4019.23</v>
      </c>
      <c r="W5934">
        <v>6.8369</v>
      </c>
    </row>
    <row r="5935" spans="1:23" x14ac:dyDescent="0.25">
      <c r="A5935">
        <v>341084</v>
      </c>
      <c r="B5935" s="1" t="s">
        <v>401</v>
      </c>
      <c r="C5935">
        <v>88425</v>
      </c>
      <c r="D5935" s="2">
        <v>44105</v>
      </c>
      <c r="E5935" s="3">
        <v>4.1666666666666664E-2</v>
      </c>
      <c r="F5935">
        <v>4</v>
      </c>
      <c r="G5935" s="1" t="s">
        <v>1086</v>
      </c>
      <c r="H5935" s="1" t="s">
        <v>1072</v>
      </c>
      <c r="I5935" s="1" t="s">
        <v>78</v>
      </c>
      <c r="J5935">
        <v>11</v>
      </c>
      <c r="K5935" s="1" t="s">
        <v>22</v>
      </c>
      <c r="L5935" s="1" t="s">
        <v>32</v>
      </c>
      <c r="M5935" s="1" t="s">
        <v>33</v>
      </c>
      <c r="N5935" s="1" t="s">
        <v>34</v>
      </c>
      <c r="O5935" s="1" t="s">
        <v>39</v>
      </c>
      <c r="P5935" s="1" t="s">
        <v>52</v>
      </c>
      <c r="Q5935" s="1" t="s">
        <v>35</v>
      </c>
      <c r="R5935" s="1" t="s">
        <v>29</v>
      </c>
      <c r="S5935">
        <v>70.849999999999994</v>
      </c>
      <c r="T5935">
        <v>0.13</v>
      </c>
      <c r="U5935">
        <v>7.51</v>
      </c>
      <c r="V5935">
        <v>779.35</v>
      </c>
      <c r="W5935">
        <v>-6.4968000000000004</v>
      </c>
    </row>
    <row r="5936" spans="1:23" x14ac:dyDescent="0.25">
      <c r="A5936">
        <v>342318</v>
      </c>
      <c r="B5936" s="1" t="s">
        <v>510</v>
      </c>
      <c r="C5936">
        <v>18350</v>
      </c>
      <c r="D5936" s="2">
        <v>44105</v>
      </c>
      <c r="E5936" s="3">
        <v>8.3333333333333329E-2</v>
      </c>
      <c r="F5936">
        <v>4</v>
      </c>
      <c r="G5936" s="1" t="s">
        <v>1086</v>
      </c>
      <c r="H5936" s="1" t="s">
        <v>1072</v>
      </c>
      <c r="I5936" s="1" t="s">
        <v>60</v>
      </c>
      <c r="J5936">
        <v>47</v>
      </c>
      <c r="K5936" s="1" t="s">
        <v>38</v>
      </c>
      <c r="L5936" s="1" t="s">
        <v>32</v>
      </c>
      <c r="M5936" s="1" t="s">
        <v>56</v>
      </c>
      <c r="N5936" s="1" t="s">
        <v>34</v>
      </c>
      <c r="O5936" s="1" t="s">
        <v>26</v>
      </c>
      <c r="P5936" s="1" t="s">
        <v>46</v>
      </c>
      <c r="Q5936" s="1" t="s">
        <v>28</v>
      </c>
      <c r="R5936" s="1" t="s">
        <v>47</v>
      </c>
      <c r="S5936">
        <v>44.69</v>
      </c>
      <c r="T5936">
        <v>0.49</v>
      </c>
      <c r="U5936">
        <v>24.34</v>
      </c>
      <c r="V5936">
        <v>2100.4299999999998</v>
      </c>
      <c r="W5936">
        <v>-14.0479</v>
      </c>
    </row>
    <row r="5937" spans="1:23" x14ac:dyDescent="0.25">
      <c r="A5937">
        <v>689621</v>
      </c>
      <c r="B5937" s="1" t="s">
        <v>982</v>
      </c>
      <c r="C5937">
        <v>20075</v>
      </c>
      <c r="D5937" s="2">
        <v>44105</v>
      </c>
      <c r="E5937" s="3">
        <v>0.125</v>
      </c>
      <c r="F5937">
        <v>4</v>
      </c>
      <c r="G5937" s="1" t="s">
        <v>1086</v>
      </c>
      <c r="H5937" s="1" t="s">
        <v>1072</v>
      </c>
      <c r="I5937" s="1" t="s">
        <v>75</v>
      </c>
      <c r="J5937">
        <v>39</v>
      </c>
      <c r="K5937" s="1" t="s">
        <v>61</v>
      </c>
      <c r="L5937" s="1" t="s">
        <v>32</v>
      </c>
      <c r="M5937" s="1" t="s">
        <v>45</v>
      </c>
      <c r="N5937" s="1" t="s">
        <v>25</v>
      </c>
      <c r="O5937" s="1" t="s">
        <v>26</v>
      </c>
      <c r="P5937" s="1" t="s">
        <v>57</v>
      </c>
      <c r="Q5937" s="1" t="s">
        <v>68</v>
      </c>
      <c r="R5937" s="1" t="s">
        <v>29</v>
      </c>
      <c r="S5937">
        <v>51.7</v>
      </c>
      <c r="T5937">
        <v>0.38</v>
      </c>
      <c r="U5937">
        <v>5.0599999999999996</v>
      </c>
      <c r="V5937">
        <v>2016.3</v>
      </c>
      <c r="W5937">
        <v>2.6019000000000001</v>
      </c>
    </row>
    <row r="5938" spans="1:23" x14ac:dyDescent="0.25">
      <c r="A5938">
        <v>808092</v>
      </c>
      <c r="B5938" s="1" t="s">
        <v>322</v>
      </c>
      <c r="C5938">
        <v>56150</v>
      </c>
      <c r="D5938" s="2">
        <v>44105</v>
      </c>
      <c r="E5938" s="3">
        <v>0.16666666666666666</v>
      </c>
      <c r="F5938">
        <v>4</v>
      </c>
      <c r="G5938" s="1" t="s">
        <v>1086</v>
      </c>
      <c r="H5938" s="1" t="s">
        <v>1072</v>
      </c>
      <c r="I5938" s="1" t="s">
        <v>75</v>
      </c>
      <c r="J5938">
        <v>23</v>
      </c>
      <c r="K5938" s="1" t="s">
        <v>44</v>
      </c>
      <c r="L5938" s="1" t="s">
        <v>23</v>
      </c>
      <c r="M5938" s="1" t="s">
        <v>33</v>
      </c>
      <c r="N5938" s="1" t="s">
        <v>25</v>
      </c>
      <c r="O5938" s="1" t="s">
        <v>26</v>
      </c>
      <c r="P5938" s="1" t="s">
        <v>57</v>
      </c>
      <c r="Q5938" s="1" t="s">
        <v>28</v>
      </c>
      <c r="R5938" s="1" t="s">
        <v>41</v>
      </c>
      <c r="S5938">
        <v>93.48</v>
      </c>
      <c r="T5938">
        <v>0.45</v>
      </c>
      <c r="U5938">
        <v>10.210000000000001</v>
      </c>
      <c r="V5938">
        <v>2150.04</v>
      </c>
      <c r="W5938">
        <v>-0.53480000000000005</v>
      </c>
    </row>
    <row r="5939" spans="1:23" x14ac:dyDescent="0.25">
      <c r="A5939">
        <v>484794</v>
      </c>
      <c r="B5939" s="1" t="s">
        <v>764</v>
      </c>
      <c r="C5939">
        <v>91652</v>
      </c>
      <c r="D5939" s="2">
        <v>44105</v>
      </c>
      <c r="E5939" s="3">
        <v>0.20833333333333334</v>
      </c>
      <c r="F5939">
        <v>4</v>
      </c>
      <c r="G5939" s="1" t="s">
        <v>1086</v>
      </c>
      <c r="H5939" s="1" t="s">
        <v>1072</v>
      </c>
      <c r="I5939" s="1" t="s">
        <v>63</v>
      </c>
      <c r="J5939">
        <v>9</v>
      </c>
      <c r="K5939" s="1" t="s">
        <v>76</v>
      </c>
      <c r="L5939" s="1" t="s">
        <v>23</v>
      </c>
      <c r="M5939" s="1" t="s">
        <v>24</v>
      </c>
      <c r="N5939" s="1" t="s">
        <v>25</v>
      </c>
      <c r="O5939" s="1" t="s">
        <v>26</v>
      </c>
      <c r="P5939" s="1" t="s">
        <v>27</v>
      </c>
      <c r="Q5939" s="1" t="s">
        <v>28</v>
      </c>
      <c r="R5939" s="1" t="s">
        <v>41</v>
      </c>
      <c r="S5939">
        <v>82.12</v>
      </c>
      <c r="T5939">
        <v>0.24</v>
      </c>
      <c r="U5939">
        <v>22.67</v>
      </c>
      <c r="V5939">
        <v>739.08</v>
      </c>
      <c r="W5939">
        <v>-20.8962</v>
      </c>
    </row>
    <row r="5940" spans="1:23" x14ac:dyDescent="0.25">
      <c r="A5940">
        <v>149420</v>
      </c>
      <c r="B5940" s="1" t="s">
        <v>1017</v>
      </c>
      <c r="C5940">
        <v>31205</v>
      </c>
      <c r="D5940" s="2">
        <v>44105</v>
      </c>
      <c r="E5940" s="3">
        <v>0.25</v>
      </c>
      <c r="F5940">
        <v>4</v>
      </c>
      <c r="G5940" s="1" t="s">
        <v>1086</v>
      </c>
      <c r="H5940" s="1" t="s">
        <v>1072</v>
      </c>
      <c r="I5940" s="1" t="s">
        <v>49</v>
      </c>
      <c r="J5940">
        <v>6</v>
      </c>
      <c r="K5940" s="1" t="s">
        <v>22</v>
      </c>
      <c r="L5940" s="1" t="s">
        <v>32</v>
      </c>
      <c r="M5940" s="1" t="s">
        <v>56</v>
      </c>
      <c r="N5940" s="1" t="s">
        <v>25</v>
      </c>
      <c r="O5940" s="1" t="s">
        <v>26</v>
      </c>
      <c r="P5940" s="1" t="s">
        <v>46</v>
      </c>
      <c r="Q5940" s="1" t="s">
        <v>28</v>
      </c>
      <c r="R5940" s="1" t="s">
        <v>29</v>
      </c>
      <c r="S5940">
        <v>49.48</v>
      </c>
      <c r="T5940">
        <v>0.37</v>
      </c>
      <c r="U5940">
        <v>10.78</v>
      </c>
      <c r="V5940">
        <v>296.88</v>
      </c>
      <c r="W5940">
        <v>-9.6814999999999998</v>
      </c>
    </row>
    <row r="5941" spans="1:23" x14ac:dyDescent="0.25">
      <c r="A5941">
        <v>626750</v>
      </c>
      <c r="B5941" s="1" t="s">
        <v>1040</v>
      </c>
      <c r="C5941">
        <v>72446</v>
      </c>
      <c r="D5941" s="2">
        <v>44105</v>
      </c>
      <c r="E5941" s="3">
        <v>0.33333333333333331</v>
      </c>
      <c r="F5941">
        <v>4</v>
      </c>
      <c r="G5941" s="1" t="s">
        <v>1086</v>
      </c>
      <c r="H5941" s="1" t="s">
        <v>1072</v>
      </c>
      <c r="I5941" s="1" t="s">
        <v>49</v>
      </c>
      <c r="J5941">
        <v>44</v>
      </c>
      <c r="K5941" s="1" t="s">
        <v>88</v>
      </c>
      <c r="L5941" s="1" t="s">
        <v>51</v>
      </c>
      <c r="M5941" s="1" t="s">
        <v>45</v>
      </c>
      <c r="N5941" s="1" t="s">
        <v>34</v>
      </c>
      <c r="O5941" s="1" t="s">
        <v>26</v>
      </c>
      <c r="P5941" s="1" t="s">
        <v>27</v>
      </c>
      <c r="Q5941" s="1" t="s">
        <v>68</v>
      </c>
      <c r="R5941" s="1" t="s">
        <v>47</v>
      </c>
      <c r="S5941">
        <v>8.83</v>
      </c>
      <c r="T5941">
        <v>0.13</v>
      </c>
      <c r="U5941">
        <v>23.44</v>
      </c>
      <c r="V5941">
        <v>388.52</v>
      </c>
      <c r="W5941">
        <v>-22.934899999999999</v>
      </c>
    </row>
    <row r="5942" spans="1:23" x14ac:dyDescent="0.25">
      <c r="A5942">
        <v>723607</v>
      </c>
      <c r="B5942" s="1" t="s">
        <v>400</v>
      </c>
      <c r="C5942">
        <v>91592</v>
      </c>
      <c r="D5942" s="2">
        <v>44105</v>
      </c>
      <c r="E5942" s="3">
        <v>0.41666666666666669</v>
      </c>
      <c r="F5942">
        <v>4</v>
      </c>
      <c r="G5942" s="1" t="s">
        <v>1086</v>
      </c>
      <c r="H5942" s="1" t="s">
        <v>1072</v>
      </c>
      <c r="I5942" s="1" t="s">
        <v>72</v>
      </c>
      <c r="J5942">
        <v>15</v>
      </c>
      <c r="K5942" s="1" t="s">
        <v>55</v>
      </c>
      <c r="L5942" s="1" t="s">
        <v>23</v>
      </c>
      <c r="M5942" s="1" t="s">
        <v>45</v>
      </c>
      <c r="N5942" s="1" t="s">
        <v>25</v>
      </c>
      <c r="O5942" s="1" t="s">
        <v>26</v>
      </c>
      <c r="P5942" s="1" t="s">
        <v>52</v>
      </c>
      <c r="Q5942" s="1" t="s">
        <v>40</v>
      </c>
      <c r="R5942" s="1" t="s">
        <v>47</v>
      </c>
      <c r="S5942">
        <v>46.6</v>
      </c>
      <c r="T5942">
        <v>0.18</v>
      </c>
      <c r="U5942">
        <v>5.81</v>
      </c>
      <c r="V5942">
        <v>699</v>
      </c>
      <c r="W5942">
        <v>-4.5518000000000001</v>
      </c>
    </row>
    <row r="5943" spans="1:23" x14ac:dyDescent="0.25">
      <c r="A5943">
        <v>880962</v>
      </c>
      <c r="B5943" s="1" t="s">
        <v>846</v>
      </c>
      <c r="C5943">
        <v>93937</v>
      </c>
      <c r="D5943" s="2">
        <v>44105</v>
      </c>
      <c r="E5943" s="3">
        <v>0.45833333333333331</v>
      </c>
      <c r="F5943">
        <v>4</v>
      </c>
      <c r="G5943" s="1" t="s">
        <v>1086</v>
      </c>
      <c r="H5943" s="1" t="s">
        <v>1072</v>
      </c>
      <c r="I5943" s="1" t="s">
        <v>63</v>
      </c>
      <c r="J5943">
        <v>3</v>
      </c>
      <c r="K5943" s="1" t="s">
        <v>67</v>
      </c>
      <c r="L5943" s="1" t="s">
        <v>32</v>
      </c>
      <c r="M5943" s="1" t="s">
        <v>70</v>
      </c>
      <c r="N5943" s="1" t="s">
        <v>25</v>
      </c>
      <c r="O5943" s="1" t="s">
        <v>26</v>
      </c>
      <c r="P5943" s="1" t="s">
        <v>27</v>
      </c>
      <c r="Q5943" s="1" t="s">
        <v>58</v>
      </c>
      <c r="R5943" s="1" t="s">
        <v>29</v>
      </c>
      <c r="S5943">
        <v>66.989999999999995</v>
      </c>
      <c r="T5943">
        <v>0.2</v>
      </c>
      <c r="U5943">
        <v>23.81</v>
      </c>
      <c r="V5943">
        <v>200.97</v>
      </c>
      <c r="W5943">
        <v>-23.408100000000001</v>
      </c>
    </row>
    <row r="5944" spans="1:23" x14ac:dyDescent="0.25">
      <c r="A5944">
        <v>764635</v>
      </c>
      <c r="B5944" s="1" t="s">
        <v>95</v>
      </c>
      <c r="C5944">
        <v>80849</v>
      </c>
      <c r="D5944" s="2">
        <v>44105</v>
      </c>
      <c r="E5944" s="3">
        <v>0.5</v>
      </c>
      <c r="F5944">
        <v>4</v>
      </c>
      <c r="G5944" s="1" t="s">
        <v>1086</v>
      </c>
      <c r="H5944" s="1" t="s">
        <v>1072</v>
      </c>
      <c r="I5944" s="1" t="s">
        <v>37</v>
      </c>
      <c r="J5944">
        <v>1</v>
      </c>
      <c r="K5944" s="1" t="s">
        <v>38</v>
      </c>
      <c r="L5944" s="1" t="s">
        <v>23</v>
      </c>
      <c r="M5944" s="1" t="s">
        <v>70</v>
      </c>
      <c r="N5944" s="1" t="s">
        <v>25</v>
      </c>
      <c r="O5944" s="1" t="s">
        <v>26</v>
      </c>
      <c r="P5944" s="1" t="s">
        <v>46</v>
      </c>
      <c r="Q5944" s="1" t="s">
        <v>58</v>
      </c>
      <c r="R5944" s="1" t="s">
        <v>47</v>
      </c>
      <c r="S5944">
        <v>51.8</v>
      </c>
      <c r="T5944">
        <v>0.46</v>
      </c>
      <c r="U5944">
        <v>21.8</v>
      </c>
      <c r="V5944">
        <v>51.8</v>
      </c>
      <c r="W5944">
        <v>-21.561699999999998</v>
      </c>
    </row>
    <row r="5945" spans="1:23" x14ac:dyDescent="0.25">
      <c r="A5945">
        <v>768629</v>
      </c>
      <c r="B5945" s="1" t="s">
        <v>197</v>
      </c>
      <c r="C5945">
        <v>81189</v>
      </c>
      <c r="D5945" s="2">
        <v>44105</v>
      </c>
      <c r="E5945" s="3">
        <v>0.54166666666666663</v>
      </c>
      <c r="F5945">
        <v>4</v>
      </c>
      <c r="G5945" s="1" t="s">
        <v>1086</v>
      </c>
      <c r="H5945" s="1" t="s">
        <v>1072</v>
      </c>
      <c r="I5945" s="1" t="s">
        <v>72</v>
      </c>
      <c r="J5945">
        <v>13</v>
      </c>
      <c r="K5945" s="1" t="s">
        <v>38</v>
      </c>
      <c r="L5945" s="1" t="s">
        <v>32</v>
      </c>
      <c r="M5945" s="1" t="s">
        <v>56</v>
      </c>
      <c r="N5945" s="1" t="s">
        <v>34</v>
      </c>
      <c r="O5945" s="1" t="s">
        <v>26</v>
      </c>
      <c r="P5945" s="1" t="s">
        <v>52</v>
      </c>
      <c r="Q5945" s="1" t="s">
        <v>58</v>
      </c>
      <c r="R5945" s="1" t="s">
        <v>29</v>
      </c>
      <c r="S5945">
        <v>50.94</v>
      </c>
      <c r="T5945">
        <v>0.18</v>
      </c>
      <c r="U5945">
        <v>28</v>
      </c>
      <c r="V5945">
        <v>662.22</v>
      </c>
      <c r="W5945">
        <v>-26.808</v>
      </c>
    </row>
    <row r="5946" spans="1:23" x14ac:dyDescent="0.25">
      <c r="A5946">
        <v>753881</v>
      </c>
      <c r="B5946" s="1" t="s">
        <v>988</v>
      </c>
      <c r="C5946">
        <v>19899</v>
      </c>
      <c r="D5946" s="2">
        <v>44105</v>
      </c>
      <c r="E5946" s="3">
        <v>0.58333333333333337</v>
      </c>
      <c r="F5946">
        <v>4</v>
      </c>
      <c r="G5946" s="1" t="s">
        <v>1086</v>
      </c>
      <c r="H5946" s="1" t="s">
        <v>1072</v>
      </c>
      <c r="I5946" s="1" t="s">
        <v>21</v>
      </c>
      <c r="J5946">
        <v>33</v>
      </c>
      <c r="K5946" s="1" t="s">
        <v>61</v>
      </c>
      <c r="L5946" s="1" t="s">
        <v>51</v>
      </c>
      <c r="M5946" s="1" t="s">
        <v>56</v>
      </c>
      <c r="N5946" s="1" t="s">
        <v>25</v>
      </c>
      <c r="O5946" s="1" t="s">
        <v>26</v>
      </c>
      <c r="P5946" s="1" t="s">
        <v>57</v>
      </c>
      <c r="Q5946" s="1" t="s">
        <v>35</v>
      </c>
      <c r="R5946" s="1" t="s">
        <v>47</v>
      </c>
      <c r="S5946">
        <v>65.7</v>
      </c>
      <c r="T5946">
        <v>0.41</v>
      </c>
      <c r="U5946">
        <v>21.24</v>
      </c>
      <c r="V5946">
        <v>2168.1</v>
      </c>
      <c r="W5946">
        <v>-12.3508</v>
      </c>
    </row>
    <row r="5947" spans="1:23" x14ac:dyDescent="0.25">
      <c r="A5947">
        <v>222672</v>
      </c>
      <c r="B5947" s="1" t="s">
        <v>100</v>
      </c>
      <c r="C5947">
        <v>14394</v>
      </c>
      <c r="D5947" s="2">
        <v>44105</v>
      </c>
      <c r="E5947" s="3">
        <v>0.625</v>
      </c>
      <c r="F5947">
        <v>4</v>
      </c>
      <c r="G5947" s="1" t="s">
        <v>1086</v>
      </c>
      <c r="H5947" s="1" t="s">
        <v>1072</v>
      </c>
      <c r="I5947" s="1" t="s">
        <v>63</v>
      </c>
      <c r="J5947">
        <v>11</v>
      </c>
      <c r="K5947" s="1" t="s">
        <v>22</v>
      </c>
      <c r="L5947" s="1" t="s">
        <v>32</v>
      </c>
      <c r="M5947" s="1" t="s">
        <v>70</v>
      </c>
      <c r="N5947" s="1" t="s">
        <v>34</v>
      </c>
      <c r="O5947" s="1" t="s">
        <v>26</v>
      </c>
      <c r="P5947" s="1" t="s">
        <v>46</v>
      </c>
      <c r="Q5947" s="1" t="s">
        <v>58</v>
      </c>
      <c r="R5947" s="1" t="s">
        <v>41</v>
      </c>
      <c r="S5947">
        <v>37.799999999999997</v>
      </c>
      <c r="T5947">
        <v>0.03</v>
      </c>
      <c r="U5947">
        <v>7.73</v>
      </c>
      <c r="V5947">
        <v>415.8</v>
      </c>
      <c r="W5947">
        <v>-7.6052999999999997</v>
      </c>
    </row>
    <row r="5948" spans="1:23" x14ac:dyDescent="0.25">
      <c r="A5948">
        <v>559158</v>
      </c>
      <c r="B5948" s="1" t="s">
        <v>561</v>
      </c>
      <c r="C5948">
        <v>84418</v>
      </c>
      <c r="D5948" s="2">
        <v>44105</v>
      </c>
      <c r="E5948" s="3">
        <v>0.66666666666666663</v>
      </c>
      <c r="F5948">
        <v>4</v>
      </c>
      <c r="G5948" s="1" t="s">
        <v>1086</v>
      </c>
      <c r="H5948" s="1" t="s">
        <v>1072</v>
      </c>
      <c r="I5948" s="1" t="s">
        <v>82</v>
      </c>
      <c r="J5948">
        <v>16</v>
      </c>
      <c r="K5948" s="1" t="s">
        <v>31</v>
      </c>
      <c r="L5948" s="1" t="s">
        <v>51</v>
      </c>
      <c r="M5948" s="1" t="s">
        <v>33</v>
      </c>
      <c r="N5948" s="1" t="s">
        <v>25</v>
      </c>
      <c r="O5948" s="1" t="s">
        <v>26</v>
      </c>
      <c r="P5948" s="1" t="s">
        <v>57</v>
      </c>
      <c r="Q5948" s="1" t="s">
        <v>40</v>
      </c>
      <c r="R5948" s="1" t="s">
        <v>47</v>
      </c>
      <c r="S5948">
        <v>8.36</v>
      </c>
      <c r="T5948">
        <v>0.5</v>
      </c>
      <c r="U5948">
        <v>27.79</v>
      </c>
      <c r="V5948">
        <v>133.76</v>
      </c>
      <c r="W5948">
        <v>-27.121200000000002</v>
      </c>
    </row>
    <row r="5949" spans="1:23" x14ac:dyDescent="0.25">
      <c r="A5949">
        <v>435064</v>
      </c>
      <c r="B5949" s="1" t="s">
        <v>860</v>
      </c>
      <c r="C5949">
        <v>46529</v>
      </c>
      <c r="D5949" s="2">
        <v>44105</v>
      </c>
      <c r="E5949" s="3">
        <v>0.70833333333333337</v>
      </c>
      <c r="F5949">
        <v>4</v>
      </c>
      <c r="G5949" s="1" t="s">
        <v>1086</v>
      </c>
      <c r="H5949" s="1" t="s">
        <v>1072</v>
      </c>
      <c r="I5949" s="1" t="s">
        <v>54</v>
      </c>
      <c r="J5949">
        <v>3</v>
      </c>
      <c r="K5949" s="1" t="s">
        <v>61</v>
      </c>
      <c r="L5949" s="1" t="s">
        <v>23</v>
      </c>
      <c r="M5949" s="1" t="s">
        <v>33</v>
      </c>
      <c r="N5949" s="1" t="s">
        <v>25</v>
      </c>
      <c r="O5949" s="1" t="s">
        <v>26</v>
      </c>
      <c r="P5949" s="1" t="s">
        <v>27</v>
      </c>
      <c r="Q5949" s="1" t="s">
        <v>35</v>
      </c>
      <c r="R5949" s="1" t="s">
        <v>47</v>
      </c>
      <c r="S5949">
        <v>49.57</v>
      </c>
      <c r="T5949">
        <v>0.47</v>
      </c>
      <c r="U5949">
        <v>9.74</v>
      </c>
      <c r="V5949">
        <v>148.71</v>
      </c>
      <c r="W5949">
        <v>-9.0411000000000001</v>
      </c>
    </row>
    <row r="5950" spans="1:23" x14ac:dyDescent="0.25">
      <c r="A5950">
        <v>613953</v>
      </c>
      <c r="B5950" s="1" t="s">
        <v>768</v>
      </c>
      <c r="C5950">
        <v>75709</v>
      </c>
      <c r="D5950" s="2">
        <v>44105</v>
      </c>
      <c r="E5950" s="3">
        <v>0.75</v>
      </c>
      <c r="F5950">
        <v>4</v>
      </c>
      <c r="G5950" s="1" t="s">
        <v>1086</v>
      </c>
      <c r="H5950" s="1" t="s">
        <v>1072</v>
      </c>
      <c r="I5950" s="1" t="s">
        <v>63</v>
      </c>
      <c r="J5950">
        <v>16</v>
      </c>
      <c r="K5950" s="1" t="s">
        <v>31</v>
      </c>
      <c r="L5950" s="1" t="s">
        <v>32</v>
      </c>
      <c r="M5950" s="1" t="s">
        <v>45</v>
      </c>
      <c r="N5950" s="1" t="s">
        <v>34</v>
      </c>
      <c r="O5950" s="1" t="s">
        <v>26</v>
      </c>
      <c r="P5950" s="1" t="s">
        <v>27</v>
      </c>
      <c r="Q5950" s="1" t="s">
        <v>35</v>
      </c>
      <c r="R5950" s="1" t="s">
        <v>47</v>
      </c>
      <c r="S5950">
        <v>23.2</v>
      </c>
      <c r="T5950">
        <v>0.05</v>
      </c>
      <c r="U5950">
        <v>14.87</v>
      </c>
      <c r="V5950">
        <v>371.2</v>
      </c>
      <c r="W5950">
        <v>-14.6844</v>
      </c>
    </row>
    <row r="5951" spans="1:23" x14ac:dyDescent="0.25">
      <c r="A5951">
        <v>908985</v>
      </c>
      <c r="B5951" s="1" t="s">
        <v>724</v>
      </c>
      <c r="C5951">
        <v>96401</v>
      </c>
      <c r="D5951" s="2">
        <v>44105</v>
      </c>
      <c r="E5951" s="3">
        <v>0.79166666666666663</v>
      </c>
      <c r="F5951">
        <v>4</v>
      </c>
      <c r="G5951" s="1" t="s">
        <v>1086</v>
      </c>
      <c r="H5951" s="1" t="s">
        <v>1072</v>
      </c>
      <c r="I5951" s="1" t="s">
        <v>82</v>
      </c>
      <c r="J5951">
        <v>32</v>
      </c>
      <c r="K5951" s="1" t="s">
        <v>44</v>
      </c>
      <c r="L5951" s="1" t="s">
        <v>23</v>
      </c>
      <c r="M5951" s="1" t="s">
        <v>24</v>
      </c>
      <c r="N5951" s="1" t="s">
        <v>34</v>
      </c>
      <c r="O5951" s="1" t="s">
        <v>26</v>
      </c>
      <c r="P5951" s="1" t="s">
        <v>27</v>
      </c>
      <c r="Q5951" s="1" t="s">
        <v>58</v>
      </c>
      <c r="R5951" s="1" t="s">
        <v>41</v>
      </c>
      <c r="S5951">
        <v>87.11</v>
      </c>
      <c r="T5951">
        <v>0.16</v>
      </c>
      <c r="U5951">
        <v>5.82</v>
      </c>
      <c r="V5951">
        <v>2787.52</v>
      </c>
      <c r="W5951">
        <v>-1.36</v>
      </c>
    </row>
    <row r="5952" spans="1:23" x14ac:dyDescent="0.25">
      <c r="A5952">
        <v>517582</v>
      </c>
      <c r="B5952" s="1" t="s">
        <v>877</v>
      </c>
      <c r="C5952">
        <v>59547</v>
      </c>
      <c r="D5952" s="2">
        <v>44105</v>
      </c>
      <c r="E5952" s="3">
        <v>0.83333333333333337</v>
      </c>
      <c r="F5952">
        <v>4</v>
      </c>
      <c r="G5952" s="1" t="s">
        <v>1086</v>
      </c>
      <c r="H5952" s="1" t="s">
        <v>1072</v>
      </c>
      <c r="I5952" s="1" t="s">
        <v>63</v>
      </c>
      <c r="J5952">
        <v>26</v>
      </c>
      <c r="K5952" s="1" t="s">
        <v>76</v>
      </c>
      <c r="L5952" s="1" t="s">
        <v>32</v>
      </c>
      <c r="M5952" s="1" t="s">
        <v>24</v>
      </c>
      <c r="N5952" s="1" t="s">
        <v>25</v>
      </c>
      <c r="O5952" s="1" t="s">
        <v>26</v>
      </c>
      <c r="P5952" s="1" t="s">
        <v>27</v>
      </c>
      <c r="Q5952" s="1" t="s">
        <v>28</v>
      </c>
      <c r="R5952" s="1" t="s">
        <v>47</v>
      </c>
      <c r="S5952">
        <v>73.989999999999995</v>
      </c>
      <c r="T5952">
        <v>0.28000000000000003</v>
      </c>
      <c r="U5952">
        <v>8.98</v>
      </c>
      <c r="V5952">
        <v>1923.74</v>
      </c>
      <c r="W5952">
        <v>-3.5935000000000001</v>
      </c>
    </row>
    <row r="5953" spans="1:23" x14ac:dyDescent="0.25">
      <c r="A5953">
        <v>144036</v>
      </c>
      <c r="B5953" s="1" t="s">
        <v>785</v>
      </c>
      <c r="C5953">
        <v>62835</v>
      </c>
      <c r="D5953" s="2">
        <v>44105</v>
      </c>
      <c r="E5953" s="3">
        <v>0.875</v>
      </c>
      <c r="F5953">
        <v>4</v>
      </c>
      <c r="G5953" s="1" t="s">
        <v>1086</v>
      </c>
      <c r="H5953" s="1" t="s">
        <v>1072</v>
      </c>
      <c r="I5953" s="1" t="s">
        <v>63</v>
      </c>
      <c r="J5953">
        <v>28</v>
      </c>
      <c r="K5953" s="1" t="s">
        <v>55</v>
      </c>
      <c r="L5953" s="1" t="s">
        <v>32</v>
      </c>
      <c r="M5953" s="1" t="s">
        <v>33</v>
      </c>
      <c r="N5953" s="1" t="s">
        <v>25</v>
      </c>
      <c r="O5953" s="1" t="s">
        <v>26</v>
      </c>
      <c r="P5953" s="1" t="s">
        <v>57</v>
      </c>
      <c r="Q5953" s="1" t="s">
        <v>28</v>
      </c>
      <c r="R5953" s="1" t="s">
        <v>47</v>
      </c>
      <c r="S5953">
        <v>76.81</v>
      </c>
      <c r="T5953">
        <v>0.28999999999999998</v>
      </c>
      <c r="U5953">
        <v>8.0500000000000007</v>
      </c>
      <c r="V5953">
        <v>2150.6799999999998</v>
      </c>
      <c r="W5953">
        <v>-1.8129999999999999</v>
      </c>
    </row>
    <row r="5954" spans="1:23" x14ac:dyDescent="0.25">
      <c r="A5954">
        <v>248441</v>
      </c>
      <c r="B5954" s="1" t="s">
        <v>724</v>
      </c>
      <c r="C5954">
        <v>82566</v>
      </c>
      <c r="D5954" s="2">
        <v>44105</v>
      </c>
      <c r="E5954" s="3">
        <v>0.91666666666666663</v>
      </c>
      <c r="F5954">
        <v>4</v>
      </c>
      <c r="G5954" s="1" t="s">
        <v>1086</v>
      </c>
      <c r="H5954" s="1" t="s">
        <v>1072</v>
      </c>
      <c r="I5954" s="1" t="s">
        <v>82</v>
      </c>
      <c r="J5954">
        <v>27</v>
      </c>
      <c r="K5954" s="1" t="s">
        <v>50</v>
      </c>
      <c r="L5954" s="1" t="s">
        <v>51</v>
      </c>
      <c r="M5954" s="1" t="s">
        <v>45</v>
      </c>
      <c r="N5954" s="1" t="s">
        <v>25</v>
      </c>
      <c r="O5954" s="1" t="s">
        <v>26</v>
      </c>
      <c r="P5954" s="1" t="s">
        <v>52</v>
      </c>
      <c r="Q5954" s="1" t="s">
        <v>35</v>
      </c>
      <c r="R5954" s="1" t="s">
        <v>47</v>
      </c>
      <c r="S5954">
        <v>51.87</v>
      </c>
      <c r="T5954">
        <v>0.48</v>
      </c>
      <c r="U5954">
        <v>13.21</v>
      </c>
      <c r="V5954">
        <v>1400.49</v>
      </c>
      <c r="W5954">
        <v>-6.4875999999999996</v>
      </c>
    </row>
    <row r="5955" spans="1:23" x14ac:dyDescent="0.25">
      <c r="A5955">
        <v>242867</v>
      </c>
      <c r="B5955" s="1" t="s">
        <v>1037</v>
      </c>
      <c r="C5955">
        <v>11692</v>
      </c>
      <c r="D5955" s="2">
        <v>44105</v>
      </c>
      <c r="E5955" s="3">
        <v>0.95833333333333337</v>
      </c>
      <c r="F5955">
        <v>4</v>
      </c>
      <c r="G5955" s="1" t="s">
        <v>1086</v>
      </c>
      <c r="H5955" s="1" t="s">
        <v>1072</v>
      </c>
      <c r="I5955" s="1" t="s">
        <v>60</v>
      </c>
      <c r="J5955">
        <v>41</v>
      </c>
      <c r="K5955" s="1" t="s">
        <v>38</v>
      </c>
      <c r="L5955" s="1" t="s">
        <v>23</v>
      </c>
      <c r="M5955" s="1" t="s">
        <v>33</v>
      </c>
      <c r="N5955" s="1" t="s">
        <v>34</v>
      </c>
      <c r="O5955" s="1" t="s">
        <v>26</v>
      </c>
      <c r="P5955" s="1" t="s">
        <v>27</v>
      </c>
      <c r="Q5955" s="1" t="s">
        <v>40</v>
      </c>
      <c r="R5955" s="1" t="s">
        <v>29</v>
      </c>
      <c r="S5955">
        <v>54.58</v>
      </c>
      <c r="T5955">
        <v>0.3</v>
      </c>
      <c r="U5955">
        <v>29.44</v>
      </c>
      <c r="V5955">
        <v>2237.7800000000002</v>
      </c>
      <c r="W5955">
        <v>-22.726700000000001</v>
      </c>
    </row>
    <row r="5956" spans="1:23" x14ac:dyDescent="0.25">
      <c r="A5956">
        <v>170021</v>
      </c>
      <c r="B5956" s="1" t="s">
        <v>900</v>
      </c>
      <c r="C5956">
        <v>98385</v>
      </c>
      <c r="D5956" s="2">
        <v>44106</v>
      </c>
      <c r="E5956" s="3">
        <v>0</v>
      </c>
      <c r="F5956">
        <v>4</v>
      </c>
      <c r="G5956" s="1" t="s">
        <v>1086</v>
      </c>
      <c r="H5956" s="1" t="s">
        <v>1073</v>
      </c>
      <c r="I5956" s="1" t="s">
        <v>60</v>
      </c>
      <c r="J5956">
        <v>17</v>
      </c>
      <c r="K5956" s="1" t="s">
        <v>38</v>
      </c>
      <c r="L5956" s="1" t="s">
        <v>32</v>
      </c>
      <c r="M5956" s="1" t="s">
        <v>33</v>
      </c>
      <c r="N5956" s="1" t="s">
        <v>25</v>
      </c>
      <c r="O5956" s="1" t="s">
        <v>26</v>
      </c>
      <c r="P5956" s="1" t="s">
        <v>46</v>
      </c>
      <c r="Q5956" s="1" t="s">
        <v>68</v>
      </c>
      <c r="R5956" s="1" t="s">
        <v>47</v>
      </c>
      <c r="S5956">
        <v>22.55</v>
      </c>
      <c r="T5956">
        <v>0.27</v>
      </c>
      <c r="U5956">
        <v>19.68</v>
      </c>
      <c r="V5956">
        <v>383.35</v>
      </c>
      <c r="W5956">
        <v>-18.645</v>
      </c>
    </row>
    <row r="5957" spans="1:23" x14ac:dyDescent="0.25">
      <c r="A5957">
        <v>469349</v>
      </c>
      <c r="B5957" s="1" t="s">
        <v>370</v>
      </c>
      <c r="C5957">
        <v>55474</v>
      </c>
      <c r="D5957" s="2">
        <v>44106</v>
      </c>
      <c r="E5957" s="3">
        <v>4.1666666666666664E-2</v>
      </c>
      <c r="F5957">
        <v>4</v>
      </c>
      <c r="G5957" s="1" t="s">
        <v>1086</v>
      </c>
      <c r="H5957" s="1" t="s">
        <v>1073</v>
      </c>
      <c r="I5957" s="1" t="s">
        <v>63</v>
      </c>
      <c r="J5957">
        <v>48</v>
      </c>
      <c r="K5957" s="1" t="s">
        <v>44</v>
      </c>
      <c r="L5957" s="1" t="s">
        <v>51</v>
      </c>
      <c r="M5957" s="1" t="s">
        <v>70</v>
      </c>
      <c r="N5957" s="1" t="s">
        <v>25</v>
      </c>
      <c r="O5957" s="1" t="s">
        <v>26</v>
      </c>
      <c r="P5957" s="1" t="s">
        <v>46</v>
      </c>
      <c r="Q5957" s="1" t="s">
        <v>58</v>
      </c>
      <c r="R5957" s="1" t="s">
        <v>47</v>
      </c>
      <c r="S5957">
        <v>67.42</v>
      </c>
      <c r="T5957">
        <v>0.34</v>
      </c>
      <c r="U5957">
        <v>15.84</v>
      </c>
      <c r="V5957">
        <v>3236.16</v>
      </c>
      <c r="W5957">
        <v>-4.8371000000000004</v>
      </c>
    </row>
    <row r="5958" spans="1:23" x14ac:dyDescent="0.25">
      <c r="A5958">
        <v>561370</v>
      </c>
      <c r="B5958" s="1" t="s">
        <v>621</v>
      </c>
      <c r="C5958">
        <v>90302</v>
      </c>
      <c r="D5958" s="2">
        <v>44106</v>
      </c>
      <c r="E5958" s="3">
        <v>8.3333333333333329E-2</v>
      </c>
      <c r="F5958">
        <v>4</v>
      </c>
      <c r="G5958" s="1" t="s">
        <v>1086</v>
      </c>
      <c r="H5958" s="1" t="s">
        <v>1073</v>
      </c>
      <c r="I5958" s="1" t="s">
        <v>78</v>
      </c>
      <c r="J5958">
        <v>48</v>
      </c>
      <c r="K5958" s="1" t="s">
        <v>22</v>
      </c>
      <c r="L5958" s="1" t="s">
        <v>51</v>
      </c>
      <c r="M5958" s="1" t="s">
        <v>70</v>
      </c>
      <c r="N5958" s="1" t="s">
        <v>34</v>
      </c>
      <c r="O5958" s="1" t="s">
        <v>26</v>
      </c>
      <c r="P5958" s="1" t="s">
        <v>57</v>
      </c>
      <c r="Q5958" s="1" t="s">
        <v>68</v>
      </c>
      <c r="R5958" s="1" t="s">
        <v>29</v>
      </c>
      <c r="S5958">
        <v>66.87</v>
      </c>
      <c r="T5958">
        <v>0.01</v>
      </c>
      <c r="U5958">
        <v>23.79</v>
      </c>
      <c r="V5958">
        <v>3209.76</v>
      </c>
      <c r="W5958">
        <v>-23.469000000000001</v>
      </c>
    </row>
    <row r="5959" spans="1:23" x14ac:dyDescent="0.25">
      <c r="A5959">
        <v>785503</v>
      </c>
      <c r="B5959" s="1" t="s">
        <v>567</v>
      </c>
      <c r="C5959">
        <v>90687</v>
      </c>
      <c r="D5959" s="2">
        <v>44106</v>
      </c>
      <c r="E5959" s="3">
        <v>0.125</v>
      </c>
      <c r="F5959">
        <v>4</v>
      </c>
      <c r="G5959" s="1" t="s">
        <v>1086</v>
      </c>
      <c r="H5959" s="1" t="s">
        <v>1073</v>
      </c>
      <c r="I5959" s="1" t="s">
        <v>37</v>
      </c>
      <c r="J5959">
        <v>27</v>
      </c>
      <c r="K5959" s="1" t="s">
        <v>76</v>
      </c>
      <c r="L5959" s="1" t="s">
        <v>23</v>
      </c>
      <c r="M5959" s="1" t="s">
        <v>24</v>
      </c>
      <c r="N5959" s="1" t="s">
        <v>34</v>
      </c>
      <c r="O5959" s="1" t="s">
        <v>26</v>
      </c>
      <c r="P5959" s="1" t="s">
        <v>46</v>
      </c>
      <c r="Q5959" s="1" t="s">
        <v>28</v>
      </c>
      <c r="R5959" s="1" t="s">
        <v>41</v>
      </c>
      <c r="S5959">
        <v>54.92</v>
      </c>
      <c r="T5959">
        <v>0.18</v>
      </c>
      <c r="U5959">
        <v>13.45</v>
      </c>
      <c r="V5959">
        <v>1482.84</v>
      </c>
      <c r="W5959">
        <v>-10.780900000000001</v>
      </c>
    </row>
    <row r="5960" spans="1:23" x14ac:dyDescent="0.25">
      <c r="A5960">
        <v>522641</v>
      </c>
      <c r="B5960" s="1" t="s">
        <v>811</v>
      </c>
      <c r="C5960">
        <v>42628</v>
      </c>
      <c r="D5960" s="2">
        <v>44106</v>
      </c>
      <c r="E5960" s="3">
        <v>0.16666666666666666</v>
      </c>
      <c r="F5960">
        <v>4</v>
      </c>
      <c r="G5960" s="1" t="s">
        <v>1086</v>
      </c>
      <c r="H5960" s="1" t="s">
        <v>1073</v>
      </c>
      <c r="I5960" s="1" t="s">
        <v>54</v>
      </c>
      <c r="J5960">
        <v>12</v>
      </c>
      <c r="K5960" s="1" t="s">
        <v>65</v>
      </c>
      <c r="L5960" s="1" t="s">
        <v>23</v>
      </c>
      <c r="M5960" s="1" t="s">
        <v>24</v>
      </c>
      <c r="N5960" s="1" t="s">
        <v>34</v>
      </c>
      <c r="O5960" s="1" t="s">
        <v>26</v>
      </c>
      <c r="P5960" s="1" t="s">
        <v>27</v>
      </c>
      <c r="Q5960" s="1" t="s">
        <v>40</v>
      </c>
      <c r="R5960" s="1" t="s">
        <v>29</v>
      </c>
      <c r="S5960">
        <v>66.739999999999995</v>
      </c>
      <c r="T5960">
        <v>0.28999999999999998</v>
      </c>
      <c r="U5960">
        <v>15.58</v>
      </c>
      <c r="V5960">
        <v>800.88</v>
      </c>
      <c r="W5960">
        <v>-13.257400000000001</v>
      </c>
    </row>
    <row r="5961" spans="1:23" x14ac:dyDescent="0.25">
      <c r="A5961">
        <v>974641</v>
      </c>
      <c r="B5961" s="1" t="s">
        <v>882</v>
      </c>
      <c r="C5961">
        <v>84011</v>
      </c>
      <c r="D5961" s="2">
        <v>44106</v>
      </c>
      <c r="E5961" s="3">
        <v>0.20833333333333334</v>
      </c>
      <c r="F5961">
        <v>4</v>
      </c>
      <c r="G5961" s="1" t="s">
        <v>1086</v>
      </c>
      <c r="H5961" s="1" t="s">
        <v>1073</v>
      </c>
      <c r="I5961" s="1" t="s">
        <v>37</v>
      </c>
      <c r="J5961">
        <v>35</v>
      </c>
      <c r="K5961" s="1" t="s">
        <v>94</v>
      </c>
      <c r="L5961" s="1" t="s">
        <v>51</v>
      </c>
      <c r="M5961" s="1" t="s">
        <v>33</v>
      </c>
      <c r="N5961" s="1" t="s">
        <v>25</v>
      </c>
      <c r="O5961" s="1" t="s">
        <v>39</v>
      </c>
      <c r="P5961" s="1" t="s">
        <v>46</v>
      </c>
      <c r="Q5961" s="1" t="s">
        <v>68</v>
      </c>
      <c r="R5961" s="1" t="s">
        <v>29</v>
      </c>
      <c r="S5961">
        <v>97.44</v>
      </c>
      <c r="T5961">
        <v>0.08</v>
      </c>
      <c r="U5961">
        <v>26.49</v>
      </c>
      <c r="V5961">
        <v>3410.4</v>
      </c>
      <c r="W5961">
        <v>-23.761700000000001</v>
      </c>
    </row>
    <row r="5962" spans="1:23" x14ac:dyDescent="0.25">
      <c r="A5962">
        <v>437283</v>
      </c>
      <c r="B5962" s="1" t="s">
        <v>336</v>
      </c>
      <c r="C5962">
        <v>72871</v>
      </c>
      <c r="D5962" s="2">
        <v>44106</v>
      </c>
      <c r="E5962" s="3">
        <v>0.25</v>
      </c>
      <c r="F5962">
        <v>4</v>
      </c>
      <c r="G5962" s="1" t="s">
        <v>1086</v>
      </c>
      <c r="H5962" s="1" t="s">
        <v>1073</v>
      </c>
      <c r="I5962" s="1" t="s">
        <v>49</v>
      </c>
      <c r="J5962">
        <v>19</v>
      </c>
      <c r="K5962" s="1" t="s">
        <v>61</v>
      </c>
      <c r="L5962" s="1" t="s">
        <v>32</v>
      </c>
      <c r="M5962" s="1" t="s">
        <v>24</v>
      </c>
      <c r="N5962" s="1" t="s">
        <v>25</v>
      </c>
      <c r="O5962" s="1" t="s">
        <v>26</v>
      </c>
      <c r="P5962" s="1" t="s">
        <v>27</v>
      </c>
      <c r="Q5962" s="1" t="s">
        <v>40</v>
      </c>
      <c r="R5962" s="1" t="s">
        <v>47</v>
      </c>
      <c r="S5962">
        <v>95.99</v>
      </c>
      <c r="T5962">
        <v>0.17</v>
      </c>
      <c r="U5962">
        <v>10.99</v>
      </c>
      <c r="V5962">
        <v>1823.81</v>
      </c>
      <c r="W5962">
        <v>-7.8895</v>
      </c>
    </row>
    <row r="5963" spans="1:23" x14ac:dyDescent="0.25">
      <c r="A5963">
        <v>860592</v>
      </c>
      <c r="B5963" s="1" t="s">
        <v>236</v>
      </c>
      <c r="C5963">
        <v>74279</v>
      </c>
      <c r="D5963" s="2">
        <v>44106</v>
      </c>
      <c r="E5963" s="3">
        <v>0.29166666666666669</v>
      </c>
      <c r="F5963">
        <v>4</v>
      </c>
      <c r="G5963" s="1" t="s">
        <v>1086</v>
      </c>
      <c r="H5963" s="1" t="s">
        <v>1073</v>
      </c>
      <c r="I5963" s="1" t="s">
        <v>72</v>
      </c>
      <c r="J5963">
        <v>33</v>
      </c>
      <c r="K5963" s="1" t="s">
        <v>65</v>
      </c>
      <c r="L5963" s="1" t="s">
        <v>51</v>
      </c>
      <c r="M5963" s="1" t="s">
        <v>70</v>
      </c>
      <c r="N5963" s="1" t="s">
        <v>34</v>
      </c>
      <c r="O5963" s="1" t="s">
        <v>39</v>
      </c>
      <c r="P5963" s="1" t="s">
        <v>57</v>
      </c>
      <c r="Q5963" s="1" t="s">
        <v>58</v>
      </c>
      <c r="R5963" s="1" t="s">
        <v>41</v>
      </c>
      <c r="S5963">
        <v>95.89</v>
      </c>
      <c r="T5963">
        <v>0.36</v>
      </c>
      <c r="U5963">
        <v>20.94</v>
      </c>
      <c r="V5963">
        <v>3164.37</v>
      </c>
      <c r="W5963">
        <v>-9.5482999999999993</v>
      </c>
    </row>
    <row r="5964" spans="1:23" x14ac:dyDescent="0.25">
      <c r="A5964">
        <v>629656</v>
      </c>
      <c r="B5964" s="1" t="s">
        <v>66</v>
      </c>
      <c r="C5964">
        <v>36931</v>
      </c>
      <c r="D5964" s="2">
        <v>44106</v>
      </c>
      <c r="E5964" s="3">
        <v>0.33333333333333331</v>
      </c>
      <c r="F5964">
        <v>4</v>
      </c>
      <c r="G5964" s="1" t="s">
        <v>1086</v>
      </c>
      <c r="H5964" s="1" t="s">
        <v>1073</v>
      </c>
      <c r="I5964" s="1" t="s">
        <v>54</v>
      </c>
      <c r="J5964">
        <v>17</v>
      </c>
      <c r="K5964" s="1" t="s">
        <v>38</v>
      </c>
      <c r="L5964" s="1" t="s">
        <v>32</v>
      </c>
      <c r="M5964" s="1" t="s">
        <v>70</v>
      </c>
      <c r="N5964" s="1" t="s">
        <v>25</v>
      </c>
      <c r="O5964" s="1" t="s">
        <v>26</v>
      </c>
      <c r="P5964" s="1" t="s">
        <v>46</v>
      </c>
      <c r="Q5964" s="1" t="s">
        <v>28</v>
      </c>
      <c r="R5964" s="1" t="s">
        <v>47</v>
      </c>
      <c r="S5964">
        <v>10.52</v>
      </c>
      <c r="T5964">
        <v>0.23</v>
      </c>
      <c r="U5964">
        <v>14.81</v>
      </c>
      <c r="V5964">
        <v>178.84</v>
      </c>
      <c r="W5964">
        <v>-14.3987</v>
      </c>
    </row>
    <row r="5965" spans="1:23" x14ac:dyDescent="0.25">
      <c r="A5965">
        <v>759981</v>
      </c>
      <c r="B5965" s="1" t="s">
        <v>804</v>
      </c>
      <c r="C5965">
        <v>81561</v>
      </c>
      <c r="D5965" s="2">
        <v>44106</v>
      </c>
      <c r="E5965" s="3">
        <v>0.375</v>
      </c>
      <c r="F5965">
        <v>4</v>
      </c>
      <c r="G5965" s="1" t="s">
        <v>1086</v>
      </c>
      <c r="H5965" s="1" t="s">
        <v>1073</v>
      </c>
      <c r="I5965" s="1" t="s">
        <v>72</v>
      </c>
      <c r="J5965">
        <v>9</v>
      </c>
      <c r="K5965" s="1" t="s">
        <v>50</v>
      </c>
      <c r="L5965" s="1" t="s">
        <v>32</v>
      </c>
      <c r="M5965" s="1" t="s">
        <v>24</v>
      </c>
      <c r="N5965" s="1" t="s">
        <v>34</v>
      </c>
      <c r="O5965" s="1" t="s">
        <v>26</v>
      </c>
      <c r="P5965" s="1" t="s">
        <v>57</v>
      </c>
      <c r="Q5965" s="1" t="s">
        <v>58</v>
      </c>
      <c r="R5965" s="1" t="s">
        <v>29</v>
      </c>
      <c r="S5965">
        <v>80.38</v>
      </c>
      <c r="T5965">
        <v>0.27</v>
      </c>
      <c r="U5965">
        <v>20.47</v>
      </c>
      <c r="V5965">
        <v>723.42</v>
      </c>
      <c r="W5965">
        <v>-18.5168</v>
      </c>
    </row>
    <row r="5966" spans="1:23" x14ac:dyDescent="0.25">
      <c r="A5966">
        <v>683117</v>
      </c>
      <c r="B5966" s="1" t="s">
        <v>795</v>
      </c>
      <c r="C5966">
        <v>31803</v>
      </c>
      <c r="D5966" s="2">
        <v>44106</v>
      </c>
      <c r="E5966" s="3">
        <v>0.41666666666666669</v>
      </c>
      <c r="F5966">
        <v>4</v>
      </c>
      <c r="G5966" s="1" t="s">
        <v>1086</v>
      </c>
      <c r="H5966" s="1" t="s">
        <v>1073</v>
      </c>
      <c r="I5966" s="1" t="s">
        <v>63</v>
      </c>
      <c r="J5966">
        <v>47</v>
      </c>
      <c r="K5966" s="1" t="s">
        <v>65</v>
      </c>
      <c r="L5966" s="1" t="s">
        <v>32</v>
      </c>
      <c r="M5966" s="1" t="s">
        <v>45</v>
      </c>
      <c r="N5966" s="1" t="s">
        <v>25</v>
      </c>
      <c r="O5966" s="1" t="s">
        <v>26</v>
      </c>
      <c r="P5966" s="1" t="s">
        <v>57</v>
      </c>
      <c r="Q5966" s="1" t="s">
        <v>68</v>
      </c>
      <c r="R5966" s="1" t="s">
        <v>41</v>
      </c>
      <c r="S5966">
        <v>91</v>
      </c>
      <c r="T5966">
        <v>0.17</v>
      </c>
      <c r="U5966">
        <v>5.4</v>
      </c>
      <c r="V5966">
        <v>4277</v>
      </c>
      <c r="W5966">
        <v>1.8709</v>
      </c>
    </row>
    <row r="5967" spans="1:23" x14ac:dyDescent="0.25">
      <c r="A5967">
        <v>491180</v>
      </c>
      <c r="B5967" s="1" t="s">
        <v>1006</v>
      </c>
      <c r="C5967">
        <v>20921</v>
      </c>
      <c r="D5967" s="2">
        <v>44106</v>
      </c>
      <c r="E5967" s="3">
        <v>0.45833333333333331</v>
      </c>
      <c r="F5967">
        <v>4</v>
      </c>
      <c r="G5967" s="1" t="s">
        <v>1086</v>
      </c>
      <c r="H5967" s="1" t="s">
        <v>1073</v>
      </c>
      <c r="I5967" s="1" t="s">
        <v>49</v>
      </c>
      <c r="J5967">
        <v>46</v>
      </c>
      <c r="K5967" s="1" t="s">
        <v>55</v>
      </c>
      <c r="L5967" s="1" t="s">
        <v>51</v>
      </c>
      <c r="M5967" s="1" t="s">
        <v>56</v>
      </c>
      <c r="N5967" s="1" t="s">
        <v>34</v>
      </c>
      <c r="O5967" s="1" t="s">
        <v>26</v>
      </c>
      <c r="P5967" s="1" t="s">
        <v>52</v>
      </c>
      <c r="Q5967" s="1" t="s">
        <v>68</v>
      </c>
      <c r="R5967" s="1" t="s">
        <v>47</v>
      </c>
      <c r="S5967">
        <v>85.88</v>
      </c>
      <c r="T5967">
        <v>0.05</v>
      </c>
      <c r="U5967">
        <v>24.16</v>
      </c>
      <c r="V5967">
        <v>3950.48</v>
      </c>
      <c r="W5967">
        <v>-22.184799999999999</v>
      </c>
    </row>
    <row r="5968" spans="1:23" x14ac:dyDescent="0.25">
      <c r="A5968">
        <v>553510</v>
      </c>
      <c r="B5968" s="1" t="s">
        <v>854</v>
      </c>
      <c r="C5968">
        <v>98829</v>
      </c>
      <c r="D5968" s="2">
        <v>44106</v>
      </c>
      <c r="E5968" s="3">
        <v>0.5</v>
      </c>
      <c r="F5968">
        <v>4</v>
      </c>
      <c r="G5968" s="1" t="s">
        <v>1086</v>
      </c>
      <c r="H5968" s="1" t="s">
        <v>1073</v>
      </c>
      <c r="I5968" s="1" t="s">
        <v>37</v>
      </c>
      <c r="J5968">
        <v>12</v>
      </c>
      <c r="K5968" s="1" t="s">
        <v>44</v>
      </c>
      <c r="L5968" s="1" t="s">
        <v>23</v>
      </c>
      <c r="M5968" s="1" t="s">
        <v>45</v>
      </c>
      <c r="N5968" s="1" t="s">
        <v>25</v>
      </c>
      <c r="O5968" s="1" t="s">
        <v>26</v>
      </c>
      <c r="P5968" s="1" t="s">
        <v>27</v>
      </c>
      <c r="Q5968" s="1" t="s">
        <v>28</v>
      </c>
      <c r="R5968" s="1" t="s">
        <v>41</v>
      </c>
      <c r="S5968">
        <v>31.43</v>
      </c>
      <c r="T5968">
        <v>0.21</v>
      </c>
      <c r="U5968">
        <v>29.75</v>
      </c>
      <c r="V5968">
        <v>377.16</v>
      </c>
      <c r="W5968">
        <v>-28.957999999999998</v>
      </c>
    </row>
    <row r="5969" spans="1:23" x14ac:dyDescent="0.25">
      <c r="A5969">
        <v>901151</v>
      </c>
      <c r="B5969" s="1" t="s">
        <v>673</v>
      </c>
      <c r="C5969">
        <v>77102</v>
      </c>
      <c r="D5969" s="2">
        <v>44106</v>
      </c>
      <c r="E5969" s="3">
        <v>0.54166666666666663</v>
      </c>
      <c r="F5969">
        <v>4</v>
      </c>
      <c r="G5969" s="1" t="s">
        <v>1086</v>
      </c>
      <c r="H5969" s="1" t="s">
        <v>1073</v>
      </c>
      <c r="I5969" s="1" t="s">
        <v>63</v>
      </c>
      <c r="J5969">
        <v>33</v>
      </c>
      <c r="K5969" s="1" t="s">
        <v>61</v>
      </c>
      <c r="L5969" s="1" t="s">
        <v>51</v>
      </c>
      <c r="M5969" s="1" t="s">
        <v>24</v>
      </c>
      <c r="N5969" s="1" t="s">
        <v>25</v>
      </c>
      <c r="O5969" s="1" t="s">
        <v>39</v>
      </c>
      <c r="P5969" s="1" t="s">
        <v>46</v>
      </c>
      <c r="Q5969" s="1" t="s">
        <v>28</v>
      </c>
      <c r="R5969" s="1" t="s">
        <v>47</v>
      </c>
      <c r="S5969">
        <v>42.99</v>
      </c>
      <c r="T5969">
        <v>0.18</v>
      </c>
      <c r="U5969">
        <v>14.46</v>
      </c>
      <c r="V5969">
        <v>1418.67</v>
      </c>
      <c r="W5969">
        <v>-11.9064</v>
      </c>
    </row>
    <row r="5970" spans="1:23" x14ac:dyDescent="0.25">
      <c r="A5970">
        <v>653515</v>
      </c>
      <c r="B5970" s="1" t="s">
        <v>694</v>
      </c>
      <c r="C5970">
        <v>42683</v>
      </c>
      <c r="D5970" s="2">
        <v>44106</v>
      </c>
      <c r="E5970" s="3">
        <v>0.58333333333333337</v>
      </c>
      <c r="F5970">
        <v>4</v>
      </c>
      <c r="G5970" s="1" t="s">
        <v>1086</v>
      </c>
      <c r="H5970" s="1" t="s">
        <v>1073</v>
      </c>
      <c r="I5970" s="1" t="s">
        <v>43</v>
      </c>
      <c r="J5970">
        <v>15</v>
      </c>
      <c r="K5970" s="1" t="s">
        <v>65</v>
      </c>
      <c r="L5970" s="1" t="s">
        <v>51</v>
      </c>
      <c r="M5970" s="1" t="s">
        <v>33</v>
      </c>
      <c r="N5970" s="1" t="s">
        <v>25</v>
      </c>
      <c r="O5970" s="1" t="s">
        <v>26</v>
      </c>
      <c r="P5970" s="1" t="s">
        <v>57</v>
      </c>
      <c r="Q5970" s="1" t="s">
        <v>28</v>
      </c>
      <c r="R5970" s="1" t="s">
        <v>47</v>
      </c>
      <c r="S5970">
        <v>15.86</v>
      </c>
      <c r="T5970">
        <v>0.49</v>
      </c>
      <c r="U5970">
        <v>12.01</v>
      </c>
      <c r="V5970">
        <v>237.9</v>
      </c>
      <c r="W5970">
        <v>-10.8443</v>
      </c>
    </row>
    <row r="5971" spans="1:23" x14ac:dyDescent="0.25">
      <c r="A5971">
        <v>733718</v>
      </c>
      <c r="B5971" s="1" t="s">
        <v>784</v>
      </c>
      <c r="C5971">
        <v>76546</v>
      </c>
      <c r="D5971" s="2">
        <v>44106</v>
      </c>
      <c r="E5971" s="3">
        <v>0.625</v>
      </c>
      <c r="F5971">
        <v>4</v>
      </c>
      <c r="G5971" s="1" t="s">
        <v>1086</v>
      </c>
      <c r="H5971" s="1" t="s">
        <v>1073</v>
      </c>
      <c r="I5971" s="1" t="s">
        <v>82</v>
      </c>
      <c r="J5971">
        <v>29</v>
      </c>
      <c r="K5971" s="1" t="s">
        <v>38</v>
      </c>
      <c r="L5971" s="1" t="s">
        <v>23</v>
      </c>
      <c r="M5971" s="1" t="s">
        <v>24</v>
      </c>
      <c r="N5971" s="1" t="s">
        <v>25</v>
      </c>
      <c r="O5971" s="1" t="s">
        <v>26</v>
      </c>
      <c r="P5971" s="1" t="s">
        <v>27</v>
      </c>
      <c r="Q5971" s="1" t="s">
        <v>40</v>
      </c>
      <c r="R5971" s="1" t="s">
        <v>29</v>
      </c>
      <c r="S5971">
        <v>59.87</v>
      </c>
      <c r="T5971">
        <v>0.09</v>
      </c>
      <c r="U5971">
        <v>9.83</v>
      </c>
      <c r="V5971">
        <v>1736.23</v>
      </c>
      <c r="W5971">
        <v>-8.2674000000000003</v>
      </c>
    </row>
    <row r="5972" spans="1:23" x14ac:dyDescent="0.25">
      <c r="A5972">
        <v>500782</v>
      </c>
      <c r="B5972" s="1" t="s">
        <v>742</v>
      </c>
      <c r="C5972">
        <v>73041</v>
      </c>
      <c r="D5972" s="2">
        <v>44106</v>
      </c>
      <c r="E5972" s="3">
        <v>0.66666666666666663</v>
      </c>
      <c r="F5972">
        <v>4</v>
      </c>
      <c r="G5972" s="1" t="s">
        <v>1086</v>
      </c>
      <c r="H5972" s="1" t="s">
        <v>1073</v>
      </c>
      <c r="I5972" s="1" t="s">
        <v>72</v>
      </c>
      <c r="J5972">
        <v>13</v>
      </c>
      <c r="K5972" s="1" t="s">
        <v>38</v>
      </c>
      <c r="L5972" s="1" t="s">
        <v>32</v>
      </c>
      <c r="M5972" s="1" t="s">
        <v>24</v>
      </c>
      <c r="N5972" s="1" t="s">
        <v>34</v>
      </c>
      <c r="O5972" s="1" t="s">
        <v>26</v>
      </c>
      <c r="P5972" s="1" t="s">
        <v>57</v>
      </c>
      <c r="Q5972" s="1" t="s">
        <v>40</v>
      </c>
      <c r="R5972" s="1" t="s">
        <v>47</v>
      </c>
      <c r="S5972">
        <v>2.71</v>
      </c>
      <c r="T5972">
        <v>0.36</v>
      </c>
      <c r="U5972">
        <v>20.48</v>
      </c>
      <c r="V5972">
        <v>35.229999999999997</v>
      </c>
      <c r="W5972">
        <v>-20.353200000000001</v>
      </c>
    </row>
    <row r="5973" spans="1:23" x14ac:dyDescent="0.25">
      <c r="A5973">
        <v>112306</v>
      </c>
      <c r="B5973" s="1" t="s">
        <v>1001</v>
      </c>
      <c r="C5973">
        <v>17695</v>
      </c>
      <c r="D5973" s="2">
        <v>44106</v>
      </c>
      <c r="E5973" s="3">
        <v>0.70833333333333337</v>
      </c>
      <c r="F5973">
        <v>4</v>
      </c>
      <c r="G5973" s="1" t="s">
        <v>1086</v>
      </c>
      <c r="H5973" s="1" t="s">
        <v>1073</v>
      </c>
      <c r="I5973" s="1" t="s">
        <v>60</v>
      </c>
      <c r="J5973">
        <v>3</v>
      </c>
      <c r="K5973" s="1" t="s">
        <v>38</v>
      </c>
      <c r="L5973" s="1" t="s">
        <v>23</v>
      </c>
      <c r="M5973" s="1" t="s">
        <v>45</v>
      </c>
      <c r="N5973" s="1" t="s">
        <v>25</v>
      </c>
      <c r="O5973" s="1" t="s">
        <v>26</v>
      </c>
      <c r="P5973" s="1" t="s">
        <v>52</v>
      </c>
      <c r="Q5973" s="1" t="s">
        <v>58</v>
      </c>
      <c r="R5973" s="1" t="s">
        <v>29</v>
      </c>
      <c r="S5973">
        <v>72.92</v>
      </c>
      <c r="T5973">
        <v>0.19</v>
      </c>
      <c r="U5973">
        <v>24.73</v>
      </c>
      <c r="V5973">
        <v>218.76</v>
      </c>
      <c r="W5973">
        <v>-24.314399999999999</v>
      </c>
    </row>
    <row r="5974" spans="1:23" x14ac:dyDescent="0.25">
      <c r="A5974">
        <v>678110</v>
      </c>
      <c r="B5974" s="1" t="s">
        <v>1017</v>
      </c>
      <c r="C5974">
        <v>34561</v>
      </c>
      <c r="D5974" s="2">
        <v>44106</v>
      </c>
      <c r="E5974" s="3">
        <v>0.75</v>
      </c>
      <c r="F5974">
        <v>4</v>
      </c>
      <c r="G5974" s="1" t="s">
        <v>1086</v>
      </c>
      <c r="H5974" s="1" t="s">
        <v>1073</v>
      </c>
      <c r="I5974" s="1" t="s">
        <v>63</v>
      </c>
      <c r="J5974">
        <v>35</v>
      </c>
      <c r="K5974" s="1" t="s">
        <v>94</v>
      </c>
      <c r="L5974" s="1" t="s">
        <v>23</v>
      </c>
      <c r="M5974" s="1" t="s">
        <v>33</v>
      </c>
      <c r="N5974" s="1" t="s">
        <v>34</v>
      </c>
      <c r="O5974" s="1" t="s">
        <v>26</v>
      </c>
      <c r="P5974" s="1" t="s">
        <v>57</v>
      </c>
      <c r="Q5974" s="1" t="s">
        <v>68</v>
      </c>
      <c r="R5974" s="1" t="s">
        <v>41</v>
      </c>
      <c r="S5974">
        <v>18.11</v>
      </c>
      <c r="T5974">
        <v>0.08</v>
      </c>
      <c r="U5974">
        <v>15.68</v>
      </c>
      <c r="V5974">
        <v>633.85</v>
      </c>
      <c r="W5974">
        <v>-15.1729</v>
      </c>
    </row>
    <row r="5975" spans="1:23" x14ac:dyDescent="0.25">
      <c r="A5975">
        <v>124042</v>
      </c>
      <c r="B5975" s="1" t="s">
        <v>175</v>
      </c>
      <c r="C5975">
        <v>83754</v>
      </c>
      <c r="D5975" s="2">
        <v>44106</v>
      </c>
      <c r="E5975" s="3">
        <v>0.79166666666666663</v>
      </c>
      <c r="F5975">
        <v>4</v>
      </c>
      <c r="G5975" s="1" t="s">
        <v>1086</v>
      </c>
      <c r="H5975" s="1" t="s">
        <v>1073</v>
      </c>
      <c r="I5975" s="1" t="s">
        <v>21</v>
      </c>
      <c r="J5975">
        <v>21</v>
      </c>
      <c r="K5975" s="1" t="s">
        <v>44</v>
      </c>
      <c r="L5975" s="1" t="s">
        <v>23</v>
      </c>
      <c r="M5975" s="1" t="s">
        <v>45</v>
      </c>
      <c r="N5975" s="1" t="s">
        <v>34</v>
      </c>
      <c r="O5975" s="1" t="s">
        <v>26</v>
      </c>
      <c r="P5975" s="1" t="s">
        <v>57</v>
      </c>
      <c r="Q5975" s="1" t="s">
        <v>35</v>
      </c>
      <c r="R5975" s="1" t="s">
        <v>29</v>
      </c>
      <c r="S5975">
        <v>76.66</v>
      </c>
      <c r="T5975">
        <v>0.35</v>
      </c>
      <c r="U5975">
        <v>12.56</v>
      </c>
      <c r="V5975">
        <v>1609.86</v>
      </c>
      <c r="W5975">
        <v>-6.9255000000000004</v>
      </c>
    </row>
    <row r="5976" spans="1:23" x14ac:dyDescent="0.25">
      <c r="A5976">
        <v>508302</v>
      </c>
      <c r="B5976" s="1" t="s">
        <v>1045</v>
      </c>
      <c r="C5976">
        <v>71801</v>
      </c>
      <c r="D5976" s="2">
        <v>44106</v>
      </c>
      <c r="E5976" s="3">
        <v>0.83333333333333337</v>
      </c>
      <c r="F5976">
        <v>4</v>
      </c>
      <c r="G5976" s="1" t="s">
        <v>1086</v>
      </c>
      <c r="H5976" s="1" t="s">
        <v>1073</v>
      </c>
      <c r="I5976" s="1" t="s">
        <v>82</v>
      </c>
      <c r="J5976">
        <v>39</v>
      </c>
      <c r="K5976" s="1" t="s">
        <v>76</v>
      </c>
      <c r="L5976" s="1" t="s">
        <v>23</v>
      </c>
      <c r="M5976" s="1" t="s">
        <v>56</v>
      </c>
      <c r="N5976" s="1" t="s">
        <v>34</v>
      </c>
      <c r="O5976" s="1" t="s">
        <v>26</v>
      </c>
      <c r="P5976" s="1" t="s">
        <v>27</v>
      </c>
      <c r="Q5976" s="1" t="s">
        <v>40</v>
      </c>
      <c r="R5976" s="1" t="s">
        <v>41</v>
      </c>
      <c r="S5976">
        <v>34.270000000000003</v>
      </c>
      <c r="T5976">
        <v>0.3</v>
      </c>
      <c r="U5976">
        <v>5.35</v>
      </c>
      <c r="V5976">
        <v>1336.53</v>
      </c>
      <c r="W5976">
        <v>-1.3404</v>
      </c>
    </row>
    <row r="5977" spans="1:23" x14ac:dyDescent="0.25">
      <c r="A5977">
        <v>772747</v>
      </c>
      <c r="B5977" s="1" t="s">
        <v>1057</v>
      </c>
      <c r="C5977">
        <v>70930</v>
      </c>
      <c r="D5977" s="2">
        <v>44106</v>
      </c>
      <c r="E5977" s="3">
        <v>0.875</v>
      </c>
      <c r="F5977">
        <v>4</v>
      </c>
      <c r="G5977" s="1" t="s">
        <v>1086</v>
      </c>
      <c r="H5977" s="1" t="s">
        <v>1073</v>
      </c>
      <c r="I5977" s="1" t="s">
        <v>54</v>
      </c>
      <c r="J5977">
        <v>35</v>
      </c>
      <c r="K5977" s="1" t="s">
        <v>22</v>
      </c>
      <c r="L5977" s="1" t="s">
        <v>23</v>
      </c>
      <c r="M5977" s="1" t="s">
        <v>70</v>
      </c>
      <c r="N5977" s="1" t="s">
        <v>25</v>
      </c>
      <c r="O5977" s="1" t="s">
        <v>26</v>
      </c>
      <c r="P5977" s="1" t="s">
        <v>46</v>
      </c>
      <c r="Q5977" s="1" t="s">
        <v>58</v>
      </c>
      <c r="R5977" s="1" t="s">
        <v>41</v>
      </c>
      <c r="S5977">
        <v>99.38</v>
      </c>
      <c r="T5977">
        <v>0.45</v>
      </c>
      <c r="U5977">
        <v>12.99</v>
      </c>
      <c r="V5977">
        <v>3478.3</v>
      </c>
      <c r="W5977">
        <v>2.6623999999999999</v>
      </c>
    </row>
    <row r="5978" spans="1:23" x14ac:dyDescent="0.25">
      <c r="A5978">
        <v>713712</v>
      </c>
      <c r="B5978" s="1" t="s">
        <v>934</v>
      </c>
      <c r="C5978">
        <v>80394</v>
      </c>
      <c r="D5978" s="2">
        <v>44106</v>
      </c>
      <c r="E5978" s="3">
        <v>0.91666666666666663</v>
      </c>
      <c r="F5978">
        <v>4</v>
      </c>
      <c r="G5978" s="1" t="s">
        <v>1086</v>
      </c>
      <c r="H5978" s="1" t="s">
        <v>1073</v>
      </c>
      <c r="I5978" s="1" t="s">
        <v>54</v>
      </c>
      <c r="J5978">
        <v>35</v>
      </c>
      <c r="K5978" s="1" t="s">
        <v>50</v>
      </c>
      <c r="L5978" s="1" t="s">
        <v>51</v>
      </c>
      <c r="M5978" s="1" t="s">
        <v>45</v>
      </c>
      <c r="N5978" s="1" t="s">
        <v>34</v>
      </c>
      <c r="O5978" s="1" t="s">
        <v>26</v>
      </c>
      <c r="P5978" s="1" t="s">
        <v>46</v>
      </c>
      <c r="Q5978" s="1" t="s">
        <v>35</v>
      </c>
      <c r="R5978" s="1" t="s">
        <v>29</v>
      </c>
      <c r="S5978">
        <v>41.39</v>
      </c>
      <c r="T5978">
        <v>0.26</v>
      </c>
      <c r="U5978">
        <v>5.04</v>
      </c>
      <c r="V5978">
        <v>1448.65</v>
      </c>
      <c r="W5978">
        <v>-1.2735000000000001</v>
      </c>
    </row>
    <row r="5979" spans="1:23" x14ac:dyDescent="0.25">
      <c r="A5979">
        <v>282690</v>
      </c>
      <c r="B5979" s="1" t="s">
        <v>797</v>
      </c>
      <c r="C5979">
        <v>45708</v>
      </c>
      <c r="D5979" s="2">
        <v>44106</v>
      </c>
      <c r="E5979" s="3">
        <v>0.95833333333333337</v>
      </c>
      <c r="F5979">
        <v>4</v>
      </c>
      <c r="G5979" s="1" t="s">
        <v>1086</v>
      </c>
      <c r="H5979" s="1" t="s">
        <v>1073</v>
      </c>
      <c r="I5979" s="1" t="s">
        <v>49</v>
      </c>
      <c r="J5979">
        <v>36</v>
      </c>
      <c r="K5979" s="1" t="s">
        <v>31</v>
      </c>
      <c r="L5979" s="1" t="s">
        <v>32</v>
      </c>
      <c r="M5979" s="1" t="s">
        <v>33</v>
      </c>
      <c r="N5979" s="1" t="s">
        <v>25</v>
      </c>
      <c r="O5979" s="1" t="s">
        <v>26</v>
      </c>
      <c r="P5979" s="1" t="s">
        <v>27</v>
      </c>
      <c r="Q5979" s="1" t="s">
        <v>35</v>
      </c>
      <c r="R5979" s="1" t="s">
        <v>41</v>
      </c>
      <c r="S5979">
        <v>82.1</v>
      </c>
      <c r="T5979">
        <v>0.44</v>
      </c>
      <c r="U5979">
        <v>23.61</v>
      </c>
      <c r="V5979">
        <v>2955.6</v>
      </c>
      <c r="W5979">
        <v>-10.605399999999999</v>
      </c>
    </row>
    <row r="5980" spans="1:23" x14ac:dyDescent="0.25">
      <c r="A5980">
        <v>847410</v>
      </c>
      <c r="B5980" s="1" t="s">
        <v>139</v>
      </c>
      <c r="C5980">
        <v>88111</v>
      </c>
      <c r="D5980" s="2">
        <v>44107</v>
      </c>
      <c r="E5980" s="3">
        <v>0</v>
      </c>
      <c r="F5980">
        <v>4</v>
      </c>
      <c r="G5980" s="1" t="s">
        <v>1086</v>
      </c>
      <c r="H5980" s="1" t="s">
        <v>1074</v>
      </c>
      <c r="I5980" s="1" t="s">
        <v>72</v>
      </c>
      <c r="J5980">
        <v>31</v>
      </c>
      <c r="K5980" s="1" t="s">
        <v>67</v>
      </c>
      <c r="L5980" s="1" t="s">
        <v>23</v>
      </c>
      <c r="M5980" s="1" t="s">
        <v>70</v>
      </c>
      <c r="N5980" s="1" t="s">
        <v>34</v>
      </c>
      <c r="O5980" s="1" t="s">
        <v>26</v>
      </c>
      <c r="P5980" s="1" t="s">
        <v>57</v>
      </c>
      <c r="Q5980" s="1" t="s">
        <v>35</v>
      </c>
      <c r="R5980" s="1" t="s">
        <v>41</v>
      </c>
      <c r="S5980">
        <v>21.78</v>
      </c>
      <c r="T5980">
        <v>0.37</v>
      </c>
      <c r="U5980">
        <v>18.61</v>
      </c>
      <c r="V5980">
        <v>675.18</v>
      </c>
      <c r="W5980">
        <v>-16.111799999999999</v>
      </c>
    </row>
    <row r="5981" spans="1:23" x14ac:dyDescent="0.25">
      <c r="A5981">
        <v>249395</v>
      </c>
      <c r="B5981" s="1" t="s">
        <v>780</v>
      </c>
      <c r="C5981">
        <v>44134</v>
      </c>
      <c r="D5981" s="2">
        <v>44107</v>
      </c>
      <c r="E5981" s="3">
        <v>4.1666666666666664E-2</v>
      </c>
      <c r="F5981">
        <v>4</v>
      </c>
      <c r="G5981" s="1" t="s">
        <v>1086</v>
      </c>
      <c r="H5981" s="1" t="s">
        <v>1074</v>
      </c>
      <c r="I5981" s="1" t="s">
        <v>49</v>
      </c>
      <c r="J5981">
        <v>13</v>
      </c>
      <c r="K5981" s="1" t="s">
        <v>44</v>
      </c>
      <c r="L5981" s="1" t="s">
        <v>32</v>
      </c>
      <c r="M5981" s="1" t="s">
        <v>56</v>
      </c>
      <c r="N5981" s="1" t="s">
        <v>34</v>
      </c>
      <c r="O5981" s="1" t="s">
        <v>26</v>
      </c>
      <c r="P5981" s="1" t="s">
        <v>46</v>
      </c>
      <c r="Q5981" s="1" t="s">
        <v>28</v>
      </c>
      <c r="R5981" s="1" t="s">
        <v>41</v>
      </c>
      <c r="S5981">
        <v>52.04</v>
      </c>
      <c r="T5981">
        <v>0.42</v>
      </c>
      <c r="U5981">
        <v>16.260000000000002</v>
      </c>
      <c r="V5981">
        <v>676.52</v>
      </c>
      <c r="W5981">
        <v>-13.4186</v>
      </c>
    </row>
    <row r="5982" spans="1:23" x14ac:dyDescent="0.25">
      <c r="A5982">
        <v>642307</v>
      </c>
      <c r="B5982" s="1" t="s">
        <v>938</v>
      </c>
      <c r="C5982">
        <v>20792</v>
      </c>
      <c r="D5982" s="2">
        <v>44107</v>
      </c>
      <c r="E5982" s="3">
        <v>8.3333333333333329E-2</v>
      </c>
      <c r="F5982">
        <v>4</v>
      </c>
      <c r="G5982" s="1" t="s">
        <v>1086</v>
      </c>
      <c r="H5982" s="1" t="s">
        <v>1074</v>
      </c>
      <c r="I5982" s="1" t="s">
        <v>43</v>
      </c>
      <c r="J5982">
        <v>32</v>
      </c>
      <c r="K5982" s="1" t="s">
        <v>44</v>
      </c>
      <c r="L5982" s="1" t="s">
        <v>51</v>
      </c>
      <c r="M5982" s="1" t="s">
        <v>56</v>
      </c>
      <c r="N5982" s="1" t="s">
        <v>25</v>
      </c>
      <c r="O5982" s="1" t="s">
        <v>26</v>
      </c>
      <c r="P5982" s="1" t="s">
        <v>52</v>
      </c>
      <c r="Q5982" s="1" t="s">
        <v>58</v>
      </c>
      <c r="R5982" s="1" t="s">
        <v>29</v>
      </c>
      <c r="S5982">
        <v>70.42</v>
      </c>
      <c r="T5982">
        <v>0.19</v>
      </c>
      <c r="U5982">
        <v>11.19</v>
      </c>
      <c r="V5982">
        <v>2253.44</v>
      </c>
      <c r="W5982">
        <v>-6.9085000000000001</v>
      </c>
    </row>
    <row r="5983" spans="1:23" x14ac:dyDescent="0.25">
      <c r="A5983">
        <v>961858</v>
      </c>
      <c r="B5983" s="1" t="s">
        <v>550</v>
      </c>
      <c r="C5983">
        <v>61095</v>
      </c>
      <c r="D5983" s="2">
        <v>44107</v>
      </c>
      <c r="E5983" s="3">
        <v>0.125</v>
      </c>
      <c r="F5983">
        <v>4</v>
      </c>
      <c r="G5983" s="1" t="s">
        <v>1086</v>
      </c>
      <c r="H5983" s="1" t="s">
        <v>1074</v>
      </c>
      <c r="I5983" s="1" t="s">
        <v>82</v>
      </c>
      <c r="J5983">
        <v>18</v>
      </c>
      <c r="K5983" s="1" t="s">
        <v>65</v>
      </c>
      <c r="L5983" s="1" t="s">
        <v>32</v>
      </c>
      <c r="M5983" s="1" t="s">
        <v>33</v>
      </c>
      <c r="N5983" s="1" t="s">
        <v>34</v>
      </c>
      <c r="O5983" s="1" t="s">
        <v>26</v>
      </c>
      <c r="P5983" s="1" t="s">
        <v>46</v>
      </c>
      <c r="Q5983" s="1" t="s">
        <v>40</v>
      </c>
      <c r="R5983" s="1" t="s">
        <v>41</v>
      </c>
      <c r="S5983">
        <v>52.8</v>
      </c>
      <c r="T5983">
        <v>0</v>
      </c>
      <c r="U5983">
        <v>16.3</v>
      </c>
      <c r="V5983">
        <v>950.4</v>
      </c>
      <c r="W5983">
        <v>-16.3</v>
      </c>
    </row>
    <row r="5984" spans="1:23" x14ac:dyDescent="0.25">
      <c r="A5984">
        <v>665151</v>
      </c>
      <c r="B5984" s="1" t="s">
        <v>582</v>
      </c>
      <c r="C5984">
        <v>64521</v>
      </c>
      <c r="D5984" s="2">
        <v>44107</v>
      </c>
      <c r="E5984" s="3">
        <v>0.16666666666666666</v>
      </c>
      <c r="F5984">
        <v>4</v>
      </c>
      <c r="G5984" s="1" t="s">
        <v>1086</v>
      </c>
      <c r="H5984" s="1" t="s">
        <v>1074</v>
      </c>
      <c r="I5984" s="1" t="s">
        <v>21</v>
      </c>
      <c r="J5984">
        <v>44</v>
      </c>
      <c r="K5984" s="1" t="s">
        <v>55</v>
      </c>
      <c r="L5984" s="1" t="s">
        <v>32</v>
      </c>
      <c r="M5984" s="1" t="s">
        <v>24</v>
      </c>
      <c r="N5984" s="1" t="s">
        <v>25</v>
      </c>
      <c r="O5984" s="1" t="s">
        <v>26</v>
      </c>
      <c r="P5984" s="1" t="s">
        <v>27</v>
      </c>
      <c r="Q5984" s="1" t="s">
        <v>68</v>
      </c>
      <c r="R5984" s="1" t="s">
        <v>29</v>
      </c>
      <c r="S5984">
        <v>75</v>
      </c>
      <c r="T5984">
        <v>0.47</v>
      </c>
      <c r="U5984">
        <v>17.5</v>
      </c>
      <c r="V5984">
        <v>3300</v>
      </c>
      <c r="W5984">
        <v>-1.99</v>
      </c>
    </row>
    <row r="5985" spans="1:23" x14ac:dyDescent="0.25">
      <c r="A5985">
        <v>735311</v>
      </c>
      <c r="B5985" s="1" t="s">
        <v>30</v>
      </c>
      <c r="C5985">
        <v>70936</v>
      </c>
      <c r="D5985" s="2">
        <v>44107</v>
      </c>
      <c r="E5985" s="3">
        <v>0.20833333333333334</v>
      </c>
      <c r="F5985">
        <v>4</v>
      </c>
      <c r="G5985" s="1" t="s">
        <v>1086</v>
      </c>
      <c r="H5985" s="1" t="s">
        <v>1074</v>
      </c>
      <c r="I5985" s="1" t="s">
        <v>21</v>
      </c>
      <c r="J5985">
        <v>18</v>
      </c>
      <c r="K5985" s="1" t="s">
        <v>65</v>
      </c>
      <c r="L5985" s="1" t="s">
        <v>23</v>
      </c>
      <c r="M5985" s="1" t="s">
        <v>33</v>
      </c>
      <c r="N5985" s="1" t="s">
        <v>25</v>
      </c>
      <c r="O5985" s="1" t="s">
        <v>26</v>
      </c>
      <c r="P5985" s="1" t="s">
        <v>27</v>
      </c>
      <c r="Q5985" s="1" t="s">
        <v>58</v>
      </c>
      <c r="R5985" s="1" t="s">
        <v>29</v>
      </c>
      <c r="S5985">
        <v>64.05</v>
      </c>
      <c r="T5985">
        <v>0.17</v>
      </c>
      <c r="U5985">
        <v>7.89</v>
      </c>
      <c r="V5985">
        <v>1152.9000000000001</v>
      </c>
      <c r="W5985">
        <v>-5.9301000000000004</v>
      </c>
    </row>
    <row r="5986" spans="1:23" x14ac:dyDescent="0.25">
      <c r="A5986">
        <v>765643</v>
      </c>
      <c r="B5986" s="1" t="s">
        <v>993</v>
      </c>
      <c r="C5986">
        <v>80545</v>
      </c>
      <c r="D5986" s="2">
        <v>44107</v>
      </c>
      <c r="E5986" s="3">
        <v>0.25</v>
      </c>
      <c r="F5986">
        <v>4</v>
      </c>
      <c r="G5986" s="1" t="s">
        <v>1086</v>
      </c>
      <c r="H5986" s="1" t="s">
        <v>1074</v>
      </c>
      <c r="I5986" s="1" t="s">
        <v>78</v>
      </c>
      <c r="J5986">
        <v>10</v>
      </c>
      <c r="K5986" s="1" t="s">
        <v>38</v>
      </c>
      <c r="L5986" s="1" t="s">
        <v>32</v>
      </c>
      <c r="M5986" s="1" t="s">
        <v>33</v>
      </c>
      <c r="N5986" s="1" t="s">
        <v>34</v>
      </c>
      <c r="O5986" s="1" t="s">
        <v>26</v>
      </c>
      <c r="P5986" s="1" t="s">
        <v>27</v>
      </c>
      <c r="Q5986" s="1" t="s">
        <v>68</v>
      </c>
      <c r="R5986" s="1" t="s">
        <v>47</v>
      </c>
      <c r="S5986">
        <v>65.94</v>
      </c>
      <c r="T5986">
        <v>0.24</v>
      </c>
      <c r="U5986">
        <v>16.86</v>
      </c>
      <c r="V5986">
        <v>659.4</v>
      </c>
      <c r="W5986">
        <v>-15.2774</v>
      </c>
    </row>
    <row r="5987" spans="1:23" x14ac:dyDescent="0.25">
      <c r="A5987">
        <v>409143</v>
      </c>
      <c r="B5987" s="1" t="s">
        <v>649</v>
      </c>
      <c r="C5987">
        <v>54580</v>
      </c>
      <c r="D5987" s="2">
        <v>44107</v>
      </c>
      <c r="E5987" s="3">
        <v>0.29166666666666669</v>
      </c>
      <c r="F5987">
        <v>4</v>
      </c>
      <c r="G5987" s="1" t="s">
        <v>1086</v>
      </c>
      <c r="H5987" s="1" t="s">
        <v>1074</v>
      </c>
      <c r="I5987" s="1" t="s">
        <v>21</v>
      </c>
      <c r="J5987">
        <v>46</v>
      </c>
      <c r="K5987" s="1" t="s">
        <v>38</v>
      </c>
      <c r="L5987" s="1" t="s">
        <v>23</v>
      </c>
      <c r="M5987" s="1" t="s">
        <v>45</v>
      </c>
      <c r="N5987" s="1" t="s">
        <v>25</v>
      </c>
      <c r="O5987" s="1" t="s">
        <v>26</v>
      </c>
      <c r="P5987" s="1" t="s">
        <v>57</v>
      </c>
      <c r="Q5987" s="1" t="s">
        <v>68</v>
      </c>
      <c r="R5987" s="1" t="s">
        <v>41</v>
      </c>
      <c r="S5987">
        <v>15.1</v>
      </c>
      <c r="T5987">
        <v>0.44</v>
      </c>
      <c r="U5987">
        <v>28.52</v>
      </c>
      <c r="V5987">
        <v>694.6</v>
      </c>
      <c r="W5987">
        <v>-25.463799999999999</v>
      </c>
    </row>
    <row r="5988" spans="1:23" x14ac:dyDescent="0.25">
      <c r="A5988">
        <v>162780</v>
      </c>
      <c r="B5988" s="1" t="s">
        <v>608</v>
      </c>
      <c r="C5988">
        <v>27263</v>
      </c>
      <c r="D5988" s="2">
        <v>44107</v>
      </c>
      <c r="E5988" s="3">
        <v>0.33333333333333331</v>
      </c>
      <c r="F5988">
        <v>4</v>
      </c>
      <c r="G5988" s="1" t="s">
        <v>1086</v>
      </c>
      <c r="H5988" s="1" t="s">
        <v>1074</v>
      </c>
      <c r="I5988" s="1" t="s">
        <v>21</v>
      </c>
      <c r="J5988">
        <v>16</v>
      </c>
      <c r="K5988" s="1" t="s">
        <v>94</v>
      </c>
      <c r="L5988" s="1" t="s">
        <v>23</v>
      </c>
      <c r="M5988" s="1" t="s">
        <v>24</v>
      </c>
      <c r="N5988" s="1" t="s">
        <v>34</v>
      </c>
      <c r="O5988" s="1" t="s">
        <v>26</v>
      </c>
      <c r="P5988" s="1" t="s">
        <v>52</v>
      </c>
      <c r="Q5988" s="1" t="s">
        <v>35</v>
      </c>
      <c r="R5988" s="1" t="s">
        <v>47</v>
      </c>
      <c r="S5988">
        <v>83.82</v>
      </c>
      <c r="T5988">
        <v>0.04</v>
      </c>
      <c r="U5988">
        <v>28.94</v>
      </c>
      <c r="V5988">
        <v>1341.12</v>
      </c>
      <c r="W5988">
        <v>-28.403600000000001</v>
      </c>
    </row>
    <row r="5989" spans="1:23" x14ac:dyDescent="0.25">
      <c r="A5989">
        <v>909340</v>
      </c>
      <c r="B5989" s="1" t="s">
        <v>619</v>
      </c>
      <c r="C5989">
        <v>71343</v>
      </c>
      <c r="D5989" s="2">
        <v>44107</v>
      </c>
      <c r="E5989" s="3">
        <v>0.375</v>
      </c>
      <c r="F5989">
        <v>4</v>
      </c>
      <c r="G5989" s="1" t="s">
        <v>1086</v>
      </c>
      <c r="H5989" s="1" t="s">
        <v>1074</v>
      </c>
      <c r="I5989" s="1" t="s">
        <v>43</v>
      </c>
      <c r="J5989">
        <v>23</v>
      </c>
      <c r="K5989" s="1" t="s">
        <v>88</v>
      </c>
      <c r="L5989" s="1" t="s">
        <v>51</v>
      </c>
      <c r="M5989" s="1" t="s">
        <v>33</v>
      </c>
      <c r="N5989" s="1" t="s">
        <v>25</v>
      </c>
      <c r="O5989" s="1" t="s">
        <v>26</v>
      </c>
      <c r="P5989" s="1" t="s">
        <v>46</v>
      </c>
      <c r="Q5989" s="1" t="s">
        <v>68</v>
      </c>
      <c r="R5989" s="1" t="s">
        <v>47</v>
      </c>
      <c r="S5989">
        <v>7.74</v>
      </c>
      <c r="T5989">
        <v>0.13</v>
      </c>
      <c r="U5989">
        <v>15.57</v>
      </c>
      <c r="V5989">
        <v>178.02</v>
      </c>
      <c r="W5989">
        <v>-15.3386</v>
      </c>
    </row>
    <row r="5990" spans="1:23" x14ac:dyDescent="0.25">
      <c r="A5990">
        <v>816944</v>
      </c>
      <c r="B5990" s="1" t="s">
        <v>254</v>
      </c>
      <c r="C5990">
        <v>53542</v>
      </c>
      <c r="D5990" s="2">
        <v>44107</v>
      </c>
      <c r="E5990" s="3">
        <v>0.41666666666666669</v>
      </c>
      <c r="F5990">
        <v>4</v>
      </c>
      <c r="G5990" s="1" t="s">
        <v>1086</v>
      </c>
      <c r="H5990" s="1" t="s">
        <v>1074</v>
      </c>
      <c r="I5990" s="1" t="s">
        <v>72</v>
      </c>
      <c r="J5990">
        <v>31</v>
      </c>
      <c r="K5990" s="1" t="s">
        <v>55</v>
      </c>
      <c r="L5990" s="1" t="s">
        <v>23</v>
      </c>
      <c r="M5990" s="1" t="s">
        <v>45</v>
      </c>
      <c r="N5990" s="1" t="s">
        <v>25</v>
      </c>
      <c r="O5990" s="1" t="s">
        <v>26</v>
      </c>
      <c r="P5990" s="1" t="s">
        <v>27</v>
      </c>
      <c r="Q5990" s="1" t="s">
        <v>35</v>
      </c>
      <c r="R5990" s="1" t="s">
        <v>41</v>
      </c>
      <c r="S5990">
        <v>27.27</v>
      </c>
      <c r="T5990">
        <v>0.22</v>
      </c>
      <c r="U5990">
        <v>22.4</v>
      </c>
      <c r="V5990">
        <v>845.37</v>
      </c>
      <c r="W5990">
        <v>-20.540199999999999</v>
      </c>
    </row>
    <row r="5991" spans="1:23" x14ac:dyDescent="0.25">
      <c r="A5991">
        <v>488422</v>
      </c>
      <c r="B5991" s="1" t="s">
        <v>669</v>
      </c>
      <c r="C5991">
        <v>70655</v>
      </c>
      <c r="D5991" s="2">
        <v>44107</v>
      </c>
      <c r="E5991" s="3">
        <v>0.45833333333333331</v>
      </c>
      <c r="F5991">
        <v>4</v>
      </c>
      <c r="G5991" s="1" t="s">
        <v>1086</v>
      </c>
      <c r="H5991" s="1" t="s">
        <v>1074</v>
      </c>
      <c r="I5991" s="1" t="s">
        <v>78</v>
      </c>
      <c r="J5991">
        <v>34</v>
      </c>
      <c r="K5991" s="1" t="s">
        <v>65</v>
      </c>
      <c r="L5991" s="1" t="s">
        <v>32</v>
      </c>
      <c r="M5991" s="1" t="s">
        <v>70</v>
      </c>
      <c r="N5991" s="1" t="s">
        <v>34</v>
      </c>
      <c r="O5991" s="1" t="s">
        <v>26</v>
      </c>
      <c r="P5991" s="1" t="s">
        <v>52</v>
      </c>
      <c r="Q5991" s="1" t="s">
        <v>28</v>
      </c>
      <c r="R5991" s="1" t="s">
        <v>47</v>
      </c>
      <c r="S5991">
        <v>96.33</v>
      </c>
      <c r="T5991">
        <v>0.27</v>
      </c>
      <c r="U5991">
        <v>13.89</v>
      </c>
      <c r="V5991">
        <v>3275.22</v>
      </c>
      <c r="W5991">
        <v>-5.0468999999999999</v>
      </c>
    </row>
    <row r="5992" spans="1:23" x14ac:dyDescent="0.25">
      <c r="A5992">
        <v>999434</v>
      </c>
      <c r="B5992" s="1" t="s">
        <v>702</v>
      </c>
      <c r="C5992">
        <v>67625</v>
      </c>
      <c r="D5992" s="2">
        <v>44107</v>
      </c>
      <c r="E5992" s="3">
        <v>0.5</v>
      </c>
      <c r="F5992">
        <v>4</v>
      </c>
      <c r="G5992" s="1" t="s">
        <v>1086</v>
      </c>
      <c r="H5992" s="1" t="s">
        <v>1074</v>
      </c>
      <c r="I5992" s="1" t="s">
        <v>82</v>
      </c>
      <c r="J5992">
        <v>44</v>
      </c>
      <c r="K5992" s="1" t="s">
        <v>88</v>
      </c>
      <c r="L5992" s="1" t="s">
        <v>32</v>
      </c>
      <c r="M5992" s="1" t="s">
        <v>24</v>
      </c>
      <c r="N5992" s="1" t="s">
        <v>25</v>
      </c>
      <c r="O5992" s="1" t="s">
        <v>39</v>
      </c>
      <c r="P5992" s="1" t="s">
        <v>46</v>
      </c>
      <c r="Q5992" s="1" t="s">
        <v>28</v>
      </c>
      <c r="R5992" s="1" t="s">
        <v>29</v>
      </c>
      <c r="S5992">
        <v>72.11</v>
      </c>
      <c r="T5992">
        <v>0.3</v>
      </c>
      <c r="U5992">
        <v>11.36</v>
      </c>
      <c r="V5992">
        <v>3172.84</v>
      </c>
      <c r="W5992">
        <v>-1.8414999999999999</v>
      </c>
    </row>
    <row r="5993" spans="1:23" x14ac:dyDescent="0.25">
      <c r="A5993">
        <v>543441</v>
      </c>
      <c r="B5993" s="1" t="s">
        <v>159</v>
      </c>
      <c r="C5993">
        <v>76497</v>
      </c>
      <c r="D5993" s="2">
        <v>44107</v>
      </c>
      <c r="E5993" s="3">
        <v>0.54166666666666663</v>
      </c>
      <c r="F5993">
        <v>4</v>
      </c>
      <c r="G5993" s="1" t="s">
        <v>1086</v>
      </c>
      <c r="H5993" s="1" t="s">
        <v>1074</v>
      </c>
      <c r="I5993" s="1" t="s">
        <v>54</v>
      </c>
      <c r="J5993">
        <v>29</v>
      </c>
      <c r="K5993" s="1" t="s">
        <v>31</v>
      </c>
      <c r="L5993" s="1" t="s">
        <v>51</v>
      </c>
      <c r="M5993" s="1" t="s">
        <v>70</v>
      </c>
      <c r="N5993" s="1" t="s">
        <v>25</v>
      </c>
      <c r="O5993" s="1" t="s">
        <v>26</v>
      </c>
      <c r="P5993" s="1" t="s">
        <v>27</v>
      </c>
      <c r="Q5993" s="1" t="s">
        <v>40</v>
      </c>
      <c r="R5993" s="1" t="s">
        <v>47</v>
      </c>
      <c r="S5993">
        <v>91.45</v>
      </c>
      <c r="T5993">
        <v>0.02</v>
      </c>
      <c r="U5993">
        <v>29.2</v>
      </c>
      <c r="V5993">
        <v>2652.05</v>
      </c>
      <c r="W5993">
        <v>-28.669599999999999</v>
      </c>
    </row>
    <row r="5994" spans="1:23" x14ac:dyDescent="0.25">
      <c r="A5994">
        <v>793312</v>
      </c>
      <c r="B5994" s="1" t="s">
        <v>475</v>
      </c>
      <c r="C5994">
        <v>95081</v>
      </c>
      <c r="D5994" s="2">
        <v>44107</v>
      </c>
      <c r="E5994" s="3">
        <v>0.58333333333333337</v>
      </c>
      <c r="F5994">
        <v>4</v>
      </c>
      <c r="G5994" s="1" t="s">
        <v>1086</v>
      </c>
      <c r="H5994" s="1" t="s">
        <v>1074</v>
      </c>
      <c r="I5994" s="1" t="s">
        <v>63</v>
      </c>
      <c r="J5994">
        <v>49</v>
      </c>
      <c r="K5994" s="1" t="s">
        <v>76</v>
      </c>
      <c r="L5994" s="1" t="s">
        <v>51</v>
      </c>
      <c r="M5994" s="1" t="s">
        <v>24</v>
      </c>
      <c r="N5994" s="1" t="s">
        <v>25</v>
      </c>
      <c r="O5994" s="1" t="s">
        <v>26</v>
      </c>
      <c r="P5994" s="1" t="s">
        <v>57</v>
      </c>
      <c r="Q5994" s="1" t="s">
        <v>40</v>
      </c>
      <c r="R5994" s="1" t="s">
        <v>47</v>
      </c>
      <c r="S5994">
        <v>2.94</v>
      </c>
      <c r="T5994">
        <v>0.28999999999999998</v>
      </c>
      <c r="U5994">
        <v>21.72</v>
      </c>
      <c r="V5994">
        <v>144.06</v>
      </c>
      <c r="W5994">
        <v>-21.302199999999999</v>
      </c>
    </row>
    <row r="5995" spans="1:23" x14ac:dyDescent="0.25">
      <c r="A5995">
        <v>200706</v>
      </c>
      <c r="B5995" s="1" t="s">
        <v>563</v>
      </c>
      <c r="C5995">
        <v>78498</v>
      </c>
      <c r="D5995" s="2">
        <v>44107</v>
      </c>
      <c r="E5995" s="3">
        <v>0.625</v>
      </c>
      <c r="F5995">
        <v>4</v>
      </c>
      <c r="G5995" s="1" t="s">
        <v>1086</v>
      </c>
      <c r="H5995" s="1" t="s">
        <v>1074</v>
      </c>
      <c r="I5995" s="1" t="s">
        <v>72</v>
      </c>
      <c r="J5995">
        <v>16</v>
      </c>
      <c r="K5995" s="1" t="s">
        <v>50</v>
      </c>
      <c r="L5995" s="1" t="s">
        <v>23</v>
      </c>
      <c r="M5995" s="1" t="s">
        <v>24</v>
      </c>
      <c r="N5995" s="1" t="s">
        <v>25</v>
      </c>
      <c r="O5995" s="1" t="s">
        <v>26</v>
      </c>
      <c r="P5995" s="1" t="s">
        <v>57</v>
      </c>
      <c r="Q5995" s="1" t="s">
        <v>68</v>
      </c>
      <c r="R5995" s="1" t="s">
        <v>29</v>
      </c>
      <c r="S5995">
        <v>17.29</v>
      </c>
      <c r="T5995">
        <v>0.18</v>
      </c>
      <c r="U5995">
        <v>29.48</v>
      </c>
      <c r="V5995">
        <v>276.64</v>
      </c>
      <c r="W5995">
        <v>-28.981999999999999</v>
      </c>
    </row>
    <row r="5996" spans="1:23" x14ac:dyDescent="0.25">
      <c r="A5996">
        <v>793023</v>
      </c>
      <c r="B5996" s="1" t="s">
        <v>579</v>
      </c>
      <c r="C5996">
        <v>58104</v>
      </c>
      <c r="D5996" s="2">
        <v>44107</v>
      </c>
      <c r="E5996" s="3">
        <v>0.66666666666666663</v>
      </c>
      <c r="F5996">
        <v>4</v>
      </c>
      <c r="G5996" s="1" t="s">
        <v>1086</v>
      </c>
      <c r="H5996" s="1" t="s">
        <v>1074</v>
      </c>
      <c r="I5996" s="1" t="s">
        <v>60</v>
      </c>
      <c r="J5996">
        <v>30</v>
      </c>
      <c r="K5996" s="1" t="s">
        <v>76</v>
      </c>
      <c r="L5996" s="1" t="s">
        <v>32</v>
      </c>
      <c r="M5996" s="1" t="s">
        <v>56</v>
      </c>
      <c r="N5996" s="1" t="s">
        <v>25</v>
      </c>
      <c r="O5996" s="1" t="s">
        <v>26</v>
      </c>
      <c r="P5996" s="1" t="s">
        <v>52</v>
      </c>
      <c r="Q5996" s="1" t="s">
        <v>35</v>
      </c>
      <c r="R5996" s="1" t="s">
        <v>29</v>
      </c>
      <c r="S5996">
        <v>97.84</v>
      </c>
      <c r="T5996">
        <v>0.37</v>
      </c>
      <c r="U5996">
        <v>5.9</v>
      </c>
      <c r="V5996">
        <v>2935.2</v>
      </c>
      <c r="W5996">
        <v>4.9602000000000004</v>
      </c>
    </row>
    <row r="5997" spans="1:23" x14ac:dyDescent="0.25">
      <c r="A5997">
        <v>222019</v>
      </c>
      <c r="B5997" s="1" t="s">
        <v>239</v>
      </c>
      <c r="C5997">
        <v>89837</v>
      </c>
      <c r="D5997" s="2">
        <v>44107</v>
      </c>
      <c r="E5997" s="3">
        <v>0.70833333333333337</v>
      </c>
      <c r="F5997">
        <v>4</v>
      </c>
      <c r="G5997" s="1" t="s">
        <v>1086</v>
      </c>
      <c r="H5997" s="1" t="s">
        <v>1074</v>
      </c>
      <c r="I5997" s="1" t="s">
        <v>72</v>
      </c>
      <c r="J5997">
        <v>25</v>
      </c>
      <c r="K5997" s="1" t="s">
        <v>94</v>
      </c>
      <c r="L5997" s="1" t="s">
        <v>32</v>
      </c>
      <c r="M5997" s="1" t="s">
        <v>24</v>
      </c>
      <c r="N5997" s="1" t="s">
        <v>25</v>
      </c>
      <c r="O5997" s="1" t="s">
        <v>26</v>
      </c>
      <c r="P5997" s="1" t="s">
        <v>46</v>
      </c>
      <c r="Q5997" s="1" t="s">
        <v>35</v>
      </c>
      <c r="R5997" s="1" t="s">
        <v>47</v>
      </c>
      <c r="S5997">
        <v>66.03</v>
      </c>
      <c r="T5997">
        <v>0.01</v>
      </c>
      <c r="U5997">
        <v>14.4</v>
      </c>
      <c r="V5997">
        <v>1650.75</v>
      </c>
      <c r="W5997">
        <v>-14.2349</v>
      </c>
    </row>
    <row r="5998" spans="1:23" x14ac:dyDescent="0.25">
      <c r="A5998">
        <v>471852</v>
      </c>
      <c r="B5998" s="1" t="s">
        <v>660</v>
      </c>
      <c r="C5998">
        <v>41186</v>
      </c>
      <c r="D5998" s="2">
        <v>44107</v>
      </c>
      <c r="E5998" s="3">
        <v>0.75</v>
      </c>
      <c r="F5998">
        <v>4</v>
      </c>
      <c r="G5998" s="1" t="s">
        <v>1086</v>
      </c>
      <c r="H5998" s="1" t="s">
        <v>1074</v>
      </c>
      <c r="I5998" s="1" t="s">
        <v>78</v>
      </c>
      <c r="J5998">
        <v>37</v>
      </c>
      <c r="K5998" s="1" t="s">
        <v>50</v>
      </c>
      <c r="L5998" s="1" t="s">
        <v>32</v>
      </c>
      <c r="M5998" s="1" t="s">
        <v>56</v>
      </c>
      <c r="N5998" s="1" t="s">
        <v>34</v>
      </c>
      <c r="O5998" s="1" t="s">
        <v>26</v>
      </c>
      <c r="P5998" s="1" t="s">
        <v>27</v>
      </c>
      <c r="Q5998" s="1" t="s">
        <v>35</v>
      </c>
      <c r="R5998" s="1" t="s">
        <v>41</v>
      </c>
      <c r="S5998">
        <v>15</v>
      </c>
      <c r="T5998">
        <v>0.09</v>
      </c>
      <c r="U5998">
        <v>22.89</v>
      </c>
      <c r="V5998">
        <v>555</v>
      </c>
      <c r="W5998">
        <v>-22.390499999999999</v>
      </c>
    </row>
    <row r="5999" spans="1:23" x14ac:dyDescent="0.25">
      <c r="A5999">
        <v>816741</v>
      </c>
      <c r="B5999" s="1" t="s">
        <v>568</v>
      </c>
      <c r="C5999">
        <v>70993</v>
      </c>
      <c r="D5999" s="2">
        <v>44107</v>
      </c>
      <c r="E5999" s="3">
        <v>0.79166666666666663</v>
      </c>
      <c r="F5999">
        <v>4</v>
      </c>
      <c r="G5999" s="1" t="s">
        <v>1086</v>
      </c>
      <c r="H5999" s="1" t="s">
        <v>1074</v>
      </c>
      <c r="I5999" s="1" t="s">
        <v>43</v>
      </c>
      <c r="J5999">
        <v>37</v>
      </c>
      <c r="K5999" s="1" t="s">
        <v>67</v>
      </c>
      <c r="L5999" s="1" t="s">
        <v>51</v>
      </c>
      <c r="M5999" s="1" t="s">
        <v>70</v>
      </c>
      <c r="N5999" s="1" t="s">
        <v>34</v>
      </c>
      <c r="O5999" s="1" t="s">
        <v>26</v>
      </c>
      <c r="P5999" s="1" t="s">
        <v>27</v>
      </c>
      <c r="Q5999" s="1" t="s">
        <v>28</v>
      </c>
      <c r="R5999" s="1" t="s">
        <v>29</v>
      </c>
      <c r="S5999">
        <v>62.38</v>
      </c>
      <c r="T5999">
        <v>0.11</v>
      </c>
      <c r="U5999">
        <v>12.17</v>
      </c>
      <c r="V5999">
        <v>2308.06</v>
      </c>
      <c r="W5999">
        <v>-9.6311</v>
      </c>
    </row>
    <row r="6000" spans="1:23" x14ac:dyDescent="0.25">
      <c r="A6000">
        <v>279001</v>
      </c>
      <c r="B6000" s="1" t="s">
        <v>207</v>
      </c>
      <c r="C6000">
        <v>79601</v>
      </c>
      <c r="D6000" s="2">
        <v>44107</v>
      </c>
      <c r="E6000" s="3">
        <v>0.83333333333333337</v>
      </c>
      <c r="F6000">
        <v>4</v>
      </c>
      <c r="G6000" s="1" t="s">
        <v>1086</v>
      </c>
      <c r="H6000" s="1" t="s">
        <v>1074</v>
      </c>
      <c r="I6000" s="1" t="s">
        <v>49</v>
      </c>
      <c r="J6000">
        <v>48</v>
      </c>
      <c r="K6000" s="1" t="s">
        <v>65</v>
      </c>
      <c r="L6000" s="1" t="s">
        <v>51</v>
      </c>
      <c r="M6000" s="1" t="s">
        <v>70</v>
      </c>
      <c r="N6000" s="1" t="s">
        <v>25</v>
      </c>
      <c r="O6000" s="1" t="s">
        <v>26</v>
      </c>
      <c r="P6000" s="1" t="s">
        <v>52</v>
      </c>
      <c r="Q6000" s="1" t="s">
        <v>58</v>
      </c>
      <c r="R6000" s="1" t="s">
        <v>29</v>
      </c>
      <c r="S6000">
        <v>35.64</v>
      </c>
      <c r="T6000">
        <v>0.46</v>
      </c>
      <c r="U6000">
        <v>16.760000000000002</v>
      </c>
      <c r="V6000">
        <v>1710.72</v>
      </c>
      <c r="W6000">
        <v>-8.8907000000000007</v>
      </c>
    </row>
    <row r="6001" spans="1:23" x14ac:dyDescent="0.25">
      <c r="A6001">
        <v>895775</v>
      </c>
      <c r="B6001" s="1" t="s">
        <v>322</v>
      </c>
      <c r="C6001">
        <v>41605</v>
      </c>
      <c r="D6001" s="2">
        <v>44107</v>
      </c>
      <c r="E6001" s="3">
        <v>0.875</v>
      </c>
      <c r="F6001">
        <v>4</v>
      </c>
      <c r="G6001" s="1" t="s">
        <v>1086</v>
      </c>
      <c r="H6001" s="1" t="s">
        <v>1074</v>
      </c>
      <c r="I6001" s="1" t="s">
        <v>37</v>
      </c>
      <c r="J6001">
        <v>19</v>
      </c>
      <c r="K6001" s="1" t="s">
        <v>65</v>
      </c>
      <c r="L6001" s="1" t="s">
        <v>23</v>
      </c>
      <c r="M6001" s="1" t="s">
        <v>56</v>
      </c>
      <c r="N6001" s="1" t="s">
        <v>34</v>
      </c>
      <c r="O6001" s="1" t="s">
        <v>26</v>
      </c>
      <c r="P6001" s="1" t="s">
        <v>46</v>
      </c>
      <c r="Q6001" s="1" t="s">
        <v>35</v>
      </c>
      <c r="R6001" s="1" t="s">
        <v>29</v>
      </c>
      <c r="S6001">
        <v>70.349999999999994</v>
      </c>
      <c r="T6001">
        <v>0.08</v>
      </c>
      <c r="U6001">
        <v>29.23</v>
      </c>
      <c r="V6001">
        <v>1336.65</v>
      </c>
      <c r="W6001">
        <v>-28.160699999999999</v>
      </c>
    </row>
    <row r="6002" spans="1:23" x14ac:dyDescent="0.25">
      <c r="A6002">
        <v>962605</v>
      </c>
      <c r="B6002" s="1" t="s">
        <v>289</v>
      </c>
      <c r="C6002">
        <v>21362</v>
      </c>
      <c r="D6002" s="2">
        <v>44107</v>
      </c>
      <c r="E6002" s="3">
        <v>0.91666666666666663</v>
      </c>
      <c r="F6002">
        <v>4</v>
      </c>
      <c r="G6002" s="1" t="s">
        <v>1086</v>
      </c>
      <c r="H6002" s="1" t="s">
        <v>1074</v>
      </c>
      <c r="I6002" s="1" t="s">
        <v>82</v>
      </c>
      <c r="J6002">
        <v>32</v>
      </c>
      <c r="K6002" s="1" t="s">
        <v>50</v>
      </c>
      <c r="L6002" s="1" t="s">
        <v>23</v>
      </c>
      <c r="M6002" s="1" t="s">
        <v>56</v>
      </c>
      <c r="N6002" s="1" t="s">
        <v>34</v>
      </c>
      <c r="O6002" s="1" t="s">
        <v>39</v>
      </c>
      <c r="P6002" s="1" t="s">
        <v>57</v>
      </c>
      <c r="Q6002" s="1" t="s">
        <v>68</v>
      </c>
      <c r="R6002" s="1" t="s">
        <v>41</v>
      </c>
      <c r="S6002">
        <v>87.42</v>
      </c>
      <c r="T6002">
        <v>0.06</v>
      </c>
      <c r="U6002">
        <v>10.94</v>
      </c>
      <c r="V6002">
        <v>2797.44</v>
      </c>
      <c r="W6002">
        <v>-9.2614999999999998</v>
      </c>
    </row>
    <row r="6003" spans="1:23" x14ac:dyDescent="0.25">
      <c r="A6003">
        <v>200260</v>
      </c>
      <c r="B6003" s="1" t="s">
        <v>922</v>
      </c>
      <c r="C6003">
        <v>33342</v>
      </c>
      <c r="D6003" s="2">
        <v>44107</v>
      </c>
      <c r="E6003" s="3">
        <v>0.95833333333333337</v>
      </c>
      <c r="F6003">
        <v>4</v>
      </c>
      <c r="G6003" s="1" t="s">
        <v>1086</v>
      </c>
      <c r="H6003" s="1" t="s">
        <v>1074</v>
      </c>
      <c r="I6003" s="1" t="s">
        <v>37</v>
      </c>
      <c r="J6003">
        <v>37</v>
      </c>
      <c r="K6003" s="1" t="s">
        <v>22</v>
      </c>
      <c r="L6003" s="1" t="s">
        <v>32</v>
      </c>
      <c r="M6003" s="1" t="s">
        <v>45</v>
      </c>
      <c r="N6003" s="1" t="s">
        <v>34</v>
      </c>
      <c r="O6003" s="1" t="s">
        <v>26</v>
      </c>
      <c r="P6003" s="1" t="s">
        <v>57</v>
      </c>
      <c r="Q6003" s="1" t="s">
        <v>35</v>
      </c>
      <c r="R6003" s="1" t="s">
        <v>41</v>
      </c>
      <c r="S6003">
        <v>90.84</v>
      </c>
      <c r="T6003">
        <v>0.23</v>
      </c>
      <c r="U6003">
        <v>9.31</v>
      </c>
      <c r="V6003">
        <v>3361.08</v>
      </c>
      <c r="W6003">
        <v>-1.5794999999999999</v>
      </c>
    </row>
    <row r="6004" spans="1:23" x14ac:dyDescent="0.25">
      <c r="A6004">
        <v>270863</v>
      </c>
      <c r="B6004" s="1" t="s">
        <v>176</v>
      </c>
      <c r="C6004">
        <v>89837</v>
      </c>
      <c r="D6004" s="2">
        <v>44108</v>
      </c>
      <c r="E6004" s="3">
        <v>0</v>
      </c>
      <c r="F6004">
        <v>4</v>
      </c>
      <c r="G6004" s="1" t="s">
        <v>1086</v>
      </c>
      <c r="H6004" s="1" t="s">
        <v>1075</v>
      </c>
      <c r="I6004" s="1" t="s">
        <v>54</v>
      </c>
      <c r="J6004">
        <v>39</v>
      </c>
      <c r="K6004" s="1" t="s">
        <v>55</v>
      </c>
      <c r="L6004" s="1" t="s">
        <v>23</v>
      </c>
      <c r="M6004" s="1" t="s">
        <v>70</v>
      </c>
      <c r="N6004" s="1" t="s">
        <v>34</v>
      </c>
      <c r="O6004" s="1" t="s">
        <v>39</v>
      </c>
      <c r="P6004" s="1" t="s">
        <v>57</v>
      </c>
      <c r="Q6004" s="1" t="s">
        <v>68</v>
      </c>
      <c r="R6004" s="1" t="s">
        <v>41</v>
      </c>
      <c r="S6004">
        <v>8.24</v>
      </c>
      <c r="T6004">
        <v>0.31</v>
      </c>
      <c r="U6004">
        <v>25.07</v>
      </c>
      <c r="V6004">
        <v>321.36</v>
      </c>
      <c r="W6004">
        <v>-24.073799999999999</v>
      </c>
    </row>
    <row r="6005" spans="1:23" x14ac:dyDescent="0.25">
      <c r="A6005">
        <v>784494</v>
      </c>
      <c r="B6005" s="1" t="s">
        <v>292</v>
      </c>
      <c r="C6005">
        <v>81162</v>
      </c>
      <c r="D6005" s="2">
        <v>44108</v>
      </c>
      <c r="E6005" s="3">
        <v>4.1666666666666664E-2</v>
      </c>
      <c r="F6005">
        <v>4</v>
      </c>
      <c r="G6005" s="1" t="s">
        <v>1086</v>
      </c>
      <c r="H6005" s="1" t="s">
        <v>1075</v>
      </c>
      <c r="I6005" s="1" t="s">
        <v>75</v>
      </c>
      <c r="J6005">
        <v>12</v>
      </c>
      <c r="K6005" s="1" t="s">
        <v>61</v>
      </c>
      <c r="L6005" s="1" t="s">
        <v>51</v>
      </c>
      <c r="M6005" s="1" t="s">
        <v>24</v>
      </c>
      <c r="N6005" s="1" t="s">
        <v>25</v>
      </c>
      <c r="O6005" s="1" t="s">
        <v>26</v>
      </c>
      <c r="P6005" s="1" t="s">
        <v>27</v>
      </c>
      <c r="Q6005" s="1" t="s">
        <v>28</v>
      </c>
      <c r="R6005" s="1" t="s">
        <v>29</v>
      </c>
      <c r="S6005">
        <v>9.6</v>
      </c>
      <c r="T6005">
        <v>0.12</v>
      </c>
      <c r="U6005">
        <v>10.46</v>
      </c>
      <c r="V6005">
        <v>115.2</v>
      </c>
      <c r="W6005">
        <v>-10.3218</v>
      </c>
    </row>
    <row r="6006" spans="1:23" x14ac:dyDescent="0.25">
      <c r="A6006">
        <v>802461</v>
      </c>
      <c r="B6006" s="1" t="s">
        <v>844</v>
      </c>
      <c r="C6006">
        <v>35882</v>
      </c>
      <c r="D6006" s="2">
        <v>44108</v>
      </c>
      <c r="E6006" s="3">
        <v>8.3333333333333329E-2</v>
      </c>
      <c r="F6006">
        <v>4</v>
      </c>
      <c r="G6006" s="1" t="s">
        <v>1086</v>
      </c>
      <c r="H6006" s="1" t="s">
        <v>1075</v>
      </c>
      <c r="I6006" s="1" t="s">
        <v>82</v>
      </c>
      <c r="J6006">
        <v>15</v>
      </c>
      <c r="K6006" s="1" t="s">
        <v>61</v>
      </c>
      <c r="L6006" s="1" t="s">
        <v>23</v>
      </c>
      <c r="M6006" s="1" t="s">
        <v>45</v>
      </c>
      <c r="N6006" s="1" t="s">
        <v>25</v>
      </c>
      <c r="O6006" s="1" t="s">
        <v>26</v>
      </c>
      <c r="P6006" s="1" t="s">
        <v>27</v>
      </c>
      <c r="Q6006" s="1" t="s">
        <v>40</v>
      </c>
      <c r="R6006" s="1" t="s">
        <v>41</v>
      </c>
      <c r="S6006">
        <v>18.59</v>
      </c>
      <c r="T6006">
        <v>0.02</v>
      </c>
      <c r="U6006">
        <v>12.36</v>
      </c>
      <c r="V6006">
        <v>278.85000000000002</v>
      </c>
      <c r="W6006">
        <v>-12.3042</v>
      </c>
    </row>
    <row r="6007" spans="1:23" x14ac:dyDescent="0.25">
      <c r="A6007">
        <v>854471</v>
      </c>
      <c r="B6007" s="1" t="s">
        <v>723</v>
      </c>
      <c r="C6007">
        <v>26349</v>
      </c>
      <c r="D6007" s="2">
        <v>44108</v>
      </c>
      <c r="E6007" s="3">
        <v>0.16666666666666666</v>
      </c>
      <c r="F6007">
        <v>4</v>
      </c>
      <c r="G6007" s="1" t="s">
        <v>1086</v>
      </c>
      <c r="H6007" s="1" t="s">
        <v>1075</v>
      </c>
      <c r="I6007" s="1" t="s">
        <v>43</v>
      </c>
      <c r="J6007">
        <v>20</v>
      </c>
      <c r="K6007" s="1" t="s">
        <v>38</v>
      </c>
      <c r="L6007" s="1" t="s">
        <v>32</v>
      </c>
      <c r="M6007" s="1" t="s">
        <v>70</v>
      </c>
      <c r="N6007" s="1" t="s">
        <v>25</v>
      </c>
      <c r="O6007" s="1" t="s">
        <v>26</v>
      </c>
      <c r="P6007" s="1" t="s">
        <v>52</v>
      </c>
      <c r="Q6007" s="1" t="s">
        <v>58</v>
      </c>
      <c r="R6007" s="1" t="s">
        <v>29</v>
      </c>
      <c r="S6007">
        <v>54.09</v>
      </c>
      <c r="T6007">
        <v>0.27</v>
      </c>
      <c r="U6007">
        <v>17.61</v>
      </c>
      <c r="V6007">
        <v>1081.8</v>
      </c>
      <c r="W6007">
        <v>-14.6891</v>
      </c>
    </row>
    <row r="6008" spans="1:23" x14ac:dyDescent="0.25">
      <c r="A6008">
        <v>419674</v>
      </c>
      <c r="B6008" s="1" t="s">
        <v>454</v>
      </c>
      <c r="C6008">
        <v>94733</v>
      </c>
      <c r="D6008" s="2">
        <v>44108</v>
      </c>
      <c r="E6008" s="3">
        <v>0.20833333333333334</v>
      </c>
      <c r="F6008">
        <v>4</v>
      </c>
      <c r="G6008" s="1" t="s">
        <v>1086</v>
      </c>
      <c r="H6008" s="1" t="s">
        <v>1075</v>
      </c>
      <c r="I6008" s="1" t="s">
        <v>60</v>
      </c>
      <c r="J6008">
        <v>6</v>
      </c>
      <c r="K6008" s="1" t="s">
        <v>50</v>
      </c>
      <c r="L6008" s="1" t="s">
        <v>51</v>
      </c>
      <c r="M6008" s="1" t="s">
        <v>70</v>
      </c>
      <c r="N6008" s="1" t="s">
        <v>34</v>
      </c>
      <c r="O6008" s="1" t="s">
        <v>26</v>
      </c>
      <c r="P6008" s="1" t="s">
        <v>46</v>
      </c>
      <c r="Q6008" s="1" t="s">
        <v>58</v>
      </c>
      <c r="R6008" s="1" t="s">
        <v>47</v>
      </c>
      <c r="S6008">
        <v>90.29</v>
      </c>
      <c r="T6008">
        <v>0.22</v>
      </c>
      <c r="U6008">
        <v>12.14</v>
      </c>
      <c r="V6008">
        <v>541.74</v>
      </c>
      <c r="W6008">
        <v>-10.9482</v>
      </c>
    </row>
    <row r="6009" spans="1:23" x14ac:dyDescent="0.25">
      <c r="A6009">
        <v>540015</v>
      </c>
      <c r="B6009" s="1" t="s">
        <v>79</v>
      </c>
      <c r="C6009">
        <v>32691</v>
      </c>
      <c r="D6009" s="2">
        <v>44108</v>
      </c>
      <c r="E6009" s="3">
        <v>0.25</v>
      </c>
      <c r="F6009">
        <v>4</v>
      </c>
      <c r="G6009" s="1" t="s">
        <v>1086</v>
      </c>
      <c r="H6009" s="1" t="s">
        <v>1075</v>
      </c>
      <c r="I6009" s="1" t="s">
        <v>37</v>
      </c>
      <c r="J6009">
        <v>19</v>
      </c>
      <c r="K6009" s="1" t="s">
        <v>65</v>
      </c>
      <c r="L6009" s="1" t="s">
        <v>51</v>
      </c>
      <c r="M6009" s="1" t="s">
        <v>70</v>
      </c>
      <c r="N6009" s="1" t="s">
        <v>34</v>
      </c>
      <c r="O6009" s="1" t="s">
        <v>39</v>
      </c>
      <c r="P6009" s="1" t="s">
        <v>27</v>
      </c>
      <c r="Q6009" s="1" t="s">
        <v>35</v>
      </c>
      <c r="R6009" s="1" t="s">
        <v>47</v>
      </c>
      <c r="S6009">
        <v>25.47</v>
      </c>
      <c r="T6009">
        <v>0.02</v>
      </c>
      <c r="U6009">
        <v>20.99</v>
      </c>
      <c r="V6009">
        <v>483.93</v>
      </c>
      <c r="W6009">
        <v>-20.8932</v>
      </c>
    </row>
    <row r="6010" spans="1:23" x14ac:dyDescent="0.25">
      <c r="A6010">
        <v>760187</v>
      </c>
      <c r="B6010" s="1" t="s">
        <v>307</v>
      </c>
      <c r="C6010">
        <v>55766</v>
      </c>
      <c r="D6010" s="2">
        <v>44108</v>
      </c>
      <c r="E6010" s="3">
        <v>0.29166666666666669</v>
      </c>
      <c r="F6010">
        <v>4</v>
      </c>
      <c r="G6010" s="1" t="s">
        <v>1086</v>
      </c>
      <c r="H6010" s="1" t="s">
        <v>1075</v>
      </c>
      <c r="I6010" s="1" t="s">
        <v>21</v>
      </c>
      <c r="J6010">
        <v>29</v>
      </c>
      <c r="K6010" s="1" t="s">
        <v>76</v>
      </c>
      <c r="L6010" s="1" t="s">
        <v>51</v>
      </c>
      <c r="M6010" s="1" t="s">
        <v>24</v>
      </c>
      <c r="N6010" s="1" t="s">
        <v>34</v>
      </c>
      <c r="O6010" s="1" t="s">
        <v>26</v>
      </c>
      <c r="P6010" s="1" t="s">
        <v>52</v>
      </c>
      <c r="Q6010" s="1" t="s">
        <v>68</v>
      </c>
      <c r="R6010" s="1" t="s">
        <v>41</v>
      </c>
      <c r="S6010">
        <v>56.01</v>
      </c>
      <c r="T6010">
        <v>0.03</v>
      </c>
      <c r="U6010">
        <v>22.89</v>
      </c>
      <c r="V6010">
        <v>1624.29</v>
      </c>
      <c r="W6010">
        <v>-22.402699999999999</v>
      </c>
    </row>
    <row r="6011" spans="1:23" x14ac:dyDescent="0.25">
      <c r="A6011">
        <v>818013</v>
      </c>
      <c r="B6011" s="1" t="s">
        <v>137</v>
      </c>
      <c r="C6011">
        <v>74426</v>
      </c>
      <c r="D6011" s="2">
        <v>44108</v>
      </c>
      <c r="E6011" s="3">
        <v>0.375</v>
      </c>
      <c r="F6011">
        <v>4</v>
      </c>
      <c r="G6011" s="1" t="s">
        <v>1086</v>
      </c>
      <c r="H6011" s="1" t="s">
        <v>1075</v>
      </c>
      <c r="I6011" s="1" t="s">
        <v>37</v>
      </c>
      <c r="J6011">
        <v>35</v>
      </c>
      <c r="K6011" s="1" t="s">
        <v>50</v>
      </c>
      <c r="L6011" s="1" t="s">
        <v>23</v>
      </c>
      <c r="M6011" s="1" t="s">
        <v>33</v>
      </c>
      <c r="N6011" s="1" t="s">
        <v>34</v>
      </c>
      <c r="O6011" s="1" t="s">
        <v>26</v>
      </c>
      <c r="P6011" s="1" t="s">
        <v>57</v>
      </c>
      <c r="Q6011" s="1" t="s">
        <v>28</v>
      </c>
      <c r="R6011" s="1" t="s">
        <v>29</v>
      </c>
      <c r="S6011">
        <v>89.94</v>
      </c>
      <c r="T6011">
        <v>0.03</v>
      </c>
      <c r="U6011">
        <v>25.6</v>
      </c>
      <c r="V6011">
        <v>3147.9</v>
      </c>
      <c r="W6011">
        <v>-24.6556</v>
      </c>
    </row>
    <row r="6012" spans="1:23" x14ac:dyDescent="0.25">
      <c r="A6012">
        <v>606713</v>
      </c>
      <c r="B6012" s="1" t="s">
        <v>315</v>
      </c>
      <c r="C6012">
        <v>77043</v>
      </c>
      <c r="D6012" s="2">
        <v>44108</v>
      </c>
      <c r="E6012" s="3">
        <v>0.45833333333333331</v>
      </c>
      <c r="F6012">
        <v>4</v>
      </c>
      <c r="G6012" s="1" t="s">
        <v>1086</v>
      </c>
      <c r="H6012" s="1" t="s">
        <v>1075</v>
      </c>
      <c r="I6012" s="1" t="s">
        <v>37</v>
      </c>
      <c r="J6012">
        <v>46</v>
      </c>
      <c r="K6012" s="1" t="s">
        <v>55</v>
      </c>
      <c r="L6012" s="1" t="s">
        <v>23</v>
      </c>
      <c r="M6012" s="1" t="s">
        <v>33</v>
      </c>
      <c r="N6012" s="1" t="s">
        <v>25</v>
      </c>
      <c r="O6012" s="1" t="s">
        <v>26</v>
      </c>
      <c r="P6012" s="1" t="s">
        <v>57</v>
      </c>
      <c r="Q6012" s="1" t="s">
        <v>40</v>
      </c>
      <c r="R6012" s="1" t="s">
        <v>41</v>
      </c>
      <c r="S6012">
        <v>31.27</v>
      </c>
      <c r="T6012">
        <v>0.01</v>
      </c>
      <c r="U6012">
        <v>28.56</v>
      </c>
      <c r="V6012">
        <v>1438.42</v>
      </c>
      <c r="W6012">
        <v>-28.4162</v>
      </c>
    </row>
    <row r="6013" spans="1:23" x14ac:dyDescent="0.25">
      <c r="A6013">
        <v>760673</v>
      </c>
      <c r="B6013" s="1" t="s">
        <v>412</v>
      </c>
      <c r="C6013">
        <v>40977</v>
      </c>
      <c r="D6013" s="2">
        <v>44108</v>
      </c>
      <c r="E6013" s="3">
        <v>0.54166666666666663</v>
      </c>
      <c r="F6013">
        <v>4</v>
      </c>
      <c r="G6013" s="1" t="s">
        <v>1086</v>
      </c>
      <c r="H6013" s="1" t="s">
        <v>1075</v>
      </c>
      <c r="I6013" s="1" t="s">
        <v>75</v>
      </c>
      <c r="J6013">
        <v>40</v>
      </c>
      <c r="K6013" s="1" t="s">
        <v>31</v>
      </c>
      <c r="L6013" s="1" t="s">
        <v>32</v>
      </c>
      <c r="M6013" s="1" t="s">
        <v>24</v>
      </c>
      <c r="N6013" s="1" t="s">
        <v>25</v>
      </c>
      <c r="O6013" s="1" t="s">
        <v>26</v>
      </c>
      <c r="P6013" s="1" t="s">
        <v>52</v>
      </c>
      <c r="Q6013" s="1" t="s">
        <v>28</v>
      </c>
      <c r="R6013" s="1" t="s">
        <v>47</v>
      </c>
      <c r="S6013">
        <v>58.36</v>
      </c>
      <c r="T6013">
        <v>0.1</v>
      </c>
      <c r="U6013">
        <v>27.23</v>
      </c>
      <c r="V6013">
        <v>2334.4</v>
      </c>
      <c r="W6013">
        <v>-24.895600000000002</v>
      </c>
    </row>
    <row r="6014" spans="1:23" x14ac:dyDescent="0.25">
      <c r="A6014">
        <v>768958</v>
      </c>
      <c r="B6014" s="1" t="s">
        <v>774</v>
      </c>
      <c r="C6014">
        <v>25030</v>
      </c>
      <c r="D6014" s="2">
        <v>44108</v>
      </c>
      <c r="E6014" s="3">
        <v>0.58333333333333337</v>
      </c>
      <c r="F6014">
        <v>4</v>
      </c>
      <c r="G6014" s="1" t="s">
        <v>1086</v>
      </c>
      <c r="H6014" s="1" t="s">
        <v>1075</v>
      </c>
      <c r="I6014" s="1" t="s">
        <v>63</v>
      </c>
      <c r="J6014">
        <v>36</v>
      </c>
      <c r="K6014" s="1" t="s">
        <v>31</v>
      </c>
      <c r="L6014" s="1" t="s">
        <v>32</v>
      </c>
      <c r="M6014" s="1" t="s">
        <v>45</v>
      </c>
      <c r="N6014" s="1" t="s">
        <v>34</v>
      </c>
      <c r="O6014" s="1" t="s">
        <v>26</v>
      </c>
      <c r="P6014" s="1" t="s">
        <v>57</v>
      </c>
      <c r="Q6014" s="1" t="s">
        <v>28</v>
      </c>
      <c r="R6014" s="1" t="s">
        <v>29</v>
      </c>
      <c r="S6014">
        <v>93.83</v>
      </c>
      <c r="T6014">
        <v>0.31</v>
      </c>
      <c r="U6014">
        <v>24.73</v>
      </c>
      <c r="V6014">
        <v>3377.88</v>
      </c>
      <c r="W6014">
        <v>-14.258599999999999</v>
      </c>
    </row>
    <row r="6015" spans="1:23" x14ac:dyDescent="0.25">
      <c r="A6015">
        <v>211362</v>
      </c>
      <c r="B6015" s="1" t="s">
        <v>670</v>
      </c>
      <c r="C6015">
        <v>38298</v>
      </c>
      <c r="D6015" s="2">
        <v>44108</v>
      </c>
      <c r="E6015" s="3">
        <v>0.625</v>
      </c>
      <c r="F6015">
        <v>4</v>
      </c>
      <c r="G6015" s="1" t="s">
        <v>1086</v>
      </c>
      <c r="H6015" s="1" t="s">
        <v>1075</v>
      </c>
      <c r="I6015" s="1" t="s">
        <v>78</v>
      </c>
      <c r="J6015">
        <v>5</v>
      </c>
      <c r="K6015" s="1" t="s">
        <v>50</v>
      </c>
      <c r="L6015" s="1" t="s">
        <v>32</v>
      </c>
      <c r="M6015" s="1" t="s">
        <v>24</v>
      </c>
      <c r="N6015" s="1" t="s">
        <v>25</v>
      </c>
      <c r="O6015" s="1" t="s">
        <v>26</v>
      </c>
      <c r="P6015" s="1" t="s">
        <v>27</v>
      </c>
      <c r="Q6015" s="1" t="s">
        <v>68</v>
      </c>
      <c r="R6015" s="1" t="s">
        <v>29</v>
      </c>
      <c r="S6015">
        <v>82.06</v>
      </c>
      <c r="T6015">
        <v>0.24</v>
      </c>
      <c r="U6015">
        <v>29.58</v>
      </c>
      <c r="V6015">
        <v>410.3</v>
      </c>
      <c r="W6015">
        <v>-28.595300000000002</v>
      </c>
    </row>
    <row r="6016" spans="1:23" x14ac:dyDescent="0.25">
      <c r="A6016">
        <v>870805</v>
      </c>
      <c r="B6016" s="1" t="s">
        <v>916</v>
      </c>
      <c r="C6016">
        <v>70853</v>
      </c>
      <c r="D6016" s="2">
        <v>44108</v>
      </c>
      <c r="E6016" s="3">
        <v>0.66666666666666663</v>
      </c>
      <c r="F6016">
        <v>4</v>
      </c>
      <c r="G6016" s="1" t="s">
        <v>1086</v>
      </c>
      <c r="H6016" s="1" t="s">
        <v>1075</v>
      </c>
      <c r="I6016" s="1" t="s">
        <v>37</v>
      </c>
      <c r="J6016">
        <v>20</v>
      </c>
      <c r="K6016" s="1" t="s">
        <v>44</v>
      </c>
      <c r="L6016" s="1" t="s">
        <v>32</v>
      </c>
      <c r="M6016" s="1" t="s">
        <v>24</v>
      </c>
      <c r="N6016" s="1" t="s">
        <v>25</v>
      </c>
      <c r="O6016" s="1" t="s">
        <v>26</v>
      </c>
      <c r="P6016" s="1" t="s">
        <v>27</v>
      </c>
      <c r="Q6016" s="1" t="s">
        <v>58</v>
      </c>
      <c r="R6016" s="1" t="s">
        <v>47</v>
      </c>
      <c r="S6016">
        <v>67.11</v>
      </c>
      <c r="T6016">
        <v>0.23</v>
      </c>
      <c r="U6016">
        <v>17.82</v>
      </c>
      <c r="V6016">
        <v>1342.2</v>
      </c>
      <c r="W6016">
        <v>-14.732900000000001</v>
      </c>
    </row>
    <row r="6017" spans="1:23" x14ac:dyDescent="0.25">
      <c r="A6017">
        <v>390951</v>
      </c>
      <c r="B6017" s="1" t="s">
        <v>368</v>
      </c>
      <c r="C6017">
        <v>16828</v>
      </c>
      <c r="D6017" s="2">
        <v>44108</v>
      </c>
      <c r="E6017" s="3">
        <v>0.70833333333333337</v>
      </c>
      <c r="F6017">
        <v>4</v>
      </c>
      <c r="G6017" s="1" t="s">
        <v>1086</v>
      </c>
      <c r="H6017" s="1" t="s">
        <v>1075</v>
      </c>
      <c r="I6017" s="1" t="s">
        <v>82</v>
      </c>
      <c r="J6017">
        <v>34</v>
      </c>
      <c r="K6017" s="1" t="s">
        <v>67</v>
      </c>
      <c r="L6017" s="1" t="s">
        <v>32</v>
      </c>
      <c r="M6017" s="1" t="s">
        <v>56</v>
      </c>
      <c r="N6017" s="1" t="s">
        <v>34</v>
      </c>
      <c r="O6017" s="1" t="s">
        <v>26</v>
      </c>
      <c r="P6017" s="1" t="s">
        <v>27</v>
      </c>
      <c r="Q6017" s="1" t="s">
        <v>28</v>
      </c>
      <c r="R6017" s="1" t="s">
        <v>29</v>
      </c>
      <c r="S6017">
        <v>47.56</v>
      </c>
      <c r="T6017">
        <v>0.4</v>
      </c>
      <c r="U6017">
        <v>13.36</v>
      </c>
      <c r="V6017">
        <v>1617.04</v>
      </c>
      <c r="W6017">
        <v>-6.8917999999999999</v>
      </c>
    </row>
    <row r="6018" spans="1:23" x14ac:dyDescent="0.25">
      <c r="A6018">
        <v>824750</v>
      </c>
      <c r="B6018" s="1" t="s">
        <v>272</v>
      </c>
      <c r="C6018">
        <v>29234</v>
      </c>
      <c r="D6018" s="2">
        <v>44108</v>
      </c>
      <c r="E6018" s="3">
        <v>0.75</v>
      </c>
      <c r="F6018">
        <v>4</v>
      </c>
      <c r="G6018" s="1" t="s">
        <v>1086</v>
      </c>
      <c r="H6018" s="1" t="s">
        <v>1075</v>
      </c>
      <c r="I6018" s="1" t="s">
        <v>82</v>
      </c>
      <c r="J6018">
        <v>48</v>
      </c>
      <c r="K6018" s="1" t="s">
        <v>67</v>
      </c>
      <c r="L6018" s="1" t="s">
        <v>32</v>
      </c>
      <c r="M6018" s="1" t="s">
        <v>70</v>
      </c>
      <c r="N6018" s="1" t="s">
        <v>34</v>
      </c>
      <c r="O6018" s="1" t="s">
        <v>26</v>
      </c>
      <c r="P6018" s="1" t="s">
        <v>27</v>
      </c>
      <c r="Q6018" s="1" t="s">
        <v>28</v>
      </c>
      <c r="R6018" s="1" t="s">
        <v>41</v>
      </c>
      <c r="S6018">
        <v>94.67</v>
      </c>
      <c r="T6018">
        <v>0.5</v>
      </c>
      <c r="U6018">
        <v>9.3800000000000008</v>
      </c>
      <c r="V6018">
        <v>4544.16</v>
      </c>
      <c r="W6018">
        <v>13.3408</v>
      </c>
    </row>
    <row r="6019" spans="1:23" x14ac:dyDescent="0.25">
      <c r="A6019">
        <v>276298</v>
      </c>
      <c r="B6019" s="1" t="s">
        <v>638</v>
      </c>
      <c r="C6019">
        <v>31674</v>
      </c>
      <c r="D6019" s="2">
        <v>44108</v>
      </c>
      <c r="E6019" s="3">
        <v>0.79166666666666663</v>
      </c>
      <c r="F6019">
        <v>4</v>
      </c>
      <c r="G6019" s="1" t="s">
        <v>1086</v>
      </c>
      <c r="H6019" s="1" t="s">
        <v>1075</v>
      </c>
      <c r="I6019" s="1" t="s">
        <v>37</v>
      </c>
      <c r="J6019">
        <v>7</v>
      </c>
      <c r="K6019" s="1" t="s">
        <v>76</v>
      </c>
      <c r="L6019" s="1" t="s">
        <v>32</v>
      </c>
      <c r="M6019" s="1" t="s">
        <v>56</v>
      </c>
      <c r="N6019" s="1" t="s">
        <v>25</v>
      </c>
      <c r="O6019" s="1" t="s">
        <v>26</v>
      </c>
      <c r="P6019" s="1" t="s">
        <v>27</v>
      </c>
      <c r="Q6019" s="1" t="s">
        <v>40</v>
      </c>
      <c r="R6019" s="1" t="s">
        <v>47</v>
      </c>
      <c r="S6019">
        <v>19.59</v>
      </c>
      <c r="T6019">
        <v>0.44</v>
      </c>
      <c r="U6019">
        <v>15.83</v>
      </c>
      <c r="V6019">
        <v>137.13</v>
      </c>
      <c r="W6019">
        <v>-15.226599999999999</v>
      </c>
    </row>
    <row r="6020" spans="1:23" x14ac:dyDescent="0.25">
      <c r="A6020">
        <v>683838</v>
      </c>
      <c r="B6020" s="1" t="s">
        <v>462</v>
      </c>
      <c r="C6020">
        <v>67537</v>
      </c>
      <c r="D6020" s="2">
        <v>44108</v>
      </c>
      <c r="E6020" s="3">
        <v>0.83333333333333337</v>
      </c>
      <c r="F6020">
        <v>4</v>
      </c>
      <c r="G6020" s="1" t="s">
        <v>1086</v>
      </c>
      <c r="H6020" s="1" t="s">
        <v>1075</v>
      </c>
      <c r="I6020" s="1" t="s">
        <v>72</v>
      </c>
      <c r="J6020">
        <v>34</v>
      </c>
      <c r="K6020" s="1" t="s">
        <v>76</v>
      </c>
      <c r="L6020" s="1" t="s">
        <v>51</v>
      </c>
      <c r="M6020" s="1" t="s">
        <v>56</v>
      </c>
      <c r="N6020" s="1" t="s">
        <v>25</v>
      </c>
      <c r="O6020" s="1" t="s">
        <v>26</v>
      </c>
      <c r="P6020" s="1" t="s">
        <v>52</v>
      </c>
      <c r="Q6020" s="1" t="s">
        <v>68</v>
      </c>
      <c r="R6020" s="1" t="s">
        <v>47</v>
      </c>
      <c r="S6020">
        <v>9.67</v>
      </c>
      <c r="T6020">
        <v>0.1</v>
      </c>
      <c r="U6020">
        <v>21.3</v>
      </c>
      <c r="V6020">
        <v>328.78</v>
      </c>
      <c r="W6020">
        <v>-20.9712</v>
      </c>
    </row>
    <row r="6021" spans="1:23" x14ac:dyDescent="0.25">
      <c r="A6021">
        <v>573288</v>
      </c>
      <c r="B6021" s="1" t="s">
        <v>226</v>
      </c>
      <c r="C6021">
        <v>98206</v>
      </c>
      <c r="D6021" s="2">
        <v>44108</v>
      </c>
      <c r="E6021" s="3">
        <v>0.875</v>
      </c>
      <c r="F6021">
        <v>4</v>
      </c>
      <c r="G6021" s="1" t="s">
        <v>1086</v>
      </c>
      <c r="H6021" s="1" t="s">
        <v>1075</v>
      </c>
      <c r="I6021" s="1" t="s">
        <v>82</v>
      </c>
      <c r="J6021">
        <v>28</v>
      </c>
      <c r="K6021" s="1" t="s">
        <v>31</v>
      </c>
      <c r="L6021" s="1" t="s">
        <v>23</v>
      </c>
      <c r="M6021" s="1" t="s">
        <v>56</v>
      </c>
      <c r="N6021" s="1" t="s">
        <v>25</v>
      </c>
      <c r="O6021" s="1" t="s">
        <v>26</v>
      </c>
      <c r="P6021" s="1" t="s">
        <v>57</v>
      </c>
      <c r="Q6021" s="1" t="s">
        <v>28</v>
      </c>
      <c r="R6021" s="1" t="s">
        <v>29</v>
      </c>
      <c r="S6021">
        <v>15.75</v>
      </c>
      <c r="T6021">
        <v>0.32</v>
      </c>
      <c r="U6021">
        <v>10.43</v>
      </c>
      <c r="V6021">
        <v>441</v>
      </c>
      <c r="W6021">
        <v>-9.0188000000000006</v>
      </c>
    </row>
    <row r="6022" spans="1:23" x14ac:dyDescent="0.25">
      <c r="A6022">
        <v>365702</v>
      </c>
      <c r="B6022" s="1" t="s">
        <v>181</v>
      </c>
      <c r="C6022">
        <v>42020</v>
      </c>
      <c r="D6022" s="2">
        <v>44108</v>
      </c>
      <c r="E6022" s="3">
        <v>0.91666666666666663</v>
      </c>
      <c r="F6022">
        <v>4</v>
      </c>
      <c r="G6022" s="1" t="s">
        <v>1086</v>
      </c>
      <c r="H6022" s="1" t="s">
        <v>1075</v>
      </c>
      <c r="I6022" s="1" t="s">
        <v>43</v>
      </c>
      <c r="J6022">
        <v>39</v>
      </c>
      <c r="K6022" s="1" t="s">
        <v>31</v>
      </c>
      <c r="L6022" s="1" t="s">
        <v>32</v>
      </c>
      <c r="M6022" s="1" t="s">
        <v>45</v>
      </c>
      <c r="N6022" s="1" t="s">
        <v>25</v>
      </c>
      <c r="O6022" s="1" t="s">
        <v>26</v>
      </c>
      <c r="P6022" s="1" t="s">
        <v>57</v>
      </c>
      <c r="Q6022" s="1" t="s">
        <v>58</v>
      </c>
      <c r="R6022" s="1" t="s">
        <v>41</v>
      </c>
      <c r="S6022">
        <v>7.7</v>
      </c>
      <c r="T6022">
        <v>0.06</v>
      </c>
      <c r="U6022">
        <v>12.72</v>
      </c>
      <c r="V6022">
        <v>300.3</v>
      </c>
      <c r="W6022">
        <v>-12.5398</v>
      </c>
    </row>
    <row r="6023" spans="1:23" x14ac:dyDescent="0.25">
      <c r="A6023">
        <v>412257</v>
      </c>
      <c r="B6023" s="1" t="s">
        <v>589</v>
      </c>
      <c r="C6023">
        <v>19392</v>
      </c>
      <c r="D6023" s="2">
        <v>44108</v>
      </c>
      <c r="E6023" s="3">
        <v>0.95833333333333337</v>
      </c>
      <c r="F6023">
        <v>4</v>
      </c>
      <c r="G6023" s="1" t="s">
        <v>1086</v>
      </c>
      <c r="H6023" s="1" t="s">
        <v>1075</v>
      </c>
      <c r="I6023" s="1" t="s">
        <v>49</v>
      </c>
      <c r="J6023">
        <v>46</v>
      </c>
      <c r="K6023" s="1" t="s">
        <v>50</v>
      </c>
      <c r="L6023" s="1" t="s">
        <v>23</v>
      </c>
      <c r="M6023" s="1" t="s">
        <v>45</v>
      </c>
      <c r="N6023" s="1" t="s">
        <v>25</v>
      </c>
      <c r="O6023" s="1" t="s">
        <v>39</v>
      </c>
      <c r="P6023" s="1" t="s">
        <v>27</v>
      </c>
      <c r="Q6023" s="1" t="s">
        <v>68</v>
      </c>
      <c r="R6023" s="1" t="s">
        <v>41</v>
      </c>
      <c r="S6023">
        <v>35.840000000000003</v>
      </c>
      <c r="T6023">
        <v>0.28000000000000003</v>
      </c>
      <c r="U6023">
        <v>15.75</v>
      </c>
      <c r="V6023">
        <v>1648.64</v>
      </c>
      <c r="W6023">
        <v>-11.133800000000001</v>
      </c>
    </row>
    <row r="6024" spans="1:23" x14ac:dyDescent="0.25">
      <c r="A6024">
        <v>939431</v>
      </c>
      <c r="B6024" s="1" t="s">
        <v>419</v>
      </c>
      <c r="C6024">
        <v>36145</v>
      </c>
      <c r="D6024" s="2">
        <v>44109</v>
      </c>
      <c r="E6024" s="3">
        <v>0</v>
      </c>
      <c r="F6024">
        <v>4</v>
      </c>
      <c r="G6024" s="1" t="s">
        <v>1086</v>
      </c>
      <c r="H6024" s="1" t="s">
        <v>1076</v>
      </c>
      <c r="I6024" s="1" t="s">
        <v>63</v>
      </c>
      <c r="J6024">
        <v>22</v>
      </c>
      <c r="K6024" s="1" t="s">
        <v>88</v>
      </c>
      <c r="L6024" s="1" t="s">
        <v>51</v>
      </c>
      <c r="M6024" s="1" t="s">
        <v>70</v>
      </c>
      <c r="N6024" s="1" t="s">
        <v>34</v>
      </c>
      <c r="O6024" s="1" t="s">
        <v>26</v>
      </c>
      <c r="P6024" s="1" t="s">
        <v>27</v>
      </c>
      <c r="Q6024" s="1" t="s">
        <v>35</v>
      </c>
      <c r="R6024" s="1" t="s">
        <v>47</v>
      </c>
      <c r="S6024">
        <v>64.22</v>
      </c>
      <c r="T6024">
        <v>0.39</v>
      </c>
      <c r="U6024">
        <v>23.81</v>
      </c>
      <c r="V6024">
        <v>1412.84</v>
      </c>
      <c r="W6024">
        <v>-18.299900000000001</v>
      </c>
    </row>
    <row r="6025" spans="1:23" x14ac:dyDescent="0.25">
      <c r="A6025">
        <v>811238</v>
      </c>
      <c r="B6025" s="1" t="s">
        <v>459</v>
      </c>
      <c r="C6025">
        <v>21150</v>
      </c>
      <c r="D6025" s="2">
        <v>44109</v>
      </c>
      <c r="E6025" s="3">
        <v>4.1666666666666664E-2</v>
      </c>
      <c r="F6025">
        <v>4</v>
      </c>
      <c r="G6025" s="1" t="s">
        <v>1086</v>
      </c>
      <c r="H6025" s="1" t="s">
        <v>1076</v>
      </c>
      <c r="I6025" s="1" t="s">
        <v>78</v>
      </c>
      <c r="J6025">
        <v>41</v>
      </c>
      <c r="K6025" s="1" t="s">
        <v>55</v>
      </c>
      <c r="L6025" s="1" t="s">
        <v>32</v>
      </c>
      <c r="M6025" s="1" t="s">
        <v>56</v>
      </c>
      <c r="N6025" s="1" t="s">
        <v>25</v>
      </c>
      <c r="O6025" s="1" t="s">
        <v>39</v>
      </c>
      <c r="P6025" s="1" t="s">
        <v>52</v>
      </c>
      <c r="Q6025" s="1" t="s">
        <v>28</v>
      </c>
      <c r="R6025" s="1" t="s">
        <v>47</v>
      </c>
      <c r="S6025">
        <v>82.76</v>
      </c>
      <c r="T6025">
        <v>0.12</v>
      </c>
      <c r="U6025">
        <v>12.83</v>
      </c>
      <c r="V6025">
        <v>3393.16</v>
      </c>
      <c r="W6025">
        <v>-8.7582000000000004</v>
      </c>
    </row>
    <row r="6026" spans="1:23" x14ac:dyDescent="0.25">
      <c r="A6026">
        <v>158219</v>
      </c>
      <c r="B6026" s="1" t="s">
        <v>878</v>
      </c>
      <c r="C6026">
        <v>83389</v>
      </c>
      <c r="D6026" s="2">
        <v>44109</v>
      </c>
      <c r="E6026" s="3">
        <v>8.3333333333333329E-2</v>
      </c>
      <c r="F6026">
        <v>4</v>
      </c>
      <c r="G6026" s="1" t="s">
        <v>1086</v>
      </c>
      <c r="H6026" s="1" t="s">
        <v>1076</v>
      </c>
      <c r="I6026" s="1" t="s">
        <v>49</v>
      </c>
      <c r="J6026">
        <v>40</v>
      </c>
      <c r="K6026" s="1" t="s">
        <v>22</v>
      </c>
      <c r="L6026" s="1" t="s">
        <v>23</v>
      </c>
      <c r="M6026" s="1" t="s">
        <v>45</v>
      </c>
      <c r="N6026" s="1" t="s">
        <v>34</v>
      </c>
      <c r="O6026" s="1" t="s">
        <v>26</v>
      </c>
      <c r="P6026" s="1" t="s">
        <v>27</v>
      </c>
      <c r="Q6026" s="1" t="s">
        <v>35</v>
      </c>
      <c r="R6026" s="1" t="s">
        <v>41</v>
      </c>
      <c r="S6026">
        <v>30.14</v>
      </c>
      <c r="T6026">
        <v>0.4</v>
      </c>
      <c r="U6026">
        <v>21.67</v>
      </c>
      <c r="V6026">
        <v>1205.5999999999999</v>
      </c>
      <c r="W6026">
        <v>-16.8476</v>
      </c>
    </row>
    <row r="6027" spans="1:23" x14ac:dyDescent="0.25">
      <c r="A6027">
        <v>790546</v>
      </c>
      <c r="B6027" s="1" t="s">
        <v>1004</v>
      </c>
      <c r="C6027">
        <v>69217</v>
      </c>
      <c r="D6027" s="2">
        <v>44109</v>
      </c>
      <c r="E6027" s="3">
        <v>0.125</v>
      </c>
      <c r="F6027">
        <v>4</v>
      </c>
      <c r="G6027" s="1" t="s">
        <v>1086</v>
      </c>
      <c r="H6027" s="1" t="s">
        <v>1076</v>
      </c>
      <c r="I6027" s="1" t="s">
        <v>21</v>
      </c>
      <c r="J6027">
        <v>38</v>
      </c>
      <c r="K6027" s="1" t="s">
        <v>50</v>
      </c>
      <c r="L6027" s="1" t="s">
        <v>23</v>
      </c>
      <c r="M6027" s="1" t="s">
        <v>24</v>
      </c>
      <c r="N6027" s="1" t="s">
        <v>34</v>
      </c>
      <c r="O6027" s="1" t="s">
        <v>26</v>
      </c>
      <c r="P6027" s="1" t="s">
        <v>46</v>
      </c>
      <c r="Q6027" s="1" t="s">
        <v>28</v>
      </c>
      <c r="R6027" s="1" t="s">
        <v>29</v>
      </c>
      <c r="S6027">
        <v>13.96</v>
      </c>
      <c r="T6027">
        <v>0.22</v>
      </c>
      <c r="U6027">
        <v>18.059999999999999</v>
      </c>
      <c r="V6027">
        <v>530.48</v>
      </c>
      <c r="W6027">
        <v>-16.892900000000001</v>
      </c>
    </row>
    <row r="6028" spans="1:23" x14ac:dyDescent="0.25">
      <c r="A6028">
        <v>875292</v>
      </c>
      <c r="B6028" s="1" t="s">
        <v>1026</v>
      </c>
      <c r="C6028">
        <v>19741</v>
      </c>
      <c r="D6028" s="2">
        <v>44109</v>
      </c>
      <c r="E6028" s="3">
        <v>0.20833333333333334</v>
      </c>
      <c r="F6028">
        <v>4</v>
      </c>
      <c r="G6028" s="1" t="s">
        <v>1086</v>
      </c>
      <c r="H6028" s="1" t="s">
        <v>1076</v>
      </c>
      <c r="I6028" s="1" t="s">
        <v>54</v>
      </c>
      <c r="J6028">
        <v>30</v>
      </c>
      <c r="K6028" s="1" t="s">
        <v>44</v>
      </c>
      <c r="L6028" s="1" t="s">
        <v>32</v>
      </c>
      <c r="M6028" s="1" t="s">
        <v>56</v>
      </c>
      <c r="N6028" s="1" t="s">
        <v>25</v>
      </c>
      <c r="O6028" s="1" t="s">
        <v>26</v>
      </c>
      <c r="P6028" s="1" t="s">
        <v>57</v>
      </c>
      <c r="Q6028" s="1" t="s">
        <v>40</v>
      </c>
      <c r="R6028" s="1" t="s">
        <v>47</v>
      </c>
      <c r="S6028">
        <v>42.79</v>
      </c>
      <c r="T6028">
        <v>0.15</v>
      </c>
      <c r="U6028">
        <v>21.58</v>
      </c>
      <c r="V6028">
        <v>1283.7</v>
      </c>
      <c r="W6028">
        <v>-19.654399999999999</v>
      </c>
    </row>
    <row r="6029" spans="1:23" x14ac:dyDescent="0.25">
      <c r="A6029">
        <v>881624</v>
      </c>
      <c r="B6029" s="1" t="s">
        <v>148</v>
      </c>
      <c r="C6029">
        <v>76627</v>
      </c>
      <c r="D6029" s="2">
        <v>44109</v>
      </c>
      <c r="E6029" s="3">
        <v>0.25</v>
      </c>
      <c r="F6029">
        <v>4</v>
      </c>
      <c r="G6029" s="1" t="s">
        <v>1086</v>
      </c>
      <c r="H6029" s="1" t="s">
        <v>1076</v>
      </c>
      <c r="I6029" s="1" t="s">
        <v>43</v>
      </c>
      <c r="J6029">
        <v>21</v>
      </c>
      <c r="K6029" s="1" t="s">
        <v>65</v>
      </c>
      <c r="L6029" s="1" t="s">
        <v>32</v>
      </c>
      <c r="M6029" s="1" t="s">
        <v>33</v>
      </c>
      <c r="N6029" s="1" t="s">
        <v>34</v>
      </c>
      <c r="O6029" s="1" t="s">
        <v>26</v>
      </c>
      <c r="P6029" s="1" t="s">
        <v>57</v>
      </c>
      <c r="Q6029" s="1" t="s">
        <v>28</v>
      </c>
      <c r="R6029" s="1" t="s">
        <v>29</v>
      </c>
      <c r="S6029">
        <v>51.35</v>
      </c>
      <c r="T6029">
        <v>0.25</v>
      </c>
      <c r="U6029">
        <v>20.68</v>
      </c>
      <c r="V6029">
        <v>1078.3499999999999</v>
      </c>
      <c r="W6029">
        <v>-17.984100000000002</v>
      </c>
    </row>
    <row r="6030" spans="1:23" x14ac:dyDescent="0.25">
      <c r="A6030">
        <v>336495</v>
      </c>
      <c r="B6030" s="1" t="s">
        <v>727</v>
      </c>
      <c r="C6030">
        <v>35503</v>
      </c>
      <c r="D6030" s="2">
        <v>44109</v>
      </c>
      <c r="E6030" s="3">
        <v>0.29166666666666669</v>
      </c>
      <c r="F6030">
        <v>4</v>
      </c>
      <c r="G6030" s="1" t="s">
        <v>1086</v>
      </c>
      <c r="H6030" s="1" t="s">
        <v>1076</v>
      </c>
      <c r="I6030" s="1" t="s">
        <v>78</v>
      </c>
      <c r="J6030">
        <v>40</v>
      </c>
      <c r="K6030" s="1" t="s">
        <v>88</v>
      </c>
      <c r="L6030" s="1" t="s">
        <v>51</v>
      </c>
      <c r="M6030" s="1" t="s">
        <v>56</v>
      </c>
      <c r="N6030" s="1" t="s">
        <v>25</v>
      </c>
      <c r="O6030" s="1" t="s">
        <v>26</v>
      </c>
      <c r="P6030" s="1" t="s">
        <v>57</v>
      </c>
      <c r="Q6030" s="1" t="s">
        <v>35</v>
      </c>
      <c r="R6030" s="1" t="s">
        <v>29</v>
      </c>
      <c r="S6030">
        <v>21.75</v>
      </c>
      <c r="T6030">
        <v>0.41</v>
      </c>
      <c r="U6030">
        <v>17.04</v>
      </c>
      <c r="V6030">
        <v>870</v>
      </c>
      <c r="W6030">
        <v>-13.473000000000001</v>
      </c>
    </row>
    <row r="6031" spans="1:23" x14ac:dyDescent="0.25">
      <c r="A6031">
        <v>677506</v>
      </c>
      <c r="B6031" s="1" t="s">
        <v>880</v>
      </c>
      <c r="C6031">
        <v>39920</v>
      </c>
      <c r="D6031" s="2">
        <v>44109</v>
      </c>
      <c r="E6031" s="3">
        <v>0.33333333333333331</v>
      </c>
      <c r="F6031">
        <v>4</v>
      </c>
      <c r="G6031" s="1" t="s">
        <v>1086</v>
      </c>
      <c r="H6031" s="1" t="s">
        <v>1076</v>
      </c>
      <c r="I6031" s="1" t="s">
        <v>49</v>
      </c>
      <c r="J6031">
        <v>9</v>
      </c>
      <c r="K6031" s="1" t="s">
        <v>94</v>
      </c>
      <c r="L6031" s="1" t="s">
        <v>23</v>
      </c>
      <c r="M6031" s="1" t="s">
        <v>56</v>
      </c>
      <c r="N6031" s="1" t="s">
        <v>25</v>
      </c>
      <c r="O6031" s="1" t="s">
        <v>26</v>
      </c>
      <c r="P6031" s="1" t="s">
        <v>27</v>
      </c>
      <c r="Q6031" s="1" t="s">
        <v>40</v>
      </c>
      <c r="R6031" s="1" t="s">
        <v>29</v>
      </c>
      <c r="S6031">
        <v>4.7699999999999996</v>
      </c>
      <c r="T6031">
        <v>0.26</v>
      </c>
      <c r="U6031">
        <v>5.21</v>
      </c>
      <c r="V6031">
        <v>42.93</v>
      </c>
      <c r="W6031">
        <v>-5.0983999999999998</v>
      </c>
    </row>
    <row r="6032" spans="1:23" x14ac:dyDescent="0.25">
      <c r="A6032">
        <v>381373</v>
      </c>
      <c r="B6032" s="1" t="s">
        <v>100</v>
      </c>
      <c r="C6032">
        <v>43084</v>
      </c>
      <c r="D6032" s="2">
        <v>44109</v>
      </c>
      <c r="E6032" s="3">
        <v>0.375</v>
      </c>
      <c r="F6032">
        <v>4</v>
      </c>
      <c r="G6032" s="1" t="s">
        <v>1086</v>
      </c>
      <c r="H6032" s="1" t="s">
        <v>1076</v>
      </c>
      <c r="I6032" s="1" t="s">
        <v>21</v>
      </c>
      <c r="J6032">
        <v>36</v>
      </c>
      <c r="K6032" s="1" t="s">
        <v>94</v>
      </c>
      <c r="L6032" s="1" t="s">
        <v>51</v>
      </c>
      <c r="M6032" s="1" t="s">
        <v>33</v>
      </c>
      <c r="N6032" s="1" t="s">
        <v>25</v>
      </c>
      <c r="O6032" s="1" t="s">
        <v>26</v>
      </c>
      <c r="P6032" s="1" t="s">
        <v>57</v>
      </c>
      <c r="Q6032" s="1" t="s">
        <v>68</v>
      </c>
      <c r="R6032" s="1" t="s">
        <v>41</v>
      </c>
      <c r="S6032">
        <v>51.9</v>
      </c>
      <c r="T6032">
        <v>0.09</v>
      </c>
      <c r="U6032">
        <v>9.3699999999999992</v>
      </c>
      <c r="V6032">
        <v>1868.4</v>
      </c>
      <c r="W6032">
        <v>-7.6883999999999997</v>
      </c>
    </row>
    <row r="6033" spans="1:23" x14ac:dyDescent="0.25">
      <c r="A6033">
        <v>652165</v>
      </c>
      <c r="B6033" s="1" t="s">
        <v>259</v>
      </c>
      <c r="C6033">
        <v>84765</v>
      </c>
      <c r="D6033" s="2">
        <v>44109</v>
      </c>
      <c r="E6033" s="3">
        <v>0.45833333333333331</v>
      </c>
      <c r="F6033">
        <v>4</v>
      </c>
      <c r="G6033" s="1" t="s">
        <v>1086</v>
      </c>
      <c r="H6033" s="1" t="s">
        <v>1076</v>
      </c>
      <c r="I6033" s="1" t="s">
        <v>49</v>
      </c>
      <c r="J6033">
        <v>46</v>
      </c>
      <c r="K6033" s="1" t="s">
        <v>65</v>
      </c>
      <c r="L6033" s="1" t="s">
        <v>32</v>
      </c>
      <c r="M6033" s="1" t="s">
        <v>24</v>
      </c>
      <c r="N6033" s="1" t="s">
        <v>34</v>
      </c>
      <c r="O6033" s="1" t="s">
        <v>26</v>
      </c>
      <c r="P6033" s="1" t="s">
        <v>46</v>
      </c>
      <c r="Q6033" s="1" t="s">
        <v>58</v>
      </c>
      <c r="R6033" s="1" t="s">
        <v>29</v>
      </c>
      <c r="S6033">
        <v>45.6</v>
      </c>
      <c r="T6033">
        <v>0.11</v>
      </c>
      <c r="U6033">
        <v>21.67</v>
      </c>
      <c r="V6033">
        <v>2097.6</v>
      </c>
      <c r="W6033">
        <v>-19.3626</v>
      </c>
    </row>
    <row r="6034" spans="1:23" x14ac:dyDescent="0.25">
      <c r="A6034">
        <v>459281</v>
      </c>
      <c r="B6034" s="1" t="s">
        <v>789</v>
      </c>
      <c r="C6034">
        <v>23334</v>
      </c>
      <c r="D6034" s="2">
        <v>44109</v>
      </c>
      <c r="E6034" s="3">
        <v>0.54166666666666663</v>
      </c>
      <c r="F6034">
        <v>4</v>
      </c>
      <c r="G6034" s="1" t="s">
        <v>1086</v>
      </c>
      <c r="H6034" s="1" t="s">
        <v>1076</v>
      </c>
      <c r="I6034" s="1" t="s">
        <v>43</v>
      </c>
      <c r="J6034">
        <v>26</v>
      </c>
      <c r="K6034" s="1" t="s">
        <v>22</v>
      </c>
      <c r="L6034" s="1" t="s">
        <v>23</v>
      </c>
      <c r="M6034" s="1" t="s">
        <v>70</v>
      </c>
      <c r="N6034" s="1" t="s">
        <v>34</v>
      </c>
      <c r="O6034" s="1" t="s">
        <v>26</v>
      </c>
      <c r="P6034" s="1" t="s">
        <v>46</v>
      </c>
      <c r="Q6034" s="1" t="s">
        <v>58</v>
      </c>
      <c r="R6034" s="1" t="s">
        <v>29</v>
      </c>
      <c r="S6034">
        <v>19.38</v>
      </c>
      <c r="T6034">
        <v>0.25</v>
      </c>
      <c r="U6034">
        <v>25.77</v>
      </c>
      <c r="V6034">
        <v>503.88</v>
      </c>
      <c r="W6034">
        <v>-24.510300000000001</v>
      </c>
    </row>
    <row r="6035" spans="1:23" x14ac:dyDescent="0.25">
      <c r="A6035">
        <v>924516</v>
      </c>
      <c r="B6035" s="1" t="s">
        <v>103</v>
      </c>
      <c r="C6035">
        <v>85411</v>
      </c>
      <c r="D6035" s="2">
        <v>44109</v>
      </c>
      <c r="E6035" s="3">
        <v>0.58333333333333337</v>
      </c>
      <c r="F6035">
        <v>4</v>
      </c>
      <c r="G6035" s="1" t="s">
        <v>1086</v>
      </c>
      <c r="H6035" s="1" t="s">
        <v>1076</v>
      </c>
      <c r="I6035" s="1" t="s">
        <v>54</v>
      </c>
      <c r="J6035">
        <v>1</v>
      </c>
      <c r="K6035" s="1" t="s">
        <v>88</v>
      </c>
      <c r="L6035" s="1" t="s">
        <v>23</v>
      </c>
      <c r="M6035" s="1" t="s">
        <v>33</v>
      </c>
      <c r="N6035" s="1" t="s">
        <v>34</v>
      </c>
      <c r="O6035" s="1" t="s">
        <v>26</v>
      </c>
      <c r="P6035" s="1" t="s">
        <v>52</v>
      </c>
      <c r="Q6035" s="1" t="s">
        <v>28</v>
      </c>
      <c r="R6035" s="1" t="s">
        <v>47</v>
      </c>
      <c r="S6035">
        <v>46.27</v>
      </c>
      <c r="T6035">
        <v>0.15</v>
      </c>
      <c r="U6035">
        <v>23.95</v>
      </c>
      <c r="V6035">
        <v>46.27</v>
      </c>
      <c r="W6035">
        <v>-23.880600000000001</v>
      </c>
    </row>
    <row r="6036" spans="1:23" x14ac:dyDescent="0.25">
      <c r="A6036">
        <v>247878</v>
      </c>
      <c r="B6036" s="1" t="s">
        <v>86</v>
      </c>
      <c r="C6036">
        <v>90557</v>
      </c>
      <c r="D6036" s="2">
        <v>44109</v>
      </c>
      <c r="E6036" s="3">
        <v>0.66666666666666663</v>
      </c>
      <c r="F6036">
        <v>4</v>
      </c>
      <c r="G6036" s="1" t="s">
        <v>1086</v>
      </c>
      <c r="H6036" s="1" t="s">
        <v>1076</v>
      </c>
      <c r="I6036" s="1" t="s">
        <v>78</v>
      </c>
      <c r="J6036">
        <v>36</v>
      </c>
      <c r="K6036" s="1" t="s">
        <v>88</v>
      </c>
      <c r="L6036" s="1" t="s">
        <v>32</v>
      </c>
      <c r="M6036" s="1" t="s">
        <v>56</v>
      </c>
      <c r="N6036" s="1" t="s">
        <v>34</v>
      </c>
      <c r="O6036" s="1" t="s">
        <v>26</v>
      </c>
      <c r="P6036" s="1" t="s">
        <v>57</v>
      </c>
      <c r="Q6036" s="1" t="s">
        <v>68</v>
      </c>
      <c r="R6036" s="1" t="s">
        <v>47</v>
      </c>
      <c r="S6036">
        <v>18.97</v>
      </c>
      <c r="T6036">
        <v>0.28000000000000003</v>
      </c>
      <c r="U6036">
        <v>18.07</v>
      </c>
      <c r="V6036">
        <v>682.92</v>
      </c>
      <c r="W6036">
        <v>-16.157800000000002</v>
      </c>
    </row>
    <row r="6037" spans="1:23" x14ac:dyDescent="0.25">
      <c r="A6037">
        <v>319707</v>
      </c>
      <c r="B6037" s="1" t="s">
        <v>1065</v>
      </c>
      <c r="C6037">
        <v>37769</v>
      </c>
      <c r="D6037" s="2">
        <v>44109</v>
      </c>
      <c r="E6037" s="3">
        <v>0.70833333333333337</v>
      </c>
      <c r="F6037">
        <v>4</v>
      </c>
      <c r="G6037" s="1" t="s">
        <v>1086</v>
      </c>
      <c r="H6037" s="1" t="s">
        <v>1076</v>
      </c>
      <c r="I6037" s="1" t="s">
        <v>43</v>
      </c>
      <c r="J6037">
        <v>45</v>
      </c>
      <c r="K6037" s="1" t="s">
        <v>31</v>
      </c>
      <c r="L6037" s="1" t="s">
        <v>32</v>
      </c>
      <c r="M6037" s="1" t="s">
        <v>56</v>
      </c>
      <c r="N6037" s="1" t="s">
        <v>34</v>
      </c>
      <c r="O6037" s="1" t="s">
        <v>26</v>
      </c>
      <c r="P6037" s="1" t="s">
        <v>52</v>
      </c>
      <c r="Q6037" s="1" t="s">
        <v>68</v>
      </c>
      <c r="R6037" s="1" t="s">
        <v>47</v>
      </c>
      <c r="S6037">
        <v>15.4</v>
      </c>
      <c r="T6037">
        <v>0.27</v>
      </c>
      <c r="U6037">
        <v>23.25</v>
      </c>
      <c r="V6037">
        <v>693</v>
      </c>
      <c r="W6037">
        <v>-21.378900000000002</v>
      </c>
    </row>
    <row r="6038" spans="1:23" x14ac:dyDescent="0.25">
      <c r="A6038">
        <v>341249</v>
      </c>
      <c r="B6038" s="1" t="s">
        <v>790</v>
      </c>
      <c r="C6038">
        <v>15616</v>
      </c>
      <c r="D6038" s="2">
        <v>44109</v>
      </c>
      <c r="E6038" s="3">
        <v>0.75</v>
      </c>
      <c r="F6038">
        <v>4</v>
      </c>
      <c r="G6038" s="1" t="s">
        <v>1086</v>
      </c>
      <c r="H6038" s="1" t="s">
        <v>1076</v>
      </c>
      <c r="I6038" s="1" t="s">
        <v>82</v>
      </c>
      <c r="J6038">
        <v>30</v>
      </c>
      <c r="K6038" s="1" t="s">
        <v>31</v>
      </c>
      <c r="L6038" s="1" t="s">
        <v>23</v>
      </c>
      <c r="M6038" s="1" t="s">
        <v>24</v>
      </c>
      <c r="N6038" s="1" t="s">
        <v>25</v>
      </c>
      <c r="O6038" s="1" t="s">
        <v>26</v>
      </c>
      <c r="P6038" s="1" t="s">
        <v>57</v>
      </c>
      <c r="Q6038" s="1" t="s">
        <v>35</v>
      </c>
      <c r="R6038" s="1" t="s">
        <v>41</v>
      </c>
      <c r="S6038">
        <v>42.84</v>
      </c>
      <c r="T6038">
        <v>0.31</v>
      </c>
      <c r="U6038">
        <v>28.06</v>
      </c>
      <c r="V6038">
        <v>1285.2</v>
      </c>
      <c r="W6038">
        <v>-24.075900000000001</v>
      </c>
    </row>
    <row r="6039" spans="1:23" x14ac:dyDescent="0.25">
      <c r="A6039">
        <v>137034</v>
      </c>
      <c r="B6039" s="1" t="s">
        <v>435</v>
      </c>
      <c r="C6039">
        <v>39536</v>
      </c>
      <c r="D6039" s="2">
        <v>44109</v>
      </c>
      <c r="E6039" s="3">
        <v>0.79166666666666663</v>
      </c>
      <c r="F6039">
        <v>4</v>
      </c>
      <c r="G6039" s="1" t="s">
        <v>1086</v>
      </c>
      <c r="H6039" s="1" t="s">
        <v>1076</v>
      </c>
      <c r="I6039" s="1" t="s">
        <v>43</v>
      </c>
      <c r="J6039">
        <v>16</v>
      </c>
      <c r="K6039" s="1" t="s">
        <v>31</v>
      </c>
      <c r="L6039" s="1" t="s">
        <v>32</v>
      </c>
      <c r="M6039" s="1" t="s">
        <v>45</v>
      </c>
      <c r="N6039" s="1" t="s">
        <v>25</v>
      </c>
      <c r="O6039" s="1" t="s">
        <v>26</v>
      </c>
      <c r="P6039" s="1" t="s">
        <v>57</v>
      </c>
      <c r="Q6039" s="1" t="s">
        <v>58</v>
      </c>
      <c r="R6039" s="1" t="s">
        <v>47</v>
      </c>
      <c r="S6039">
        <v>60.94</v>
      </c>
      <c r="T6039">
        <v>0.38</v>
      </c>
      <c r="U6039">
        <v>19.420000000000002</v>
      </c>
      <c r="V6039">
        <v>975.04</v>
      </c>
      <c r="W6039">
        <v>-15.7148</v>
      </c>
    </row>
    <row r="6040" spans="1:23" x14ac:dyDescent="0.25">
      <c r="A6040">
        <v>271389</v>
      </c>
      <c r="B6040" s="1" t="s">
        <v>739</v>
      </c>
      <c r="C6040">
        <v>57870</v>
      </c>
      <c r="D6040" s="2">
        <v>44109</v>
      </c>
      <c r="E6040" s="3">
        <v>0.83333333333333337</v>
      </c>
      <c r="F6040">
        <v>4</v>
      </c>
      <c r="G6040" s="1" t="s">
        <v>1086</v>
      </c>
      <c r="H6040" s="1" t="s">
        <v>1076</v>
      </c>
      <c r="I6040" s="1" t="s">
        <v>75</v>
      </c>
      <c r="J6040">
        <v>9</v>
      </c>
      <c r="K6040" s="1" t="s">
        <v>38</v>
      </c>
      <c r="L6040" s="1" t="s">
        <v>32</v>
      </c>
      <c r="M6040" s="1" t="s">
        <v>56</v>
      </c>
      <c r="N6040" s="1" t="s">
        <v>34</v>
      </c>
      <c r="O6040" s="1" t="s">
        <v>26</v>
      </c>
      <c r="P6040" s="1" t="s">
        <v>46</v>
      </c>
      <c r="Q6040" s="1" t="s">
        <v>58</v>
      </c>
      <c r="R6040" s="1" t="s">
        <v>29</v>
      </c>
      <c r="S6040">
        <v>41.85</v>
      </c>
      <c r="T6040">
        <v>0.37</v>
      </c>
      <c r="U6040">
        <v>22.56</v>
      </c>
      <c r="V6040">
        <v>376.65</v>
      </c>
      <c r="W6040">
        <v>-21.166399999999999</v>
      </c>
    </row>
    <row r="6041" spans="1:23" x14ac:dyDescent="0.25">
      <c r="A6041">
        <v>941900</v>
      </c>
      <c r="B6041" s="1" t="s">
        <v>525</v>
      </c>
      <c r="C6041">
        <v>39037</v>
      </c>
      <c r="D6041" s="2">
        <v>44109</v>
      </c>
      <c r="E6041" s="3">
        <v>0.875</v>
      </c>
      <c r="F6041">
        <v>4</v>
      </c>
      <c r="G6041" s="1" t="s">
        <v>1086</v>
      </c>
      <c r="H6041" s="1" t="s">
        <v>1076</v>
      </c>
      <c r="I6041" s="1" t="s">
        <v>72</v>
      </c>
      <c r="J6041">
        <v>15</v>
      </c>
      <c r="K6041" s="1" t="s">
        <v>31</v>
      </c>
      <c r="L6041" s="1" t="s">
        <v>51</v>
      </c>
      <c r="M6041" s="1" t="s">
        <v>56</v>
      </c>
      <c r="N6041" s="1" t="s">
        <v>34</v>
      </c>
      <c r="O6041" s="1" t="s">
        <v>26</v>
      </c>
      <c r="P6041" s="1" t="s">
        <v>27</v>
      </c>
      <c r="Q6041" s="1" t="s">
        <v>28</v>
      </c>
      <c r="R6041" s="1" t="s">
        <v>29</v>
      </c>
      <c r="S6041">
        <v>92.02</v>
      </c>
      <c r="T6041">
        <v>0.03</v>
      </c>
      <c r="U6041">
        <v>29</v>
      </c>
      <c r="V6041">
        <v>1380.3</v>
      </c>
      <c r="W6041">
        <v>-28.585899999999999</v>
      </c>
    </row>
    <row r="6042" spans="1:23" x14ac:dyDescent="0.25">
      <c r="A6042">
        <v>512310</v>
      </c>
      <c r="B6042" s="1" t="s">
        <v>30</v>
      </c>
      <c r="C6042">
        <v>33009</v>
      </c>
      <c r="D6042" s="2">
        <v>44109</v>
      </c>
      <c r="E6042" s="3">
        <v>0.91666666666666663</v>
      </c>
      <c r="F6042">
        <v>4</v>
      </c>
      <c r="G6042" s="1" t="s">
        <v>1086</v>
      </c>
      <c r="H6042" s="1" t="s">
        <v>1076</v>
      </c>
      <c r="I6042" s="1" t="s">
        <v>82</v>
      </c>
      <c r="J6042">
        <v>39</v>
      </c>
      <c r="K6042" s="1" t="s">
        <v>22</v>
      </c>
      <c r="L6042" s="1" t="s">
        <v>51</v>
      </c>
      <c r="M6042" s="1" t="s">
        <v>24</v>
      </c>
      <c r="N6042" s="1" t="s">
        <v>25</v>
      </c>
      <c r="O6042" s="1" t="s">
        <v>39</v>
      </c>
      <c r="P6042" s="1" t="s">
        <v>52</v>
      </c>
      <c r="Q6042" s="1" t="s">
        <v>35</v>
      </c>
      <c r="R6042" s="1" t="s">
        <v>47</v>
      </c>
      <c r="S6042">
        <v>65.61</v>
      </c>
      <c r="T6042">
        <v>0.2</v>
      </c>
      <c r="U6042">
        <v>25.54</v>
      </c>
      <c r="V6042">
        <v>2558.79</v>
      </c>
      <c r="W6042">
        <v>-20.4224</v>
      </c>
    </row>
    <row r="6043" spans="1:23" x14ac:dyDescent="0.25">
      <c r="A6043">
        <v>813156</v>
      </c>
      <c r="B6043" s="1" t="s">
        <v>432</v>
      </c>
      <c r="C6043">
        <v>65447</v>
      </c>
      <c r="D6043" s="2">
        <v>44109</v>
      </c>
      <c r="E6043" s="3">
        <v>0.95833333333333337</v>
      </c>
      <c r="F6043">
        <v>4</v>
      </c>
      <c r="G6043" s="1" t="s">
        <v>1086</v>
      </c>
      <c r="H6043" s="1" t="s">
        <v>1076</v>
      </c>
      <c r="I6043" s="1" t="s">
        <v>60</v>
      </c>
      <c r="J6043">
        <v>22</v>
      </c>
      <c r="K6043" s="1" t="s">
        <v>38</v>
      </c>
      <c r="L6043" s="1" t="s">
        <v>51</v>
      </c>
      <c r="M6043" s="1" t="s">
        <v>56</v>
      </c>
      <c r="N6043" s="1" t="s">
        <v>34</v>
      </c>
      <c r="O6043" s="1" t="s">
        <v>26</v>
      </c>
      <c r="P6043" s="1" t="s">
        <v>27</v>
      </c>
      <c r="Q6043" s="1" t="s">
        <v>68</v>
      </c>
      <c r="R6043" s="1" t="s">
        <v>47</v>
      </c>
      <c r="S6043">
        <v>39.549999999999997</v>
      </c>
      <c r="T6043">
        <v>0.24</v>
      </c>
      <c r="U6043">
        <v>8.1</v>
      </c>
      <c r="V6043">
        <v>870.1</v>
      </c>
      <c r="W6043">
        <v>-6.0118</v>
      </c>
    </row>
    <row r="6044" spans="1:23" x14ac:dyDescent="0.25">
      <c r="A6044">
        <v>110589</v>
      </c>
      <c r="B6044" s="1" t="s">
        <v>445</v>
      </c>
      <c r="C6044">
        <v>99423</v>
      </c>
      <c r="D6044" s="2">
        <v>44110</v>
      </c>
      <c r="E6044" s="3">
        <v>0</v>
      </c>
      <c r="F6044">
        <v>4</v>
      </c>
      <c r="G6044" s="1" t="s">
        <v>1086</v>
      </c>
      <c r="H6044" s="1" t="s">
        <v>1077</v>
      </c>
      <c r="I6044" s="1" t="s">
        <v>43</v>
      </c>
      <c r="J6044">
        <v>15</v>
      </c>
      <c r="K6044" s="1" t="s">
        <v>31</v>
      </c>
      <c r="L6044" s="1" t="s">
        <v>32</v>
      </c>
      <c r="M6044" s="1" t="s">
        <v>70</v>
      </c>
      <c r="N6044" s="1" t="s">
        <v>34</v>
      </c>
      <c r="O6044" s="1" t="s">
        <v>26</v>
      </c>
      <c r="P6044" s="1" t="s">
        <v>27</v>
      </c>
      <c r="Q6044" s="1" t="s">
        <v>58</v>
      </c>
      <c r="R6044" s="1" t="s">
        <v>41</v>
      </c>
      <c r="S6044">
        <v>37.93</v>
      </c>
      <c r="T6044">
        <v>0.17</v>
      </c>
      <c r="U6044">
        <v>12.3</v>
      </c>
      <c r="V6044">
        <v>568.95000000000005</v>
      </c>
      <c r="W6044">
        <v>-11.332800000000001</v>
      </c>
    </row>
    <row r="6045" spans="1:23" x14ac:dyDescent="0.25">
      <c r="A6045">
        <v>157221</v>
      </c>
      <c r="B6045" s="1" t="s">
        <v>315</v>
      </c>
      <c r="C6045">
        <v>79669</v>
      </c>
      <c r="D6045" s="2">
        <v>44110</v>
      </c>
      <c r="E6045" s="3">
        <v>4.1666666666666664E-2</v>
      </c>
      <c r="F6045">
        <v>4</v>
      </c>
      <c r="G6045" s="1" t="s">
        <v>1086</v>
      </c>
      <c r="H6045" s="1" t="s">
        <v>1077</v>
      </c>
      <c r="I6045" s="1" t="s">
        <v>54</v>
      </c>
      <c r="J6045">
        <v>4</v>
      </c>
      <c r="K6045" s="1" t="s">
        <v>22</v>
      </c>
      <c r="L6045" s="1" t="s">
        <v>51</v>
      </c>
      <c r="M6045" s="1" t="s">
        <v>33</v>
      </c>
      <c r="N6045" s="1" t="s">
        <v>34</v>
      </c>
      <c r="O6045" s="1" t="s">
        <v>26</v>
      </c>
      <c r="P6045" s="1" t="s">
        <v>46</v>
      </c>
      <c r="Q6045" s="1" t="s">
        <v>40</v>
      </c>
      <c r="R6045" s="1" t="s">
        <v>47</v>
      </c>
      <c r="S6045">
        <v>29.48</v>
      </c>
      <c r="T6045">
        <v>0.37</v>
      </c>
      <c r="U6045">
        <v>9.0500000000000007</v>
      </c>
      <c r="V6045">
        <v>117.92</v>
      </c>
      <c r="W6045">
        <v>-8.6136999999999997</v>
      </c>
    </row>
    <row r="6046" spans="1:23" x14ac:dyDescent="0.25">
      <c r="A6046">
        <v>355927</v>
      </c>
      <c r="B6046" s="1" t="s">
        <v>733</v>
      </c>
      <c r="C6046">
        <v>12970</v>
      </c>
      <c r="D6046" s="2">
        <v>44110</v>
      </c>
      <c r="E6046" s="3">
        <v>8.3333333333333329E-2</v>
      </c>
      <c r="F6046">
        <v>4</v>
      </c>
      <c r="G6046" s="1" t="s">
        <v>1086</v>
      </c>
      <c r="H6046" s="1" t="s">
        <v>1077</v>
      </c>
      <c r="I6046" s="1" t="s">
        <v>63</v>
      </c>
      <c r="J6046">
        <v>16</v>
      </c>
      <c r="K6046" s="1" t="s">
        <v>44</v>
      </c>
      <c r="L6046" s="1" t="s">
        <v>51</v>
      </c>
      <c r="M6046" s="1" t="s">
        <v>70</v>
      </c>
      <c r="N6046" s="1" t="s">
        <v>34</v>
      </c>
      <c r="O6046" s="1" t="s">
        <v>26</v>
      </c>
      <c r="P6046" s="1" t="s">
        <v>52</v>
      </c>
      <c r="Q6046" s="1" t="s">
        <v>68</v>
      </c>
      <c r="R6046" s="1" t="s">
        <v>47</v>
      </c>
      <c r="S6046">
        <v>33.979999999999997</v>
      </c>
      <c r="T6046">
        <v>0.03</v>
      </c>
      <c r="U6046">
        <v>28.56</v>
      </c>
      <c r="V6046">
        <v>543.67999999999995</v>
      </c>
      <c r="W6046">
        <v>-28.396899999999999</v>
      </c>
    </row>
    <row r="6047" spans="1:23" x14ac:dyDescent="0.25">
      <c r="A6047">
        <v>888089</v>
      </c>
      <c r="B6047" s="1" t="s">
        <v>130</v>
      </c>
      <c r="C6047">
        <v>11262</v>
      </c>
      <c r="D6047" s="2">
        <v>44110</v>
      </c>
      <c r="E6047" s="3">
        <v>0.125</v>
      </c>
      <c r="F6047">
        <v>4</v>
      </c>
      <c r="G6047" s="1" t="s">
        <v>1086</v>
      </c>
      <c r="H6047" s="1" t="s">
        <v>1077</v>
      </c>
      <c r="I6047" s="1" t="s">
        <v>21</v>
      </c>
      <c r="J6047">
        <v>41</v>
      </c>
      <c r="K6047" s="1" t="s">
        <v>31</v>
      </c>
      <c r="L6047" s="1" t="s">
        <v>51</v>
      </c>
      <c r="M6047" s="1" t="s">
        <v>56</v>
      </c>
      <c r="N6047" s="1" t="s">
        <v>25</v>
      </c>
      <c r="O6047" s="1" t="s">
        <v>26</v>
      </c>
      <c r="P6047" s="1" t="s">
        <v>27</v>
      </c>
      <c r="Q6047" s="1" t="s">
        <v>35</v>
      </c>
      <c r="R6047" s="1" t="s">
        <v>47</v>
      </c>
      <c r="S6047">
        <v>37.090000000000003</v>
      </c>
      <c r="T6047">
        <v>0.21</v>
      </c>
      <c r="U6047">
        <v>19.97</v>
      </c>
      <c r="V6047">
        <v>1520.69</v>
      </c>
      <c r="W6047">
        <v>-16.776599999999998</v>
      </c>
    </row>
    <row r="6048" spans="1:23" x14ac:dyDescent="0.25">
      <c r="A6048">
        <v>460444</v>
      </c>
      <c r="B6048" s="1" t="s">
        <v>759</v>
      </c>
      <c r="C6048">
        <v>53805</v>
      </c>
      <c r="D6048" s="2">
        <v>44110</v>
      </c>
      <c r="E6048" s="3">
        <v>0.16666666666666666</v>
      </c>
      <c r="F6048">
        <v>4</v>
      </c>
      <c r="G6048" s="1" t="s">
        <v>1086</v>
      </c>
      <c r="H6048" s="1" t="s">
        <v>1077</v>
      </c>
      <c r="I6048" s="1" t="s">
        <v>60</v>
      </c>
      <c r="J6048">
        <v>11</v>
      </c>
      <c r="K6048" s="1" t="s">
        <v>88</v>
      </c>
      <c r="L6048" s="1" t="s">
        <v>51</v>
      </c>
      <c r="M6048" s="1" t="s">
        <v>45</v>
      </c>
      <c r="N6048" s="1" t="s">
        <v>25</v>
      </c>
      <c r="O6048" s="1" t="s">
        <v>26</v>
      </c>
      <c r="P6048" s="1" t="s">
        <v>52</v>
      </c>
      <c r="Q6048" s="1" t="s">
        <v>58</v>
      </c>
      <c r="R6048" s="1" t="s">
        <v>41</v>
      </c>
      <c r="S6048">
        <v>29.19</v>
      </c>
      <c r="T6048">
        <v>0.27</v>
      </c>
      <c r="U6048">
        <v>29.13</v>
      </c>
      <c r="V6048">
        <v>321.08999999999997</v>
      </c>
      <c r="W6048">
        <v>-28.263100000000001</v>
      </c>
    </row>
    <row r="6049" spans="1:23" x14ac:dyDescent="0.25">
      <c r="A6049">
        <v>741517</v>
      </c>
      <c r="B6049" s="1" t="s">
        <v>743</v>
      </c>
      <c r="C6049">
        <v>20089</v>
      </c>
      <c r="D6049" s="2">
        <v>44110</v>
      </c>
      <c r="E6049" s="3">
        <v>0.20833333333333334</v>
      </c>
      <c r="F6049">
        <v>4</v>
      </c>
      <c r="G6049" s="1" t="s">
        <v>1086</v>
      </c>
      <c r="H6049" s="1" t="s">
        <v>1077</v>
      </c>
      <c r="I6049" s="1" t="s">
        <v>21</v>
      </c>
      <c r="J6049">
        <v>48</v>
      </c>
      <c r="K6049" s="1" t="s">
        <v>55</v>
      </c>
      <c r="L6049" s="1" t="s">
        <v>51</v>
      </c>
      <c r="M6049" s="1" t="s">
        <v>70</v>
      </c>
      <c r="N6049" s="1" t="s">
        <v>25</v>
      </c>
      <c r="O6049" s="1" t="s">
        <v>26</v>
      </c>
      <c r="P6049" s="1" t="s">
        <v>46</v>
      </c>
      <c r="Q6049" s="1" t="s">
        <v>28</v>
      </c>
      <c r="R6049" s="1" t="s">
        <v>47</v>
      </c>
      <c r="S6049">
        <v>11.03</v>
      </c>
      <c r="T6049">
        <v>0.19</v>
      </c>
      <c r="U6049">
        <v>7.73</v>
      </c>
      <c r="V6049">
        <v>529.44000000000005</v>
      </c>
      <c r="W6049">
        <v>-6.7241</v>
      </c>
    </row>
    <row r="6050" spans="1:23" x14ac:dyDescent="0.25">
      <c r="A6050">
        <v>925963</v>
      </c>
      <c r="B6050" s="1" t="s">
        <v>121</v>
      </c>
      <c r="C6050">
        <v>29056</v>
      </c>
      <c r="D6050" s="2">
        <v>44110</v>
      </c>
      <c r="E6050" s="3">
        <v>0.25</v>
      </c>
      <c r="F6050">
        <v>4</v>
      </c>
      <c r="G6050" s="1" t="s">
        <v>1086</v>
      </c>
      <c r="H6050" s="1" t="s">
        <v>1077</v>
      </c>
      <c r="I6050" s="1" t="s">
        <v>37</v>
      </c>
      <c r="J6050">
        <v>32</v>
      </c>
      <c r="K6050" s="1" t="s">
        <v>65</v>
      </c>
      <c r="L6050" s="1" t="s">
        <v>32</v>
      </c>
      <c r="M6050" s="1" t="s">
        <v>24</v>
      </c>
      <c r="N6050" s="1" t="s">
        <v>25</v>
      </c>
      <c r="O6050" s="1" t="s">
        <v>26</v>
      </c>
      <c r="P6050" s="1" t="s">
        <v>46</v>
      </c>
      <c r="Q6050" s="1" t="s">
        <v>35</v>
      </c>
      <c r="R6050" s="1" t="s">
        <v>47</v>
      </c>
      <c r="S6050">
        <v>49</v>
      </c>
      <c r="T6050">
        <v>0.1</v>
      </c>
      <c r="U6050">
        <v>26.58</v>
      </c>
      <c r="V6050">
        <v>1568</v>
      </c>
      <c r="W6050">
        <v>-25.012</v>
      </c>
    </row>
    <row r="6051" spans="1:23" x14ac:dyDescent="0.25">
      <c r="A6051">
        <v>676515</v>
      </c>
      <c r="B6051" s="1" t="s">
        <v>98</v>
      </c>
      <c r="C6051">
        <v>32886</v>
      </c>
      <c r="D6051" s="2">
        <v>44110</v>
      </c>
      <c r="E6051" s="3">
        <v>0.29166666666666669</v>
      </c>
      <c r="F6051">
        <v>4</v>
      </c>
      <c r="G6051" s="1" t="s">
        <v>1086</v>
      </c>
      <c r="H6051" s="1" t="s">
        <v>1077</v>
      </c>
      <c r="I6051" s="1" t="s">
        <v>72</v>
      </c>
      <c r="J6051">
        <v>22</v>
      </c>
      <c r="K6051" s="1" t="s">
        <v>31</v>
      </c>
      <c r="L6051" s="1" t="s">
        <v>32</v>
      </c>
      <c r="M6051" s="1" t="s">
        <v>24</v>
      </c>
      <c r="N6051" s="1" t="s">
        <v>34</v>
      </c>
      <c r="O6051" s="1" t="s">
        <v>26</v>
      </c>
      <c r="P6051" s="1" t="s">
        <v>52</v>
      </c>
      <c r="Q6051" s="1" t="s">
        <v>58</v>
      </c>
      <c r="R6051" s="1" t="s">
        <v>47</v>
      </c>
      <c r="S6051">
        <v>45.74</v>
      </c>
      <c r="T6051">
        <v>0.08</v>
      </c>
      <c r="U6051">
        <v>10.83</v>
      </c>
      <c r="V6051">
        <v>1006.28</v>
      </c>
      <c r="W6051">
        <v>-10.025</v>
      </c>
    </row>
    <row r="6052" spans="1:23" x14ac:dyDescent="0.25">
      <c r="A6052">
        <v>365308</v>
      </c>
      <c r="B6052" s="1" t="s">
        <v>716</v>
      </c>
      <c r="C6052">
        <v>27527</v>
      </c>
      <c r="D6052" s="2">
        <v>44110</v>
      </c>
      <c r="E6052" s="3">
        <v>0.33333333333333331</v>
      </c>
      <c r="F6052">
        <v>4</v>
      </c>
      <c r="G6052" s="1" t="s">
        <v>1086</v>
      </c>
      <c r="H6052" s="1" t="s">
        <v>1077</v>
      </c>
      <c r="I6052" s="1" t="s">
        <v>75</v>
      </c>
      <c r="J6052">
        <v>1</v>
      </c>
      <c r="K6052" s="1" t="s">
        <v>22</v>
      </c>
      <c r="L6052" s="1" t="s">
        <v>23</v>
      </c>
      <c r="M6052" s="1" t="s">
        <v>70</v>
      </c>
      <c r="N6052" s="1" t="s">
        <v>25</v>
      </c>
      <c r="O6052" s="1" t="s">
        <v>26</v>
      </c>
      <c r="P6052" s="1" t="s">
        <v>27</v>
      </c>
      <c r="Q6052" s="1" t="s">
        <v>58</v>
      </c>
      <c r="R6052" s="1" t="s">
        <v>47</v>
      </c>
      <c r="S6052">
        <v>72.849999999999994</v>
      </c>
      <c r="T6052">
        <v>0.06</v>
      </c>
      <c r="U6052">
        <v>9.93</v>
      </c>
      <c r="V6052">
        <v>72.849999999999994</v>
      </c>
      <c r="W6052">
        <v>-9.8863000000000003</v>
      </c>
    </row>
    <row r="6053" spans="1:23" x14ac:dyDescent="0.25">
      <c r="A6053">
        <v>193078</v>
      </c>
      <c r="B6053" s="1" t="s">
        <v>934</v>
      </c>
      <c r="C6053">
        <v>69703</v>
      </c>
      <c r="D6053" s="2">
        <v>44110</v>
      </c>
      <c r="E6053" s="3">
        <v>0.375</v>
      </c>
      <c r="F6053">
        <v>4</v>
      </c>
      <c r="G6053" s="1" t="s">
        <v>1086</v>
      </c>
      <c r="H6053" s="1" t="s">
        <v>1077</v>
      </c>
      <c r="I6053" s="1" t="s">
        <v>37</v>
      </c>
      <c r="J6053">
        <v>26</v>
      </c>
      <c r="K6053" s="1" t="s">
        <v>50</v>
      </c>
      <c r="L6053" s="1" t="s">
        <v>23</v>
      </c>
      <c r="M6053" s="1" t="s">
        <v>56</v>
      </c>
      <c r="N6053" s="1" t="s">
        <v>34</v>
      </c>
      <c r="O6053" s="1" t="s">
        <v>26</v>
      </c>
      <c r="P6053" s="1" t="s">
        <v>52</v>
      </c>
      <c r="Q6053" s="1" t="s">
        <v>28</v>
      </c>
      <c r="R6053" s="1" t="s">
        <v>41</v>
      </c>
      <c r="S6053">
        <v>91.66</v>
      </c>
      <c r="T6053">
        <v>0.18</v>
      </c>
      <c r="U6053">
        <v>15.41</v>
      </c>
      <c r="V6053">
        <v>2383.16</v>
      </c>
      <c r="W6053">
        <v>-11.1203</v>
      </c>
    </row>
    <row r="6054" spans="1:23" x14ac:dyDescent="0.25">
      <c r="A6054">
        <v>927679</v>
      </c>
      <c r="B6054" s="1" t="s">
        <v>919</v>
      </c>
      <c r="C6054">
        <v>18553</v>
      </c>
      <c r="D6054" s="2">
        <v>44110</v>
      </c>
      <c r="E6054" s="3">
        <v>0.41666666666666669</v>
      </c>
      <c r="F6054">
        <v>4</v>
      </c>
      <c r="G6054" s="1" t="s">
        <v>1086</v>
      </c>
      <c r="H6054" s="1" t="s">
        <v>1077</v>
      </c>
      <c r="I6054" s="1" t="s">
        <v>60</v>
      </c>
      <c r="J6054">
        <v>3</v>
      </c>
      <c r="K6054" s="1" t="s">
        <v>50</v>
      </c>
      <c r="L6054" s="1" t="s">
        <v>51</v>
      </c>
      <c r="M6054" s="1" t="s">
        <v>70</v>
      </c>
      <c r="N6054" s="1" t="s">
        <v>25</v>
      </c>
      <c r="O6054" s="1" t="s">
        <v>26</v>
      </c>
      <c r="P6054" s="1" t="s">
        <v>46</v>
      </c>
      <c r="Q6054" s="1" t="s">
        <v>40</v>
      </c>
      <c r="R6054" s="1" t="s">
        <v>47</v>
      </c>
      <c r="S6054">
        <v>61.62</v>
      </c>
      <c r="T6054">
        <v>0.43</v>
      </c>
      <c r="U6054">
        <v>24.94</v>
      </c>
      <c r="V6054">
        <v>184.86</v>
      </c>
      <c r="W6054">
        <v>-24.145099999999999</v>
      </c>
    </row>
    <row r="6055" spans="1:23" x14ac:dyDescent="0.25">
      <c r="A6055">
        <v>859401</v>
      </c>
      <c r="B6055" s="1" t="s">
        <v>624</v>
      </c>
      <c r="C6055">
        <v>87227</v>
      </c>
      <c r="D6055" s="2">
        <v>44110</v>
      </c>
      <c r="E6055" s="3">
        <v>0.45833333333333331</v>
      </c>
      <c r="F6055">
        <v>4</v>
      </c>
      <c r="G6055" s="1" t="s">
        <v>1086</v>
      </c>
      <c r="H6055" s="1" t="s">
        <v>1077</v>
      </c>
      <c r="I6055" s="1" t="s">
        <v>60</v>
      </c>
      <c r="J6055">
        <v>32</v>
      </c>
      <c r="K6055" s="1" t="s">
        <v>22</v>
      </c>
      <c r="L6055" s="1" t="s">
        <v>23</v>
      </c>
      <c r="M6055" s="1" t="s">
        <v>70</v>
      </c>
      <c r="N6055" s="1" t="s">
        <v>25</v>
      </c>
      <c r="O6055" s="1" t="s">
        <v>26</v>
      </c>
      <c r="P6055" s="1" t="s">
        <v>27</v>
      </c>
      <c r="Q6055" s="1" t="s">
        <v>40</v>
      </c>
      <c r="R6055" s="1" t="s">
        <v>41</v>
      </c>
      <c r="S6055">
        <v>73.290000000000006</v>
      </c>
      <c r="T6055">
        <v>0.32</v>
      </c>
      <c r="U6055">
        <v>9.57</v>
      </c>
      <c r="V6055">
        <v>2345.2800000000002</v>
      </c>
      <c r="W6055">
        <v>-2.0651000000000002</v>
      </c>
    </row>
    <row r="6056" spans="1:23" x14ac:dyDescent="0.25">
      <c r="A6056">
        <v>674887</v>
      </c>
      <c r="B6056" s="1" t="s">
        <v>579</v>
      </c>
      <c r="C6056">
        <v>77627</v>
      </c>
      <c r="D6056" s="2">
        <v>44110</v>
      </c>
      <c r="E6056" s="3">
        <v>0.5</v>
      </c>
      <c r="F6056">
        <v>4</v>
      </c>
      <c r="G6056" s="1" t="s">
        <v>1086</v>
      </c>
      <c r="H6056" s="1" t="s">
        <v>1077</v>
      </c>
      <c r="I6056" s="1" t="s">
        <v>21</v>
      </c>
      <c r="J6056">
        <v>33</v>
      </c>
      <c r="K6056" s="1" t="s">
        <v>50</v>
      </c>
      <c r="L6056" s="1" t="s">
        <v>23</v>
      </c>
      <c r="M6056" s="1" t="s">
        <v>33</v>
      </c>
      <c r="N6056" s="1" t="s">
        <v>34</v>
      </c>
      <c r="O6056" s="1" t="s">
        <v>26</v>
      </c>
      <c r="P6056" s="1" t="s">
        <v>57</v>
      </c>
      <c r="Q6056" s="1" t="s">
        <v>35</v>
      </c>
      <c r="R6056" s="1" t="s">
        <v>47</v>
      </c>
      <c r="S6056">
        <v>51.51</v>
      </c>
      <c r="T6056">
        <v>0.42</v>
      </c>
      <c r="U6056">
        <v>19.34</v>
      </c>
      <c r="V6056">
        <v>1699.83</v>
      </c>
      <c r="W6056">
        <v>-12.200699999999999</v>
      </c>
    </row>
    <row r="6057" spans="1:23" x14ac:dyDescent="0.25">
      <c r="A6057">
        <v>564761</v>
      </c>
      <c r="B6057" s="1" t="s">
        <v>401</v>
      </c>
      <c r="C6057">
        <v>60439</v>
      </c>
      <c r="D6057" s="2">
        <v>44110</v>
      </c>
      <c r="E6057" s="3">
        <v>0.54166666666666663</v>
      </c>
      <c r="F6057">
        <v>4</v>
      </c>
      <c r="G6057" s="1" t="s">
        <v>1086</v>
      </c>
      <c r="H6057" s="1" t="s">
        <v>1077</v>
      </c>
      <c r="I6057" s="1" t="s">
        <v>37</v>
      </c>
      <c r="J6057">
        <v>33</v>
      </c>
      <c r="K6057" s="1" t="s">
        <v>22</v>
      </c>
      <c r="L6057" s="1" t="s">
        <v>32</v>
      </c>
      <c r="M6057" s="1" t="s">
        <v>70</v>
      </c>
      <c r="N6057" s="1" t="s">
        <v>34</v>
      </c>
      <c r="O6057" s="1" t="s">
        <v>26</v>
      </c>
      <c r="P6057" s="1" t="s">
        <v>46</v>
      </c>
      <c r="Q6057" s="1" t="s">
        <v>58</v>
      </c>
      <c r="R6057" s="1" t="s">
        <v>47</v>
      </c>
      <c r="S6057">
        <v>41.04</v>
      </c>
      <c r="T6057">
        <v>0.01</v>
      </c>
      <c r="U6057">
        <v>8.59</v>
      </c>
      <c r="V6057">
        <v>1354.32</v>
      </c>
      <c r="W6057">
        <v>-8.4545999999999992</v>
      </c>
    </row>
    <row r="6058" spans="1:23" x14ac:dyDescent="0.25">
      <c r="A6058">
        <v>870655</v>
      </c>
      <c r="B6058" s="1" t="s">
        <v>423</v>
      </c>
      <c r="C6058">
        <v>60826</v>
      </c>
      <c r="D6058" s="2">
        <v>44110</v>
      </c>
      <c r="E6058" s="3">
        <v>0.58333333333333337</v>
      </c>
      <c r="F6058">
        <v>4</v>
      </c>
      <c r="G6058" s="1" t="s">
        <v>1086</v>
      </c>
      <c r="H6058" s="1" t="s">
        <v>1077</v>
      </c>
      <c r="I6058" s="1" t="s">
        <v>82</v>
      </c>
      <c r="J6058">
        <v>2</v>
      </c>
      <c r="K6058" s="1" t="s">
        <v>65</v>
      </c>
      <c r="L6058" s="1" t="s">
        <v>32</v>
      </c>
      <c r="M6058" s="1" t="s">
        <v>33</v>
      </c>
      <c r="N6058" s="1" t="s">
        <v>25</v>
      </c>
      <c r="O6058" s="1" t="s">
        <v>26</v>
      </c>
      <c r="P6058" s="1" t="s">
        <v>52</v>
      </c>
      <c r="Q6058" s="1" t="s">
        <v>58</v>
      </c>
      <c r="R6058" s="1" t="s">
        <v>47</v>
      </c>
      <c r="S6058">
        <v>5.95</v>
      </c>
      <c r="T6058">
        <v>0.38</v>
      </c>
      <c r="U6058">
        <v>22.24</v>
      </c>
      <c r="V6058">
        <v>11.9</v>
      </c>
      <c r="W6058">
        <v>-22.194800000000001</v>
      </c>
    </row>
    <row r="6059" spans="1:23" x14ac:dyDescent="0.25">
      <c r="A6059">
        <v>609668</v>
      </c>
      <c r="B6059" s="1" t="s">
        <v>808</v>
      </c>
      <c r="C6059">
        <v>44393</v>
      </c>
      <c r="D6059" s="2">
        <v>44110</v>
      </c>
      <c r="E6059" s="3">
        <v>0.625</v>
      </c>
      <c r="F6059">
        <v>4</v>
      </c>
      <c r="G6059" s="1" t="s">
        <v>1086</v>
      </c>
      <c r="H6059" s="1" t="s">
        <v>1077</v>
      </c>
      <c r="I6059" s="1" t="s">
        <v>54</v>
      </c>
      <c r="J6059">
        <v>22</v>
      </c>
      <c r="K6059" s="1" t="s">
        <v>50</v>
      </c>
      <c r="L6059" s="1" t="s">
        <v>23</v>
      </c>
      <c r="M6059" s="1" t="s">
        <v>56</v>
      </c>
      <c r="N6059" s="1" t="s">
        <v>34</v>
      </c>
      <c r="O6059" s="1" t="s">
        <v>26</v>
      </c>
      <c r="P6059" s="1" t="s">
        <v>52</v>
      </c>
      <c r="Q6059" s="1" t="s">
        <v>40</v>
      </c>
      <c r="R6059" s="1" t="s">
        <v>47</v>
      </c>
      <c r="S6059">
        <v>38.56</v>
      </c>
      <c r="T6059">
        <v>0.05</v>
      </c>
      <c r="U6059">
        <v>17.22</v>
      </c>
      <c r="V6059">
        <v>848.32</v>
      </c>
      <c r="W6059">
        <v>-16.7958</v>
      </c>
    </row>
    <row r="6060" spans="1:23" x14ac:dyDescent="0.25">
      <c r="A6060">
        <v>289651</v>
      </c>
      <c r="B6060" s="1" t="s">
        <v>977</v>
      </c>
      <c r="C6060">
        <v>95202</v>
      </c>
      <c r="D6060" s="2">
        <v>44110</v>
      </c>
      <c r="E6060" s="3">
        <v>0.66666666666666663</v>
      </c>
      <c r="F6060">
        <v>4</v>
      </c>
      <c r="G6060" s="1" t="s">
        <v>1086</v>
      </c>
      <c r="H6060" s="1" t="s">
        <v>1077</v>
      </c>
      <c r="I6060" s="1" t="s">
        <v>78</v>
      </c>
      <c r="J6060">
        <v>12</v>
      </c>
      <c r="K6060" s="1" t="s">
        <v>44</v>
      </c>
      <c r="L6060" s="1" t="s">
        <v>32</v>
      </c>
      <c r="M6060" s="1" t="s">
        <v>70</v>
      </c>
      <c r="N6060" s="1" t="s">
        <v>25</v>
      </c>
      <c r="O6060" s="1" t="s">
        <v>26</v>
      </c>
      <c r="P6060" s="1" t="s">
        <v>27</v>
      </c>
      <c r="Q6060" s="1" t="s">
        <v>35</v>
      </c>
      <c r="R6060" s="1" t="s">
        <v>47</v>
      </c>
      <c r="S6060">
        <v>51.67</v>
      </c>
      <c r="T6060">
        <v>0.39</v>
      </c>
      <c r="U6060">
        <v>10.11</v>
      </c>
      <c r="V6060">
        <v>620.04</v>
      </c>
      <c r="W6060">
        <v>-7.6917999999999997</v>
      </c>
    </row>
    <row r="6061" spans="1:23" x14ac:dyDescent="0.25">
      <c r="A6061">
        <v>600741</v>
      </c>
      <c r="B6061" s="1" t="s">
        <v>325</v>
      </c>
      <c r="C6061">
        <v>82639</v>
      </c>
      <c r="D6061" s="2">
        <v>44110</v>
      </c>
      <c r="E6061" s="3">
        <v>0.70833333333333337</v>
      </c>
      <c r="F6061">
        <v>4</v>
      </c>
      <c r="G6061" s="1" t="s">
        <v>1086</v>
      </c>
      <c r="H6061" s="1" t="s">
        <v>1077</v>
      </c>
      <c r="I6061" s="1" t="s">
        <v>49</v>
      </c>
      <c r="J6061">
        <v>2</v>
      </c>
      <c r="K6061" s="1" t="s">
        <v>55</v>
      </c>
      <c r="L6061" s="1" t="s">
        <v>51</v>
      </c>
      <c r="M6061" s="1" t="s">
        <v>33</v>
      </c>
      <c r="N6061" s="1" t="s">
        <v>25</v>
      </c>
      <c r="O6061" s="1" t="s">
        <v>26</v>
      </c>
      <c r="P6061" s="1" t="s">
        <v>27</v>
      </c>
      <c r="Q6061" s="1" t="s">
        <v>35</v>
      </c>
      <c r="R6061" s="1" t="s">
        <v>29</v>
      </c>
      <c r="S6061">
        <v>31.17</v>
      </c>
      <c r="T6061">
        <v>0.12</v>
      </c>
      <c r="U6061">
        <v>12.81</v>
      </c>
      <c r="V6061">
        <v>62.34</v>
      </c>
      <c r="W6061">
        <v>-12.735200000000001</v>
      </c>
    </row>
    <row r="6062" spans="1:23" x14ac:dyDescent="0.25">
      <c r="A6062">
        <v>168207</v>
      </c>
      <c r="B6062" s="1" t="s">
        <v>578</v>
      </c>
      <c r="C6062">
        <v>16643</v>
      </c>
      <c r="D6062" s="2">
        <v>44110</v>
      </c>
      <c r="E6062" s="3">
        <v>0.75</v>
      </c>
      <c r="F6062">
        <v>4</v>
      </c>
      <c r="G6062" s="1" t="s">
        <v>1086</v>
      </c>
      <c r="H6062" s="1" t="s">
        <v>1077</v>
      </c>
      <c r="I6062" s="1" t="s">
        <v>78</v>
      </c>
      <c r="J6062">
        <v>37</v>
      </c>
      <c r="K6062" s="1" t="s">
        <v>31</v>
      </c>
      <c r="L6062" s="1" t="s">
        <v>51</v>
      </c>
      <c r="M6062" s="1" t="s">
        <v>33</v>
      </c>
      <c r="N6062" s="1" t="s">
        <v>34</v>
      </c>
      <c r="O6062" s="1" t="s">
        <v>26</v>
      </c>
      <c r="P6062" s="1" t="s">
        <v>52</v>
      </c>
      <c r="Q6062" s="1" t="s">
        <v>28</v>
      </c>
      <c r="R6062" s="1" t="s">
        <v>29</v>
      </c>
      <c r="S6062">
        <v>37.39</v>
      </c>
      <c r="T6062">
        <v>0.03</v>
      </c>
      <c r="U6062">
        <v>7.1</v>
      </c>
      <c r="V6062">
        <v>1383.43</v>
      </c>
      <c r="W6062">
        <v>-6.6849999999999996</v>
      </c>
    </row>
    <row r="6063" spans="1:23" x14ac:dyDescent="0.25">
      <c r="A6063">
        <v>988698</v>
      </c>
      <c r="B6063" s="1" t="s">
        <v>210</v>
      </c>
      <c r="C6063">
        <v>32766</v>
      </c>
      <c r="D6063" s="2">
        <v>44110</v>
      </c>
      <c r="E6063" s="3">
        <v>0.83333333333333337</v>
      </c>
      <c r="F6063">
        <v>4</v>
      </c>
      <c r="G6063" s="1" t="s">
        <v>1086</v>
      </c>
      <c r="H6063" s="1" t="s">
        <v>1077</v>
      </c>
      <c r="I6063" s="1" t="s">
        <v>43</v>
      </c>
      <c r="J6063">
        <v>17</v>
      </c>
      <c r="K6063" s="1" t="s">
        <v>50</v>
      </c>
      <c r="L6063" s="1" t="s">
        <v>23</v>
      </c>
      <c r="M6063" s="1" t="s">
        <v>33</v>
      </c>
      <c r="N6063" s="1" t="s">
        <v>25</v>
      </c>
      <c r="O6063" s="1" t="s">
        <v>26</v>
      </c>
      <c r="P6063" s="1" t="s">
        <v>52</v>
      </c>
      <c r="Q6063" s="1" t="s">
        <v>28</v>
      </c>
      <c r="R6063" s="1" t="s">
        <v>29</v>
      </c>
      <c r="S6063">
        <v>55.29</v>
      </c>
      <c r="T6063">
        <v>0.44</v>
      </c>
      <c r="U6063">
        <v>6.62</v>
      </c>
      <c r="V6063">
        <v>939.93</v>
      </c>
      <c r="W6063">
        <v>-2.4843000000000002</v>
      </c>
    </row>
    <row r="6064" spans="1:23" x14ac:dyDescent="0.25">
      <c r="A6064">
        <v>440414</v>
      </c>
      <c r="B6064" s="1" t="s">
        <v>117</v>
      </c>
      <c r="C6064">
        <v>72626</v>
      </c>
      <c r="D6064" s="2">
        <v>44110</v>
      </c>
      <c r="E6064" s="3">
        <v>0.875</v>
      </c>
      <c r="F6064">
        <v>4</v>
      </c>
      <c r="G6064" s="1" t="s">
        <v>1086</v>
      </c>
      <c r="H6064" s="1" t="s">
        <v>1077</v>
      </c>
      <c r="I6064" s="1" t="s">
        <v>54</v>
      </c>
      <c r="J6064">
        <v>4</v>
      </c>
      <c r="K6064" s="1" t="s">
        <v>22</v>
      </c>
      <c r="L6064" s="1" t="s">
        <v>51</v>
      </c>
      <c r="M6064" s="1" t="s">
        <v>56</v>
      </c>
      <c r="N6064" s="1" t="s">
        <v>34</v>
      </c>
      <c r="O6064" s="1" t="s">
        <v>26</v>
      </c>
      <c r="P6064" s="1" t="s">
        <v>46</v>
      </c>
      <c r="Q6064" s="1" t="s">
        <v>40</v>
      </c>
      <c r="R6064" s="1" t="s">
        <v>29</v>
      </c>
      <c r="S6064">
        <v>96.19</v>
      </c>
      <c r="T6064">
        <v>0.13</v>
      </c>
      <c r="U6064">
        <v>6.59</v>
      </c>
      <c r="V6064">
        <v>384.76</v>
      </c>
      <c r="W6064">
        <v>-6.0898000000000003</v>
      </c>
    </row>
    <row r="6065" spans="1:23" x14ac:dyDescent="0.25">
      <c r="A6065">
        <v>211426</v>
      </c>
      <c r="B6065" s="1" t="s">
        <v>507</v>
      </c>
      <c r="C6065">
        <v>64524</v>
      </c>
      <c r="D6065" s="2">
        <v>44110</v>
      </c>
      <c r="E6065" s="3">
        <v>0.91666666666666663</v>
      </c>
      <c r="F6065">
        <v>4</v>
      </c>
      <c r="G6065" s="1" t="s">
        <v>1086</v>
      </c>
      <c r="H6065" s="1" t="s">
        <v>1077</v>
      </c>
      <c r="I6065" s="1" t="s">
        <v>63</v>
      </c>
      <c r="J6065">
        <v>44</v>
      </c>
      <c r="K6065" s="1" t="s">
        <v>88</v>
      </c>
      <c r="L6065" s="1" t="s">
        <v>51</v>
      </c>
      <c r="M6065" s="1" t="s">
        <v>24</v>
      </c>
      <c r="N6065" s="1" t="s">
        <v>34</v>
      </c>
      <c r="O6065" s="1" t="s">
        <v>26</v>
      </c>
      <c r="P6065" s="1" t="s">
        <v>27</v>
      </c>
      <c r="Q6065" s="1" t="s">
        <v>40</v>
      </c>
      <c r="R6065" s="1" t="s">
        <v>41</v>
      </c>
      <c r="S6065">
        <v>20.41</v>
      </c>
      <c r="T6065">
        <v>7.0000000000000007E-2</v>
      </c>
      <c r="U6065">
        <v>13.33</v>
      </c>
      <c r="V6065">
        <v>898.04</v>
      </c>
      <c r="W6065">
        <v>-12.7014</v>
      </c>
    </row>
    <row r="6066" spans="1:23" x14ac:dyDescent="0.25">
      <c r="A6066">
        <v>611081</v>
      </c>
      <c r="B6066" s="1" t="s">
        <v>1032</v>
      </c>
      <c r="C6066">
        <v>10184</v>
      </c>
      <c r="D6066" s="2">
        <v>44110</v>
      </c>
      <c r="E6066" s="3">
        <v>0.95833333333333337</v>
      </c>
      <c r="F6066">
        <v>4</v>
      </c>
      <c r="G6066" s="1" t="s">
        <v>1086</v>
      </c>
      <c r="H6066" s="1" t="s">
        <v>1077</v>
      </c>
      <c r="I6066" s="1" t="s">
        <v>49</v>
      </c>
      <c r="J6066">
        <v>1</v>
      </c>
      <c r="K6066" s="1" t="s">
        <v>38</v>
      </c>
      <c r="L6066" s="1" t="s">
        <v>32</v>
      </c>
      <c r="M6066" s="1" t="s">
        <v>45</v>
      </c>
      <c r="N6066" s="1" t="s">
        <v>34</v>
      </c>
      <c r="O6066" s="1" t="s">
        <v>26</v>
      </c>
      <c r="P6066" s="1" t="s">
        <v>57</v>
      </c>
      <c r="Q6066" s="1" t="s">
        <v>35</v>
      </c>
      <c r="R6066" s="1" t="s">
        <v>29</v>
      </c>
      <c r="S6066">
        <v>36.090000000000003</v>
      </c>
      <c r="T6066">
        <v>0.33</v>
      </c>
      <c r="U6066">
        <v>12.38</v>
      </c>
      <c r="V6066">
        <v>36.090000000000003</v>
      </c>
      <c r="W6066">
        <v>-12.260899999999999</v>
      </c>
    </row>
    <row r="6067" spans="1:23" x14ac:dyDescent="0.25">
      <c r="A6067">
        <v>956874</v>
      </c>
      <c r="B6067" s="1" t="s">
        <v>397</v>
      </c>
      <c r="C6067">
        <v>93229</v>
      </c>
      <c r="D6067" s="2">
        <v>44111</v>
      </c>
      <c r="E6067" s="3">
        <v>4.1666666666666664E-2</v>
      </c>
      <c r="F6067">
        <v>4</v>
      </c>
      <c r="G6067" s="1" t="s">
        <v>1086</v>
      </c>
      <c r="H6067" s="1" t="s">
        <v>1071</v>
      </c>
      <c r="I6067" s="1" t="s">
        <v>82</v>
      </c>
      <c r="J6067">
        <v>40</v>
      </c>
      <c r="K6067" s="1" t="s">
        <v>76</v>
      </c>
      <c r="L6067" s="1" t="s">
        <v>32</v>
      </c>
      <c r="M6067" s="1" t="s">
        <v>70</v>
      </c>
      <c r="N6067" s="1" t="s">
        <v>25</v>
      </c>
      <c r="O6067" s="1" t="s">
        <v>26</v>
      </c>
      <c r="P6067" s="1" t="s">
        <v>52</v>
      </c>
      <c r="Q6067" s="1" t="s">
        <v>28</v>
      </c>
      <c r="R6067" s="1" t="s">
        <v>47</v>
      </c>
      <c r="S6067">
        <v>39.07</v>
      </c>
      <c r="T6067">
        <v>0.35</v>
      </c>
      <c r="U6067">
        <v>21.12</v>
      </c>
      <c r="V6067">
        <v>1562.8</v>
      </c>
      <c r="W6067">
        <v>-15.6502</v>
      </c>
    </row>
    <row r="6068" spans="1:23" x14ac:dyDescent="0.25">
      <c r="A6068">
        <v>457776</v>
      </c>
      <c r="B6068" s="1" t="s">
        <v>745</v>
      </c>
      <c r="C6068">
        <v>14447</v>
      </c>
      <c r="D6068" s="2">
        <v>44111</v>
      </c>
      <c r="E6068" s="3">
        <v>8.3333333333333329E-2</v>
      </c>
      <c r="F6068">
        <v>4</v>
      </c>
      <c r="G6068" s="1" t="s">
        <v>1086</v>
      </c>
      <c r="H6068" s="1" t="s">
        <v>1071</v>
      </c>
      <c r="I6068" s="1" t="s">
        <v>75</v>
      </c>
      <c r="J6068">
        <v>22</v>
      </c>
      <c r="K6068" s="1" t="s">
        <v>22</v>
      </c>
      <c r="L6068" s="1" t="s">
        <v>32</v>
      </c>
      <c r="M6068" s="1" t="s">
        <v>45</v>
      </c>
      <c r="N6068" s="1" t="s">
        <v>25</v>
      </c>
      <c r="O6068" s="1" t="s">
        <v>26</v>
      </c>
      <c r="P6068" s="1" t="s">
        <v>46</v>
      </c>
      <c r="Q6068" s="1" t="s">
        <v>58</v>
      </c>
      <c r="R6068" s="1" t="s">
        <v>29</v>
      </c>
      <c r="S6068">
        <v>78.94</v>
      </c>
      <c r="T6068">
        <v>0.4</v>
      </c>
      <c r="U6068">
        <v>10.34</v>
      </c>
      <c r="V6068">
        <v>1736.68</v>
      </c>
      <c r="W6068">
        <v>-3.3933</v>
      </c>
    </row>
    <row r="6069" spans="1:23" x14ac:dyDescent="0.25">
      <c r="A6069">
        <v>795391</v>
      </c>
      <c r="B6069" s="1" t="s">
        <v>816</v>
      </c>
      <c r="C6069">
        <v>54292</v>
      </c>
      <c r="D6069" s="2">
        <v>44111</v>
      </c>
      <c r="E6069" s="3">
        <v>0.125</v>
      </c>
      <c r="F6069">
        <v>4</v>
      </c>
      <c r="G6069" s="1" t="s">
        <v>1086</v>
      </c>
      <c r="H6069" s="1" t="s">
        <v>1071</v>
      </c>
      <c r="I6069" s="1" t="s">
        <v>72</v>
      </c>
      <c r="J6069">
        <v>35</v>
      </c>
      <c r="K6069" s="1" t="s">
        <v>55</v>
      </c>
      <c r="L6069" s="1" t="s">
        <v>51</v>
      </c>
      <c r="M6069" s="1" t="s">
        <v>56</v>
      </c>
      <c r="N6069" s="1" t="s">
        <v>25</v>
      </c>
      <c r="O6069" s="1" t="s">
        <v>26</v>
      </c>
      <c r="P6069" s="1" t="s">
        <v>46</v>
      </c>
      <c r="Q6069" s="1" t="s">
        <v>58</v>
      </c>
      <c r="R6069" s="1" t="s">
        <v>29</v>
      </c>
      <c r="S6069">
        <v>40.020000000000003</v>
      </c>
      <c r="T6069">
        <v>0.34</v>
      </c>
      <c r="U6069">
        <v>6.08</v>
      </c>
      <c r="V6069">
        <v>1400.7</v>
      </c>
      <c r="W6069">
        <v>-1.3176000000000001</v>
      </c>
    </row>
    <row r="6070" spans="1:23" x14ac:dyDescent="0.25">
      <c r="A6070">
        <v>834595</v>
      </c>
      <c r="B6070" s="1" t="s">
        <v>358</v>
      </c>
      <c r="C6070">
        <v>67084</v>
      </c>
      <c r="D6070" s="2">
        <v>44111</v>
      </c>
      <c r="E6070" s="3">
        <v>0.16666666666666666</v>
      </c>
      <c r="F6070">
        <v>4</v>
      </c>
      <c r="G6070" s="1" t="s">
        <v>1086</v>
      </c>
      <c r="H6070" s="1" t="s">
        <v>1071</v>
      </c>
      <c r="I6070" s="1" t="s">
        <v>75</v>
      </c>
      <c r="J6070">
        <v>40</v>
      </c>
      <c r="K6070" s="1" t="s">
        <v>61</v>
      </c>
      <c r="L6070" s="1" t="s">
        <v>23</v>
      </c>
      <c r="M6070" s="1" t="s">
        <v>56</v>
      </c>
      <c r="N6070" s="1" t="s">
        <v>34</v>
      </c>
      <c r="O6070" s="1" t="s">
        <v>26</v>
      </c>
      <c r="P6070" s="1" t="s">
        <v>57</v>
      </c>
      <c r="Q6070" s="1" t="s">
        <v>68</v>
      </c>
      <c r="R6070" s="1" t="s">
        <v>29</v>
      </c>
      <c r="S6070">
        <v>49.77</v>
      </c>
      <c r="T6070">
        <v>0.11</v>
      </c>
      <c r="U6070">
        <v>7.47</v>
      </c>
      <c r="V6070">
        <v>1990.8</v>
      </c>
      <c r="W6070">
        <v>-5.2801</v>
      </c>
    </row>
    <row r="6071" spans="1:23" x14ac:dyDescent="0.25">
      <c r="A6071">
        <v>645726</v>
      </c>
      <c r="B6071" s="1" t="s">
        <v>409</v>
      </c>
      <c r="C6071">
        <v>87776</v>
      </c>
      <c r="D6071" s="2">
        <v>44111</v>
      </c>
      <c r="E6071" s="3">
        <v>0.20833333333333334</v>
      </c>
      <c r="F6071">
        <v>4</v>
      </c>
      <c r="G6071" s="1" t="s">
        <v>1086</v>
      </c>
      <c r="H6071" s="1" t="s">
        <v>1071</v>
      </c>
      <c r="I6071" s="1" t="s">
        <v>75</v>
      </c>
      <c r="J6071">
        <v>11</v>
      </c>
      <c r="K6071" s="1" t="s">
        <v>67</v>
      </c>
      <c r="L6071" s="1" t="s">
        <v>23</v>
      </c>
      <c r="M6071" s="1" t="s">
        <v>33</v>
      </c>
      <c r="N6071" s="1" t="s">
        <v>25</v>
      </c>
      <c r="O6071" s="1" t="s">
        <v>26</v>
      </c>
      <c r="P6071" s="1" t="s">
        <v>46</v>
      </c>
      <c r="Q6071" s="1" t="s">
        <v>58</v>
      </c>
      <c r="R6071" s="1" t="s">
        <v>47</v>
      </c>
      <c r="S6071">
        <v>77.47</v>
      </c>
      <c r="T6071">
        <v>0.35</v>
      </c>
      <c r="U6071">
        <v>21.66</v>
      </c>
      <c r="V6071">
        <v>852.17</v>
      </c>
      <c r="W6071">
        <v>-18.677399999999999</v>
      </c>
    </row>
    <row r="6072" spans="1:23" x14ac:dyDescent="0.25">
      <c r="A6072">
        <v>683107</v>
      </c>
      <c r="B6072" s="1" t="s">
        <v>634</v>
      </c>
      <c r="C6072">
        <v>75589</v>
      </c>
      <c r="D6072" s="2">
        <v>44111</v>
      </c>
      <c r="E6072" s="3">
        <v>0.25</v>
      </c>
      <c r="F6072">
        <v>4</v>
      </c>
      <c r="G6072" s="1" t="s">
        <v>1086</v>
      </c>
      <c r="H6072" s="1" t="s">
        <v>1071</v>
      </c>
      <c r="I6072" s="1" t="s">
        <v>21</v>
      </c>
      <c r="J6072">
        <v>2</v>
      </c>
      <c r="K6072" s="1" t="s">
        <v>31</v>
      </c>
      <c r="L6072" s="1" t="s">
        <v>51</v>
      </c>
      <c r="M6072" s="1" t="s">
        <v>70</v>
      </c>
      <c r="N6072" s="1" t="s">
        <v>34</v>
      </c>
      <c r="O6072" s="1" t="s">
        <v>26</v>
      </c>
      <c r="P6072" s="1" t="s">
        <v>27</v>
      </c>
      <c r="Q6072" s="1" t="s">
        <v>58</v>
      </c>
      <c r="R6072" s="1" t="s">
        <v>41</v>
      </c>
      <c r="S6072">
        <v>55.62</v>
      </c>
      <c r="T6072">
        <v>0.19</v>
      </c>
      <c r="U6072">
        <v>13.9</v>
      </c>
      <c r="V6072">
        <v>111.24</v>
      </c>
      <c r="W6072">
        <v>-13.688599999999999</v>
      </c>
    </row>
    <row r="6073" spans="1:23" x14ac:dyDescent="0.25">
      <c r="A6073">
        <v>143856</v>
      </c>
      <c r="B6073" s="1" t="s">
        <v>411</v>
      </c>
      <c r="C6073">
        <v>10345</v>
      </c>
      <c r="D6073" s="2">
        <v>44111</v>
      </c>
      <c r="E6073" s="3">
        <v>0.29166666666666669</v>
      </c>
      <c r="F6073">
        <v>4</v>
      </c>
      <c r="G6073" s="1" t="s">
        <v>1086</v>
      </c>
      <c r="H6073" s="1" t="s">
        <v>1071</v>
      </c>
      <c r="I6073" s="1" t="s">
        <v>72</v>
      </c>
      <c r="J6073">
        <v>18</v>
      </c>
      <c r="K6073" s="1" t="s">
        <v>67</v>
      </c>
      <c r="L6073" s="1" t="s">
        <v>32</v>
      </c>
      <c r="M6073" s="1" t="s">
        <v>33</v>
      </c>
      <c r="N6073" s="1" t="s">
        <v>34</v>
      </c>
      <c r="O6073" s="1" t="s">
        <v>26</v>
      </c>
      <c r="P6073" s="1" t="s">
        <v>27</v>
      </c>
      <c r="Q6073" s="1" t="s">
        <v>40</v>
      </c>
      <c r="R6073" s="1" t="s">
        <v>47</v>
      </c>
      <c r="S6073">
        <v>47.8</v>
      </c>
      <c r="T6073">
        <v>0.03</v>
      </c>
      <c r="U6073">
        <v>29.96</v>
      </c>
      <c r="V6073">
        <v>860.4</v>
      </c>
      <c r="W6073">
        <v>-29.701899999999998</v>
      </c>
    </row>
    <row r="6074" spans="1:23" x14ac:dyDescent="0.25">
      <c r="A6074">
        <v>526792</v>
      </c>
      <c r="B6074" s="1" t="s">
        <v>637</v>
      </c>
      <c r="C6074">
        <v>82444</v>
      </c>
      <c r="D6074" s="2">
        <v>44111</v>
      </c>
      <c r="E6074" s="3">
        <v>0.33333333333333331</v>
      </c>
      <c r="F6074">
        <v>4</v>
      </c>
      <c r="G6074" s="1" t="s">
        <v>1086</v>
      </c>
      <c r="H6074" s="1" t="s">
        <v>1071</v>
      </c>
      <c r="I6074" s="1" t="s">
        <v>63</v>
      </c>
      <c r="J6074">
        <v>9</v>
      </c>
      <c r="K6074" s="1" t="s">
        <v>44</v>
      </c>
      <c r="L6074" s="1" t="s">
        <v>51</v>
      </c>
      <c r="M6074" s="1" t="s">
        <v>45</v>
      </c>
      <c r="N6074" s="1" t="s">
        <v>34</v>
      </c>
      <c r="O6074" s="1" t="s">
        <v>26</v>
      </c>
      <c r="P6074" s="1" t="s">
        <v>46</v>
      </c>
      <c r="Q6074" s="1" t="s">
        <v>58</v>
      </c>
      <c r="R6074" s="1" t="s">
        <v>29</v>
      </c>
      <c r="S6074">
        <v>14.57</v>
      </c>
      <c r="T6074">
        <v>0.09</v>
      </c>
      <c r="U6074">
        <v>16.760000000000002</v>
      </c>
      <c r="V6074">
        <v>131.13</v>
      </c>
      <c r="W6074">
        <v>-16.641999999999999</v>
      </c>
    </row>
    <row r="6075" spans="1:23" x14ac:dyDescent="0.25">
      <c r="A6075">
        <v>928370</v>
      </c>
      <c r="B6075" s="1" t="s">
        <v>175</v>
      </c>
      <c r="C6075">
        <v>69206</v>
      </c>
      <c r="D6075" s="2">
        <v>44111</v>
      </c>
      <c r="E6075" s="3">
        <v>0.375</v>
      </c>
      <c r="F6075">
        <v>4</v>
      </c>
      <c r="G6075" s="1" t="s">
        <v>1086</v>
      </c>
      <c r="H6075" s="1" t="s">
        <v>1071</v>
      </c>
      <c r="I6075" s="1" t="s">
        <v>54</v>
      </c>
      <c r="J6075">
        <v>6</v>
      </c>
      <c r="K6075" s="1" t="s">
        <v>76</v>
      </c>
      <c r="L6075" s="1" t="s">
        <v>51</v>
      </c>
      <c r="M6075" s="1" t="s">
        <v>45</v>
      </c>
      <c r="N6075" s="1" t="s">
        <v>34</v>
      </c>
      <c r="O6075" s="1" t="s">
        <v>39</v>
      </c>
      <c r="P6075" s="1" t="s">
        <v>46</v>
      </c>
      <c r="Q6075" s="1" t="s">
        <v>40</v>
      </c>
      <c r="R6075" s="1" t="s">
        <v>47</v>
      </c>
      <c r="S6075">
        <v>99.9</v>
      </c>
      <c r="T6075">
        <v>0.14000000000000001</v>
      </c>
      <c r="U6075">
        <v>27.01</v>
      </c>
      <c r="V6075">
        <v>599.4</v>
      </c>
      <c r="W6075">
        <v>-26.1708</v>
      </c>
    </row>
    <row r="6076" spans="1:23" x14ac:dyDescent="0.25">
      <c r="A6076">
        <v>542244</v>
      </c>
      <c r="B6076" s="1" t="s">
        <v>578</v>
      </c>
      <c r="C6076">
        <v>40312</v>
      </c>
      <c r="D6076" s="2">
        <v>44111</v>
      </c>
      <c r="E6076" s="3">
        <v>0.41666666666666669</v>
      </c>
      <c r="F6076">
        <v>4</v>
      </c>
      <c r="G6076" s="1" t="s">
        <v>1086</v>
      </c>
      <c r="H6076" s="1" t="s">
        <v>1071</v>
      </c>
      <c r="I6076" s="1" t="s">
        <v>37</v>
      </c>
      <c r="J6076">
        <v>34</v>
      </c>
      <c r="K6076" s="1" t="s">
        <v>44</v>
      </c>
      <c r="L6076" s="1" t="s">
        <v>23</v>
      </c>
      <c r="M6076" s="1" t="s">
        <v>24</v>
      </c>
      <c r="N6076" s="1" t="s">
        <v>34</v>
      </c>
      <c r="O6076" s="1" t="s">
        <v>39</v>
      </c>
      <c r="P6076" s="1" t="s">
        <v>46</v>
      </c>
      <c r="Q6076" s="1" t="s">
        <v>68</v>
      </c>
      <c r="R6076" s="1" t="s">
        <v>29</v>
      </c>
      <c r="S6076">
        <v>19.52</v>
      </c>
      <c r="T6076">
        <v>0.4</v>
      </c>
      <c r="U6076">
        <v>12.65</v>
      </c>
      <c r="V6076">
        <v>663.68</v>
      </c>
      <c r="W6076">
        <v>-9.9953000000000003</v>
      </c>
    </row>
    <row r="6077" spans="1:23" x14ac:dyDescent="0.25">
      <c r="A6077">
        <v>159807</v>
      </c>
      <c r="B6077" s="1" t="s">
        <v>521</v>
      </c>
      <c r="C6077">
        <v>77716</v>
      </c>
      <c r="D6077" s="2">
        <v>44111</v>
      </c>
      <c r="E6077" s="3">
        <v>0.45833333333333331</v>
      </c>
      <c r="F6077">
        <v>4</v>
      </c>
      <c r="G6077" s="1" t="s">
        <v>1086</v>
      </c>
      <c r="H6077" s="1" t="s">
        <v>1071</v>
      </c>
      <c r="I6077" s="1" t="s">
        <v>63</v>
      </c>
      <c r="J6077">
        <v>12</v>
      </c>
      <c r="K6077" s="1" t="s">
        <v>65</v>
      </c>
      <c r="L6077" s="1" t="s">
        <v>32</v>
      </c>
      <c r="M6077" s="1" t="s">
        <v>33</v>
      </c>
      <c r="N6077" s="1" t="s">
        <v>25</v>
      </c>
      <c r="O6077" s="1" t="s">
        <v>26</v>
      </c>
      <c r="P6077" s="1" t="s">
        <v>46</v>
      </c>
      <c r="Q6077" s="1" t="s">
        <v>40</v>
      </c>
      <c r="R6077" s="1" t="s">
        <v>41</v>
      </c>
      <c r="S6077">
        <v>45.61</v>
      </c>
      <c r="T6077">
        <v>0.16</v>
      </c>
      <c r="U6077">
        <v>24.98</v>
      </c>
      <c r="V6077">
        <v>547.32000000000005</v>
      </c>
      <c r="W6077">
        <v>-24.104299999999999</v>
      </c>
    </row>
    <row r="6078" spans="1:23" x14ac:dyDescent="0.25">
      <c r="A6078">
        <v>936309</v>
      </c>
      <c r="B6078" s="1" t="s">
        <v>513</v>
      </c>
      <c r="C6078">
        <v>81773</v>
      </c>
      <c r="D6078" s="2">
        <v>44111</v>
      </c>
      <c r="E6078" s="3">
        <v>0.5</v>
      </c>
      <c r="F6078">
        <v>4</v>
      </c>
      <c r="G6078" s="1" t="s">
        <v>1086</v>
      </c>
      <c r="H6078" s="1" t="s">
        <v>1071</v>
      </c>
      <c r="I6078" s="1" t="s">
        <v>21</v>
      </c>
      <c r="J6078">
        <v>21</v>
      </c>
      <c r="K6078" s="1" t="s">
        <v>50</v>
      </c>
      <c r="L6078" s="1" t="s">
        <v>23</v>
      </c>
      <c r="M6078" s="1" t="s">
        <v>45</v>
      </c>
      <c r="N6078" s="1" t="s">
        <v>34</v>
      </c>
      <c r="O6078" s="1" t="s">
        <v>26</v>
      </c>
      <c r="P6078" s="1" t="s">
        <v>27</v>
      </c>
      <c r="Q6078" s="1" t="s">
        <v>40</v>
      </c>
      <c r="R6078" s="1" t="s">
        <v>41</v>
      </c>
      <c r="S6078">
        <v>62.85</v>
      </c>
      <c r="T6078">
        <v>0.04</v>
      </c>
      <c r="U6078">
        <v>23.43</v>
      </c>
      <c r="V6078">
        <v>1319.85</v>
      </c>
      <c r="W6078">
        <v>-22.902100000000001</v>
      </c>
    </row>
    <row r="6079" spans="1:23" x14ac:dyDescent="0.25">
      <c r="A6079">
        <v>590999</v>
      </c>
      <c r="B6079" s="1" t="s">
        <v>103</v>
      </c>
      <c r="C6079">
        <v>66268</v>
      </c>
      <c r="D6079" s="2">
        <v>44111</v>
      </c>
      <c r="E6079" s="3">
        <v>0.54166666666666663</v>
      </c>
      <c r="F6079">
        <v>4</v>
      </c>
      <c r="G6079" s="1" t="s">
        <v>1086</v>
      </c>
      <c r="H6079" s="1" t="s">
        <v>1071</v>
      </c>
      <c r="I6079" s="1" t="s">
        <v>21</v>
      </c>
      <c r="J6079">
        <v>26</v>
      </c>
      <c r="K6079" s="1" t="s">
        <v>31</v>
      </c>
      <c r="L6079" s="1" t="s">
        <v>32</v>
      </c>
      <c r="M6079" s="1" t="s">
        <v>45</v>
      </c>
      <c r="N6079" s="1" t="s">
        <v>34</v>
      </c>
      <c r="O6079" s="1" t="s">
        <v>39</v>
      </c>
      <c r="P6079" s="1" t="s">
        <v>46</v>
      </c>
      <c r="Q6079" s="1" t="s">
        <v>35</v>
      </c>
      <c r="R6079" s="1" t="s">
        <v>29</v>
      </c>
      <c r="S6079">
        <v>6.19</v>
      </c>
      <c r="T6079">
        <v>0.46</v>
      </c>
      <c r="U6079">
        <v>21.94</v>
      </c>
      <c r="V6079">
        <v>160.94</v>
      </c>
      <c r="W6079">
        <v>-21.1997</v>
      </c>
    </row>
    <row r="6080" spans="1:23" x14ac:dyDescent="0.25">
      <c r="A6080">
        <v>143461</v>
      </c>
      <c r="B6080" s="1" t="s">
        <v>615</v>
      </c>
      <c r="C6080">
        <v>59301</v>
      </c>
      <c r="D6080" s="2">
        <v>44111</v>
      </c>
      <c r="E6080" s="3">
        <v>0.58333333333333337</v>
      </c>
      <c r="F6080">
        <v>4</v>
      </c>
      <c r="G6080" s="1" t="s">
        <v>1086</v>
      </c>
      <c r="H6080" s="1" t="s">
        <v>1071</v>
      </c>
      <c r="I6080" s="1" t="s">
        <v>21</v>
      </c>
      <c r="J6080">
        <v>10</v>
      </c>
      <c r="K6080" s="1" t="s">
        <v>22</v>
      </c>
      <c r="L6080" s="1" t="s">
        <v>32</v>
      </c>
      <c r="M6080" s="1" t="s">
        <v>45</v>
      </c>
      <c r="N6080" s="1" t="s">
        <v>34</v>
      </c>
      <c r="O6080" s="1" t="s">
        <v>26</v>
      </c>
      <c r="P6080" s="1" t="s">
        <v>52</v>
      </c>
      <c r="Q6080" s="1" t="s">
        <v>28</v>
      </c>
      <c r="R6080" s="1" t="s">
        <v>29</v>
      </c>
      <c r="S6080">
        <v>19.489999999999998</v>
      </c>
      <c r="T6080">
        <v>0.06</v>
      </c>
      <c r="U6080">
        <v>29.73</v>
      </c>
      <c r="V6080">
        <v>194.9</v>
      </c>
      <c r="W6080">
        <v>-29.613099999999999</v>
      </c>
    </row>
    <row r="6081" spans="1:23" x14ac:dyDescent="0.25">
      <c r="A6081">
        <v>445280</v>
      </c>
      <c r="B6081" s="1" t="s">
        <v>471</v>
      </c>
      <c r="C6081">
        <v>48039</v>
      </c>
      <c r="D6081" s="2">
        <v>44111</v>
      </c>
      <c r="E6081" s="3">
        <v>0.66666666666666663</v>
      </c>
      <c r="F6081">
        <v>4</v>
      </c>
      <c r="G6081" s="1" t="s">
        <v>1086</v>
      </c>
      <c r="H6081" s="1" t="s">
        <v>1071</v>
      </c>
      <c r="I6081" s="1" t="s">
        <v>75</v>
      </c>
      <c r="J6081">
        <v>15</v>
      </c>
      <c r="K6081" s="1" t="s">
        <v>31</v>
      </c>
      <c r="L6081" s="1" t="s">
        <v>32</v>
      </c>
      <c r="M6081" s="1" t="s">
        <v>33</v>
      </c>
      <c r="N6081" s="1" t="s">
        <v>34</v>
      </c>
      <c r="O6081" s="1" t="s">
        <v>39</v>
      </c>
      <c r="P6081" s="1" t="s">
        <v>57</v>
      </c>
      <c r="Q6081" s="1" t="s">
        <v>35</v>
      </c>
      <c r="R6081" s="1" t="s">
        <v>47</v>
      </c>
      <c r="S6081">
        <v>64.81</v>
      </c>
      <c r="T6081">
        <v>0.32</v>
      </c>
      <c r="U6081">
        <v>23.04</v>
      </c>
      <c r="V6081">
        <v>972.15</v>
      </c>
      <c r="W6081">
        <v>-19.929099999999998</v>
      </c>
    </row>
    <row r="6082" spans="1:23" x14ac:dyDescent="0.25">
      <c r="A6082">
        <v>382579</v>
      </c>
      <c r="B6082" s="1" t="s">
        <v>420</v>
      </c>
      <c r="C6082">
        <v>42080</v>
      </c>
      <c r="D6082" s="2">
        <v>44111</v>
      </c>
      <c r="E6082" s="3">
        <v>0.70833333333333337</v>
      </c>
      <c r="F6082">
        <v>4</v>
      </c>
      <c r="G6082" s="1" t="s">
        <v>1086</v>
      </c>
      <c r="H6082" s="1" t="s">
        <v>1071</v>
      </c>
      <c r="I6082" s="1" t="s">
        <v>75</v>
      </c>
      <c r="J6082">
        <v>23</v>
      </c>
      <c r="K6082" s="1" t="s">
        <v>22</v>
      </c>
      <c r="L6082" s="1" t="s">
        <v>23</v>
      </c>
      <c r="M6082" s="1" t="s">
        <v>24</v>
      </c>
      <c r="N6082" s="1" t="s">
        <v>25</v>
      </c>
      <c r="O6082" s="1" t="s">
        <v>26</v>
      </c>
      <c r="P6082" s="1" t="s">
        <v>27</v>
      </c>
      <c r="Q6082" s="1" t="s">
        <v>58</v>
      </c>
      <c r="R6082" s="1" t="s">
        <v>47</v>
      </c>
      <c r="S6082">
        <v>41.21</v>
      </c>
      <c r="T6082">
        <v>0.32</v>
      </c>
      <c r="U6082">
        <v>29.27</v>
      </c>
      <c r="V6082">
        <v>947.83</v>
      </c>
      <c r="W6082">
        <v>-26.236899999999999</v>
      </c>
    </row>
    <row r="6083" spans="1:23" x14ac:dyDescent="0.25">
      <c r="A6083">
        <v>839477</v>
      </c>
      <c r="B6083" s="1" t="s">
        <v>312</v>
      </c>
      <c r="C6083">
        <v>87482</v>
      </c>
      <c r="D6083" s="2">
        <v>44111</v>
      </c>
      <c r="E6083" s="3">
        <v>0.75</v>
      </c>
      <c r="F6083">
        <v>4</v>
      </c>
      <c r="G6083" s="1" t="s">
        <v>1086</v>
      </c>
      <c r="H6083" s="1" t="s">
        <v>1071</v>
      </c>
      <c r="I6083" s="1" t="s">
        <v>21</v>
      </c>
      <c r="J6083">
        <v>42</v>
      </c>
      <c r="K6083" s="1" t="s">
        <v>55</v>
      </c>
      <c r="L6083" s="1" t="s">
        <v>23</v>
      </c>
      <c r="M6083" s="1" t="s">
        <v>24</v>
      </c>
      <c r="N6083" s="1" t="s">
        <v>34</v>
      </c>
      <c r="O6083" s="1" t="s">
        <v>26</v>
      </c>
      <c r="P6083" s="1" t="s">
        <v>57</v>
      </c>
      <c r="Q6083" s="1" t="s">
        <v>35</v>
      </c>
      <c r="R6083" s="1" t="s">
        <v>41</v>
      </c>
      <c r="S6083">
        <v>61.65</v>
      </c>
      <c r="T6083">
        <v>0.47</v>
      </c>
      <c r="U6083">
        <v>16.670000000000002</v>
      </c>
      <c r="V6083">
        <v>2589.3000000000002</v>
      </c>
      <c r="W6083">
        <v>-4.5003000000000002</v>
      </c>
    </row>
    <row r="6084" spans="1:23" x14ac:dyDescent="0.25">
      <c r="A6084">
        <v>507407</v>
      </c>
      <c r="B6084" s="1" t="s">
        <v>850</v>
      </c>
      <c r="C6084">
        <v>57823</v>
      </c>
      <c r="D6084" s="2">
        <v>44111</v>
      </c>
      <c r="E6084" s="3">
        <v>0.79166666666666663</v>
      </c>
      <c r="F6084">
        <v>4</v>
      </c>
      <c r="G6084" s="1" t="s">
        <v>1086</v>
      </c>
      <c r="H6084" s="1" t="s">
        <v>1071</v>
      </c>
      <c r="I6084" s="1" t="s">
        <v>72</v>
      </c>
      <c r="J6084">
        <v>21</v>
      </c>
      <c r="K6084" s="1" t="s">
        <v>76</v>
      </c>
      <c r="L6084" s="1" t="s">
        <v>51</v>
      </c>
      <c r="M6084" s="1" t="s">
        <v>56</v>
      </c>
      <c r="N6084" s="1" t="s">
        <v>34</v>
      </c>
      <c r="O6084" s="1" t="s">
        <v>26</v>
      </c>
      <c r="P6084" s="1" t="s">
        <v>57</v>
      </c>
      <c r="Q6084" s="1" t="s">
        <v>28</v>
      </c>
      <c r="R6084" s="1" t="s">
        <v>29</v>
      </c>
      <c r="S6084">
        <v>44.91</v>
      </c>
      <c r="T6084">
        <v>0.15</v>
      </c>
      <c r="U6084">
        <v>19.68</v>
      </c>
      <c r="V6084">
        <v>943.11</v>
      </c>
      <c r="W6084">
        <v>-18.2653</v>
      </c>
    </row>
    <row r="6085" spans="1:23" x14ac:dyDescent="0.25">
      <c r="A6085">
        <v>971158</v>
      </c>
      <c r="B6085" s="1" t="s">
        <v>836</v>
      </c>
      <c r="C6085">
        <v>42997</v>
      </c>
      <c r="D6085" s="2">
        <v>44111</v>
      </c>
      <c r="E6085" s="3">
        <v>0.83333333333333337</v>
      </c>
      <c r="F6085">
        <v>4</v>
      </c>
      <c r="G6085" s="1" t="s">
        <v>1086</v>
      </c>
      <c r="H6085" s="1" t="s">
        <v>1071</v>
      </c>
      <c r="I6085" s="1" t="s">
        <v>72</v>
      </c>
      <c r="J6085">
        <v>43</v>
      </c>
      <c r="K6085" s="1" t="s">
        <v>31</v>
      </c>
      <c r="L6085" s="1" t="s">
        <v>51</v>
      </c>
      <c r="M6085" s="1" t="s">
        <v>33</v>
      </c>
      <c r="N6085" s="1" t="s">
        <v>34</v>
      </c>
      <c r="O6085" s="1" t="s">
        <v>26</v>
      </c>
      <c r="P6085" s="1" t="s">
        <v>46</v>
      </c>
      <c r="Q6085" s="1" t="s">
        <v>35</v>
      </c>
      <c r="R6085" s="1" t="s">
        <v>41</v>
      </c>
      <c r="S6085">
        <v>53.85</v>
      </c>
      <c r="T6085">
        <v>0.22</v>
      </c>
      <c r="U6085">
        <v>19.05</v>
      </c>
      <c r="V6085">
        <v>2315.5500000000002</v>
      </c>
      <c r="W6085">
        <v>-13.9558</v>
      </c>
    </row>
    <row r="6086" spans="1:23" x14ac:dyDescent="0.25">
      <c r="A6086">
        <v>354730</v>
      </c>
      <c r="B6086" s="1" t="s">
        <v>229</v>
      </c>
      <c r="C6086">
        <v>96712</v>
      </c>
      <c r="D6086" s="2">
        <v>44111</v>
      </c>
      <c r="E6086" s="3">
        <v>0.875</v>
      </c>
      <c r="F6086">
        <v>4</v>
      </c>
      <c r="G6086" s="1" t="s">
        <v>1086</v>
      </c>
      <c r="H6086" s="1" t="s">
        <v>1071</v>
      </c>
      <c r="I6086" s="1" t="s">
        <v>78</v>
      </c>
      <c r="J6086">
        <v>16</v>
      </c>
      <c r="K6086" s="1" t="s">
        <v>76</v>
      </c>
      <c r="L6086" s="1" t="s">
        <v>32</v>
      </c>
      <c r="M6086" s="1" t="s">
        <v>45</v>
      </c>
      <c r="N6086" s="1" t="s">
        <v>34</v>
      </c>
      <c r="O6086" s="1" t="s">
        <v>26</v>
      </c>
      <c r="P6086" s="1" t="s">
        <v>52</v>
      </c>
      <c r="Q6086" s="1" t="s">
        <v>35</v>
      </c>
      <c r="R6086" s="1" t="s">
        <v>47</v>
      </c>
      <c r="S6086">
        <v>43.59</v>
      </c>
      <c r="T6086">
        <v>0.37</v>
      </c>
      <c r="U6086">
        <v>23.28</v>
      </c>
      <c r="V6086">
        <v>697.44</v>
      </c>
      <c r="W6086">
        <v>-20.6995</v>
      </c>
    </row>
    <row r="6087" spans="1:23" x14ac:dyDescent="0.25">
      <c r="A6087">
        <v>346732</v>
      </c>
      <c r="B6087" s="1" t="s">
        <v>905</v>
      </c>
      <c r="C6087">
        <v>27060</v>
      </c>
      <c r="D6087" s="2">
        <v>44111</v>
      </c>
      <c r="E6087" s="3">
        <v>0.91666666666666663</v>
      </c>
      <c r="F6087">
        <v>4</v>
      </c>
      <c r="G6087" s="1" t="s">
        <v>1086</v>
      </c>
      <c r="H6087" s="1" t="s">
        <v>1071</v>
      </c>
      <c r="I6087" s="1" t="s">
        <v>60</v>
      </c>
      <c r="J6087">
        <v>11</v>
      </c>
      <c r="K6087" s="1" t="s">
        <v>88</v>
      </c>
      <c r="L6087" s="1" t="s">
        <v>51</v>
      </c>
      <c r="M6087" s="1" t="s">
        <v>24</v>
      </c>
      <c r="N6087" s="1" t="s">
        <v>34</v>
      </c>
      <c r="O6087" s="1" t="s">
        <v>26</v>
      </c>
      <c r="P6087" s="1" t="s">
        <v>52</v>
      </c>
      <c r="Q6087" s="1" t="s">
        <v>28</v>
      </c>
      <c r="R6087" s="1" t="s">
        <v>47</v>
      </c>
      <c r="S6087">
        <v>5.46</v>
      </c>
      <c r="T6087">
        <v>0.43</v>
      </c>
      <c r="U6087">
        <v>25.85</v>
      </c>
      <c r="V6087">
        <v>60.06</v>
      </c>
      <c r="W6087">
        <v>-25.591699999999999</v>
      </c>
    </row>
    <row r="6088" spans="1:23" x14ac:dyDescent="0.25">
      <c r="A6088">
        <v>520602</v>
      </c>
      <c r="B6088" s="1" t="s">
        <v>423</v>
      </c>
      <c r="C6088">
        <v>81035</v>
      </c>
      <c r="D6088" s="2">
        <v>44111</v>
      </c>
      <c r="E6088" s="3">
        <v>0.95833333333333337</v>
      </c>
      <c r="F6088">
        <v>4</v>
      </c>
      <c r="G6088" s="1" t="s">
        <v>1086</v>
      </c>
      <c r="H6088" s="1" t="s">
        <v>1071</v>
      </c>
      <c r="I6088" s="1" t="s">
        <v>78</v>
      </c>
      <c r="J6088">
        <v>20</v>
      </c>
      <c r="K6088" s="1" t="s">
        <v>50</v>
      </c>
      <c r="L6088" s="1" t="s">
        <v>23</v>
      </c>
      <c r="M6088" s="1" t="s">
        <v>56</v>
      </c>
      <c r="N6088" s="1" t="s">
        <v>25</v>
      </c>
      <c r="O6088" s="1" t="s">
        <v>26</v>
      </c>
      <c r="P6088" s="1" t="s">
        <v>46</v>
      </c>
      <c r="Q6088" s="1" t="s">
        <v>35</v>
      </c>
      <c r="R6088" s="1" t="s">
        <v>29</v>
      </c>
      <c r="S6088">
        <v>33.4</v>
      </c>
      <c r="T6088">
        <v>0.36</v>
      </c>
      <c r="U6088">
        <v>11.74</v>
      </c>
      <c r="V6088">
        <v>668</v>
      </c>
      <c r="W6088">
        <v>-9.3352000000000004</v>
      </c>
    </row>
    <row r="6089" spans="1:23" x14ac:dyDescent="0.25">
      <c r="A6089">
        <v>787081</v>
      </c>
      <c r="B6089" s="1" t="s">
        <v>230</v>
      </c>
      <c r="C6089">
        <v>56003</v>
      </c>
      <c r="D6089" s="2">
        <v>44112</v>
      </c>
      <c r="E6089" s="3">
        <v>0</v>
      </c>
      <c r="F6089">
        <v>4</v>
      </c>
      <c r="G6089" s="1" t="s">
        <v>1086</v>
      </c>
      <c r="H6089" s="1" t="s">
        <v>1072</v>
      </c>
      <c r="I6089" s="1" t="s">
        <v>43</v>
      </c>
      <c r="J6089">
        <v>21</v>
      </c>
      <c r="K6089" s="1" t="s">
        <v>94</v>
      </c>
      <c r="L6089" s="1" t="s">
        <v>23</v>
      </c>
      <c r="M6089" s="1" t="s">
        <v>33</v>
      </c>
      <c r="N6089" s="1" t="s">
        <v>25</v>
      </c>
      <c r="O6089" s="1" t="s">
        <v>26</v>
      </c>
      <c r="P6089" s="1" t="s">
        <v>57</v>
      </c>
      <c r="Q6089" s="1" t="s">
        <v>28</v>
      </c>
      <c r="R6089" s="1" t="s">
        <v>41</v>
      </c>
      <c r="S6089">
        <v>50.54</v>
      </c>
      <c r="T6089">
        <v>0.27</v>
      </c>
      <c r="U6089">
        <v>5.28</v>
      </c>
      <c r="V6089">
        <v>1061.3399999999999</v>
      </c>
      <c r="W6089">
        <v>-2.4144000000000001</v>
      </c>
    </row>
    <row r="6090" spans="1:23" x14ac:dyDescent="0.25">
      <c r="A6090">
        <v>679074</v>
      </c>
      <c r="B6090" s="1" t="s">
        <v>409</v>
      </c>
      <c r="C6090">
        <v>86277</v>
      </c>
      <c r="D6090" s="2">
        <v>44112</v>
      </c>
      <c r="E6090" s="3">
        <v>4.1666666666666664E-2</v>
      </c>
      <c r="F6090">
        <v>4</v>
      </c>
      <c r="G6090" s="1" t="s">
        <v>1086</v>
      </c>
      <c r="H6090" s="1" t="s">
        <v>1072</v>
      </c>
      <c r="I6090" s="1" t="s">
        <v>78</v>
      </c>
      <c r="J6090">
        <v>16</v>
      </c>
      <c r="K6090" s="1" t="s">
        <v>38</v>
      </c>
      <c r="L6090" s="1" t="s">
        <v>32</v>
      </c>
      <c r="M6090" s="1" t="s">
        <v>70</v>
      </c>
      <c r="N6090" s="1" t="s">
        <v>25</v>
      </c>
      <c r="O6090" s="1" t="s">
        <v>26</v>
      </c>
      <c r="P6090" s="1" t="s">
        <v>46</v>
      </c>
      <c r="Q6090" s="1" t="s">
        <v>40</v>
      </c>
      <c r="R6090" s="1" t="s">
        <v>41</v>
      </c>
      <c r="S6090">
        <v>49.14</v>
      </c>
      <c r="T6090">
        <v>0.34</v>
      </c>
      <c r="U6090">
        <v>13.43</v>
      </c>
      <c r="V6090">
        <v>786.24</v>
      </c>
      <c r="W6090">
        <v>-10.7568</v>
      </c>
    </row>
    <row r="6091" spans="1:23" x14ac:dyDescent="0.25">
      <c r="A6091">
        <v>375848</v>
      </c>
      <c r="B6091" s="1" t="s">
        <v>262</v>
      </c>
      <c r="C6091">
        <v>97690</v>
      </c>
      <c r="D6091" s="2">
        <v>44112</v>
      </c>
      <c r="E6091" s="3">
        <v>8.3333333333333329E-2</v>
      </c>
      <c r="F6091">
        <v>4</v>
      </c>
      <c r="G6091" s="1" t="s">
        <v>1086</v>
      </c>
      <c r="H6091" s="1" t="s">
        <v>1072</v>
      </c>
      <c r="I6091" s="1" t="s">
        <v>60</v>
      </c>
      <c r="J6091">
        <v>11</v>
      </c>
      <c r="K6091" s="1" t="s">
        <v>55</v>
      </c>
      <c r="L6091" s="1" t="s">
        <v>51</v>
      </c>
      <c r="M6091" s="1" t="s">
        <v>33</v>
      </c>
      <c r="N6091" s="1" t="s">
        <v>25</v>
      </c>
      <c r="O6091" s="1" t="s">
        <v>26</v>
      </c>
      <c r="P6091" s="1" t="s">
        <v>52</v>
      </c>
      <c r="Q6091" s="1" t="s">
        <v>58</v>
      </c>
      <c r="R6091" s="1" t="s">
        <v>29</v>
      </c>
      <c r="S6091">
        <v>7.25</v>
      </c>
      <c r="T6091">
        <v>0.09</v>
      </c>
      <c r="U6091">
        <v>19.100000000000001</v>
      </c>
      <c r="V6091">
        <v>79.75</v>
      </c>
      <c r="W6091">
        <v>-19.028199999999998</v>
      </c>
    </row>
    <row r="6092" spans="1:23" x14ac:dyDescent="0.25">
      <c r="A6092">
        <v>156635</v>
      </c>
      <c r="B6092" s="1" t="s">
        <v>157</v>
      </c>
      <c r="C6092">
        <v>94985</v>
      </c>
      <c r="D6092" s="2">
        <v>44112</v>
      </c>
      <c r="E6092" s="3">
        <v>0.125</v>
      </c>
      <c r="F6092">
        <v>4</v>
      </c>
      <c r="G6092" s="1" t="s">
        <v>1086</v>
      </c>
      <c r="H6092" s="1" t="s">
        <v>1072</v>
      </c>
      <c r="I6092" s="1" t="s">
        <v>60</v>
      </c>
      <c r="J6092">
        <v>33</v>
      </c>
      <c r="K6092" s="1" t="s">
        <v>44</v>
      </c>
      <c r="L6092" s="1" t="s">
        <v>23</v>
      </c>
      <c r="M6092" s="1" t="s">
        <v>45</v>
      </c>
      <c r="N6092" s="1" t="s">
        <v>34</v>
      </c>
      <c r="O6092" s="1" t="s">
        <v>26</v>
      </c>
      <c r="P6092" s="1" t="s">
        <v>52</v>
      </c>
      <c r="Q6092" s="1" t="s">
        <v>28</v>
      </c>
      <c r="R6092" s="1" t="s">
        <v>29</v>
      </c>
      <c r="S6092">
        <v>78.260000000000005</v>
      </c>
      <c r="T6092">
        <v>0.36</v>
      </c>
      <c r="U6092">
        <v>10.96</v>
      </c>
      <c r="V6092">
        <v>2582.58</v>
      </c>
      <c r="W6092">
        <v>-1.6627000000000001</v>
      </c>
    </row>
    <row r="6093" spans="1:23" x14ac:dyDescent="0.25">
      <c r="A6093">
        <v>865197</v>
      </c>
      <c r="B6093" s="1" t="s">
        <v>709</v>
      </c>
      <c r="C6093">
        <v>90456</v>
      </c>
      <c r="D6093" s="2">
        <v>44112</v>
      </c>
      <c r="E6093" s="3">
        <v>0.20833333333333334</v>
      </c>
      <c r="F6093">
        <v>4</v>
      </c>
      <c r="G6093" s="1" t="s">
        <v>1086</v>
      </c>
      <c r="H6093" s="1" t="s">
        <v>1072</v>
      </c>
      <c r="I6093" s="1" t="s">
        <v>63</v>
      </c>
      <c r="J6093">
        <v>25</v>
      </c>
      <c r="K6093" s="1" t="s">
        <v>65</v>
      </c>
      <c r="L6093" s="1" t="s">
        <v>32</v>
      </c>
      <c r="M6093" s="1" t="s">
        <v>70</v>
      </c>
      <c r="N6093" s="1" t="s">
        <v>34</v>
      </c>
      <c r="O6093" s="1" t="s">
        <v>26</v>
      </c>
      <c r="P6093" s="1" t="s">
        <v>27</v>
      </c>
      <c r="Q6093" s="1" t="s">
        <v>35</v>
      </c>
      <c r="R6093" s="1" t="s">
        <v>47</v>
      </c>
      <c r="S6093">
        <v>86.38</v>
      </c>
      <c r="T6093">
        <v>0.38</v>
      </c>
      <c r="U6093">
        <v>20.81</v>
      </c>
      <c r="V6093">
        <v>2159.5</v>
      </c>
      <c r="W6093">
        <v>-12.603899999999999</v>
      </c>
    </row>
    <row r="6094" spans="1:23" x14ac:dyDescent="0.25">
      <c r="A6094">
        <v>425137</v>
      </c>
      <c r="B6094" s="1" t="s">
        <v>518</v>
      </c>
      <c r="C6094">
        <v>58256</v>
      </c>
      <c r="D6094" s="2">
        <v>44112</v>
      </c>
      <c r="E6094" s="3">
        <v>0.29166666666666669</v>
      </c>
      <c r="F6094">
        <v>4</v>
      </c>
      <c r="G6094" s="1" t="s">
        <v>1086</v>
      </c>
      <c r="H6094" s="1" t="s">
        <v>1072</v>
      </c>
      <c r="I6094" s="1" t="s">
        <v>78</v>
      </c>
      <c r="J6094">
        <v>37</v>
      </c>
      <c r="K6094" s="1" t="s">
        <v>88</v>
      </c>
      <c r="L6094" s="1" t="s">
        <v>23</v>
      </c>
      <c r="M6094" s="1" t="s">
        <v>33</v>
      </c>
      <c r="N6094" s="1" t="s">
        <v>25</v>
      </c>
      <c r="O6094" s="1" t="s">
        <v>26</v>
      </c>
      <c r="P6094" s="1" t="s">
        <v>52</v>
      </c>
      <c r="Q6094" s="1" t="s">
        <v>35</v>
      </c>
      <c r="R6094" s="1" t="s">
        <v>41</v>
      </c>
      <c r="S6094">
        <v>82.24</v>
      </c>
      <c r="T6094">
        <v>0.2</v>
      </c>
      <c r="U6094">
        <v>24.24</v>
      </c>
      <c r="V6094">
        <v>3042.88</v>
      </c>
      <c r="W6094">
        <v>-18.154199999999999</v>
      </c>
    </row>
    <row r="6095" spans="1:23" x14ac:dyDescent="0.25">
      <c r="A6095">
        <v>212752</v>
      </c>
      <c r="B6095" s="1" t="s">
        <v>983</v>
      </c>
      <c r="C6095">
        <v>17288</v>
      </c>
      <c r="D6095" s="2">
        <v>44112</v>
      </c>
      <c r="E6095" s="3">
        <v>0.33333333333333331</v>
      </c>
      <c r="F6095">
        <v>4</v>
      </c>
      <c r="G6095" s="1" t="s">
        <v>1086</v>
      </c>
      <c r="H6095" s="1" t="s">
        <v>1072</v>
      </c>
      <c r="I6095" s="1" t="s">
        <v>82</v>
      </c>
      <c r="J6095">
        <v>34</v>
      </c>
      <c r="K6095" s="1" t="s">
        <v>44</v>
      </c>
      <c r="L6095" s="1" t="s">
        <v>51</v>
      </c>
      <c r="M6095" s="1" t="s">
        <v>70</v>
      </c>
      <c r="N6095" s="1" t="s">
        <v>34</v>
      </c>
      <c r="O6095" s="1" t="s">
        <v>26</v>
      </c>
      <c r="P6095" s="1" t="s">
        <v>46</v>
      </c>
      <c r="Q6095" s="1" t="s">
        <v>58</v>
      </c>
      <c r="R6095" s="1" t="s">
        <v>41</v>
      </c>
      <c r="S6095">
        <v>26.59</v>
      </c>
      <c r="T6095">
        <v>0.18</v>
      </c>
      <c r="U6095">
        <v>22</v>
      </c>
      <c r="V6095">
        <v>904.06</v>
      </c>
      <c r="W6095">
        <v>-20.372699999999998</v>
      </c>
    </row>
    <row r="6096" spans="1:23" x14ac:dyDescent="0.25">
      <c r="A6096">
        <v>311194</v>
      </c>
      <c r="B6096" s="1" t="s">
        <v>542</v>
      </c>
      <c r="C6096">
        <v>40832</v>
      </c>
      <c r="D6096" s="2">
        <v>44112</v>
      </c>
      <c r="E6096" s="3">
        <v>0.375</v>
      </c>
      <c r="F6096">
        <v>4</v>
      </c>
      <c r="G6096" s="1" t="s">
        <v>1086</v>
      </c>
      <c r="H6096" s="1" t="s">
        <v>1072</v>
      </c>
      <c r="I6096" s="1" t="s">
        <v>63</v>
      </c>
      <c r="J6096">
        <v>15</v>
      </c>
      <c r="K6096" s="1" t="s">
        <v>31</v>
      </c>
      <c r="L6096" s="1" t="s">
        <v>51</v>
      </c>
      <c r="M6096" s="1" t="s">
        <v>33</v>
      </c>
      <c r="N6096" s="1" t="s">
        <v>34</v>
      </c>
      <c r="O6096" s="1" t="s">
        <v>26</v>
      </c>
      <c r="P6096" s="1" t="s">
        <v>46</v>
      </c>
      <c r="Q6096" s="1" t="s">
        <v>28</v>
      </c>
      <c r="R6096" s="1" t="s">
        <v>41</v>
      </c>
      <c r="S6096">
        <v>94.94</v>
      </c>
      <c r="T6096">
        <v>0.17</v>
      </c>
      <c r="U6096">
        <v>13.65</v>
      </c>
      <c r="V6096">
        <v>1424.1</v>
      </c>
      <c r="W6096">
        <v>-11.228999999999999</v>
      </c>
    </row>
    <row r="6097" spans="1:23" x14ac:dyDescent="0.25">
      <c r="A6097">
        <v>328584</v>
      </c>
      <c r="B6097" s="1" t="s">
        <v>463</v>
      </c>
      <c r="C6097">
        <v>37687</v>
      </c>
      <c r="D6097" s="2">
        <v>44112</v>
      </c>
      <c r="E6097" s="3">
        <v>0.41666666666666669</v>
      </c>
      <c r="F6097">
        <v>4</v>
      </c>
      <c r="G6097" s="1" t="s">
        <v>1086</v>
      </c>
      <c r="H6097" s="1" t="s">
        <v>1072</v>
      </c>
      <c r="I6097" s="1" t="s">
        <v>43</v>
      </c>
      <c r="J6097">
        <v>1</v>
      </c>
      <c r="K6097" s="1" t="s">
        <v>67</v>
      </c>
      <c r="L6097" s="1" t="s">
        <v>23</v>
      </c>
      <c r="M6097" s="1" t="s">
        <v>33</v>
      </c>
      <c r="N6097" s="1" t="s">
        <v>34</v>
      </c>
      <c r="O6097" s="1" t="s">
        <v>39</v>
      </c>
      <c r="P6097" s="1" t="s">
        <v>52</v>
      </c>
      <c r="Q6097" s="1" t="s">
        <v>40</v>
      </c>
      <c r="R6097" s="1" t="s">
        <v>29</v>
      </c>
      <c r="S6097">
        <v>22.61</v>
      </c>
      <c r="T6097">
        <v>0.1</v>
      </c>
      <c r="U6097">
        <v>20.22</v>
      </c>
      <c r="V6097">
        <v>22.61</v>
      </c>
      <c r="W6097">
        <v>-20.197399999999998</v>
      </c>
    </row>
    <row r="6098" spans="1:23" x14ac:dyDescent="0.25">
      <c r="A6098">
        <v>518632</v>
      </c>
      <c r="B6098" s="1" t="s">
        <v>73</v>
      </c>
      <c r="C6098">
        <v>49011</v>
      </c>
      <c r="D6098" s="2">
        <v>44112</v>
      </c>
      <c r="E6098" s="3">
        <v>0.45833333333333331</v>
      </c>
      <c r="F6098">
        <v>4</v>
      </c>
      <c r="G6098" s="1" t="s">
        <v>1086</v>
      </c>
      <c r="H6098" s="1" t="s">
        <v>1072</v>
      </c>
      <c r="I6098" s="1" t="s">
        <v>82</v>
      </c>
      <c r="J6098">
        <v>4</v>
      </c>
      <c r="K6098" s="1" t="s">
        <v>94</v>
      </c>
      <c r="L6098" s="1" t="s">
        <v>32</v>
      </c>
      <c r="M6098" s="1" t="s">
        <v>56</v>
      </c>
      <c r="N6098" s="1" t="s">
        <v>25</v>
      </c>
      <c r="O6098" s="1" t="s">
        <v>26</v>
      </c>
      <c r="P6098" s="1" t="s">
        <v>52</v>
      </c>
      <c r="Q6098" s="1" t="s">
        <v>40</v>
      </c>
      <c r="R6098" s="1" t="s">
        <v>41</v>
      </c>
      <c r="S6098">
        <v>18.670000000000002</v>
      </c>
      <c r="T6098">
        <v>0.27</v>
      </c>
      <c r="U6098">
        <v>28.43</v>
      </c>
      <c r="V6098">
        <v>74.680000000000007</v>
      </c>
      <c r="W6098">
        <v>-28.228400000000001</v>
      </c>
    </row>
    <row r="6099" spans="1:23" x14ac:dyDescent="0.25">
      <c r="A6099">
        <v>178537</v>
      </c>
      <c r="B6099" s="1" t="s">
        <v>293</v>
      </c>
      <c r="C6099">
        <v>65924</v>
      </c>
      <c r="D6099" s="2">
        <v>44112</v>
      </c>
      <c r="E6099" s="3">
        <v>0.54166666666666663</v>
      </c>
      <c r="F6099">
        <v>4</v>
      </c>
      <c r="G6099" s="1" t="s">
        <v>1086</v>
      </c>
      <c r="H6099" s="1" t="s">
        <v>1072</v>
      </c>
      <c r="I6099" s="1" t="s">
        <v>21</v>
      </c>
      <c r="J6099">
        <v>28</v>
      </c>
      <c r="K6099" s="1" t="s">
        <v>38</v>
      </c>
      <c r="L6099" s="1" t="s">
        <v>32</v>
      </c>
      <c r="M6099" s="1" t="s">
        <v>45</v>
      </c>
      <c r="N6099" s="1" t="s">
        <v>34</v>
      </c>
      <c r="O6099" s="1" t="s">
        <v>26</v>
      </c>
      <c r="P6099" s="1" t="s">
        <v>52</v>
      </c>
      <c r="Q6099" s="1" t="s">
        <v>40</v>
      </c>
      <c r="R6099" s="1" t="s">
        <v>41</v>
      </c>
      <c r="S6099">
        <v>9.8699999999999992</v>
      </c>
      <c r="T6099">
        <v>0.35</v>
      </c>
      <c r="U6099">
        <v>8.0299999999999994</v>
      </c>
      <c r="V6099">
        <v>276.36</v>
      </c>
      <c r="W6099">
        <v>-7.0627000000000004</v>
      </c>
    </row>
    <row r="6100" spans="1:23" x14ac:dyDescent="0.25">
      <c r="A6100">
        <v>936690</v>
      </c>
      <c r="B6100" s="1" t="s">
        <v>214</v>
      </c>
      <c r="C6100">
        <v>72600</v>
      </c>
      <c r="D6100" s="2">
        <v>44112</v>
      </c>
      <c r="E6100" s="3">
        <v>0.58333333333333337</v>
      </c>
      <c r="F6100">
        <v>4</v>
      </c>
      <c r="G6100" s="1" t="s">
        <v>1086</v>
      </c>
      <c r="H6100" s="1" t="s">
        <v>1072</v>
      </c>
      <c r="I6100" s="1" t="s">
        <v>54</v>
      </c>
      <c r="J6100">
        <v>32</v>
      </c>
      <c r="K6100" s="1" t="s">
        <v>67</v>
      </c>
      <c r="L6100" s="1" t="s">
        <v>23</v>
      </c>
      <c r="M6100" s="1" t="s">
        <v>45</v>
      </c>
      <c r="N6100" s="1" t="s">
        <v>25</v>
      </c>
      <c r="O6100" s="1" t="s">
        <v>26</v>
      </c>
      <c r="P6100" s="1" t="s">
        <v>57</v>
      </c>
      <c r="Q6100" s="1" t="s">
        <v>28</v>
      </c>
      <c r="R6100" s="1" t="s">
        <v>47</v>
      </c>
      <c r="S6100">
        <v>18.18</v>
      </c>
      <c r="T6100">
        <v>0.01</v>
      </c>
      <c r="U6100">
        <v>14.52</v>
      </c>
      <c r="V6100">
        <v>581.76</v>
      </c>
      <c r="W6100">
        <v>-14.4618</v>
      </c>
    </row>
    <row r="6101" spans="1:23" x14ac:dyDescent="0.25">
      <c r="A6101">
        <v>185166</v>
      </c>
      <c r="B6101" s="1" t="s">
        <v>202</v>
      </c>
      <c r="C6101">
        <v>31104</v>
      </c>
      <c r="D6101" s="2">
        <v>44112</v>
      </c>
      <c r="E6101" s="3">
        <v>0.66666666666666663</v>
      </c>
      <c r="F6101">
        <v>4</v>
      </c>
      <c r="G6101" s="1" t="s">
        <v>1086</v>
      </c>
      <c r="H6101" s="1" t="s">
        <v>1072</v>
      </c>
      <c r="I6101" s="1" t="s">
        <v>75</v>
      </c>
      <c r="J6101">
        <v>36</v>
      </c>
      <c r="K6101" s="1" t="s">
        <v>65</v>
      </c>
      <c r="L6101" s="1" t="s">
        <v>32</v>
      </c>
      <c r="M6101" s="1" t="s">
        <v>56</v>
      </c>
      <c r="N6101" s="1" t="s">
        <v>34</v>
      </c>
      <c r="O6101" s="1" t="s">
        <v>26</v>
      </c>
      <c r="P6101" s="1" t="s">
        <v>27</v>
      </c>
      <c r="Q6101" s="1" t="s">
        <v>58</v>
      </c>
      <c r="R6101" s="1" t="s">
        <v>47</v>
      </c>
      <c r="S6101">
        <v>20.6</v>
      </c>
      <c r="T6101">
        <v>0.21</v>
      </c>
      <c r="U6101">
        <v>23.61</v>
      </c>
      <c r="V6101">
        <v>741.6</v>
      </c>
      <c r="W6101">
        <v>-22.052600000000002</v>
      </c>
    </row>
    <row r="6102" spans="1:23" x14ac:dyDescent="0.25">
      <c r="A6102">
        <v>834276</v>
      </c>
      <c r="B6102" s="1" t="s">
        <v>936</v>
      </c>
      <c r="C6102">
        <v>53321</v>
      </c>
      <c r="D6102" s="2">
        <v>44112</v>
      </c>
      <c r="E6102" s="3">
        <v>0.70833333333333337</v>
      </c>
      <c r="F6102">
        <v>4</v>
      </c>
      <c r="G6102" s="1" t="s">
        <v>1086</v>
      </c>
      <c r="H6102" s="1" t="s">
        <v>1072</v>
      </c>
      <c r="I6102" s="1" t="s">
        <v>75</v>
      </c>
      <c r="J6102">
        <v>36</v>
      </c>
      <c r="K6102" s="1" t="s">
        <v>67</v>
      </c>
      <c r="L6102" s="1" t="s">
        <v>23</v>
      </c>
      <c r="M6102" s="1" t="s">
        <v>24</v>
      </c>
      <c r="N6102" s="1" t="s">
        <v>25</v>
      </c>
      <c r="O6102" s="1" t="s">
        <v>26</v>
      </c>
      <c r="P6102" s="1" t="s">
        <v>52</v>
      </c>
      <c r="Q6102" s="1" t="s">
        <v>68</v>
      </c>
      <c r="R6102" s="1" t="s">
        <v>29</v>
      </c>
      <c r="S6102">
        <v>15.06</v>
      </c>
      <c r="T6102">
        <v>0.14000000000000001</v>
      </c>
      <c r="U6102">
        <v>13.63</v>
      </c>
      <c r="V6102">
        <v>542.16</v>
      </c>
      <c r="W6102">
        <v>-12.871</v>
      </c>
    </row>
    <row r="6103" spans="1:23" x14ac:dyDescent="0.25">
      <c r="A6103">
        <v>475854</v>
      </c>
      <c r="B6103" s="1" t="s">
        <v>126</v>
      </c>
      <c r="C6103">
        <v>81064</v>
      </c>
      <c r="D6103" s="2">
        <v>44112</v>
      </c>
      <c r="E6103" s="3">
        <v>0.75</v>
      </c>
      <c r="F6103">
        <v>4</v>
      </c>
      <c r="G6103" s="1" t="s">
        <v>1086</v>
      </c>
      <c r="H6103" s="1" t="s">
        <v>1072</v>
      </c>
      <c r="I6103" s="1" t="s">
        <v>63</v>
      </c>
      <c r="J6103">
        <v>19</v>
      </c>
      <c r="K6103" s="1" t="s">
        <v>31</v>
      </c>
      <c r="L6103" s="1" t="s">
        <v>23</v>
      </c>
      <c r="M6103" s="1" t="s">
        <v>24</v>
      </c>
      <c r="N6103" s="1" t="s">
        <v>25</v>
      </c>
      <c r="O6103" s="1" t="s">
        <v>26</v>
      </c>
      <c r="P6103" s="1" t="s">
        <v>46</v>
      </c>
      <c r="Q6103" s="1" t="s">
        <v>35</v>
      </c>
      <c r="R6103" s="1" t="s">
        <v>41</v>
      </c>
      <c r="S6103">
        <v>77.63</v>
      </c>
      <c r="T6103">
        <v>0.22</v>
      </c>
      <c r="U6103">
        <v>18.329999999999998</v>
      </c>
      <c r="V6103">
        <v>1474.97</v>
      </c>
      <c r="W6103">
        <v>-15.085100000000001</v>
      </c>
    </row>
    <row r="6104" spans="1:23" x14ac:dyDescent="0.25">
      <c r="A6104">
        <v>397843</v>
      </c>
      <c r="B6104" s="1" t="s">
        <v>904</v>
      </c>
      <c r="C6104">
        <v>99506</v>
      </c>
      <c r="D6104" s="2">
        <v>44112</v>
      </c>
      <c r="E6104" s="3">
        <v>0.79166666666666663</v>
      </c>
      <c r="F6104">
        <v>4</v>
      </c>
      <c r="G6104" s="1" t="s">
        <v>1086</v>
      </c>
      <c r="H6104" s="1" t="s">
        <v>1072</v>
      </c>
      <c r="I6104" s="1" t="s">
        <v>82</v>
      </c>
      <c r="J6104">
        <v>24</v>
      </c>
      <c r="K6104" s="1" t="s">
        <v>76</v>
      </c>
      <c r="L6104" s="1" t="s">
        <v>51</v>
      </c>
      <c r="M6104" s="1" t="s">
        <v>70</v>
      </c>
      <c r="N6104" s="1" t="s">
        <v>34</v>
      </c>
      <c r="O6104" s="1" t="s">
        <v>26</v>
      </c>
      <c r="P6104" s="1" t="s">
        <v>27</v>
      </c>
      <c r="Q6104" s="1" t="s">
        <v>40</v>
      </c>
      <c r="R6104" s="1" t="s">
        <v>29</v>
      </c>
      <c r="S6104">
        <v>60.54</v>
      </c>
      <c r="T6104">
        <v>0.31</v>
      </c>
      <c r="U6104">
        <v>6.76</v>
      </c>
      <c r="V6104">
        <v>1452.96</v>
      </c>
      <c r="W6104">
        <v>-2.2557999999999998</v>
      </c>
    </row>
    <row r="6105" spans="1:23" x14ac:dyDescent="0.25">
      <c r="A6105">
        <v>408479</v>
      </c>
      <c r="B6105" s="1" t="s">
        <v>418</v>
      </c>
      <c r="C6105">
        <v>26261</v>
      </c>
      <c r="D6105" s="2">
        <v>44112</v>
      </c>
      <c r="E6105" s="3">
        <v>0.83333333333333337</v>
      </c>
      <c r="F6105">
        <v>4</v>
      </c>
      <c r="G6105" s="1" t="s">
        <v>1086</v>
      </c>
      <c r="H6105" s="1" t="s">
        <v>1072</v>
      </c>
      <c r="I6105" s="1" t="s">
        <v>49</v>
      </c>
      <c r="J6105">
        <v>3</v>
      </c>
      <c r="K6105" s="1" t="s">
        <v>50</v>
      </c>
      <c r="L6105" s="1" t="s">
        <v>51</v>
      </c>
      <c r="M6105" s="1" t="s">
        <v>24</v>
      </c>
      <c r="N6105" s="1" t="s">
        <v>34</v>
      </c>
      <c r="O6105" s="1" t="s">
        <v>26</v>
      </c>
      <c r="P6105" s="1" t="s">
        <v>57</v>
      </c>
      <c r="Q6105" s="1" t="s">
        <v>68</v>
      </c>
      <c r="R6105" s="1" t="s">
        <v>47</v>
      </c>
      <c r="S6105">
        <v>30.26</v>
      </c>
      <c r="T6105">
        <v>0.08</v>
      </c>
      <c r="U6105">
        <v>28.96</v>
      </c>
      <c r="V6105">
        <v>90.78</v>
      </c>
      <c r="W6105">
        <v>-28.8874</v>
      </c>
    </row>
    <row r="6106" spans="1:23" x14ac:dyDescent="0.25">
      <c r="A6106">
        <v>933238</v>
      </c>
      <c r="B6106" s="1" t="s">
        <v>310</v>
      </c>
      <c r="C6106">
        <v>82388</v>
      </c>
      <c r="D6106" s="2">
        <v>44112</v>
      </c>
      <c r="E6106" s="3">
        <v>0.875</v>
      </c>
      <c r="F6106">
        <v>4</v>
      </c>
      <c r="G6106" s="1" t="s">
        <v>1086</v>
      </c>
      <c r="H6106" s="1" t="s">
        <v>1072</v>
      </c>
      <c r="I6106" s="1" t="s">
        <v>78</v>
      </c>
      <c r="J6106">
        <v>14</v>
      </c>
      <c r="K6106" s="1" t="s">
        <v>44</v>
      </c>
      <c r="L6106" s="1" t="s">
        <v>32</v>
      </c>
      <c r="M6106" s="1" t="s">
        <v>33</v>
      </c>
      <c r="N6106" s="1" t="s">
        <v>34</v>
      </c>
      <c r="O6106" s="1" t="s">
        <v>26</v>
      </c>
      <c r="P6106" s="1" t="s">
        <v>52</v>
      </c>
      <c r="Q6106" s="1" t="s">
        <v>68</v>
      </c>
      <c r="R6106" s="1" t="s">
        <v>29</v>
      </c>
      <c r="S6106">
        <v>5.69</v>
      </c>
      <c r="T6106">
        <v>0.09</v>
      </c>
      <c r="U6106">
        <v>14.61</v>
      </c>
      <c r="V6106">
        <v>79.66</v>
      </c>
      <c r="W6106">
        <v>-14.5383</v>
      </c>
    </row>
    <row r="6107" spans="1:23" x14ac:dyDescent="0.25">
      <c r="A6107">
        <v>964285</v>
      </c>
      <c r="B6107" s="1" t="s">
        <v>790</v>
      </c>
      <c r="C6107">
        <v>46693</v>
      </c>
      <c r="D6107" s="2">
        <v>44112</v>
      </c>
      <c r="E6107" s="3">
        <v>0.91666666666666663</v>
      </c>
      <c r="F6107">
        <v>4</v>
      </c>
      <c r="G6107" s="1" t="s">
        <v>1086</v>
      </c>
      <c r="H6107" s="1" t="s">
        <v>1072</v>
      </c>
      <c r="I6107" s="1" t="s">
        <v>54</v>
      </c>
      <c r="J6107">
        <v>32</v>
      </c>
      <c r="K6107" s="1" t="s">
        <v>55</v>
      </c>
      <c r="L6107" s="1" t="s">
        <v>23</v>
      </c>
      <c r="M6107" s="1" t="s">
        <v>56</v>
      </c>
      <c r="N6107" s="1" t="s">
        <v>25</v>
      </c>
      <c r="O6107" s="1" t="s">
        <v>26</v>
      </c>
      <c r="P6107" s="1" t="s">
        <v>52</v>
      </c>
      <c r="Q6107" s="1" t="s">
        <v>40</v>
      </c>
      <c r="R6107" s="1" t="s">
        <v>47</v>
      </c>
      <c r="S6107">
        <v>77.08</v>
      </c>
      <c r="T6107">
        <v>0.28000000000000003</v>
      </c>
      <c r="U6107">
        <v>22.27</v>
      </c>
      <c r="V6107">
        <v>2466.56</v>
      </c>
      <c r="W6107">
        <v>-15.3636</v>
      </c>
    </row>
    <row r="6108" spans="1:23" x14ac:dyDescent="0.25">
      <c r="A6108">
        <v>819128</v>
      </c>
      <c r="B6108" s="1" t="s">
        <v>324</v>
      </c>
      <c r="C6108">
        <v>88283</v>
      </c>
      <c r="D6108" s="2">
        <v>44112</v>
      </c>
      <c r="E6108" s="3">
        <v>0.95833333333333337</v>
      </c>
      <c r="F6108">
        <v>4</v>
      </c>
      <c r="G6108" s="1" t="s">
        <v>1086</v>
      </c>
      <c r="H6108" s="1" t="s">
        <v>1072</v>
      </c>
      <c r="I6108" s="1" t="s">
        <v>37</v>
      </c>
      <c r="J6108">
        <v>12</v>
      </c>
      <c r="K6108" s="1" t="s">
        <v>67</v>
      </c>
      <c r="L6108" s="1" t="s">
        <v>51</v>
      </c>
      <c r="M6108" s="1" t="s">
        <v>70</v>
      </c>
      <c r="N6108" s="1" t="s">
        <v>34</v>
      </c>
      <c r="O6108" s="1" t="s">
        <v>26</v>
      </c>
      <c r="P6108" s="1" t="s">
        <v>57</v>
      </c>
      <c r="Q6108" s="1" t="s">
        <v>68</v>
      </c>
      <c r="R6108" s="1" t="s">
        <v>29</v>
      </c>
      <c r="S6108">
        <v>79.209999999999994</v>
      </c>
      <c r="T6108">
        <v>0.4</v>
      </c>
      <c r="U6108">
        <v>9.67</v>
      </c>
      <c r="V6108">
        <v>950.52</v>
      </c>
      <c r="W6108">
        <v>-5.8678999999999997</v>
      </c>
    </row>
    <row r="6109" spans="1:23" x14ac:dyDescent="0.25">
      <c r="A6109">
        <v>397883</v>
      </c>
      <c r="B6109" s="1" t="s">
        <v>1021</v>
      </c>
      <c r="C6109">
        <v>81920</v>
      </c>
      <c r="D6109" s="2">
        <v>44113</v>
      </c>
      <c r="E6109" s="3">
        <v>0</v>
      </c>
      <c r="F6109">
        <v>4</v>
      </c>
      <c r="G6109" s="1" t="s">
        <v>1086</v>
      </c>
      <c r="H6109" s="1" t="s">
        <v>1073</v>
      </c>
      <c r="I6109" s="1" t="s">
        <v>49</v>
      </c>
      <c r="J6109">
        <v>31</v>
      </c>
      <c r="K6109" s="1" t="s">
        <v>94</v>
      </c>
      <c r="L6109" s="1" t="s">
        <v>51</v>
      </c>
      <c r="M6109" s="1" t="s">
        <v>56</v>
      </c>
      <c r="N6109" s="1" t="s">
        <v>25</v>
      </c>
      <c r="O6109" s="1" t="s">
        <v>26</v>
      </c>
      <c r="P6109" s="1" t="s">
        <v>46</v>
      </c>
      <c r="Q6109" s="1" t="s">
        <v>40</v>
      </c>
      <c r="R6109" s="1" t="s">
        <v>47</v>
      </c>
      <c r="S6109">
        <v>89.53</v>
      </c>
      <c r="T6109">
        <v>0.27</v>
      </c>
      <c r="U6109">
        <v>22.51</v>
      </c>
      <c r="V6109">
        <v>2775.43</v>
      </c>
      <c r="W6109">
        <v>-15.016299999999999</v>
      </c>
    </row>
    <row r="6110" spans="1:23" x14ac:dyDescent="0.25">
      <c r="A6110">
        <v>263052</v>
      </c>
      <c r="B6110" s="1" t="s">
        <v>169</v>
      </c>
      <c r="C6110">
        <v>80009</v>
      </c>
      <c r="D6110" s="2">
        <v>44113</v>
      </c>
      <c r="E6110" s="3">
        <v>8.3333333333333329E-2</v>
      </c>
      <c r="F6110">
        <v>4</v>
      </c>
      <c r="G6110" s="1" t="s">
        <v>1086</v>
      </c>
      <c r="H6110" s="1" t="s">
        <v>1073</v>
      </c>
      <c r="I6110" s="1" t="s">
        <v>82</v>
      </c>
      <c r="J6110">
        <v>31</v>
      </c>
      <c r="K6110" s="1" t="s">
        <v>94</v>
      </c>
      <c r="L6110" s="1" t="s">
        <v>32</v>
      </c>
      <c r="M6110" s="1" t="s">
        <v>33</v>
      </c>
      <c r="N6110" s="1" t="s">
        <v>25</v>
      </c>
      <c r="O6110" s="1" t="s">
        <v>26</v>
      </c>
      <c r="P6110" s="1" t="s">
        <v>52</v>
      </c>
      <c r="Q6110" s="1" t="s">
        <v>68</v>
      </c>
      <c r="R6110" s="1" t="s">
        <v>29</v>
      </c>
      <c r="S6110">
        <v>92.74</v>
      </c>
      <c r="T6110">
        <v>0.12</v>
      </c>
      <c r="U6110">
        <v>21.78</v>
      </c>
      <c r="V6110">
        <v>2874.94</v>
      </c>
      <c r="W6110">
        <v>-18.330100000000002</v>
      </c>
    </row>
    <row r="6111" spans="1:23" x14ac:dyDescent="0.25">
      <c r="A6111">
        <v>856079</v>
      </c>
      <c r="B6111" s="1" t="s">
        <v>262</v>
      </c>
      <c r="C6111">
        <v>81946</v>
      </c>
      <c r="D6111" s="2">
        <v>44113</v>
      </c>
      <c r="E6111" s="3">
        <v>0.125</v>
      </c>
      <c r="F6111">
        <v>4</v>
      </c>
      <c r="G6111" s="1" t="s">
        <v>1086</v>
      </c>
      <c r="H6111" s="1" t="s">
        <v>1073</v>
      </c>
      <c r="I6111" s="1" t="s">
        <v>21</v>
      </c>
      <c r="J6111">
        <v>36</v>
      </c>
      <c r="K6111" s="1" t="s">
        <v>61</v>
      </c>
      <c r="L6111" s="1" t="s">
        <v>23</v>
      </c>
      <c r="M6111" s="1" t="s">
        <v>45</v>
      </c>
      <c r="N6111" s="1" t="s">
        <v>34</v>
      </c>
      <c r="O6111" s="1" t="s">
        <v>26</v>
      </c>
      <c r="P6111" s="1" t="s">
        <v>52</v>
      </c>
      <c r="Q6111" s="1" t="s">
        <v>28</v>
      </c>
      <c r="R6111" s="1" t="s">
        <v>41</v>
      </c>
      <c r="S6111">
        <v>76.09</v>
      </c>
      <c r="T6111">
        <v>0.04</v>
      </c>
      <c r="U6111">
        <v>25.41</v>
      </c>
      <c r="V6111">
        <v>2739.24</v>
      </c>
      <c r="W6111">
        <v>-24.314299999999999</v>
      </c>
    </row>
    <row r="6112" spans="1:23" x14ac:dyDescent="0.25">
      <c r="A6112">
        <v>587918</v>
      </c>
      <c r="B6112" s="1" t="s">
        <v>253</v>
      </c>
      <c r="C6112">
        <v>91305</v>
      </c>
      <c r="D6112" s="2">
        <v>44113</v>
      </c>
      <c r="E6112" s="3">
        <v>0.16666666666666666</v>
      </c>
      <c r="F6112">
        <v>4</v>
      </c>
      <c r="G6112" s="1" t="s">
        <v>1086</v>
      </c>
      <c r="H6112" s="1" t="s">
        <v>1073</v>
      </c>
      <c r="I6112" s="1" t="s">
        <v>75</v>
      </c>
      <c r="J6112">
        <v>32</v>
      </c>
      <c r="K6112" s="1" t="s">
        <v>55</v>
      </c>
      <c r="L6112" s="1" t="s">
        <v>32</v>
      </c>
      <c r="M6112" s="1" t="s">
        <v>24</v>
      </c>
      <c r="N6112" s="1" t="s">
        <v>25</v>
      </c>
      <c r="O6112" s="1" t="s">
        <v>26</v>
      </c>
      <c r="P6112" s="1" t="s">
        <v>46</v>
      </c>
      <c r="Q6112" s="1" t="s">
        <v>40</v>
      </c>
      <c r="R6112" s="1" t="s">
        <v>29</v>
      </c>
      <c r="S6112">
        <v>1.45</v>
      </c>
      <c r="T6112">
        <v>0.3</v>
      </c>
      <c r="U6112">
        <v>14.03</v>
      </c>
      <c r="V6112">
        <v>46.4</v>
      </c>
      <c r="W6112">
        <v>-13.8908</v>
      </c>
    </row>
    <row r="6113" spans="1:23" x14ac:dyDescent="0.25">
      <c r="A6113">
        <v>971448</v>
      </c>
      <c r="B6113" s="1" t="s">
        <v>954</v>
      </c>
      <c r="C6113">
        <v>47998</v>
      </c>
      <c r="D6113" s="2">
        <v>44113</v>
      </c>
      <c r="E6113" s="3">
        <v>0.20833333333333334</v>
      </c>
      <c r="F6113">
        <v>4</v>
      </c>
      <c r="G6113" s="1" t="s">
        <v>1086</v>
      </c>
      <c r="H6113" s="1" t="s">
        <v>1073</v>
      </c>
      <c r="I6113" s="1" t="s">
        <v>63</v>
      </c>
      <c r="J6113">
        <v>35</v>
      </c>
      <c r="K6113" s="1" t="s">
        <v>44</v>
      </c>
      <c r="L6113" s="1" t="s">
        <v>32</v>
      </c>
      <c r="M6113" s="1" t="s">
        <v>33</v>
      </c>
      <c r="N6113" s="1" t="s">
        <v>34</v>
      </c>
      <c r="O6113" s="1" t="s">
        <v>26</v>
      </c>
      <c r="P6113" s="1" t="s">
        <v>46</v>
      </c>
      <c r="Q6113" s="1" t="s">
        <v>35</v>
      </c>
      <c r="R6113" s="1" t="s">
        <v>41</v>
      </c>
      <c r="S6113">
        <v>77.260000000000005</v>
      </c>
      <c r="T6113">
        <v>0.25</v>
      </c>
      <c r="U6113">
        <v>19.260000000000002</v>
      </c>
      <c r="V6113">
        <v>2704.1</v>
      </c>
      <c r="W6113">
        <v>-12.4998</v>
      </c>
    </row>
    <row r="6114" spans="1:23" x14ac:dyDescent="0.25">
      <c r="A6114">
        <v>494825</v>
      </c>
      <c r="B6114" s="1" t="s">
        <v>592</v>
      </c>
      <c r="C6114">
        <v>36692</v>
      </c>
      <c r="D6114" s="2">
        <v>44113</v>
      </c>
      <c r="E6114" s="3">
        <v>0.25</v>
      </c>
      <c r="F6114">
        <v>4</v>
      </c>
      <c r="G6114" s="1" t="s">
        <v>1086</v>
      </c>
      <c r="H6114" s="1" t="s">
        <v>1073</v>
      </c>
      <c r="I6114" s="1" t="s">
        <v>54</v>
      </c>
      <c r="J6114">
        <v>32</v>
      </c>
      <c r="K6114" s="1" t="s">
        <v>55</v>
      </c>
      <c r="L6114" s="1" t="s">
        <v>23</v>
      </c>
      <c r="M6114" s="1" t="s">
        <v>24</v>
      </c>
      <c r="N6114" s="1" t="s">
        <v>25</v>
      </c>
      <c r="O6114" s="1" t="s">
        <v>26</v>
      </c>
      <c r="P6114" s="1" t="s">
        <v>57</v>
      </c>
      <c r="Q6114" s="1" t="s">
        <v>58</v>
      </c>
      <c r="R6114" s="1" t="s">
        <v>29</v>
      </c>
      <c r="S6114">
        <v>98.55</v>
      </c>
      <c r="T6114">
        <v>0.11</v>
      </c>
      <c r="U6114">
        <v>25.34</v>
      </c>
      <c r="V6114">
        <v>3153.6</v>
      </c>
      <c r="W6114">
        <v>-21.870999999999999</v>
      </c>
    </row>
    <row r="6115" spans="1:23" x14ac:dyDescent="0.25">
      <c r="A6115">
        <v>166253</v>
      </c>
      <c r="B6115" s="1" t="s">
        <v>595</v>
      </c>
      <c r="C6115">
        <v>61700</v>
      </c>
      <c r="D6115" s="2">
        <v>44113</v>
      </c>
      <c r="E6115" s="3">
        <v>0.29166666666666669</v>
      </c>
      <c r="F6115">
        <v>4</v>
      </c>
      <c r="G6115" s="1" t="s">
        <v>1086</v>
      </c>
      <c r="H6115" s="1" t="s">
        <v>1073</v>
      </c>
      <c r="I6115" s="1" t="s">
        <v>49</v>
      </c>
      <c r="J6115">
        <v>16</v>
      </c>
      <c r="K6115" s="1" t="s">
        <v>65</v>
      </c>
      <c r="L6115" s="1" t="s">
        <v>32</v>
      </c>
      <c r="M6115" s="1" t="s">
        <v>45</v>
      </c>
      <c r="N6115" s="1" t="s">
        <v>25</v>
      </c>
      <c r="O6115" s="1" t="s">
        <v>26</v>
      </c>
      <c r="P6115" s="1" t="s">
        <v>57</v>
      </c>
      <c r="Q6115" s="1" t="s">
        <v>58</v>
      </c>
      <c r="R6115" s="1" t="s">
        <v>41</v>
      </c>
      <c r="S6115">
        <v>75.25</v>
      </c>
      <c r="T6115">
        <v>0.15</v>
      </c>
      <c r="U6115">
        <v>13.05</v>
      </c>
      <c r="V6115">
        <v>1204</v>
      </c>
      <c r="W6115">
        <v>-11.244</v>
      </c>
    </row>
    <row r="6116" spans="1:23" x14ac:dyDescent="0.25">
      <c r="A6116">
        <v>578697</v>
      </c>
      <c r="B6116" s="1" t="s">
        <v>437</v>
      </c>
      <c r="C6116">
        <v>19031</v>
      </c>
      <c r="D6116" s="2">
        <v>44113</v>
      </c>
      <c r="E6116" s="3">
        <v>0.33333333333333331</v>
      </c>
      <c r="F6116">
        <v>4</v>
      </c>
      <c r="G6116" s="1" t="s">
        <v>1086</v>
      </c>
      <c r="H6116" s="1" t="s">
        <v>1073</v>
      </c>
      <c r="I6116" s="1" t="s">
        <v>82</v>
      </c>
      <c r="J6116">
        <v>1</v>
      </c>
      <c r="K6116" s="1" t="s">
        <v>65</v>
      </c>
      <c r="L6116" s="1" t="s">
        <v>51</v>
      </c>
      <c r="M6116" s="1" t="s">
        <v>56</v>
      </c>
      <c r="N6116" s="1" t="s">
        <v>34</v>
      </c>
      <c r="O6116" s="1" t="s">
        <v>26</v>
      </c>
      <c r="P6116" s="1" t="s">
        <v>52</v>
      </c>
      <c r="Q6116" s="1" t="s">
        <v>58</v>
      </c>
      <c r="R6116" s="1" t="s">
        <v>47</v>
      </c>
      <c r="S6116">
        <v>96.58</v>
      </c>
      <c r="T6116">
        <v>0.15</v>
      </c>
      <c r="U6116">
        <v>24.08</v>
      </c>
      <c r="V6116">
        <v>96.58</v>
      </c>
      <c r="W6116">
        <v>-23.935099999999998</v>
      </c>
    </row>
    <row r="6117" spans="1:23" x14ac:dyDescent="0.25">
      <c r="A6117">
        <v>715416</v>
      </c>
      <c r="B6117" s="1" t="s">
        <v>495</v>
      </c>
      <c r="C6117">
        <v>79433</v>
      </c>
      <c r="D6117" s="2">
        <v>44113</v>
      </c>
      <c r="E6117" s="3">
        <v>0.375</v>
      </c>
      <c r="F6117">
        <v>4</v>
      </c>
      <c r="G6117" s="1" t="s">
        <v>1086</v>
      </c>
      <c r="H6117" s="1" t="s">
        <v>1073</v>
      </c>
      <c r="I6117" s="1" t="s">
        <v>72</v>
      </c>
      <c r="J6117">
        <v>47</v>
      </c>
      <c r="K6117" s="1" t="s">
        <v>22</v>
      </c>
      <c r="L6117" s="1" t="s">
        <v>23</v>
      </c>
      <c r="M6117" s="1" t="s">
        <v>45</v>
      </c>
      <c r="N6117" s="1" t="s">
        <v>34</v>
      </c>
      <c r="O6117" s="1" t="s">
        <v>26</v>
      </c>
      <c r="P6117" s="1" t="s">
        <v>27</v>
      </c>
      <c r="Q6117" s="1" t="s">
        <v>28</v>
      </c>
      <c r="R6117" s="1" t="s">
        <v>47</v>
      </c>
      <c r="S6117">
        <v>54.82</v>
      </c>
      <c r="T6117">
        <v>0.17</v>
      </c>
      <c r="U6117">
        <v>22.64</v>
      </c>
      <c r="V6117">
        <v>2576.54</v>
      </c>
      <c r="W6117">
        <v>-18.259899999999998</v>
      </c>
    </row>
    <row r="6118" spans="1:23" x14ac:dyDescent="0.25">
      <c r="A6118">
        <v>261081</v>
      </c>
      <c r="B6118" s="1" t="s">
        <v>587</v>
      </c>
      <c r="C6118">
        <v>22148</v>
      </c>
      <c r="D6118" s="2">
        <v>44113</v>
      </c>
      <c r="E6118" s="3">
        <v>0.41666666666666669</v>
      </c>
      <c r="F6118">
        <v>4</v>
      </c>
      <c r="G6118" s="1" t="s">
        <v>1086</v>
      </c>
      <c r="H6118" s="1" t="s">
        <v>1073</v>
      </c>
      <c r="I6118" s="1" t="s">
        <v>43</v>
      </c>
      <c r="J6118">
        <v>40</v>
      </c>
      <c r="K6118" s="1" t="s">
        <v>65</v>
      </c>
      <c r="L6118" s="1" t="s">
        <v>32</v>
      </c>
      <c r="M6118" s="1" t="s">
        <v>24</v>
      </c>
      <c r="N6118" s="1" t="s">
        <v>34</v>
      </c>
      <c r="O6118" s="1" t="s">
        <v>26</v>
      </c>
      <c r="P6118" s="1" t="s">
        <v>52</v>
      </c>
      <c r="Q6118" s="1" t="s">
        <v>58</v>
      </c>
      <c r="R6118" s="1" t="s">
        <v>47</v>
      </c>
      <c r="S6118">
        <v>39.96</v>
      </c>
      <c r="T6118">
        <v>0.5</v>
      </c>
      <c r="U6118">
        <v>13.92</v>
      </c>
      <c r="V6118">
        <v>1598.4</v>
      </c>
      <c r="W6118">
        <v>-5.9279999999999999</v>
      </c>
    </row>
    <row r="6119" spans="1:23" x14ac:dyDescent="0.25">
      <c r="A6119">
        <v>735254</v>
      </c>
      <c r="B6119" s="1" t="s">
        <v>986</v>
      </c>
      <c r="C6119">
        <v>50788</v>
      </c>
      <c r="D6119" s="2">
        <v>44113</v>
      </c>
      <c r="E6119" s="3">
        <v>0.45833333333333331</v>
      </c>
      <c r="F6119">
        <v>4</v>
      </c>
      <c r="G6119" s="1" t="s">
        <v>1086</v>
      </c>
      <c r="H6119" s="1" t="s">
        <v>1073</v>
      </c>
      <c r="I6119" s="1" t="s">
        <v>54</v>
      </c>
      <c r="J6119">
        <v>13</v>
      </c>
      <c r="K6119" s="1" t="s">
        <v>55</v>
      </c>
      <c r="L6119" s="1" t="s">
        <v>32</v>
      </c>
      <c r="M6119" s="1" t="s">
        <v>45</v>
      </c>
      <c r="N6119" s="1" t="s">
        <v>34</v>
      </c>
      <c r="O6119" s="1" t="s">
        <v>26</v>
      </c>
      <c r="P6119" s="1" t="s">
        <v>46</v>
      </c>
      <c r="Q6119" s="1" t="s">
        <v>58</v>
      </c>
      <c r="R6119" s="1" t="s">
        <v>29</v>
      </c>
      <c r="S6119">
        <v>55.69</v>
      </c>
      <c r="T6119">
        <v>0.26</v>
      </c>
      <c r="U6119">
        <v>26.02</v>
      </c>
      <c r="V6119">
        <v>723.97</v>
      </c>
      <c r="W6119">
        <v>-24.137699999999999</v>
      </c>
    </row>
    <row r="6120" spans="1:23" x14ac:dyDescent="0.25">
      <c r="A6120">
        <v>237854</v>
      </c>
      <c r="B6120" s="1" t="s">
        <v>1038</v>
      </c>
      <c r="C6120">
        <v>70472</v>
      </c>
      <c r="D6120" s="2">
        <v>44113</v>
      </c>
      <c r="E6120" s="3">
        <v>0.5</v>
      </c>
      <c r="F6120">
        <v>4</v>
      </c>
      <c r="G6120" s="1" t="s">
        <v>1086</v>
      </c>
      <c r="H6120" s="1" t="s">
        <v>1073</v>
      </c>
      <c r="I6120" s="1" t="s">
        <v>78</v>
      </c>
      <c r="J6120">
        <v>11</v>
      </c>
      <c r="K6120" s="1" t="s">
        <v>94</v>
      </c>
      <c r="L6120" s="1" t="s">
        <v>23</v>
      </c>
      <c r="M6120" s="1" t="s">
        <v>33</v>
      </c>
      <c r="N6120" s="1" t="s">
        <v>34</v>
      </c>
      <c r="O6120" s="1" t="s">
        <v>26</v>
      </c>
      <c r="P6120" s="1" t="s">
        <v>57</v>
      </c>
      <c r="Q6120" s="1" t="s">
        <v>35</v>
      </c>
      <c r="R6120" s="1" t="s">
        <v>29</v>
      </c>
      <c r="S6120">
        <v>1.19</v>
      </c>
      <c r="T6120">
        <v>0.2</v>
      </c>
      <c r="U6120">
        <v>14.29</v>
      </c>
      <c r="V6120">
        <v>13.09</v>
      </c>
      <c r="W6120">
        <v>-14.2638</v>
      </c>
    </row>
    <row r="6121" spans="1:23" x14ac:dyDescent="0.25">
      <c r="A6121">
        <v>723640</v>
      </c>
      <c r="B6121" s="1" t="s">
        <v>1036</v>
      </c>
      <c r="C6121">
        <v>35985</v>
      </c>
      <c r="D6121" s="2">
        <v>44113</v>
      </c>
      <c r="E6121" s="3">
        <v>0.54166666666666663</v>
      </c>
      <c r="F6121">
        <v>4</v>
      </c>
      <c r="G6121" s="1" t="s">
        <v>1086</v>
      </c>
      <c r="H6121" s="1" t="s">
        <v>1073</v>
      </c>
      <c r="I6121" s="1" t="s">
        <v>82</v>
      </c>
      <c r="J6121">
        <v>11</v>
      </c>
      <c r="K6121" s="1" t="s">
        <v>88</v>
      </c>
      <c r="L6121" s="1" t="s">
        <v>23</v>
      </c>
      <c r="M6121" s="1" t="s">
        <v>56</v>
      </c>
      <c r="N6121" s="1" t="s">
        <v>34</v>
      </c>
      <c r="O6121" s="1" t="s">
        <v>26</v>
      </c>
      <c r="P6121" s="1" t="s">
        <v>27</v>
      </c>
      <c r="Q6121" s="1" t="s">
        <v>35</v>
      </c>
      <c r="R6121" s="1" t="s">
        <v>41</v>
      </c>
      <c r="S6121">
        <v>49.33</v>
      </c>
      <c r="T6121">
        <v>0.3</v>
      </c>
      <c r="U6121">
        <v>24.77</v>
      </c>
      <c r="V6121">
        <v>542.63</v>
      </c>
      <c r="W6121">
        <v>-23.142099999999999</v>
      </c>
    </row>
    <row r="6122" spans="1:23" x14ac:dyDescent="0.25">
      <c r="A6122">
        <v>519149</v>
      </c>
      <c r="B6122" s="1" t="s">
        <v>248</v>
      </c>
      <c r="C6122">
        <v>24168</v>
      </c>
      <c r="D6122" s="2">
        <v>44113</v>
      </c>
      <c r="E6122" s="3">
        <v>0.58333333333333337</v>
      </c>
      <c r="F6122">
        <v>4</v>
      </c>
      <c r="G6122" s="1" t="s">
        <v>1086</v>
      </c>
      <c r="H6122" s="1" t="s">
        <v>1073</v>
      </c>
      <c r="I6122" s="1" t="s">
        <v>49</v>
      </c>
      <c r="J6122">
        <v>25</v>
      </c>
      <c r="K6122" s="1" t="s">
        <v>22</v>
      </c>
      <c r="L6122" s="1" t="s">
        <v>51</v>
      </c>
      <c r="M6122" s="1" t="s">
        <v>45</v>
      </c>
      <c r="N6122" s="1" t="s">
        <v>25</v>
      </c>
      <c r="O6122" s="1" t="s">
        <v>26</v>
      </c>
      <c r="P6122" s="1" t="s">
        <v>46</v>
      </c>
      <c r="Q6122" s="1" t="s">
        <v>58</v>
      </c>
      <c r="R6122" s="1" t="s">
        <v>41</v>
      </c>
      <c r="S6122">
        <v>65.319999999999993</v>
      </c>
      <c r="T6122">
        <v>0.14000000000000001</v>
      </c>
      <c r="U6122">
        <v>24.65</v>
      </c>
      <c r="V6122">
        <v>1633</v>
      </c>
      <c r="W6122">
        <v>-22.363800000000001</v>
      </c>
    </row>
    <row r="6123" spans="1:23" x14ac:dyDescent="0.25">
      <c r="A6123">
        <v>963586</v>
      </c>
      <c r="B6123" s="1" t="s">
        <v>867</v>
      </c>
      <c r="C6123">
        <v>58191</v>
      </c>
      <c r="D6123" s="2">
        <v>44113</v>
      </c>
      <c r="E6123" s="3">
        <v>0.625</v>
      </c>
      <c r="F6123">
        <v>4</v>
      </c>
      <c r="G6123" s="1" t="s">
        <v>1086</v>
      </c>
      <c r="H6123" s="1" t="s">
        <v>1073</v>
      </c>
      <c r="I6123" s="1" t="s">
        <v>60</v>
      </c>
      <c r="J6123">
        <v>5</v>
      </c>
      <c r="K6123" s="1" t="s">
        <v>88</v>
      </c>
      <c r="L6123" s="1" t="s">
        <v>32</v>
      </c>
      <c r="M6123" s="1" t="s">
        <v>33</v>
      </c>
      <c r="N6123" s="1" t="s">
        <v>25</v>
      </c>
      <c r="O6123" s="1" t="s">
        <v>39</v>
      </c>
      <c r="P6123" s="1" t="s">
        <v>27</v>
      </c>
      <c r="Q6123" s="1" t="s">
        <v>35</v>
      </c>
      <c r="R6123" s="1" t="s">
        <v>47</v>
      </c>
      <c r="S6123">
        <v>58.51</v>
      </c>
      <c r="T6123">
        <v>0.05</v>
      </c>
      <c r="U6123">
        <v>29.61</v>
      </c>
      <c r="V6123">
        <v>292.55</v>
      </c>
      <c r="W6123">
        <v>-29.463699999999999</v>
      </c>
    </row>
    <row r="6124" spans="1:23" x14ac:dyDescent="0.25">
      <c r="A6124">
        <v>763667</v>
      </c>
      <c r="B6124" s="1" t="s">
        <v>862</v>
      </c>
      <c r="C6124">
        <v>51983</v>
      </c>
      <c r="D6124" s="2">
        <v>44113</v>
      </c>
      <c r="E6124" s="3">
        <v>0.66666666666666663</v>
      </c>
      <c r="F6124">
        <v>4</v>
      </c>
      <c r="G6124" s="1" t="s">
        <v>1086</v>
      </c>
      <c r="H6124" s="1" t="s">
        <v>1073</v>
      </c>
      <c r="I6124" s="1" t="s">
        <v>49</v>
      </c>
      <c r="J6124">
        <v>21</v>
      </c>
      <c r="K6124" s="1" t="s">
        <v>94</v>
      </c>
      <c r="L6124" s="1" t="s">
        <v>51</v>
      </c>
      <c r="M6124" s="1" t="s">
        <v>70</v>
      </c>
      <c r="N6124" s="1" t="s">
        <v>25</v>
      </c>
      <c r="O6124" s="1" t="s">
        <v>26</v>
      </c>
      <c r="P6124" s="1" t="s">
        <v>27</v>
      </c>
      <c r="Q6124" s="1" t="s">
        <v>68</v>
      </c>
      <c r="R6124" s="1" t="s">
        <v>41</v>
      </c>
      <c r="S6124">
        <v>38.46</v>
      </c>
      <c r="T6124">
        <v>0.39</v>
      </c>
      <c r="U6124">
        <v>11.19</v>
      </c>
      <c r="V6124">
        <v>807.66</v>
      </c>
      <c r="W6124">
        <v>-8.0401000000000007</v>
      </c>
    </row>
    <row r="6125" spans="1:23" x14ac:dyDescent="0.25">
      <c r="A6125">
        <v>847567</v>
      </c>
      <c r="B6125" s="1" t="s">
        <v>208</v>
      </c>
      <c r="C6125">
        <v>14180</v>
      </c>
      <c r="D6125" s="2">
        <v>44113</v>
      </c>
      <c r="E6125" s="3">
        <v>0.70833333333333337</v>
      </c>
      <c r="F6125">
        <v>4</v>
      </c>
      <c r="G6125" s="1" t="s">
        <v>1086</v>
      </c>
      <c r="H6125" s="1" t="s">
        <v>1073</v>
      </c>
      <c r="I6125" s="1" t="s">
        <v>21</v>
      </c>
      <c r="J6125">
        <v>35</v>
      </c>
      <c r="K6125" s="1" t="s">
        <v>50</v>
      </c>
      <c r="L6125" s="1" t="s">
        <v>23</v>
      </c>
      <c r="M6125" s="1" t="s">
        <v>45</v>
      </c>
      <c r="N6125" s="1" t="s">
        <v>25</v>
      </c>
      <c r="O6125" s="1" t="s">
        <v>26</v>
      </c>
      <c r="P6125" s="1" t="s">
        <v>46</v>
      </c>
      <c r="Q6125" s="1" t="s">
        <v>58</v>
      </c>
      <c r="R6125" s="1" t="s">
        <v>29</v>
      </c>
      <c r="S6125">
        <v>95.9</v>
      </c>
      <c r="T6125">
        <v>0.04</v>
      </c>
      <c r="U6125">
        <v>19.09</v>
      </c>
      <c r="V6125">
        <v>3356.5</v>
      </c>
      <c r="W6125">
        <v>-17.747399999999999</v>
      </c>
    </row>
    <row r="6126" spans="1:23" x14ac:dyDescent="0.25">
      <c r="A6126">
        <v>861569</v>
      </c>
      <c r="B6126" s="1" t="s">
        <v>349</v>
      </c>
      <c r="C6126">
        <v>31668</v>
      </c>
      <c r="D6126" s="2">
        <v>44113</v>
      </c>
      <c r="E6126" s="3">
        <v>0.75</v>
      </c>
      <c r="F6126">
        <v>4</v>
      </c>
      <c r="G6126" s="1" t="s">
        <v>1086</v>
      </c>
      <c r="H6126" s="1" t="s">
        <v>1073</v>
      </c>
      <c r="I6126" s="1" t="s">
        <v>37</v>
      </c>
      <c r="J6126">
        <v>12</v>
      </c>
      <c r="K6126" s="1" t="s">
        <v>65</v>
      </c>
      <c r="L6126" s="1" t="s">
        <v>32</v>
      </c>
      <c r="M6126" s="1" t="s">
        <v>24</v>
      </c>
      <c r="N6126" s="1" t="s">
        <v>25</v>
      </c>
      <c r="O6126" s="1" t="s">
        <v>26</v>
      </c>
      <c r="P6126" s="1" t="s">
        <v>27</v>
      </c>
      <c r="Q6126" s="1" t="s">
        <v>58</v>
      </c>
      <c r="R6126" s="1" t="s">
        <v>29</v>
      </c>
      <c r="S6126">
        <v>79.72</v>
      </c>
      <c r="T6126">
        <v>0.04</v>
      </c>
      <c r="U6126">
        <v>27.04</v>
      </c>
      <c r="V6126">
        <v>956.64</v>
      </c>
      <c r="W6126">
        <v>-26.657299999999999</v>
      </c>
    </row>
    <row r="6127" spans="1:23" x14ac:dyDescent="0.25">
      <c r="A6127">
        <v>732585</v>
      </c>
      <c r="B6127" s="1" t="s">
        <v>1060</v>
      </c>
      <c r="C6127">
        <v>25736</v>
      </c>
      <c r="D6127" s="2">
        <v>44113</v>
      </c>
      <c r="E6127" s="3">
        <v>0.79166666666666663</v>
      </c>
      <c r="F6127">
        <v>4</v>
      </c>
      <c r="G6127" s="1" t="s">
        <v>1086</v>
      </c>
      <c r="H6127" s="1" t="s">
        <v>1073</v>
      </c>
      <c r="I6127" s="1" t="s">
        <v>82</v>
      </c>
      <c r="J6127">
        <v>46</v>
      </c>
      <c r="K6127" s="1" t="s">
        <v>44</v>
      </c>
      <c r="L6127" s="1" t="s">
        <v>32</v>
      </c>
      <c r="M6127" s="1" t="s">
        <v>33</v>
      </c>
      <c r="N6127" s="1" t="s">
        <v>34</v>
      </c>
      <c r="O6127" s="1" t="s">
        <v>26</v>
      </c>
      <c r="P6127" s="1" t="s">
        <v>52</v>
      </c>
      <c r="Q6127" s="1" t="s">
        <v>35</v>
      </c>
      <c r="R6127" s="1" t="s">
        <v>29</v>
      </c>
      <c r="S6127">
        <v>84.75</v>
      </c>
      <c r="T6127">
        <v>0.34</v>
      </c>
      <c r="U6127">
        <v>18.190000000000001</v>
      </c>
      <c r="V6127">
        <v>3898.5</v>
      </c>
      <c r="W6127">
        <v>-4.9351000000000003</v>
      </c>
    </row>
    <row r="6128" spans="1:23" x14ac:dyDescent="0.25">
      <c r="A6128">
        <v>662634</v>
      </c>
      <c r="B6128" s="1" t="s">
        <v>224</v>
      </c>
      <c r="C6128">
        <v>23940</v>
      </c>
      <c r="D6128" s="2">
        <v>44113</v>
      </c>
      <c r="E6128" s="3">
        <v>0.875</v>
      </c>
      <c r="F6128">
        <v>4</v>
      </c>
      <c r="G6128" s="1" t="s">
        <v>1086</v>
      </c>
      <c r="H6128" s="1" t="s">
        <v>1073</v>
      </c>
      <c r="I6128" s="1" t="s">
        <v>78</v>
      </c>
      <c r="J6128">
        <v>3</v>
      </c>
      <c r="K6128" s="1" t="s">
        <v>65</v>
      </c>
      <c r="L6128" s="1" t="s">
        <v>51</v>
      </c>
      <c r="M6128" s="1" t="s">
        <v>33</v>
      </c>
      <c r="N6128" s="1" t="s">
        <v>25</v>
      </c>
      <c r="O6128" s="1" t="s">
        <v>26</v>
      </c>
      <c r="P6128" s="1" t="s">
        <v>27</v>
      </c>
      <c r="Q6128" s="1" t="s">
        <v>68</v>
      </c>
      <c r="R6128" s="1" t="s">
        <v>29</v>
      </c>
      <c r="S6128">
        <v>13.16</v>
      </c>
      <c r="T6128">
        <v>0.19</v>
      </c>
      <c r="U6128">
        <v>22.12</v>
      </c>
      <c r="V6128">
        <v>39.479999999999997</v>
      </c>
      <c r="W6128">
        <v>-22.045000000000002</v>
      </c>
    </row>
    <row r="6129" spans="1:23" x14ac:dyDescent="0.25">
      <c r="A6129">
        <v>212138</v>
      </c>
      <c r="B6129" s="1" t="s">
        <v>217</v>
      </c>
      <c r="C6129">
        <v>52722</v>
      </c>
      <c r="D6129" s="2">
        <v>44113</v>
      </c>
      <c r="E6129" s="3">
        <v>0.91666666666666663</v>
      </c>
      <c r="F6129">
        <v>4</v>
      </c>
      <c r="G6129" s="1" t="s">
        <v>1086</v>
      </c>
      <c r="H6129" s="1" t="s">
        <v>1073</v>
      </c>
      <c r="I6129" s="1" t="s">
        <v>78</v>
      </c>
      <c r="J6129">
        <v>12</v>
      </c>
      <c r="K6129" s="1" t="s">
        <v>44</v>
      </c>
      <c r="L6129" s="1" t="s">
        <v>23</v>
      </c>
      <c r="M6129" s="1" t="s">
        <v>24</v>
      </c>
      <c r="N6129" s="1" t="s">
        <v>25</v>
      </c>
      <c r="O6129" s="1" t="s">
        <v>26</v>
      </c>
      <c r="P6129" s="1" t="s">
        <v>52</v>
      </c>
      <c r="Q6129" s="1" t="s">
        <v>68</v>
      </c>
      <c r="R6129" s="1" t="s">
        <v>47</v>
      </c>
      <c r="S6129">
        <v>20.56</v>
      </c>
      <c r="T6129">
        <v>0.09</v>
      </c>
      <c r="U6129">
        <v>6.13</v>
      </c>
      <c r="V6129">
        <v>246.72</v>
      </c>
      <c r="W6129">
        <v>-5.9080000000000004</v>
      </c>
    </row>
    <row r="6130" spans="1:23" x14ac:dyDescent="0.25">
      <c r="A6130">
        <v>412916</v>
      </c>
      <c r="B6130" s="1" t="s">
        <v>663</v>
      </c>
      <c r="C6130">
        <v>89234</v>
      </c>
      <c r="D6130" s="2">
        <v>44113</v>
      </c>
      <c r="E6130" s="3">
        <v>0.95833333333333337</v>
      </c>
      <c r="F6130">
        <v>4</v>
      </c>
      <c r="G6130" s="1" t="s">
        <v>1086</v>
      </c>
      <c r="H6130" s="1" t="s">
        <v>1073</v>
      </c>
      <c r="I6130" s="1" t="s">
        <v>37</v>
      </c>
      <c r="J6130">
        <v>47</v>
      </c>
      <c r="K6130" s="1" t="s">
        <v>76</v>
      </c>
      <c r="L6130" s="1" t="s">
        <v>51</v>
      </c>
      <c r="M6130" s="1" t="s">
        <v>24</v>
      </c>
      <c r="N6130" s="1" t="s">
        <v>34</v>
      </c>
      <c r="O6130" s="1" t="s">
        <v>39</v>
      </c>
      <c r="P6130" s="1" t="s">
        <v>46</v>
      </c>
      <c r="Q6130" s="1" t="s">
        <v>40</v>
      </c>
      <c r="R6130" s="1" t="s">
        <v>29</v>
      </c>
      <c r="S6130">
        <v>44.36</v>
      </c>
      <c r="T6130">
        <v>0.23</v>
      </c>
      <c r="U6130">
        <v>22.02</v>
      </c>
      <c r="V6130">
        <v>2084.92</v>
      </c>
      <c r="W6130">
        <v>-17.224699999999999</v>
      </c>
    </row>
    <row r="6131" spans="1:23" x14ac:dyDescent="0.25">
      <c r="A6131">
        <v>140149</v>
      </c>
      <c r="B6131" s="1" t="s">
        <v>187</v>
      </c>
      <c r="C6131">
        <v>74434</v>
      </c>
      <c r="D6131" s="2">
        <v>44114</v>
      </c>
      <c r="E6131" s="3">
        <v>0</v>
      </c>
      <c r="F6131">
        <v>4</v>
      </c>
      <c r="G6131" s="1" t="s">
        <v>1086</v>
      </c>
      <c r="H6131" s="1" t="s">
        <v>1074</v>
      </c>
      <c r="I6131" s="1" t="s">
        <v>75</v>
      </c>
      <c r="J6131">
        <v>34</v>
      </c>
      <c r="K6131" s="1" t="s">
        <v>50</v>
      </c>
      <c r="L6131" s="1" t="s">
        <v>51</v>
      </c>
      <c r="M6131" s="1" t="s">
        <v>45</v>
      </c>
      <c r="N6131" s="1" t="s">
        <v>25</v>
      </c>
      <c r="O6131" s="1" t="s">
        <v>26</v>
      </c>
      <c r="P6131" s="1" t="s">
        <v>52</v>
      </c>
      <c r="Q6131" s="1" t="s">
        <v>40</v>
      </c>
      <c r="R6131" s="1" t="s">
        <v>47</v>
      </c>
      <c r="S6131">
        <v>30.22</v>
      </c>
      <c r="T6131">
        <v>0.2</v>
      </c>
      <c r="U6131">
        <v>12.49</v>
      </c>
      <c r="V6131">
        <v>1027.48</v>
      </c>
      <c r="W6131">
        <v>-10.435</v>
      </c>
    </row>
    <row r="6132" spans="1:23" x14ac:dyDescent="0.25">
      <c r="A6132">
        <v>448844</v>
      </c>
      <c r="B6132" s="1" t="s">
        <v>83</v>
      </c>
      <c r="C6132">
        <v>59674</v>
      </c>
      <c r="D6132" s="2">
        <v>44114</v>
      </c>
      <c r="E6132" s="3">
        <v>4.1666666666666664E-2</v>
      </c>
      <c r="F6132">
        <v>4</v>
      </c>
      <c r="G6132" s="1" t="s">
        <v>1086</v>
      </c>
      <c r="H6132" s="1" t="s">
        <v>1074</v>
      </c>
      <c r="I6132" s="1" t="s">
        <v>63</v>
      </c>
      <c r="J6132">
        <v>20</v>
      </c>
      <c r="K6132" s="1" t="s">
        <v>88</v>
      </c>
      <c r="L6132" s="1" t="s">
        <v>23</v>
      </c>
      <c r="M6132" s="1" t="s">
        <v>56</v>
      </c>
      <c r="N6132" s="1" t="s">
        <v>25</v>
      </c>
      <c r="O6132" s="1" t="s">
        <v>26</v>
      </c>
      <c r="P6132" s="1" t="s">
        <v>27</v>
      </c>
      <c r="Q6132" s="1" t="s">
        <v>40</v>
      </c>
      <c r="R6132" s="1" t="s">
        <v>47</v>
      </c>
      <c r="S6132">
        <v>41.56</v>
      </c>
      <c r="T6132">
        <v>0</v>
      </c>
      <c r="U6132">
        <v>15.07</v>
      </c>
      <c r="V6132">
        <v>831.2</v>
      </c>
      <c r="W6132">
        <v>-15.07</v>
      </c>
    </row>
    <row r="6133" spans="1:23" x14ac:dyDescent="0.25">
      <c r="A6133">
        <v>782886</v>
      </c>
      <c r="B6133" s="1" t="s">
        <v>782</v>
      </c>
      <c r="C6133">
        <v>38455</v>
      </c>
      <c r="D6133" s="2">
        <v>44114</v>
      </c>
      <c r="E6133" s="3">
        <v>8.3333333333333329E-2</v>
      </c>
      <c r="F6133">
        <v>4</v>
      </c>
      <c r="G6133" s="1" t="s">
        <v>1086</v>
      </c>
      <c r="H6133" s="1" t="s">
        <v>1074</v>
      </c>
      <c r="I6133" s="1" t="s">
        <v>78</v>
      </c>
      <c r="J6133">
        <v>39</v>
      </c>
      <c r="K6133" s="1" t="s">
        <v>38</v>
      </c>
      <c r="L6133" s="1" t="s">
        <v>51</v>
      </c>
      <c r="M6133" s="1" t="s">
        <v>33</v>
      </c>
      <c r="N6133" s="1" t="s">
        <v>25</v>
      </c>
      <c r="O6133" s="1" t="s">
        <v>26</v>
      </c>
      <c r="P6133" s="1" t="s">
        <v>52</v>
      </c>
      <c r="Q6133" s="1" t="s">
        <v>28</v>
      </c>
      <c r="R6133" s="1" t="s">
        <v>47</v>
      </c>
      <c r="S6133">
        <v>24.77</v>
      </c>
      <c r="T6133">
        <v>0.35</v>
      </c>
      <c r="U6133">
        <v>9.9700000000000006</v>
      </c>
      <c r="V6133">
        <v>966.03</v>
      </c>
      <c r="W6133">
        <v>-6.5888999999999998</v>
      </c>
    </row>
    <row r="6134" spans="1:23" x14ac:dyDescent="0.25">
      <c r="A6134">
        <v>983190</v>
      </c>
      <c r="B6134" s="1" t="s">
        <v>850</v>
      </c>
      <c r="C6134">
        <v>98594</v>
      </c>
      <c r="D6134" s="2">
        <v>44114</v>
      </c>
      <c r="E6134" s="3">
        <v>0.125</v>
      </c>
      <c r="F6134">
        <v>4</v>
      </c>
      <c r="G6134" s="1" t="s">
        <v>1086</v>
      </c>
      <c r="H6134" s="1" t="s">
        <v>1074</v>
      </c>
      <c r="I6134" s="1" t="s">
        <v>43</v>
      </c>
      <c r="J6134">
        <v>4</v>
      </c>
      <c r="K6134" s="1" t="s">
        <v>76</v>
      </c>
      <c r="L6134" s="1" t="s">
        <v>23</v>
      </c>
      <c r="M6134" s="1" t="s">
        <v>45</v>
      </c>
      <c r="N6134" s="1" t="s">
        <v>34</v>
      </c>
      <c r="O6134" s="1" t="s">
        <v>26</v>
      </c>
      <c r="P6134" s="1" t="s">
        <v>27</v>
      </c>
      <c r="Q6134" s="1" t="s">
        <v>35</v>
      </c>
      <c r="R6134" s="1" t="s">
        <v>41</v>
      </c>
      <c r="S6134">
        <v>99.73</v>
      </c>
      <c r="T6134">
        <v>0.18</v>
      </c>
      <c r="U6134">
        <v>11.19</v>
      </c>
      <c r="V6134">
        <v>398.92</v>
      </c>
      <c r="W6134">
        <v>-10.4719</v>
      </c>
    </row>
    <row r="6135" spans="1:23" x14ac:dyDescent="0.25">
      <c r="A6135">
        <v>578928</v>
      </c>
      <c r="B6135" s="1" t="s">
        <v>668</v>
      </c>
      <c r="C6135">
        <v>34607</v>
      </c>
      <c r="D6135" s="2">
        <v>44114</v>
      </c>
      <c r="E6135" s="3">
        <v>0.16666666666666666</v>
      </c>
      <c r="F6135">
        <v>4</v>
      </c>
      <c r="G6135" s="1" t="s">
        <v>1086</v>
      </c>
      <c r="H6135" s="1" t="s">
        <v>1074</v>
      </c>
      <c r="I6135" s="1" t="s">
        <v>75</v>
      </c>
      <c r="J6135">
        <v>41</v>
      </c>
      <c r="K6135" s="1" t="s">
        <v>61</v>
      </c>
      <c r="L6135" s="1" t="s">
        <v>23</v>
      </c>
      <c r="M6135" s="1" t="s">
        <v>70</v>
      </c>
      <c r="N6135" s="1" t="s">
        <v>25</v>
      </c>
      <c r="O6135" s="1" t="s">
        <v>26</v>
      </c>
      <c r="P6135" s="1" t="s">
        <v>52</v>
      </c>
      <c r="Q6135" s="1" t="s">
        <v>68</v>
      </c>
      <c r="R6135" s="1" t="s">
        <v>41</v>
      </c>
      <c r="S6135">
        <v>32.76</v>
      </c>
      <c r="T6135">
        <v>0.43</v>
      </c>
      <c r="U6135">
        <v>5.16</v>
      </c>
      <c r="V6135">
        <v>1343.16</v>
      </c>
      <c r="W6135">
        <v>0.61560000000000004</v>
      </c>
    </row>
    <row r="6136" spans="1:23" x14ac:dyDescent="0.25">
      <c r="A6136">
        <v>228447</v>
      </c>
      <c r="B6136" s="1" t="s">
        <v>465</v>
      </c>
      <c r="C6136">
        <v>56853</v>
      </c>
      <c r="D6136" s="2">
        <v>44114</v>
      </c>
      <c r="E6136" s="3">
        <v>0.20833333333333334</v>
      </c>
      <c r="F6136">
        <v>4</v>
      </c>
      <c r="G6136" s="1" t="s">
        <v>1086</v>
      </c>
      <c r="H6136" s="1" t="s">
        <v>1074</v>
      </c>
      <c r="I6136" s="1" t="s">
        <v>78</v>
      </c>
      <c r="J6136">
        <v>43</v>
      </c>
      <c r="K6136" s="1" t="s">
        <v>67</v>
      </c>
      <c r="L6136" s="1" t="s">
        <v>51</v>
      </c>
      <c r="M6136" s="1" t="s">
        <v>24</v>
      </c>
      <c r="N6136" s="1" t="s">
        <v>34</v>
      </c>
      <c r="O6136" s="1" t="s">
        <v>26</v>
      </c>
      <c r="P6136" s="1" t="s">
        <v>52</v>
      </c>
      <c r="Q6136" s="1" t="s">
        <v>68</v>
      </c>
      <c r="R6136" s="1" t="s">
        <v>41</v>
      </c>
      <c r="S6136">
        <v>22.83</v>
      </c>
      <c r="T6136">
        <v>0.08</v>
      </c>
      <c r="U6136">
        <v>25.58</v>
      </c>
      <c r="V6136">
        <v>981.69</v>
      </c>
      <c r="W6136">
        <v>-24.794599999999999</v>
      </c>
    </row>
    <row r="6137" spans="1:23" x14ac:dyDescent="0.25">
      <c r="A6137">
        <v>561693</v>
      </c>
      <c r="B6137" s="1" t="s">
        <v>346</v>
      </c>
      <c r="C6137">
        <v>57303</v>
      </c>
      <c r="D6137" s="2">
        <v>44114</v>
      </c>
      <c r="E6137" s="3">
        <v>0.25</v>
      </c>
      <c r="F6137">
        <v>4</v>
      </c>
      <c r="G6137" s="1" t="s">
        <v>1086</v>
      </c>
      <c r="H6137" s="1" t="s">
        <v>1074</v>
      </c>
      <c r="I6137" s="1" t="s">
        <v>21</v>
      </c>
      <c r="J6137">
        <v>49</v>
      </c>
      <c r="K6137" s="1" t="s">
        <v>61</v>
      </c>
      <c r="L6137" s="1" t="s">
        <v>51</v>
      </c>
      <c r="M6137" s="1" t="s">
        <v>24</v>
      </c>
      <c r="N6137" s="1" t="s">
        <v>25</v>
      </c>
      <c r="O6137" s="1" t="s">
        <v>26</v>
      </c>
      <c r="P6137" s="1" t="s">
        <v>46</v>
      </c>
      <c r="Q6137" s="1" t="s">
        <v>35</v>
      </c>
      <c r="R6137" s="1" t="s">
        <v>29</v>
      </c>
      <c r="S6137">
        <v>77.239999999999995</v>
      </c>
      <c r="T6137">
        <v>0.26</v>
      </c>
      <c r="U6137">
        <v>19.579999999999998</v>
      </c>
      <c r="V6137">
        <v>3784.76</v>
      </c>
      <c r="W6137">
        <v>-9.7395999999999994</v>
      </c>
    </row>
    <row r="6138" spans="1:23" x14ac:dyDescent="0.25">
      <c r="A6138">
        <v>105695</v>
      </c>
      <c r="B6138" s="1" t="s">
        <v>986</v>
      </c>
      <c r="C6138">
        <v>34943</v>
      </c>
      <c r="D6138" s="2">
        <v>44114</v>
      </c>
      <c r="E6138" s="3">
        <v>0.29166666666666669</v>
      </c>
      <c r="F6138">
        <v>4</v>
      </c>
      <c r="G6138" s="1" t="s">
        <v>1086</v>
      </c>
      <c r="H6138" s="1" t="s">
        <v>1074</v>
      </c>
      <c r="I6138" s="1" t="s">
        <v>78</v>
      </c>
      <c r="J6138">
        <v>7</v>
      </c>
      <c r="K6138" s="1" t="s">
        <v>61</v>
      </c>
      <c r="L6138" s="1" t="s">
        <v>32</v>
      </c>
      <c r="M6138" s="1" t="s">
        <v>24</v>
      </c>
      <c r="N6138" s="1" t="s">
        <v>25</v>
      </c>
      <c r="O6138" s="1" t="s">
        <v>26</v>
      </c>
      <c r="P6138" s="1" t="s">
        <v>46</v>
      </c>
      <c r="Q6138" s="1" t="s">
        <v>28</v>
      </c>
      <c r="R6138" s="1" t="s">
        <v>41</v>
      </c>
      <c r="S6138">
        <v>42.69</v>
      </c>
      <c r="T6138">
        <v>0.44</v>
      </c>
      <c r="U6138">
        <v>20.36</v>
      </c>
      <c r="V6138">
        <v>298.83</v>
      </c>
      <c r="W6138">
        <v>-19.045100000000001</v>
      </c>
    </row>
    <row r="6139" spans="1:23" x14ac:dyDescent="0.25">
      <c r="A6139">
        <v>663457</v>
      </c>
      <c r="B6139" s="1" t="s">
        <v>428</v>
      </c>
      <c r="C6139">
        <v>97982</v>
      </c>
      <c r="D6139" s="2">
        <v>44114</v>
      </c>
      <c r="E6139" s="3">
        <v>0.33333333333333331</v>
      </c>
      <c r="F6139">
        <v>4</v>
      </c>
      <c r="G6139" s="1" t="s">
        <v>1086</v>
      </c>
      <c r="H6139" s="1" t="s">
        <v>1074</v>
      </c>
      <c r="I6139" s="1" t="s">
        <v>63</v>
      </c>
      <c r="J6139">
        <v>47</v>
      </c>
      <c r="K6139" s="1" t="s">
        <v>31</v>
      </c>
      <c r="L6139" s="1" t="s">
        <v>32</v>
      </c>
      <c r="M6139" s="1" t="s">
        <v>33</v>
      </c>
      <c r="N6139" s="1" t="s">
        <v>25</v>
      </c>
      <c r="O6139" s="1" t="s">
        <v>26</v>
      </c>
      <c r="P6139" s="1" t="s">
        <v>52</v>
      </c>
      <c r="Q6139" s="1" t="s">
        <v>40</v>
      </c>
      <c r="R6139" s="1" t="s">
        <v>41</v>
      </c>
      <c r="S6139">
        <v>12.73</v>
      </c>
      <c r="T6139">
        <v>0.48</v>
      </c>
      <c r="U6139">
        <v>5.54</v>
      </c>
      <c r="V6139">
        <v>598.30999999999995</v>
      </c>
      <c r="W6139">
        <v>-2.6680999999999999</v>
      </c>
    </row>
    <row r="6140" spans="1:23" x14ac:dyDescent="0.25">
      <c r="A6140">
        <v>934379</v>
      </c>
      <c r="B6140" s="1" t="s">
        <v>885</v>
      </c>
      <c r="C6140">
        <v>53980</v>
      </c>
      <c r="D6140" s="2">
        <v>44114</v>
      </c>
      <c r="E6140" s="3">
        <v>0.375</v>
      </c>
      <c r="F6140">
        <v>4</v>
      </c>
      <c r="G6140" s="1" t="s">
        <v>1086</v>
      </c>
      <c r="H6140" s="1" t="s">
        <v>1074</v>
      </c>
      <c r="I6140" s="1" t="s">
        <v>54</v>
      </c>
      <c r="J6140">
        <v>3</v>
      </c>
      <c r="K6140" s="1" t="s">
        <v>38</v>
      </c>
      <c r="L6140" s="1" t="s">
        <v>32</v>
      </c>
      <c r="M6140" s="1" t="s">
        <v>45</v>
      </c>
      <c r="N6140" s="1" t="s">
        <v>25</v>
      </c>
      <c r="O6140" s="1" t="s">
        <v>26</v>
      </c>
      <c r="P6140" s="1" t="s">
        <v>57</v>
      </c>
      <c r="Q6140" s="1" t="s">
        <v>68</v>
      </c>
      <c r="R6140" s="1" t="s">
        <v>29</v>
      </c>
      <c r="S6140">
        <v>14.3</v>
      </c>
      <c r="T6140">
        <v>0.12</v>
      </c>
      <c r="U6140">
        <v>25.45</v>
      </c>
      <c r="V6140">
        <v>42.9</v>
      </c>
      <c r="W6140">
        <v>-25.398499999999999</v>
      </c>
    </row>
    <row r="6141" spans="1:23" x14ac:dyDescent="0.25">
      <c r="A6141">
        <v>932297</v>
      </c>
      <c r="B6141" s="1" t="s">
        <v>646</v>
      </c>
      <c r="C6141">
        <v>13169</v>
      </c>
      <c r="D6141" s="2">
        <v>44114</v>
      </c>
      <c r="E6141" s="3">
        <v>0.45833333333333331</v>
      </c>
      <c r="F6141">
        <v>4</v>
      </c>
      <c r="G6141" s="1" t="s">
        <v>1086</v>
      </c>
      <c r="H6141" s="1" t="s">
        <v>1074</v>
      </c>
      <c r="I6141" s="1" t="s">
        <v>37</v>
      </c>
      <c r="J6141">
        <v>41</v>
      </c>
      <c r="K6141" s="1" t="s">
        <v>88</v>
      </c>
      <c r="L6141" s="1" t="s">
        <v>51</v>
      </c>
      <c r="M6141" s="1" t="s">
        <v>33</v>
      </c>
      <c r="N6141" s="1" t="s">
        <v>34</v>
      </c>
      <c r="O6141" s="1" t="s">
        <v>26</v>
      </c>
      <c r="P6141" s="1" t="s">
        <v>52</v>
      </c>
      <c r="Q6141" s="1" t="s">
        <v>58</v>
      </c>
      <c r="R6141" s="1" t="s">
        <v>47</v>
      </c>
      <c r="S6141">
        <v>43.04</v>
      </c>
      <c r="T6141">
        <v>0.38</v>
      </c>
      <c r="U6141">
        <v>14.46</v>
      </c>
      <c r="V6141">
        <v>1764.64</v>
      </c>
      <c r="W6141">
        <v>-7.7544000000000004</v>
      </c>
    </row>
    <row r="6142" spans="1:23" x14ac:dyDescent="0.25">
      <c r="A6142">
        <v>780913</v>
      </c>
      <c r="B6142" s="1" t="s">
        <v>1014</v>
      </c>
      <c r="C6142">
        <v>45069</v>
      </c>
      <c r="D6142" s="2">
        <v>44114</v>
      </c>
      <c r="E6142" s="3">
        <v>0.5</v>
      </c>
      <c r="F6142">
        <v>4</v>
      </c>
      <c r="G6142" s="1" t="s">
        <v>1086</v>
      </c>
      <c r="H6142" s="1" t="s">
        <v>1074</v>
      </c>
      <c r="I6142" s="1" t="s">
        <v>49</v>
      </c>
      <c r="J6142">
        <v>44</v>
      </c>
      <c r="K6142" s="1" t="s">
        <v>61</v>
      </c>
      <c r="L6142" s="1" t="s">
        <v>32</v>
      </c>
      <c r="M6142" s="1" t="s">
        <v>56</v>
      </c>
      <c r="N6142" s="1" t="s">
        <v>25</v>
      </c>
      <c r="O6142" s="1" t="s">
        <v>26</v>
      </c>
      <c r="P6142" s="1" t="s">
        <v>52</v>
      </c>
      <c r="Q6142" s="1" t="s">
        <v>58</v>
      </c>
      <c r="R6142" s="1" t="s">
        <v>29</v>
      </c>
      <c r="S6142">
        <v>38.5</v>
      </c>
      <c r="T6142">
        <v>0.02</v>
      </c>
      <c r="U6142">
        <v>20.12</v>
      </c>
      <c r="V6142">
        <v>1694</v>
      </c>
      <c r="W6142">
        <v>-19.781199999999998</v>
      </c>
    </row>
    <row r="6143" spans="1:23" x14ac:dyDescent="0.25">
      <c r="A6143">
        <v>466645</v>
      </c>
      <c r="B6143" s="1" t="s">
        <v>864</v>
      </c>
      <c r="C6143">
        <v>63656</v>
      </c>
      <c r="D6143" s="2">
        <v>44114</v>
      </c>
      <c r="E6143" s="3">
        <v>0.54166666666666663</v>
      </c>
      <c r="F6143">
        <v>4</v>
      </c>
      <c r="G6143" s="1" t="s">
        <v>1086</v>
      </c>
      <c r="H6143" s="1" t="s">
        <v>1074</v>
      </c>
      <c r="I6143" s="1" t="s">
        <v>54</v>
      </c>
      <c r="J6143">
        <v>13</v>
      </c>
      <c r="K6143" s="1" t="s">
        <v>65</v>
      </c>
      <c r="L6143" s="1" t="s">
        <v>23</v>
      </c>
      <c r="M6143" s="1" t="s">
        <v>45</v>
      </c>
      <c r="N6143" s="1" t="s">
        <v>34</v>
      </c>
      <c r="O6143" s="1" t="s">
        <v>26</v>
      </c>
      <c r="P6143" s="1" t="s">
        <v>27</v>
      </c>
      <c r="Q6143" s="1" t="s">
        <v>58</v>
      </c>
      <c r="R6143" s="1" t="s">
        <v>47</v>
      </c>
      <c r="S6143">
        <v>71.760000000000005</v>
      </c>
      <c r="T6143">
        <v>0.39</v>
      </c>
      <c r="U6143">
        <v>19.73</v>
      </c>
      <c r="V6143">
        <v>932.88</v>
      </c>
      <c r="W6143">
        <v>-16.091799999999999</v>
      </c>
    </row>
    <row r="6144" spans="1:23" x14ac:dyDescent="0.25">
      <c r="A6144">
        <v>422554</v>
      </c>
      <c r="B6144" s="1" t="s">
        <v>138</v>
      </c>
      <c r="C6144">
        <v>72970</v>
      </c>
      <c r="D6144" s="2">
        <v>44114</v>
      </c>
      <c r="E6144" s="3">
        <v>0.58333333333333337</v>
      </c>
      <c r="F6144">
        <v>4</v>
      </c>
      <c r="G6144" s="1" t="s">
        <v>1086</v>
      </c>
      <c r="H6144" s="1" t="s">
        <v>1074</v>
      </c>
      <c r="I6144" s="1" t="s">
        <v>75</v>
      </c>
      <c r="J6144">
        <v>29</v>
      </c>
      <c r="K6144" s="1" t="s">
        <v>31</v>
      </c>
      <c r="L6144" s="1" t="s">
        <v>32</v>
      </c>
      <c r="M6144" s="1" t="s">
        <v>33</v>
      </c>
      <c r="N6144" s="1" t="s">
        <v>25</v>
      </c>
      <c r="O6144" s="1" t="s">
        <v>26</v>
      </c>
      <c r="P6144" s="1" t="s">
        <v>46</v>
      </c>
      <c r="Q6144" s="1" t="s">
        <v>58</v>
      </c>
      <c r="R6144" s="1" t="s">
        <v>29</v>
      </c>
      <c r="S6144">
        <v>90.59</v>
      </c>
      <c r="T6144">
        <v>0.13</v>
      </c>
      <c r="U6144">
        <v>29.64</v>
      </c>
      <c r="V6144">
        <v>2627.11</v>
      </c>
      <c r="W6144">
        <v>-26.224799999999998</v>
      </c>
    </row>
    <row r="6145" spans="1:23" x14ac:dyDescent="0.25">
      <c r="A6145">
        <v>810386</v>
      </c>
      <c r="B6145" s="1" t="s">
        <v>886</v>
      </c>
      <c r="C6145">
        <v>90692</v>
      </c>
      <c r="D6145" s="2">
        <v>44114</v>
      </c>
      <c r="E6145" s="3">
        <v>0.70833333333333337</v>
      </c>
      <c r="F6145">
        <v>4</v>
      </c>
      <c r="G6145" s="1" t="s">
        <v>1086</v>
      </c>
      <c r="H6145" s="1" t="s">
        <v>1074</v>
      </c>
      <c r="I6145" s="1" t="s">
        <v>72</v>
      </c>
      <c r="J6145">
        <v>46</v>
      </c>
      <c r="K6145" s="1" t="s">
        <v>31</v>
      </c>
      <c r="L6145" s="1" t="s">
        <v>51</v>
      </c>
      <c r="M6145" s="1" t="s">
        <v>70</v>
      </c>
      <c r="N6145" s="1" t="s">
        <v>25</v>
      </c>
      <c r="O6145" s="1" t="s">
        <v>26</v>
      </c>
      <c r="P6145" s="1" t="s">
        <v>52</v>
      </c>
      <c r="Q6145" s="1" t="s">
        <v>58</v>
      </c>
      <c r="R6145" s="1" t="s">
        <v>41</v>
      </c>
      <c r="S6145">
        <v>46.59</v>
      </c>
      <c r="T6145">
        <v>0.05</v>
      </c>
      <c r="U6145">
        <v>28.58</v>
      </c>
      <c r="V6145">
        <v>2143.14</v>
      </c>
      <c r="W6145">
        <v>-27.508400000000002</v>
      </c>
    </row>
    <row r="6146" spans="1:23" x14ac:dyDescent="0.25">
      <c r="A6146">
        <v>412849</v>
      </c>
      <c r="B6146" s="1" t="s">
        <v>304</v>
      </c>
      <c r="C6146">
        <v>39266</v>
      </c>
      <c r="D6146" s="2">
        <v>44114</v>
      </c>
      <c r="E6146" s="3">
        <v>0.75</v>
      </c>
      <c r="F6146">
        <v>4</v>
      </c>
      <c r="G6146" s="1" t="s">
        <v>1086</v>
      </c>
      <c r="H6146" s="1" t="s">
        <v>1074</v>
      </c>
      <c r="I6146" s="1" t="s">
        <v>49</v>
      </c>
      <c r="J6146">
        <v>25</v>
      </c>
      <c r="K6146" s="1" t="s">
        <v>38</v>
      </c>
      <c r="L6146" s="1" t="s">
        <v>51</v>
      </c>
      <c r="M6146" s="1" t="s">
        <v>70</v>
      </c>
      <c r="N6146" s="1" t="s">
        <v>34</v>
      </c>
      <c r="O6146" s="1" t="s">
        <v>26</v>
      </c>
      <c r="P6146" s="1" t="s">
        <v>52</v>
      </c>
      <c r="Q6146" s="1" t="s">
        <v>68</v>
      </c>
      <c r="R6146" s="1" t="s">
        <v>47</v>
      </c>
      <c r="S6146">
        <v>63.99</v>
      </c>
      <c r="T6146">
        <v>0.47</v>
      </c>
      <c r="U6146">
        <v>5.96</v>
      </c>
      <c r="V6146">
        <v>1599.75</v>
      </c>
      <c r="W6146">
        <v>1.5588</v>
      </c>
    </row>
    <row r="6147" spans="1:23" x14ac:dyDescent="0.25">
      <c r="A6147">
        <v>292994</v>
      </c>
      <c r="B6147" s="1" t="s">
        <v>277</v>
      </c>
      <c r="C6147">
        <v>30943</v>
      </c>
      <c r="D6147" s="2">
        <v>44114</v>
      </c>
      <c r="E6147" s="3">
        <v>0.79166666666666663</v>
      </c>
      <c r="F6147">
        <v>4</v>
      </c>
      <c r="G6147" s="1" t="s">
        <v>1086</v>
      </c>
      <c r="H6147" s="1" t="s">
        <v>1074</v>
      </c>
      <c r="I6147" s="1" t="s">
        <v>21</v>
      </c>
      <c r="J6147">
        <v>3</v>
      </c>
      <c r="K6147" s="1" t="s">
        <v>55</v>
      </c>
      <c r="L6147" s="1" t="s">
        <v>32</v>
      </c>
      <c r="M6147" s="1" t="s">
        <v>45</v>
      </c>
      <c r="N6147" s="1" t="s">
        <v>34</v>
      </c>
      <c r="O6147" s="1" t="s">
        <v>26</v>
      </c>
      <c r="P6147" s="1" t="s">
        <v>57</v>
      </c>
      <c r="Q6147" s="1" t="s">
        <v>58</v>
      </c>
      <c r="R6147" s="1" t="s">
        <v>41</v>
      </c>
      <c r="S6147">
        <v>90.13</v>
      </c>
      <c r="T6147">
        <v>0.5</v>
      </c>
      <c r="U6147">
        <v>17.28</v>
      </c>
      <c r="V6147">
        <v>270.39</v>
      </c>
      <c r="W6147">
        <v>-15.928000000000001</v>
      </c>
    </row>
    <row r="6148" spans="1:23" x14ac:dyDescent="0.25">
      <c r="A6148">
        <v>477844</v>
      </c>
      <c r="B6148" s="1" t="s">
        <v>467</v>
      </c>
      <c r="C6148">
        <v>71220</v>
      </c>
      <c r="D6148" s="2">
        <v>44114</v>
      </c>
      <c r="E6148" s="3">
        <v>0.83333333333333337</v>
      </c>
      <c r="F6148">
        <v>4</v>
      </c>
      <c r="G6148" s="1" t="s">
        <v>1086</v>
      </c>
      <c r="H6148" s="1" t="s">
        <v>1074</v>
      </c>
      <c r="I6148" s="1" t="s">
        <v>78</v>
      </c>
      <c r="J6148">
        <v>30</v>
      </c>
      <c r="K6148" s="1" t="s">
        <v>22</v>
      </c>
      <c r="L6148" s="1" t="s">
        <v>51</v>
      </c>
      <c r="M6148" s="1" t="s">
        <v>56</v>
      </c>
      <c r="N6148" s="1" t="s">
        <v>34</v>
      </c>
      <c r="O6148" s="1" t="s">
        <v>26</v>
      </c>
      <c r="P6148" s="1" t="s">
        <v>27</v>
      </c>
      <c r="Q6148" s="1" t="s">
        <v>35</v>
      </c>
      <c r="R6148" s="1" t="s">
        <v>29</v>
      </c>
      <c r="S6148">
        <v>25.51</v>
      </c>
      <c r="T6148">
        <v>0.4</v>
      </c>
      <c r="U6148">
        <v>11.63</v>
      </c>
      <c r="V6148">
        <v>765.3</v>
      </c>
      <c r="W6148">
        <v>-8.5687999999999995</v>
      </c>
    </row>
    <row r="6149" spans="1:23" x14ac:dyDescent="0.25">
      <c r="A6149">
        <v>960346</v>
      </c>
      <c r="B6149" s="1" t="s">
        <v>559</v>
      </c>
      <c r="C6149">
        <v>35021</v>
      </c>
      <c r="D6149" s="2">
        <v>44114</v>
      </c>
      <c r="E6149" s="3">
        <v>0.875</v>
      </c>
      <c r="F6149">
        <v>4</v>
      </c>
      <c r="G6149" s="1" t="s">
        <v>1086</v>
      </c>
      <c r="H6149" s="1" t="s">
        <v>1074</v>
      </c>
      <c r="I6149" s="1" t="s">
        <v>72</v>
      </c>
      <c r="J6149">
        <v>39</v>
      </c>
      <c r="K6149" s="1" t="s">
        <v>50</v>
      </c>
      <c r="L6149" s="1" t="s">
        <v>23</v>
      </c>
      <c r="M6149" s="1" t="s">
        <v>70</v>
      </c>
      <c r="N6149" s="1" t="s">
        <v>25</v>
      </c>
      <c r="O6149" s="1" t="s">
        <v>26</v>
      </c>
      <c r="P6149" s="1" t="s">
        <v>27</v>
      </c>
      <c r="Q6149" s="1" t="s">
        <v>40</v>
      </c>
      <c r="R6149" s="1" t="s">
        <v>41</v>
      </c>
      <c r="S6149">
        <v>93.51</v>
      </c>
      <c r="T6149">
        <v>0.49</v>
      </c>
      <c r="U6149">
        <v>10.46</v>
      </c>
      <c r="V6149">
        <v>3646.89</v>
      </c>
      <c r="W6149">
        <v>7.4097999999999997</v>
      </c>
    </row>
    <row r="6150" spans="1:23" x14ac:dyDescent="0.25">
      <c r="A6150">
        <v>101881</v>
      </c>
      <c r="B6150" s="1" t="s">
        <v>411</v>
      </c>
      <c r="C6150">
        <v>95653</v>
      </c>
      <c r="D6150" s="2">
        <v>44114</v>
      </c>
      <c r="E6150" s="3">
        <v>0.91666666666666663</v>
      </c>
      <c r="F6150">
        <v>4</v>
      </c>
      <c r="G6150" s="1" t="s">
        <v>1086</v>
      </c>
      <c r="H6150" s="1" t="s">
        <v>1074</v>
      </c>
      <c r="I6150" s="1" t="s">
        <v>21</v>
      </c>
      <c r="J6150">
        <v>22</v>
      </c>
      <c r="K6150" s="1" t="s">
        <v>38</v>
      </c>
      <c r="L6150" s="1" t="s">
        <v>23</v>
      </c>
      <c r="M6150" s="1" t="s">
        <v>70</v>
      </c>
      <c r="N6150" s="1" t="s">
        <v>34</v>
      </c>
      <c r="O6150" s="1" t="s">
        <v>26</v>
      </c>
      <c r="P6150" s="1" t="s">
        <v>46</v>
      </c>
      <c r="Q6150" s="1" t="s">
        <v>68</v>
      </c>
      <c r="R6150" s="1" t="s">
        <v>29</v>
      </c>
      <c r="S6150">
        <v>86.24</v>
      </c>
      <c r="T6150">
        <v>0.11</v>
      </c>
      <c r="U6150">
        <v>15.35</v>
      </c>
      <c r="V6150">
        <v>1897.28</v>
      </c>
      <c r="W6150">
        <v>-13.263</v>
      </c>
    </row>
    <row r="6151" spans="1:23" x14ac:dyDescent="0.25">
      <c r="A6151">
        <v>409509</v>
      </c>
      <c r="B6151" s="1" t="s">
        <v>227</v>
      </c>
      <c r="C6151">
        <v>86381</v>
      </c>
      <c r="D6151" s="2">
        <v>44114</v>
      </c>
      <c r="E6151" s="3">
        <v>0.95833333333333337</v>
      </c>
      <c r="F6151">
        <v>4</v>
      </c>
      <c r="G6151" s="1" t="s">
        <v>1086</v>
      </c>
      <c r="H6151" s="1" t="s">
        <v>1074</v>
      </c>
      <c r="I6151" s="1" t="s">
        <v>72</v>
      </c>
      <c r="J6151">
        <v>2</v>
      </c>
      <c r="K6151" s="1" t="s">
        <v>94</v>
      </c>
      <c r="L6151" s="1" t="s">
        <v>23</v>
      </c>
      <c r="M6151" s="1" t="s">
        <v>56</v>
      </c>
      <c r="N6151" s="1" t="s">
        <v>25</v>
      </c>
      <c r="O6151" s="1" t="s">
        <v>26</v>
      </c>
      <c r="P6151" s="1" t="s">
        <v>57</v>
      </c>
      <c r="Q6151" s="1" t="s">
        <v>40</v>
      </c>
      <c r="R6151" s="1" t="s">
        <v>47</v>
      </c>
      <c r="S6151">
        <v>44.62</v>
      </c>
      <c r="T6151">
        <v>0.09</v>
      </c>
      <c r="U6151">
        <v>24.5</v>
      </c>
      <c r="V6151">
        <v>89.24</v>
      </c>
      <c r="W6151">
        <v>-24.419699999999999</v>
      </c>
    </row>
    <row r="6152" spans="1:23" x14ac:dyDescent="0.25">
      <c r="A6152">
        <v>621144</v>
      </c>
      <c r="B6152" s="1" t="s">
        <v>658</v>
      </c>
      <c r="C6152">
        <v>11905</v>
      </c>
      <c r="D6152" s="2">
        <v>44115</v>
      </c>
      <c r="E6152" s="3">
        <v>0</v>
      </c>
      <c r="F6152">
        <v>4</v>
      </c>
      <c r="G6152" s="1" t="s">
        <v>1086</v>
      </c>
      <c r="H6152" s="1" t="s">
        <v>1075</v>
      </c>
      <c r="I6152" s="1" t="s">
        <v>75</v>
      </c>
      <c r="J6152">
        <v>9</v>
      </c>
      <c r="K6152" s="1" t="s">
        <v>55</v>
      </c>
      <c r="L6152" s="1" t="s">
        <v>32</v>
      </c>
      <c r="M6152" s="1" t="s">
        <v>56</v>
      </c>
      <c r="N6152" s="1" t="s">
        <v>25</v>
      </c>
      <c r="O6152" s="1" t="s">
        <v>26</v>
      </c>
      <c r="P6152" s="1" t="s">
        <v>57</v>
      </c>
      <c r="Q6152" s="1" t="s">
        <v>68</v>
      </c>
      <c r="R6152" s="1" t="s">
        <v>41</v>
      </c>
      <c r="S6152">
        <v>5.72</v>
      </c>
      <c r="T6152">
        <v>0.45</v>
      </c>
      <c r="U6152">
        <v>29.97</v>
      </c>
      <c r="V6152">
        <v>51.48</v>
      </c>
      <c r="W6152">
        <v>-29.738299999999999</v>
      </c>
    </row>
    <row r="6153" spans="1:23" x14ac:dyDescent="0.25">
      <c r="A6153">
        <v>179211</v>
      </c>
      <c r="B6153" s="1" t="s">
        <v>1006</v>
      </c>
      <c r="C6153">
        <v>70489</v>
      </c>
      <c r="D6153" s="2">
        <v>44115</v>
      </c>
      <c r="E6153" s="3">
        <v>4.1666666666666664E-2</v>
      </c>
      <c r="F6153">
        <v>4</v>
      </c>
      <c r="G6153" s="1" t="s">
        <v>1086</v>
      </c>
      <c r="H6153" s="1" t="s">
        <v>1075</v>
      </c>
      <c r="I6153" s="1" t="s">
        <v>63</v>
      </c>
      <c r="J6153">
        <v>4</v>
      </c>
      <c r="K6153" s="1" t="s">
        <v>44</v>
      </c>
      <c r="L6153" s="1" t="s">
        <v>51</v>
      </c>
      <c r="M6153" s="1" t="s">
        <v>70</v>
      </c>
      <c r="N6153" s="1" t="s">
        <v>25</v>
      </c>
      <c r="O6153" s="1" t="s">
        <v>26</v>
      </c>
      <c r="P6153" s="1" t="s">
        <v>46</v>
      </c>
      <c r="Q6153" s="1" t="s">
        <v>35</v>
      </c>
      <c r="R6153" s="1" t="s">
        <v>47</v>
      </c>
      <c r="S6153">
        <v>63.24</v>
      </c>
      <c r="T6153">
        <v>0.23</v>
      </c>
      <c r="U6153">
        <v>11.14</v>
      </c>
      <c r="V6153">
        <v>252.96</v>
      </c>
      <c r="W6153">
        <v>-10.558199999999999</v>
      </c>
    </row>
    <row r="6154" spans="1:23" x14ac:dyDescent="0.25">
      <c r="A6154">
        <v>256078</v>
      </c>
      <c r="B6154" s="1" t="s">
        <v>305</v>
      </c>
      <c r="C6154">
        <v>92284</v>
      </c>
      <c r="D6154" s="2">
        <v>44115</v>
      </c>
      <c r="E6154" s="3">
        <v>8.3333333333333329E-2</v>
      </c>
      <c r="F6154">
        <v>4</v>
      </c>
      <c r="G6154" s="1" t="s">
        <v>1086</v>
      </c>
      <c r="H6154" s="1" t="s">
        <v>1075</v>
      </c>
      <c r="I6154" s="1" t="s">
        <v>43</v>
      </c>
      <c r="J6154">
        <v>8</v>
      </c>
      <c r="K6154" s="1" t="s">
        <v>88</v>
      </c>
      <c r="L6154" s="1" t="s">
        <v>23</v>
      </c>
      <c r="M6154" s="1" t="s">
        <v>33</v>
      </c>
      <c r="N6154" s="1" t="s">
        <v>34</v>
      </c>
      <c r="O6154" s="1" t="s">
        <v>26</v>
      </c>
      <c r="P6154" s="1" t="s">
        <v>52</v>
      </c>
      <c r="Q6154" s="1" t="s">
        <v>35</v>
      </c>
      <c r="R6154" s="1" t="s">
        <v>41</v>
      </c>
      <c r="S6154">
        <v>18.61</v>
      </c>
      <c r="T6154">
        <v>0.21</v>
      </c>
      <c r="U6154">
        <v>27.57</v>
      </c>
      <c r="V6154">
        <v>148.88</v>
      </c>
      <c r="W6154">
        <v>-27.257400000000001</v>
      </c>
    </row>
    <row r="6155" spans="1:23" x14ac:dyDescent="0.25">
      <c r="A6155">
        <v>403342</v>
      </c>
      <c r="B6155" s="1" t="s">
        <v>606</v>
      </c>
      <c r="C6155">
        <v>27335</v>
      </c>
      <c r="D6155" s="2">
        <v>44115</v>
      </c>
      <c r="E6155" s="3">
        <v>0.125</v>
      </c>
      <c r="F6155">
        <v>4</v>
      </c>
      <c r="G6155" s="1" t="s">
        <v>1086</v>
      </c>
      <c r="H6155" s="1" t="s">
        <v>1075</v>
      </c>
      <c r="I6155" s="1" t="s">
        <v>21</v>
      </c>
      <c r="J6155">
        <v>19</v>
      </c>
      <c r="K6155" s="1" t="s">
        <v>61</v>
      </c>
      <c r="L6155" s="1" t="s">
        <v>23</v>
      </c>
      <c r="M6155" s="1" t="s">
        <v>45</v>
      </c>
      <c r="N6155" s="1" t="s">
        <v>34</v>
      </c>
      <c r="O6155" s="1" t="s">
        <v>26</v>
      </c>
      <c r="P6155" s="1" t="s">
        <v>52</v>
      </c>
      <c r="Q6155" s="1" t="s">
        <v>28</v>
      </c>
      <c r="R6155" s="1" t="s">
        <v>29</v>
      </c>
      <c r="S6155">
        <v>5.53</v>
      </c>
      <c r="T6155">
        <v>0.25</v>
      </c>
      <c r="U6155">
        <v>27.95</v>
      </c>
      <c r="V6155">
        <v>105.07</v>
      </c>
      <c r="W6155">
        <v>-27.6873</v>
      </c>
    </row>
    <row r="6156" spans="1:23" x14ac:dyDescent="0.25">
      <c r="A6156">
        <v>987081</v>
      </c>
      <c r="B6156" s="1" t="s">
        <v>799</v>
      </c>
      <c r="C6156">
        <v>32928</v>
      </c>
      <c r="D6156" s="2">
        <v>44115</v>
      </c>
      <c r="E6156" s="3">
        <v>0.16666666666666666</v>
      </c>
      <c r="F6156">
        <v>4</v>
      </c>
      <c r="G6156" s="1" t="s">
        <v>1086</v>
      </c>
      <c r="H6156" s="1" t="s">
        <v>1075</v>
      </c>
      <c r="I6156" s="1" t="s">
        <v>60</v>
      </c>
      <c r="J6156">
        <v>21</v>
      </c>
      <c r="K6156" s="1" t="s">
        <v>88</v>
      </c>
      <c r="L6156" s="1" t="s">
        <v>32</v>
      </c>
      <c r="M6156" s="1" t="s">
        <v>33</v>
      </c>
      <c r="N6156" s="1" t="s">
        <v>25</v>
      </c>
      <c r="O6156" s="1" t="s">
        <v>26</v>
      </c>
      <c r="P6156" s="1" t="s">
        <v>46</v>
      </c>
      <c r="Q6156" s="1" t="s">
        <v>28</v>
      </c>
      <c r="R6156" s="1" t="s">
        <v>47</v>
      </c>
      <c r="S6156">
        <v>37.22</v>
      </c>
      <c r="T6156">
        <v>0.34</v>
      </c>
      <c r="U6156">
        <v>26.98</v>
      </c>
      <c r="V6156">
        <v>781.62</v>
      </c>
      <c r="W6156">
        <v>-24.322500000000002</v>
      </c>
    </row>
    <row r="6157" spans="1:23" x14ac:dyDescent="0.25">
      <c r="A6157">
        <v>327203</v>
      </c>
      <c r="B6157" s="1" t="s">
        <v>98</v>
      </c>
      <c r="C6157">
        <v>34915</v>
      </c>
      <c r="D6157" s="2">
        <v>44115</v>
      </c>
      <c r="E6157" s="3">
        <v>0.25</v>
      </c>
      <c r="F6157">
        <v>4</v>
      </c>
      <c r="G6157" s="1" t="s">
        <v>1086</v>
      </c>
      <c r="H6157" s="1" t="s">
        <v>1075</v>
      </c>
      <c r="I6157" s="1" t="s">
        <v>63</v>
      </c>
      <c r="J6157">
        <v>1</v>
      </c>
      <c r="K6157" s="1" t="s">
        <v>50</v>
      </c>
      <c r="L6157" s="1" t="s">
        <v>23</v>
      </c>
      <c r="M6157" s="1" t="s">
        <v>56</v>
      </c>
      <c r="N6157" s="1" t="s">
        <v>34</v>
      </c>
      <c r="O6157" s="1" t="s">
        <v>26</v>
      </c>
      <c r="P6157" s="1" t="s">
        <v>52</v>
      </c>
      <c r="Q6157" s="1" t="s">
        <v>35</v>
      </c>
      <c r="R6157" s="1" t="s">
        <v>47</v>
      </c>
      <c r="S6157">
        <v>15.32</v>
      </c>
      <c r="T6157">
        <v>0.3</v>
      </c>
      <c r="U6157">
        <v>23.75</v>
      </c>
      <c r="V6157">
        <v>15.32</v>
      </c>
      <c r="W6157">
        <v>-23.704000000000001</v>
      </c>
    </row>
    <row r="6158" spans="1:23" x14ac:dyDescent="0.25">
      <c r="A6158">
        <v>819846</v>
      </c>
      <c r="B6158" s="1" t="s">
        <v>1006</v>
      </c>
      <c r="C6158">
        <v>96853</v>
      </c>
      <c r="D6158" s="2">
        <v>44115</v>
      </c>
      <c r="E6158" s="3">
        <v>0.29166666666666669</v>
      </c>
      <c r="F6158">
        <v>4</v>
      </c>
      <c r="G6158" s="1" t="s">
        <v>1086</v>
      </c>
      <c r="H6158" s="1" t="s">
        <v>1075</v>
      </c>
      <c r="I6158" s="1" t="s">
        <v>43</v>
      </c>
      <c r="J6158">
        <v>41</v>
      </c>
      <c r="K6158" s="1" t="s">
        <v>76</v>
      </c>
      <c r="L6158" s="1" t="s">
        <v>32</v>
      </c>
      <c r="M6158" s="1" t="s">
        <v>33</v>
      </c>
      <c r="N6158" s="1" t="s">
        <v>34</v>
      </c>
      <c r="O6158" s="1" t="s">
        <v>26</v>
      </c>
      <c r="P6158" s="1" t="s">
        <v>52</v>
      </c>
      <c r="Q6158" s="1" t="s">
        <v>58</v>
      </c>
      <c r="R6158" s="1" t="s">
        <v>29</v>
      </c>
      <c r="S6158">
        <v>93.05</v>
      </c>
      <c r="T6158">
        <v>0</v>
      </c>
      <c r="U6158">
        <v>27</v>
      </c>
      <c r="V6158">
        <v>3815.05</v>
      </c>
      <c r="W6158">
        <v>-27</v>
      </c>
    </row>
    <row r="6159" spans="1:23" x14ac:dyDescent="0.25">
      <c r="A6159">
        <v>761237</v>
      </c>
      <c r="B6159" s="1" t="s">
        <v>1045</v>
      </c>
      <c r="C6159">
        <v>64545</v>
      </c>
      <c r="D6159" s="2">
        <v>44115</v>
      </c>
      <c r="E6159" s="3">
        <v>0.33333333333333331</v>
      </c>
      <c r="F6159">
        <v>4</v>
      </c>
      <c r="G6159" s="1" t="s">
        <v>1086</v>
      </c>
      <c r="H6159" s="1" t="s">
        <v>1075</v>
      </c>
      <c r="I6159" s="1" t="s">
        <v>63</v>
      </c>
      <c r="J6159">
        <v>20</v>
      </c>
      <c r="K6159" s="1" t="s">
        <v>38</v>
      </c>
      <c r="L6159" s="1" t="s">
        <v>32</v>
      </c>
      <c r="M6159" s="1" t="s">
        <v>56</v>
      </c>
      <c r="N6159" s="1" t="s">
        <v>34</v>
      </c>
      <c r="O6159" s="1" t="s">
        <v>26</v>
      </c>
      <c r="P6159" s="1" t="s">
        <v>52</v>
      </c>
      <c r="Q6159" s="1" t="s">
        <v>40</v>
      </c>
      <c r="R6159" s="1" t="s">
        <v>29</v>
      </c>
      <c r="S6159">
        <v>7.39</v>
      </c>
      <c r="T6159">
        <v>0.5</v>
      </c>
      <c r="U6159">
        <v>12.82</v>
      </c>
      <c r="V6159">
        <v>147.80000000000001</v>
      </c>
      <c r="W6159">
        <v>-12.081</v>
      </c>
    </row>
    <row r="6160" spans="1:23" x14ac:dyDescent="0.25">
      <c r="A6160">
        <v>139553</v>
      </c>
      <c r="B6160" s="1" t="s">
        <v>71</v>
      </c>
      <c r="C6160">
        <v>64804</v>
      </c>
      <c r="D6160" s="2">
        <v>44115</v>
      </c>
      <c r="E6160" s="3">
        <v>0.375</v>
      </c>
      <c r="F6160">
        <v>4</v>
      </c>
      <c r="G6160" s="1" t="s">
        <v>1086</v>
      </c>
      <c r="H6160" s="1" t="s">
        <v>1075</v>
      </c>
      <c r="I6160" s="1" t="s">
        <v>82</v>
      </c>
      <c r="J6160">
        <v>19</v>
      </c>
      <c r="K6160" s="1" t="s">
        <v>22</v>
      </c>
      <c r="L6160" s="1" t="s">
        <v>51</v>
      </c>
      <c r="M6160" s="1" t="s">
        <v>24</v>
      </c>
      <c r="N6160" s="1" t="s">
        <v>34</v>
      </c>
      <c r="O6160" s="1" t="s">
        <v>26</v>
      </c>
      <c r="P6160" s="1" t="s">
        <v>46</v>
      </c>
      <c r="Q6160" s="1" t="s">
        <v>35</v>
      </c>
      <c r="R6160" s="1" t="s">
        <v>29</v>
      </c>
      <c r="S6160">
        <v>2.63</v>
      </c>
      <c r="T6160">
        <v>0.18</v>
      </c>
      <c r="U6160">
        <v>29.59</v>
      </c>
      <c r="V6160">
        <v>49.97</v>
      </c>
      <c r="W6160">
        <v>-29.5001</v>
      </c>
    </row>
    <row r="6161" spans="1:23" x14ac:dyDescent="0.25">
      <c r="A6161">
        <v>607353</v>
      </c>
      <c r="B6161" s="1" t="s">
        <v>616</v>
      </c>
      <c r="C6161">
        <v>58020</v>
      </c>
      <c r="D6161" s="2">
        <v>44115</v>
      </c>
      <c r="E6161" s="3">
        <v>0.41666666666666669</v>
      </c>
      <c r="F6161">
        <v>4</v>
      </c>
      <c r="G6161" s="1" t="s">
        <v>1086</v>
      </c>
      <c r="H6161" s="1" t="s">
        <v>1075</v>
      </c>
      <c r="I6161" s="1" t="s">
        <v>63</v>
      </c>
      <c r="J6161">
        <v>42</v>
      </c>
      <c r="K6161" s="1" t="s">
        <v>38</v>
      </c>
      <c r="L6161" s="1" t="s">
        <v>32</v>
      </c>
      <c r="M6161" s="1" t="s">
        <v>45</v>
      </c>
      <c r="N6161" s="1" t="s">
        <v>34</v>
      </c>
      <c r="O6161" s="1" t="s">
        <v>26</v>
      </c>
      <c r="P6161" s="1" t="s">
        <v>27</v>
      </c>
      <c r="Q6161" s="1" t="s">
        <v>58</v>
      </c>
      <c r="R6161" s="1" t="s">
        <v>41</v>
      </c>
      <c r="S6161">
        <v>9.8000000000000007</v>
      </c>
      <c r="T6161">
        <v>0.31</v>
      </c>
      <c r="U6161">
        <v>26.39</v>
      </c>
      <c r="V6161">
        <v>411.6</v>
      </c>
      <c r="W6161">
        <v>-25.114000000000001</v>
      </c>
    </row>
    <row r="6162" spans="1:23" x14ac:dyDescent="0.25">
      <c r="A6162">
        <v>498138</v>
      </c>
      <c r="B6162" s="1" t="s">
        <v>463</v>
      </c>
      <c r="C6162">
        <v>15608</v>
      </c>
      <c r="D6162" s="2">
        <v>44115</v>
      </c>
      <c r="E6162" s="3">
        <v>0.45833333333333331</v>
      </c>
      <c r="F6162">
        <v>4</v>
      </c>
      <c r="G6162" s="1" t="s">
        <v>1086</v>
      </c>
      <c r="H6162" s="1" t="s">
        <v>1075</v>
      </c>
      <c r="I6162" s="1" t="s">
        <v>54</v>
      </c>
      <c r="J6162">
        <v>16</v>
      </c>
      <c r="K6162" s="1" t="s">
        <v>44</v>
      </c>
      <c r="L6162" s="1" t="s">
        <v>32</v>
      </c>
      <c r="M6162" s="1" t="s">
        <v>45</v>
      </c>
      <c r="N6162" s="1" t="s">
        <v>25</v>
      </c>
      <c r="O6162" s="1" t="s">
        <v>26</v>
      </c>
      <c r="P6162" s="1" t="s">
        <v>57</v>
      </c>
      <c r="Q6162" s="1" t="s">
        <v>35</v>
      </c>
      <c r="R6162" s="1" t="s">
        <v>29</v>
      </c>
      <c r="S6162">
        <v>34.700000000000003</v>
      </c>
      <c r="T6162">
        <v>0.23</v>
      </c>
      <c r="U6162">
        <v>8.8800000000000008</v>
      </c>
      <c r="V6162">
        <v>555.20000000000005</v>
      </c>
      <c r="W6162">
        <v>-7.6029999999999998</v>
      </c>
    </row>
    <row r="6163" spans="1:23" x14ac:dyDescent="0.25">
      <c r="A6163">
        <v>760046</v>
      </c>
      <c r="B6163" s="1" t="s">
        <v>824</v>
      </c>
      <c r="C6163">
        <v>24443</v>
      </c>
      <c r="D6163" s="2">
        <v>44115</v>
      </c>
      <c r="E6163" s="3">
        <v>0.5</v>
      </c>
      <c r="F6163">
        <v>4</v>
      </c>
      <c r="G6163" s="1" t="s">
        <v>1086</v>
      </c>
      <c r="H6163" s="1" t="s">
        <v>1075</v>
      </c>
      <c r="I6163" s="1" t="s">
        <v>43</v>
      </c>
      <c r="J6163">
        <v>10</v>
      </c>
      <c r="K6163" s="1" t="s">
        <v>55</v>
      </c>
      <c r="L6163" s="1" t="s">
        <v>23</v>
      </c>
      <c r="M6163" s="1" t="s">
        <v>33</v>
      </c>
      <c r="N6163" s="1" t="s">
        <v>25</v>
      </c>
      <c r="O6163" s="1" t="s">
        <v>26</v>
      </c>
      <c r="P6163" s="1" t="s">
        <v>46</v>
      </c>
      <c r="Q6163" s="1" t="s">
        <v>40</v>
      </c>
      <c r="R6163" s="1" t="s">
        <v>47</v>
      </c>
      <c r="S6163">
        <v>58.02</v>
      </c>
      <c r="T6163">
        <v>0.46</v>
      </c>
      <c r="U6163">
        <v>21.64</v>
      </c>
      <c r="V6163">
        <v>580.20000000000005</v>
      </c>
      <c r="W6163">
        <v>-18.9711</v>
      </c>
    </row>
    <row r="6164" spans="1:23" x14ac:dyDescent="0.25">
      <c r="A6164">
        <v>132766</v>
      </c>
      <c r="B6164" s="1" t="s">
        <v>66</v>
      </c>
      <c r="C6164">
        <v>73737</v>
      </c>
      <c r="D6164" s="2">
        <v>44115</v>
      </c>
      <c r="E6164" s="3">
        <v>0.54166666666666663</v>
      </c>
      <c r="F6164">
        <v>4</v>
      </c>
      <c r="G6164" s="1" t="s">
        <v>1086</v>
      </c>
      <c r="H6164" s="1" t="s">
        <v>1075</v>
      </c>
      <c r="I6164" s="1" t="s">
        <v>54</v>
      </c>
      <c r="J6164">
        <v>2</v>
      </c>
      <c r="K6164" s="1" t="s">
        <v>65</v>
      </c>
      <c r="L6164" s="1" t="s">
        <v>32</v>
      </c>
      <c r="M6164" s="1" t="s">
        <v>33</v>
      </c>
      <c r="N6164" s="1" t="s">
        <v>34</v>
      </c>
      <c r="O6164" s="1" t="s">
        <v>26</v>
      </c>
      <c r="P6164" s="1" t="s">
        <v>46</v>
      </c>
      <c r="Q6164" s="1" t="s">
        <v>58</v>
      </c>
      <c r="R6164" s="1" t="s">
        <v>29</v>
      </c>
      <c r="S6164">
        <v>90.39</v>
      </c>
      <c r="T6164">
        <v>0.2</v>
      </c>
      <c r="U6164">
        <v>9.64</v>
      </c>
      <c r="V6164">
        <v>180.78</v>
      </c>
      <c r="W6164">
        <v>-9.2783999999999995</v>
      </c>
    </row>
    <row r="6165" spans="1:23" x14ac:dyDescent="0.25">
      <c r="A6165">
        <v>918438</v>
      </c>
      <c r="B6165" s="1" t="s">
        <v>169</v>
      </c>
      <c r="C6165">
        <v>89300</v>
      </c>
      <c r="D6165" s="2">
        <v>44115</v>
      </c>
      <c r="E6165" s="3">
        <v>0.58333333333333337</v>
      </c>
      <c r="F6165">
        <v>4</v>
      </c>
      <c r="G6165" s="1" t="s">
        <v>1086</v>
      </c>
      <c r="H6165" s="1" t="s">
        <v>1075</v>
      </c>
      <c r="I6165" s="1" t="s">
        <v>78</v>
      </c>
      <c r="J6165">
        <v>1</v>
      </c>
      <c r="K6165" s="1" t="s">
        <v>22</v>
      </c>
      <c r="L6165" s="1" t="s">
        <v>23</v>
      </c>
      <c r="M6165" s="1" t="s">
        <v>33</v>
      </c>
      <c r="N6165" s="1" t="s">
        <v>25</v>
      </c>
      <c r="O6165" s="1" t="s">
        <v>26</v>
      </c>
      <c r="P6165" s="1" t="s">
        <v>46</v>
      </c>
      <c r="Q6165" s="1" t="s">
        <v>40</v>
      </c>
      <c r="R6165" s="1" t="s">
        <v>41</v>
      </c>
      <c r="S6165">
        <v>77.84</v>
      </c>
      <c r="T6165">
        <v>0.04</v>
      </c>
      <c r="U6165">
        <v>24.5</v>
      </c>
      <c r="V6165">
        <v>77.84</v>
      </c>
      <c r="W6165">
        <v>-24.468900000000001</v>
      </c>
    </row>
    <row r="6166" spans="1:23" x14ac:dyDescent="0.25">
      <c r="A6166">
        <v>655710</v>
      </c>
      <c r="B6166" s="1" t="s">
        <v>479</v>
      </c>
      <c r="C6166">
        <v>84585</v>
      </c>
      <c r="D6166" s="2">
        <v>44115</v>
      </c>
      <c r="E6166" s="3">
        <v>0.625</v>
      </c>
      <c r="F6166">
        <v>4</v>
      </c>
      <c r="G6166" s="1" t="s">
        <v>1086</v>
      </c>
      <c r="H6166" s="1" t="s">
        <v>1075</v>
      </c>
      <c r="I6166" s="1" t="s">
        <v>43</v>
      </c>
      <c r="J6166">
        <v>8</v>
      </c>
      <c r="K6166" s="1" t="s">
        <v>94</v>
      </c>
      <c r="L6166" s="1" t="s">
        <v>32</v>
      </c>
      <c r="M6166" s="1" t="s">
        <v>70</v>
      </c>
      <c r="N6166" s="1" t="s">
        <v>34</v>
      </c>
      <c r="O6166" s="1" t="s">
        <v>26</v>
      </c>
      <c r="P6166" s="1" t="s">
        <v>52</v>
      </c>
      <c r="Q6166" s="1" t="s">
        <v>68</v>
      </c>
      <c r="R6166" s="1" t="s">
        <v>41</v>
      </c>
      <c r="S6166">
        <v>86.87</v>
      </c>
      <c r="T6166">
        <v>0.33</v>
      </c>
      <c r="U6166">
        <v>16.09</v>
      </c>
      <c r="V6166">
        <v>694.96</v>
      </c>
      <c r="W6166">
        <v>-13.7966</v>
      </c>
    </row>
    <row r="6167" spans="1:23" x14ac:dyDescent="0.25">
      <c r="A6167">
        <v>579806</v>
      </c>
      <c r="B6167" s="1" t="s">
        <v>329</v>
      </c>
      <c r="C6167">
        <v>32693</v>
      </c>
      <c r="D6167" s="2">
        <v>44115</v>
      </c>
      <c r="E6167" s="3">
        <v>0.70833333333333337</v>
      </c>
      <c r="F6167">
        <v>4</v>
      </c>
      <c r="G6167" s="1" t="s">
        <v>1086</v>
      </c>
      <c r="H6167" s="1" t="s">
        <v>1075</v>
      </c>
      <c r="I6167" s="1" t="s">
        <v>49</v>
      </c>
      <c r="J6167">
        <v>39</v>
      </c>
      <c r="K6167" s="1" t="s">
        <v>31</v>
      </c>
      <c r="L6167" s="1" t="s">
        <v>51</v>
      </c>
      <c r="M6167" s="1" t="s">
        <v>33</v>
      </c>
      <c r="N6167" s="1" t="s">
        <v>34</v>
      </c>
      <c r="O6167" s="1" t="s">
        <v>26</v>
      </c>
      <c r="P6167" s="1" t="s">
        <v>52</v>
      </c>
      <c r="Q6167" s="1" t="s">
        <v>58</v>
      </c>
      <c r="R6167" s="1" t="s">
        <v>29</v>
      </c>
      <c r="S6167">
        <v>33.4</v>
      </c>
      <c r="T6167">
        <v>0.11</v>
      </c>
      <c r="U6167">
        <v>19.34</v>
      </c>
      <c r="V6167">
        <v>1302.5999999999999</v>
      </c>
      <c r="W6167">
        <v>-17.9071</v>
      </c>
    </row>
    <row r="6168" spans="1:23" x14ac:dyDescent="0.25">
      <c r="A6168">
        <v>254599</v>
      </c>
      <c r="B6168" s="1" t="s">
        <v>320</v>
      </c>
      <c r="C6168">
        <v>10845</v>
      </c>
      <c r="D6168" s="2">
        <v>44115</v>
      </c>
      <c r="E6168" s="3">
        <v>0.75</v>
      </c>
      <c r="F6168">
        <v>4</v>
      </c>
      <c r="G6168" s="1" t="s">
        <v>1086</v>
      </c>
      <c r="H6168" s="1" t="s">
        <v>1075</v>
      </c>
      <c r="I6168" s="1" t="s">
        <v>75</v>
      </c>
      <c r="J6168">
        <v>42</v>
      </c>
      <c r="K6168" s="1" t="s">
        <v>38</v>
      </c>
      <c r="L6168" s="1" t="s">
        <v>32</v>
      </c>
      <c r="M6168" s="1" t="s">
        <v>56</v>
      </c>
      <c r="N6168" s="1" t="s">
        <v>25</v>
      </c>
      <c r="O6168" s="1" t="s">
        <v>26</v>
      </c>
      <c r="P6168" s="1" t="s">
        <v>46</v>
      </c>
      <c r="Q6168" s="1" t="s">
        <v>58</v>
      </c>
      <c r="R6168" s="1" t="s">
        <v>29</v>
      </c>
      <c r="S6168">
        <v>41.91</v>
      </c>
      <c r="T6168">
        <v>0.41</v>
      </c>
      <c r="U6168">
        <v>10.18</v>
      </c>
      <c r="V6168">
        <v>1760.22</v>
      </c>
      <c r="W6168">
        <v>-2.9630999999999998</v>
      </c>
    </row>
    <row r="6169" spans="1:23" x14ac:dyDescent="0.25">
      <c r="A6169">
        <v>866843</v>
      </c>
      <c r="B6169" s="1" t="s">
        <v>926</v>
      </c>
      <c r="C6169">
        <v>93601</v>
      </c>
      <c r="D6169" s="2">
        <v>44115</v>
      </c>
      <c r="E6169" s="3">
        <v>0.79166666666666663</v>
      </c>
      <c r="F6169">
        <v>4</v>
      </c>
      <c r="G6169" s="1" t="s">
        <v>1086</v>
      </c>
      <c r="H6169" s="1" t="s">
        <v>1075</v>
      </c>
      <c r="I6169" s="1" t="s">
        <v>54</v>
      </c>
      <c r="J6169">
        <v>18</v>
      </c>
      <c r="K6169" s="1" t="s">
        <v>44</v>
      </c>
      <c r="L6169" s="1" t="s">
        <v>51</v>
      </c>
      <c r="M6169" s="1" t="s">
        <v>24</v>
      </c>
      <c r="N6169" s="1" t="s">
        <v>34</v>
      </c>
      <c r="O6169" s="1" t="s">
        <v>26</v>
      </c>
      <c r="P6169" s="1" t="s">
        <v>57</v>
      </c>
      <c r="Q6169" s="1" t="s">
        <v>58</v>
      </c>
      <c r="R6169" s="1" t="s">
        <v>41</v>
      </c>
      <c r="S6169">
        <v>93.88</v>
      </c>
      <c r="T6169">
        <v>0.38</v>
      </c>
      <c r="U6169">
        <v>17.14</v>
      </c>
      <c r="V6169">
        <v>1689.84</v>
      </c>
      <c r="W6169">
        <v>-10.7186</v>
      </c>
    </row>
    <row r="6170" spans="1:23" x14ac:dyDescent="0.25">
      <c r="A6170">
        <v>511659</v>
      </c>
      <c r="B6170" s="1" t="s">
        <v>534</v>
      </c>
      <c r="C6170">
        <v>26353</v>
      </c>
      <c r="D6170" s="2">
        <v>44115</v>
      </c>
      <c r="E6170" s="3">
        <v>0.83333333333333337</v>
      </c>
      <c r="F6170">
        <v>4</v>
      </c>
      <c r="G6170" s="1" t="s">
        <v>1086</v>
      </c>
      <c r="H6170" s="1" t="s">
        <v>1075</v>
      </c>
      <c r="I6170" s="1" t="s">
        <v>63</v>
      </c>
      <c r="J6170">
        <v>15</v>
      </c>
      <c r="K6170" s="1" t="s">
        <v>65</v>
      </c>
      <c r="L6170" s="1" t="s">
        <v>51</v>
      </c>
      <c r="M6170" s="1" t="s">
        <v>70</v>
      </c>
      <c r="N6170" s="1" t="s">
        <v>34</v>
      </c>
      <c r="O6170" s="1" t="s">
        <v>26</v>
      </c>
      <c r="P6170" s="1" t="s">
        <v>57</v>
      </c>
      <c r="Q6170" s="1" t="s">
        <v>68</v>
      </c>
      <c r="R6170" s="1" t="s">
        <v>41</v>
      </c>
      <c r="S6170">
        <v>84.82</v>
      </c>
      <c r="T6170">
        <v>0.37</v>
      </c>
      <c r="U6170">
        <v>26.45</v>
      </c>
      <c r="V6170">
        <v>1272.3</v>
      </c>
      <c r="W6170">
        <v>-21.7425</v>
      </c>
    </row>
    <row r="6171" spans="1:23" x14ac:dyDescent="0.25">
      <c r="A6171">
        <v>509740</v>
      </c>
      <c r="B6171" s="1" t="s">
        <v>521</v>
      </c>
      <c r="C6171">
        <v>52769</v>
      </c>
      <c r="D6171" s="2">
        <v>44115</v>
      </c>
      <c r="E6171" s="3">
        <v>0.875</v>
      </c>
      <c r="F6171">
        <v>4</v>
      </c>
      <c r="G6171" s="1" t="s">
        <v>1086</v>
      </c>
      <c r="H6171" s="1" t="s">
        <v>1075</v>
      </c>
      <c r="I6171" s="1" t="s">
        <v>43</v>
      </c>
      <c r="J6171">
        <v>42</v>
      </c>
      <c r="K6171" s="1" t="s">
        <v>67</v>
      </c>
      <c r="L6171" s="1" t="s">
        <v>23</v>
      </c>
      <c r="M6171" s="1" t="s">
        <v>56</v>
      </c>
      <c r="N6171" s="1" t="s">
        <v>34</v>
      </c>
      <c r="O6171" s="1" t="s">
        <v>26</v>
      </c>
      <c r="P6171" s="1" t="s">
        <v>52</v>
      </c>
      <c r="Q6171" s="1" t="s">
        <v>35</v>
      </c>
      <c r="R6171" s="1" t="s">
        <v>41</v>
      </c>
      <c r="S6171">
        <v>12.26</v>
      </c>
      <c r="T6171">
        <v>0.45</v>
      </c>
      <c r="U6171">
        <v>11.44</v>
      </c>
      <c r="V6171">
        <v>514.91999999999996</v>
      </c>
      <c r="W6171">
        <v>-9.1228999999999996</v>
      </c>
    </row>
    <row r="6172" spans="1:23" x14ac:dyDescent="0.25">
      <c r="A6172">
        <v>478621</v>
      </c>
      <c r="B6172" s="1" t="s">
        <v>487</v>
      </c>
      <c r="C6172">
        <v>98270</v>
      </c>
      <c r="D6172" s="2">
        <v>44115</v>
      </c>
      <c r="E6172" s="3">
        <v>0.91666666666666663</v>
      </c>
      <c r="F6172">
        <v>4</v>
      </c>
      <c r="G6172" s="1" t="s">
        <v>1086</v>
      </c>
      <c r="H6172" s="1" t="s">
        <v>1075</v>
      </c>
      <c r="I6172" s="1" t="s">
        <v>54</v>
      </c>
      <c r="J6172">
        <v>16</v>
      </c>
      <c r="K6172" s="1" t="s">
        <v>38</v>
      </c>
      <c r="L6172" s="1" t="s">
        <v>23</v>
      </c>
      <c r="M6172" s="1" t="s">
        <v>70</v>
      </c>
      <c r="N6172" s="1" t="s">
        <v>34</v>
      </c>
      <c r="O6172" s="1" t="s">
        <v>26</v>
      </c>
      <c r="P6172" s="1" t="s">
        <v>52</v>
      </c>
      <c r="Q6172" s="1" t="s">
        <v>68</v>
      </c>
      <c r="R6172" s="1" t="s">
        <v>29</v>
      </c>
      <c r="S6172">
        <v>18.64</v>
      </c>
      <c r="T6172">
        <v>0.26</v>
      </c>
      <c r="U6172">
        <v>17.309999999999999</v>
      </c>
      <c r="V6172">
        <v>298.24</v>
      </c>
      <c r="W6172">
        <v>-16.534600000000001</v>
      </c>
    </row>
    <row r="6173" spans="1:23" x14ac:dyDescent="0.25">
      <c r="A6173">
        <v>128202</v>
      </c>
      <c r="B6173" s="1" t="s">
        <v>432</v>
      </c>
      <c r="C6173">
        <v>51659</v>
      </c>
      <c r="D6173" s="2">
        <v>44115</v>
      </c>
      <c r="E6173" s="3">
        <v>0.95833333333333337</v>
      </c>
      <c r="F6173">
        <v>4</v>
      </c>
      <c r="G6173" s="1" t="s">
        <v>1086</v>
      </c>
      <c r="H6173" s="1" t="s">
        <v>1075</v>
      </c>
      <c r="I6173" s="1" t="s">
        <v>54</v>
      </c>
      <c r="J6173">
        <v>21</v>
      </c>
      <c r="K6173" s="1" t="s">
        <v>94</v>
      </c>
      <c r="L6173" s="1" t="s">
        <v>23</v>
      </c>
      <c r="M6173" s="1" t="s">
        <v>45</v>
      </c>
      <c r="N6173" s="1" t="s">
        <v>34</v>
      </c>
      <c r="O6173" s="1" t="s">
        <v>26</v>
      </c>
      <c r="P6173" s="1" t="s">
        <v>27</v>
      </c>
      <c r="Q6173" s="1" t="s">
        <v>58</v>
      </c>
      <c r="R6173" s="1" t="s">
        <v>47</v>
      </c>
      <c r="S6173">
        <v>92.14</v>
      </c>
      <c r="T6173">
        <v>0.44</v>
      </c>
      <c r="U6173">
        <v>22.61</v>
      </c>
      <c r="V6173">
        <v>1934.94</v>
      </c>
      <c r="W6173">
        <v>-14.096299999999999</v>
      </c>
    </row>
    <row r="6174" spans="1:23" x14ac:dyDescent="0.25">
      <c r="A6174">
        <v>539358</v>
      </c>
      <c r="B6174" s="1" t="s">
        <v>371</v>
      </c>
      <c r="C6174">
        <v>60254</v>
      </c>
      <c r="D6174" s="2">
        <v>44116</v>
      </c>
      <c r="E6174" s="3">
        <v>0</v>
      </c>
      <c r="F6174">
        <v>4</v>
      </c>
      <c r="G6174" s="1" t="s">
        <v>1086</v>
      </c>
      <c r="H6174" s="1" t="s">
        <v>1076</v>
      </c>
      <c r="I6174" s="1" t="s">
        <v>82</v>
      </c>
      <c r="J6174">
        <v>47</v>
      </c>
      <c r="K6174" s="1" t="s">
        <v>22</v>
      </c>
      <c r="L6174" s="1" t="s">
        <v>51</v>
      </c>
      <c r="M6174" s="1" t="s">
        <v>33</v>
      </c>
      <c r="N6174" s="1" t="s">
        <v>34</v>
      </c>
      <c r="O6174" s="1" t="s">
        <v>26</v>
      </c>
      <c r="P6174" s="1" t="s">
        <v>57</v>
      </c>
      <c r="Q6174" s="1" t="s">
        <v>40</v>
      </c>
      <c r="R6174" s="1" t="s">
        <v>41</v>
      </c>
      <c r="S6174">
        <v>29.51</v>
      </c>
      <c r="T6174">
        <v>0.35</v>
      </c>
      <c r="U6174">
        <v>5.69</v>
      </c>
      <c r="V6174">
        <v>1386.97</v>
      </c>
      <c r="W6174">
        <v>-0.83560000000000001</v>
      </c>
    </row>
    <row r="6175" spans="1:23" x14ac:dyDescent="0.25">
      <c r="A6175">
        <v>948124</v>
      </c>
      <c r="B6175" s="1" t="s">
        <v>943</v>
      </c>
      <c r="C6175">
        <v>98201</v>
      </c>
      <c r="D6175" s="2">
        <v>44116</v>
      </c>
      <c r="E6175" s="3">
        <v>4.1666666666666664E-2</v>
      </c>
      <c r="F6175">
        <v>4</v>
      </c>
      <c r="G6175" s="1" t="s">
        <v>1086</v>
      </c>
      <c r="H6175" s="1" t="s">
        <v>1076</v>
      </c>
      <c r="I6175" s="1" t="s">
        <v>43</v>
      </c>
      <c r="J6175">
        <v>25</v>
      </c>
      <c r="K6175" s="1" t="s">
        <v>76</v>
      </c>
      <c r="L6175" s="1" t="s">
        <v>32</v>
      </c>
      <c r="M6175" s="1" t="s">
        <v>56</v>
      </c>
      <c r="N6175" s="1" t="s">
        <v>25</v>
      </c>
      <c r="O6175" s="1" t="s">
        <v>39</v>
      </c>
      <c r="P6175" s="1" t="s">
        <v>46</v>
      </c>
      <c r="Q6175" s="1" t="s">
        <v>35</v>
      </c>
      <c r="R6175" s="1" t="s">
        <v>41</v>
      </c>
      <c r="S6175">
        <v>26.43</v>
      </c>
      <c r="T6175">
        <v>0.25</v>
      </c>
      <c r="U6175">
        <v>16.420000000000002</v>
      </c>
      <c r="V6175">
        <v>660.75</v>
      </c>
      <c r="W6175">
        <v>-14.7681</v>
      </c>
    </row>
    <row r="6176" spans="1:23" x14ac:dyDescent="0.25">
      <c r="A6176">
        <v>837744</v>
      </c>
      <c r="B6176" s="1" t="s">
        <v>605</v>
      </c>
      <c r="C6176">
        <v>66588</v>
      </c>
      <c r="D6176" s="2">
        <v>44116</v>
      </c>
      <c r="E6176" s="3">
        <v>8.3333333333333329E-2</v>
      </c>
      <c r="F6176">
        <v>4</v>
      </c>
      <c r="G6176" s="1" t="s">
        <v>1086</v>
      </c>
      <c r="H6176" s="1" t="s">
        <v>1076</v>
      </c>
      <c r="I6176" s="1" t="s">
        <v>43</v>
      </c>
      <c r="J6176">
        <v>24</v>
      </c>
      <c r="K6176" s="1" t="s">
        <v>50</v>
      </c>
      <c r="L6176" s="1" t="s">
        <v>32</v>
      </c>
      <c r="M6176" s="1" t="s">
        <v>45</v>
      </c>
      <c r="N6176" s="1" t="s">
        <v>34</v>
      </c>
      <c r="O6176" s="1" t="s">
        <v>26</v>
      </c>
      <c r="P6176" s="1" t="s">
        <v>57</v>
      </c>
      <c r="Q6176" s="1" t="s">
        <v>68</v>
      </c>
      <c r="R6176" s="1" t="s">
        <v>29</v>
      </c>
      <c r="S6176">
        <v>88.32</v>
      </c>
      <c r="T6176">
        <v>0.32</v>
      </c>
      <c r="U6176">
        <v>22.18</v>
      </c>
      <c r="V6176">
        <v>2119.6799999999998</v>
      </c>
      <c r="W6176">
        <v>-15.397</v>
      </c>
    </row>
    <row r="6177" spans="1:23" x14ac:dyDescent="0.25">
      <c r="A6177">
        <v>120855</v>
      </c>
      <c r="B6177" s="1" t="s">
        <v>780</v>
      </c>
      <c r="C6177">
        <v>47680</v>
      </c>
      <c r="D6177" s="2">
        <v>44116</v>
      </c>
      <c r="E6177" s="3">
        <v>0.125</v>
      </c>
      <c r="F6177">
        <v>4</v>
      </c>
      <c r="G6177" s="1" t="s">
        <v>1086</v>
      </c>
      <c r="H6177" s="1" t="s">
        <v>1076</v>
      </c>
      <c r="I6177" s="1" t="s">
        <v>82</v>
      </c>
      <c r="J6177">
        <v>47</v>
      </c>
      <c r="K6177" s="1" t="s">
        <v>44</v>
      </c>
      <c r="L6177" s="1" t="s">
        <v>51</v>
      </c>
      <c r="M6177" s="1" t="s">
        <v>70</v>
      </c>
      <c r="N6177" s="1" t="s">
        <v>25</v>
      </c>
      <c r="O6177" s="1" t="s">
        <v>26</v>
      </c>
      <c r="P6177" s="1" t="s">
        <v>52</v>
      </c>
      <c r="Q6177" s="1" t="s">
        <v>35</v>
      </c>
      <c r="R6177" s="1" t="s">
        <v>41</v>
      </c>
      <c r="S6177">
        <v>56.67</v>
      </c>
      <c r="T6177">
        <v>0.31</v>
      </c>
      <c r="U6177">
        <v>23.8</v>
      </c>
      <c r="V6177">
        <v>2663.49</v>
      </c>
      <c r="W6177">
        <v>-15.543200000000001</v>
      </c>
    </row>
    <row r="6178" spans="1:23" x14ac:dyDescent="0.25">
      <c r="A6178">
        <v>576963</v>
      </c>
      <c r="B6178" s="1" t="s">
        <v>584</v>
      </c>
      <c r="C6178">
        <v>59956</v>
      </c>
      <c r="D6178" s="2">
        <v>44116</v>
      </c>
      <c r="E6178" s="3">
        <v>0.16666666666666666</v>
      </c>
      <c r="F6178">
        <v>4</v>
      </c>
      <c r="G6178" s="1" t="s">
        <v>1086</v>
      </c>
      <c r="H6178" s="1" t="s">
        <v>1076</v>
      </c>
      <c r="I6178" s="1" t="s">
        <v>49</v>
      </c>
      <c r="J6178">
        <v>16</v>
      </c>
      <c r="K6178" s="1" t="s">
        <v>55</v>
      </c>
      <c r="L6178" s="1" t="s">
        <v>23</v>
      </c>
      <c r="M6178" s="1" t="s">
        <v>24</v>
      </c>
      <c r="N6178" s="1" t="s">
        <v>25</v>
      </c>
      <c r="O6178" s="1" t="s">
        <v>26</v>
      </c>
      <c r="P6178" s="1" t="s">
        <v>52</v>
      </c>
      <c r="Q6178" s="1" t="s">
        <v>28</v>
      </c>
      <c r="R6178" s="1" t="s">
        <v>47</v>
      </c>
      <c r="S6178">
        <v>54.37</v>
      </c>
      <c r="T6178">
        <v>0.39</v>
      </c>
      <c r="U6178">
        <v>11.21</v>
      </c>
      <c r="V6178">
        <v>869.92</v>
      </c>
      <c r="W6178">
        <v>-7.8173000000000004</v>
      </c>
    </row>
    <row r="6179" spans="1:23" x14ac:dyDescent="0.25">
      <c r="A6179">
        <v>815732</v>
      </c>
      <c r="B6179" s="1" t="s">
        <v>428</v>
      </c>
      <c r="C6179">
        <v>34747</v>
      </c>
      <c r="D6179" s="2">
        <v>44116</v>
      </c>
      <c r="E6179" s="3">
        <v>0.20833333333333334</v>
      </c>
      <c r="F6179">
        <v>4</v>
      </c>
      <c r="G6179" s="1" t="s">
        <v>1086</v>
      </c>
      <c r="H6179" s="1" t="s">
        <v>1076</v>
      </c>
      <c r="I6179" s="1" t="s">
        <v>82</v>
      </c>
      <c r="J6179">
        <v>49</v>
      </c>
      <c r="K6179" s="1" t="s">
        <v>61</v>
      </c>
      <c r="L6179" s="1" t="s">
        <v>51</v>
      </c>
      <c r="M6179" s="1" t="s">
        <v>70</v>
      </c>
      <c r="N6179" s="1" t="s">
        <v>34</v>
      </c>
      <c r="O6179" s="1" t="s">
        <v>26</v>
      </c>
      <c r="P6179" s="1" t="s">
        <v>57</v>
      </c>
      <c r="Q6179" s="1" t="s">
        <v>35</v>
      </c>
      <c r="R6179" s="1" t="s">
        <v>29</v>
      </c>
      <c r="S6179">
        <v>42.7</v>
      </c>
      <c r="T6179">
        <v>0.46</v>
      </c>
      <c r="U6179">
        <v>9.2200000000000006</v>
      </c>
      <c r="V6179">
        <v>2092.3000000000002</v>
      </c>
      <c r="W6179">
        <v>0.40460000000000002</v>
      </c>
    </row>
    <row r="6180" spans="1:23" x14ac:dyDescent="0.25">
      <c r="A6180">
        <v>911527</v>
      </c>
      <c r="B6180" s="1" t="s">
        <v>960</v>
      </c>
      <c r="C6180">
        <v>31026</v>
      </c>
      <c r="D6180" s="2">
        <v>44116</v>
      </c>
      <c r="E6180" s="3">
        <v>0.25</v>
      </c>
      <c r="F6180">
        <v>4</v>
      </c>
      <c r="G6180" s="1" t="s">
        <v>1086</v>
      </c>
      <c r="H6180" s="1" t="s">
        <v>1076</v>
      </c>
      <c r="I6180" s="1" t="s">
        <v>49</v>
      </c>
      <c r="J6180">
        <v>9</v>
      </c>
      <c r="K6180" s="1" t="s">
        <v>67</v>
      </c>
      <c r="L6180" s="1" t="s">
        <v>51</v>
      </c>
      <c r="M6180" s="1" t="s">
        <v>70</v>
      </c>
      <c r="N6180" s="1" t="s">
        <v>25</v>
      </c>
      <c r="O6180" s="1" t="s">
        <v>26</v>
      </c>
      <c r="P6180" s="1" t="s">
        <v>27</v>
      </c>
      <c r="Q6180" s="1" t="s">
        <v>68</v>
      </c>
      <c r="R6180" s="1" t="s">
        <v>29</v>
      </c>
      <c r="S6180">
        <v>66.86</v>
      </c>
      <c r="T6180">
        <v>0.14000000000000001</v>
      </c>
      <c r="U6180">
        <v>26.24</v>
      </c>
      <c r="V6180">
        <v>601.74</v>
      </c>
      <c r="W6180">
        <v>-25.397600000000001</v>
      </c>
    </row>
    <row r="6181" spans="1:23" x14ac:dyDescent="0.25">
      <c r="A6181">
        <v>411385</v>
      </c>
      <c r="B6181" s="1" t="s">
        <v>668</v>
      </c>
      <c r="C6181">
        <v>15087</v>
      </c>
      <c r="D6181" s="2">
        <v>44116</v>
      </c>
      <c r="E6181" s="3">
        <v>0.29166666666666669</v>
      </c>
      <c r="F6181">
        <v>4</v>
      </c>
      <c r="G6181" s="1" t="s">
        <v>1086</v>
      </c>
      <c r="H6181" s="1" t="s">
        <v>1076</v>
      </c>
      <c r="I6181" s="1" t="s">
        <v>49</v>
      </c>
      <c r="J6181">
        <v>38</v>
      </c>
      <c r="K6181" s="1" t="s">
        <v>94</v>
      </c>
      <c r="L6181" s="1" t="s">
        <v>51</v>
      </c>
      <c r="M6181" s="1" t="s">
        <v>45</v>
      </c>
      <c r="N6181" s="1" t="s">
        <v>25</v>
      </c>
      <c r="O6181" s="1" t="s">
        <v>26</v>
      </c>
      <c r="P6181" s="1" t="s">
        <v>46</v>
      </c>
      <c r="Q6181" s="1" t="s">
        <v>35</v>
      </c>
      <c r="R6181" s="1" t="s">
        <v>41</v>
      </c>
      <c r="S6181">
        <v>37.14</v>
      </c>
      <c r="T6181">
        <v>0.35</v>
      </c>
      <c r="U6181">
        <v>27.68</v>
      </c>
      <c r="V6181">
        <v>1411.32</v>
      </c>
      <c r="W6181">
        <v>-22.740400000000001</v>
      </c>
    </row>
    <row r="6182" spans="1:23" x14ac:dyDescent="0.25">
      <c r="A6182">
        <v>676291</v>
      </c>
      <c r="B6182" s="1" t="s">
        <v>851</v>
      </c>
      <c r="C6182">
        <v>40202</v>
      </c>
      <c r="D6182" s="2">
        <v>44116</v>
      </c>
      <c r="E6182" s="3">
        <v>0.375</v>
      </c>
      <c r="F6182">
        <v>4</v>
      </c>
      <c r="G6182" s="1" t="s">
        <v>1086</v>
      </c>
      <c r="H6182" s="1" t="s">
        <v>1076</v>
      </c>
      <c r="I6182" s="1" t="s">
        <v>37</v>
      </c>
      <c r="J6182">
        <v>48</v>
      </c>
      <c r="K6182" s="1" t="s">
        <v>65</v>
      </c>
      <c r="L6182" s="1" t="s">
        <v>32</v>
      </c>
      <c r="M6182" s="1" t="s">
        <v>45</v>
      </c>
      <c r="N6182" s="1" t="s">
        <v>25</v>
      </c>
      <c r="O6182" s="1" t="s">
        <v>26</v>
      </c>
      <c r="P6182" s="1" t="s">
        <v>57</v>
      </c>
      <c r="Q6182" s="1" t="s">
        <v>68</v>
      </c>
      <c r="R6182" s="1" t="s">
        <v>41</v>
      </c>
      <c r="S6182">
        <v>41.16</v>
      </c>
      <c r="T6182">
        <v>0.01</v>
      </c>
      <c r="U6182">
        <v>6.61</v>
      </c>
      <c r="V6182">
        <v>1975.68</v>
      </c>
      <c r="W6182">
        <v>-6.4123999999999999</v>
      </c>
    </row>
    <row r="6183" spans="1:23" x14ac:dyDescent="0.25">
      <c r="A6183">
        <v>561595</v>
      </c>
      <c r="B6183" s="1" t="s">
        <v>434</v>
      </c>
      <c r="C6183">
        <v>86464</v>
      </c>
      <c r="D6183" s="2">
        <v>44116</v>
      </c>
      <c r="E6183" s="3">
        <v>0.41666666666666669</v>
      </c>
      <c r="F6183">
        <v>4</v>
      </c>
      <c r="G6183" s="1" t="s">
        <v>1086</v>
      </c>
      <c r="H6183" s="1" t="s">
        <v>1076</v>
      </c>
      <c r="I6183" s="1" t="s">
        <v>37</v>
      </c>
      <c r="J6183">
        <v>13</v>
      </c>
      <c r="K6183" s="1" t="s">
        <v>67</v>
      </c>
      <c r="L6183" s="1" t="s">
        <v>23</v>
      </c>
      <c r="M6183" s="1" t="s">
        <v>33</v>
      </c>
      <c r="N6183" s="1" t="s">
        <v>25</v>
      </c>
      <c r="O6183" s="1" t="s">
        <v>26</v>
      </c>
      <c r="P6183" s="1" t="s">
        <v>46</v>
      </c>
      <c r="Q6183" s="1" t="s">
        <v>58</v>
      </c>
      <c r="R6183" s="1" t="s">
        <v>47</v>
      </c>
      <c r="S6183">
        <v>21</v>
      </c>
      <c r="T6183">
        <v>0.33</v>
      </c>
      <c r="U6183">
        <v>23.19</v>
      </c>
      <c r="V6183">
        <v>273</v>
      </c>
      <c r="W6183">
        <v>-22.289100000000001</v>
      </c>
    </row>
    <row r="6184" spans="1:23" x14ac:dyDescent="0.25">
      <c r="A6184">
        <v>194837</v>
      </c>
      <c r="B6184" s="1" t="s">
        <v>226</v>
      </c>
      <c r="C6184">
        <v>54232</v>
      </c>
      <c r="D6184" s="2">
        <v>44116</v>
      </c>
      <c r="E6184" s="3">
        <v>0.45833333333333331</v>
      </c>
      <c r="F6184">
        <v>4</v>
      </c>
      <c r="G6184" s="1" t="s">
        <v>1086</v>
      </c>
      <c r="H6184" s="1" t="s">
        <v>1076</v>
      </c>
      <c r="I6184" s="1" t="s">
        <v>21</v>
      </c>
      <c r="J6184">
        <v>44</v>
      </c>
      <c r="K6184" s="1" t="s">
        <v>50</v>
      </c>
      <c r="L6184" s="1" t="s">
        <v>32</v>
      </c>
      <c r="M6184" s="1" t="s">
        <v>24</v>
      </c>
      <c r="N6184" s="1" t="s">
        <v>34</v>
      </c>
      <c r="O6184" s="1" t="s">
        <v>26</v>
      </c>
      <c r="P6184" s="1" t="s">
        <v>57</v>
      </c>
      <c r="Q6184" s="1" t="s">
        <v>28</v>
      </c>
      <c r="R6184" s="1" t="s">
        <v>29</v>
      </c>
      <c r="S6184">
        <v>7.63</v>
      </c>
      <c r="T6184">
        <v>0.43</v>
      </c>
      <c r="U6184">
        <v>17.38</v>
      </c>
      <c r="V6184">
        <v>335.72</v>
      </c>
      <c r="W6184">
        <v>-15.936400000000001</v>
      </c>
    </row>
    <row r="6185" spans="1:23" x14ac:dyDescent="0.25">
      <c r="A6185">
        <v>323068</v>
      </c>
      <c r="B6185" s="1" t="s">
        <v>139</v>
      </c>
      <c r="C6185">
        <v>76892</v>
      </c>
      <c r="D6185" s="2">
        <v>44116</v>
      </c>
      <c r="E6185" s="3">
        <v>0.5</v>
      </c>
      <c r="F6185">
        <v>4</v>
      </c>
      <c r="G6185" s="1" t="s">
        <v>1086</v>
      </c>
      <c r="H6185" s="1" t="s">
        <v>1076</v>
      </c>
      <c r="I6185" s="1" t="s">
        <v>37</v>
      </c>
      <c r="J6185">
        <v>24</v>
      </c>
      <c r="K6185" s="1" t="s">
        <v>67</v>
      </c>
      <c r="L6185" s="1" t="s">
        <v>23</v>
      </c>
      <c r="M6185" s="1" t="s">
        <v>33</v>
      </c>
      <c r="N6185" s="1" t="s">
        <v>34</v>
      </c>
      <c r="O6185" s="1" t="s">
        <v>26</v>
      </c>
      <c r="P6185" s="1" t="s">
        <v>27</v>
      </c>
      <c r="Q6185" s="1" t="s">
        <v>28</v>
      </c>
      <c r="R6185" s="1" t="s">
        <v>47</v>
      </c>
      <c r="S6185">
        <v>60.19</v>
      </c>
      <c r="T6185">
        <v>0.46</v>
      </c>
      <c r="U6185">
        <v>26.39</v>
      </c>
      <c r="V6185">
        <v>1444.56</v>
      </c>
      <c r="W6185">
        <v>-19.745000000000001</v>
      </c>
    </row>
    <row r="6186" spans="1:23" x14ac:dyDescent="0.25">
      <c r="A6186">
        <v>456427</v>
      </c>
      <c r="B6186" s="1" t="s">
        <v>232</v>
      </c>
      <c r="C6186">
        <v>99440</v>
      </c>
      <c r="D6186" s="2">
        <v>44116</v>
      </c>
      <c r="E6186" s="3">
        <v>0.54166666666666663</v>
      </c>
      <c r="F6186">
        <v>4</v>
      </c>
      <c r="G6186" s="1" t="s">
        <v>1086</v>
      </c>
      <c r="H6186" s="1" t="s">
        <v>1076</v>
      </c>
      <c r="I6186" s="1" t="s">
        <v>75</v>
      </c>
      <c r="J6186">
        <v>33</v>
      </c>
      <c r="K6186" s="1" t="s">
        <v>44</v>
      </c>
      <c r="L6186" s="1" t="s">
        <v>23</v>
      </c>
      <c r="M6186" s="1" t="s">
        <v>33</v>
      </c>
      <c r="N6186" s="1" t="s">
        <v>34</v>
      </c>
      <c r="O6186" s="1" t="s">
        <v>26</v>
      </c>
      <c r="P6186" s="1" t="s">
        <v>27</v>
      </c>
      <c r="Q6186" s="1" t="s">
        <v>35</v>
      </c>
      <c r="R6186" s="1" t="s">
        <v>29</v>
      </c>
      <c r="S6186">
        <v>66.38</v>
      </c>
      <c r="T6186">
        <v>0.22</v>
      </c>
      <c r="U6186">
        <v>27.42</v>
      </c>
      <c r="V6186">
        <v>2190.54</v>
      </c>
      <c r="W6186">
        <v>-22.6008</v>
      </c>
    </row>
    <row r="6187" spans="1:23" x14ac:dyDescent="0.25">
      <c r="A6187">
        <v>223805</v>
      </c>
      <c r="B6187" s="1" t="s">
        <v>440</v>
      </c>
      <c r="C6187">
        <v>86325</v>
      </c>
      <c r="D6187" s="2">
        <v>44116</v>
      </c>
      <c r="E6187" s="3">
        <v>0.58333333333333337</v>
      </c>
      <c r="F6187">
        <v>4</v>
      </c>
      <c r="G6187" s="1" t="s">
        <v>1086</v>
      </c>
      <c r="H6187" s="1" t="s">
        <v>1076</v>
      </c>
      <c r="I6187" s="1" t="s">
        <v>63</v>
      </c>
      <c r="J6187">
        <v>12</v>
      </c>
      <c r="K6187" s="1" t="s">
        <v>22</v>
      </c>
      <c r="L6187" s="1" t="s">
        <v>32</v>
      </c>
      <c r="M6187" s="1" t="s">
        <v>45</v>
      </c>
      <c r="N6187" s="1" t="s">
        <v>25</v>
      </c>
      <c r="O6187" s="1" t="s">
        <v>26</v>
      </c>
      <c r="P6187" s="1" t="s">
        <v>27</v>
      </c>
      <c r="Q6187" s="1" t="s">
        <v>40</v>
      </c>
      <c r="R6187" s="1" t="s">
        <v>47</v>
      </c>
      <c r="S6187">
        <v>40.65</v>
      </c>
      <c r="T6187">
        <v>0.42</v>
      </c>
      <c r="U6187">
        <v>5.08</v>
      </c>
      <c r="V6187">
        <v>487.8</v>
      </c>
      <c r="W6187">
        <v>-3.0312000000000001</v>
      </c>
    </row>
    <row r="6188" spans="1:23" x14ac:dyDescent="0.25">
      <c r="A6188">
        <v>980278</v>
      </c>
      <c r="B6188" s="1" t="s">
        <v>135</v>
      </c>
      <c r="C6188">
        <v>80604</v>
      </c>
      <c r="D6188" s="2">
        <v>44116</v>
      </c>
      <c r="E6188" s="3">
        <v>0.625</v>
      </c>
      <c r="F6188">
        <v>4</v>
      </c>
      <c r="G6188" s="1" t="s">
        <v>1086</v>
      </c>
      <c r="H6188" s="1" t="s">
        <v>1076</v>
      </c>
      <c r="I6188" s="1" t="s">
        <v>21</v>
      </c>
      <c r="J6188">
        <v>10</v>
      </c>
      <c r="K6188" s="1" t="s">
        <v>88</v>
      </c>
      <c r="L6188" s="1" t="s">
        <v>32</v>
      </c>
      <c r="M6188" s="1" t="s">
        <v>33</v>
      </c>
      <c r="N6188" s="1" t="s">
        <v>25</v>
      </c>
      <c r="O6188" s="1" t="s">
        <v>26</v>
      </c>
      <c r="P6188" s="1" t="s">
        <v>52</v>
      </c>
      <c r="Q6188" s="1" t="s">
        <v>68</v>
      </c>
      <c r="R6188" s="1" t="s">
        <v>41</v>
      </c>
      <c r="S6188">
        <v>94.93</v>
      </c>
      <c r="T6188">
        <v>0.02</v>
      </c>
      <c r="U6188">
        <v>28.31</v>
      </c>
      <c r="V6188">
        <v>949.3</v>
      </c>
      <c r="W6188">
        <v>-28.120100000000001</v>
      </c>
    </row>
    <row r="6189" spans="1:23" x14ac:dyDescent="0.25">
      <c r="A6189">
        <v>909359</v>
      </c>
      <c r="B6189" s="1" t="s">
        <v>567</v>
      </c>
      <c r="C6189">
        <v>52629</v>
      </c>
      <c r="D6189" s="2">
        <v>44116</v>
      </c>
      <c r="E6189" s="3">
        <v>0.66666666666666663</v>
      </c>
      <c r="F6189">
        <v>4</v>
      </c>
      <c r="G6189" s="1" t="s">
        <v>1086</v>
      </c>
      <c r="H6189" s="1" t="s">
        <v>1076</v>
      </c>
      <c r="I6189" s="1" t="s">
        <v>75</v>
      </c>
      <c r="J6189">
        <v>31</v>
      </c>
      <c r="K6189" s="1" t="s">
        <v>38</v>
      </c>
      <c r="L6189" s="1" t="s">
        <v>51</v>
      </c>
      <c r="M6189" s="1" t="s">
        <v>45</v>
      </c>
      <c r="N6189" s="1" t="s">
        <v>25</v>
      </c>
      <c r="O6189" s="1" t="s">
        <v>26</v>
      </c>
      <c r="P6189" s="1" t="s">
        <v>57</v>
      </c>
      <c r="Q6189" s="1" t="s">
        <v>58</v>
      </c>
      <c r="R6189" s="1" t="s">
        <v>47</v>
      </c>
      <c r="S6189">
        <v>5.67</v>
      </c>
      <c r="T6189">
        <v>0.1</v>
      </c>
      <c r="U6189">
        <v>5.71</v>
      </c>
      <c r="V6189">
        <v>175.77</v>
      </c>
      <c r="W6189">
        <v>-5.5342000000000002</v>
      </c>
    </row>
    <row r="6190" spans="1:23" x14ac:dyDescent="0.25">
      <c r="A6190">
        <v>215657</v>
      </c>
      <c r="B6190" s="1" t="s">
        <v>574</v>
      </c>
      <c r="C6190">
        <v>28807</v>
      </c>
      <c r="D6190" s="2">
        <v>44116</v>
      </c>
      <c r="E6190" s="3">
        <v>0.70833333333333337</v>
      </c>
      <c r="F6190">
        <v>4</v>
      </c>
      <c r="G6190" s="1" t="s">
        <v>1086</v>
      </c>
      <c r="H6190" s="1" t="s">
        <v>1076</v>
      </c>
      <c r="I6190" s="1" t="s">
        <v>75</v>
      </c>
      <c r="J6190">
        <v>4</v>
      </c>
      <c r="K6190" s="1" t="s">
        <v>22</v>
      </c>
      <c r="L6190" s="1" t="s">
        <v>32</v>
      </c>
      <c r="M6190" s="1" t="s">
        <v>24</v>
      </c>
      <c r="N6190" s="1" t="s">
        <v>34</v>
      </c>
      <c r="O6190" s="1" t="s">
        <v>26</v>
      </c>
      <c r="P6190" s="1" t="s">
        <v>27</v>
      </c>
      <c r="Q6190" s="1" t="s">
        <v>40</v>
      </c>
      <c r="R6190" s="1" t="s">
        <v>41</v>
      </c>
      <c r="S6190">
        <v>53.84</v>
      </c>
      <c r="T6190">
        <v>0.18</v>
      </c>
      <c r="U6190">
        <v>26.4</v>
      </c>
      <c r="V6190">
        <v>215.36</v>
      </c>
      <c r="W6190">
        <v>-26.0124</v>
      </c>
    </row>
    <row r="6191" spans="1:23" x14ac:dyDescent="0.25">
      <c r="A6191">
        <v>953062</v>
      </c>
      <c r="B6191" s="1" t="s">
        <v>451</v>
      </c>
      <c r="C6191">
        <v>37707</v>
      </c>
      <c r="D6191" s="2">
        <v>44116</v>
      </c>
      <c r="E6191" s="3">
        <v>0.75</v>
      </c>
      <c r="F6191">
        <v>4</v>
      </c>
      <c r="G6191" s="1" t="s">
        <v>1086</v>
      </c>
      <c r="H6191" s="1" t="s">
        <v>1076</v>
      </c>
      <c r="I6191" s="1" t="s">
        <v>82</v>
      </c>
      <c r="J6191">
        <v>38</v>
      </c>
      <c r="K6191" s="1" t="s">
        <v>38</v>
      </c>
      <c r="L6191" s="1" t="s">
        <v>32</v>
      </c>
      <c r="M6191" s="1" t="s">
        <v>45</v>
      </c>
      <c r="N6191" s="1" t="s">
        <v>34</v>
      </c>
      <c r="O6191" s="1" t="s">
        <v>26</v>
      </c>
      <c r="P6191" s="1" t="s">
        <v>57</v>
      </c>
      <c r="Q6191" s="1" t="s">
        <v>28</v>
      </c>
      <c r="R6191" s="1" t="s">
        <v>47</v>
      </c>
      <c r="S6191">
        <v>74.709999999999994</v>
      </c>
      <c r="T6191">
        <v>0.15</v>
      </c>
      <c r="U6191">
        <v>22.67</v>
      </c>
      <c r="V6191">
        <v>2838.98</v>
      </c>
      <c r="W6191">
        <v>-18.4115</v>
      </c>
    </row>
    <row r="6192" spans="1:23" x14ac:dyDescent="0.25">
      <c r="A6192">
        <v>204428</v>
      </c>
      <c r="B6192" s="1" t="s">
        <v>395</v>
      </c>
      <c r="C6192">
        <v>54548</v>
      </c>
      <c r="D6192" s="2">
        <v>44116</v>
      </c>
      <c r="E6192" s="3">
        <v>0.79166666666666663</v>
      </c>
      <c r="F6192">
        <v>4</v>
      </c>
      <c r="G6192" s="1" t="s">
        <v>1086</v>
      </c>
      <c r="H6192" s="1" t="s">
        <v>1076</v>
      </c>
      <c r="I6192" s="1" t="s">
        <v>49</v>
      </c>
      <c r="J6192">
        <v>36</v>
      </c>
      <c r="K6192" s="1" t="s">
        <v>38</v>
      </c>
      <c r="L6192" s="1" t="s">
        <v>23</v>
      </c>
      <c r="M6192" s="1" t="s">
        <v>70</v>
      </c>
      <c r="N6192" s="1" t="s">
        <v>25</v>
      </c>
      <c r="O6192" s="1" t="s">
        <v>26</v>
      </c>
      <c r="P6192" s="1" t="s">
        <v>27</v>
      </c>
      <c r="Q6192" s="1" t="s">
        <v>35</v>
      </c>
      <c r="R6192" s="1" t="s">
        <v>29</v>
      </c>
      <c r="S6192">
        <v>45.66</v>
      </c>
      <c r="T6192">
        <v>0</v>
      </c>
      <c r="U6192">
        <v>6.97</v>
      </c>
      <c r="V6192">
        <v>1643.76</v>
      </c>
      <c r="W6192">
        <v>-6.97</v>
      </c>
    </row>
    <row r="6193" spans="1:23" x14ac:dyDescent="0.25">
      <c r="A6193">
        <v>222035</v>
      </c>
      <c r="B6193" s="1" t="s">
        <v>489</v>
      </c>
      <c r="C6193">
        <v>30888</v>
      </c>
      <c r="D6193" s="2">
        <v>44116</v>
      </c>
      <c r="E6193" s="3">
        <v>0.83333333333333337</v>
      </c>
      <c r="F6193">
        <v>4</v>
      </c>
      <c r="G6193" s="1" t="s">
        <v>1086</v>
      </c>
      <c r="H6193" s="1" t="s">
        <v>1076</v>
      </c>
      <c r="I6193" s="1" t="s">
        <v>54</v>
      </c>
      <c r="J6193">
        <v>10</v>
      </c>
      <c r="K6193" s="1" t="s">
        <v>38</v>
      </c>
      <c r="L6193" s="1" t="s">
        <v>23</v>
      </c>
      <c r="M6193" s="1" t="s">
        <v>33</v>
      </c>
      <c r="N6193" s="1" t="s">
        <v>34</v>
      </c>
      <c r="O6193" s="1" t="s">
        <v>39</v>
      </c>
      <c r="P6193" s="1" t="s">
        <v>27</v>
      </c>
      <c r="Q6193" s="1" t="s">
        <v>40</v>
      </c>
      <c r="R6193" s="1" t="s">
        <v>47</v>
      </c>
      <c r="S6193">
        <v>64.599999999999994</v>
      </c>
      <c r="T6193">
        <v>7.0000000000000007E-2</v>
      </c>
      <c r="U6193">
        <v>24.48</v>
      </c>
      <c r="V6193">
        <v>646</v>
      </c>
      <c r="W6193">
        <v>-24.027799999999999</v>
      </c>
    </row>
    <row r="6194" spans="1:23" x14ac:dyDescent="0.25">
      <c r="A6194">
        <v>545563</v>
      </c>
      <c r="B6194" s="1" t="s">
        <v>682</v>
      </c>
      <c r="C6194">
        <v>64252</v>
      </c>
      <c r="D6194" s="2">
        <v>44116</v>
      </c>
      <c r="E6194" s="3">
        <v>0.875</v>
      </c>
      <c r="F6194">
        <v>4</v>
      </c>
      <c r="G6194" s="1" t="s">
        <v>1086</v>
      </c>
      <c r="H6194" s="1" t="s">
        <v>1076</v>
      </c>
      <c r="I6194" s="1" t="s">
        <v>54</v>
      </c>
      <c r="J6194">
        <v>3</v>
      </c>
      <c r="K6194" s="1" t="s">
        <v>76</v>
      </c>
      <c r="L6194" s="1" t="s">
        <v>32</v>
      </c>
      <c r="M6194" s="1" t="s">
        <v>56</v>
      </c>
      <c r="N6194" s="1" t="s">
        <v>34</v>
      </c>
      <c r="O6194" s="1" t="s">
        <v>26</v>
      </c>
      <c r="P6194" s="1" t="s">
        <v>46</v>
      </c>
      <c r="Q6194" s="1" t="s">
        <v>35</v>
      </c>
      <c r="R6194" s="1" t="s">
        <v>41</v>
      </c>
      <c r="S6194">
        <v>82.96</v>
      </c>
      <c r="T6194">
        <v>0.41</v>
      </c>
      <c r="U6194">
        <v>26.39</v>
      </c>
      <c r="V6194">
        <v>248.88</v>
      </c>
      <c r="W6194">
        <v>-25.369599999999998</v>
      </c>
    </row>
    <row r="6195" spans="1:23" x14ac:dyDescent="0.25">
      <c r="A6195">
        <v>330780</v>
      </c>
      <c r="B6195" s="1" t="s">
        <v>537</v>
      </c>
      <c r="C6195">
        <v>84389</v>
      </c>
      <c r="D6195" s="2">
        <v>44116</v>
      </c>
      <c r="E6195" s="3">
        <v>0.91666666666666663</v>
      </c>
      <c r="F6195">
        <v>4</v>
      </c>
      <c r="G6195" s="1" t="s">
        <v>1086</v>
      </c>
      <c r="H6195" s="1" t="s">
        <v>1076</v>
      </c>
      <c r="I6195" s="1" t="s">
        <v>72</v>
      </c>
      <c r="J6195">
        <v>22</v>
      </c>
      <c r="K6195" s="1" t="s">
        <v>44</v>
      </c>
      <c r="L6195" s="1" t="s">
        <v>51</v>
      </c>
      <c r="M6195" s="1" t="s">
        <v>56</v>
      </c>
      <c r="N6195" s="1" t="s">
        <v>25</v>
      </c>
      <c r="O6195" s="1" t="s">
        <v>26</v>
      </c>
      <c r="P6195" s="1" t="s">
        <v>57</v>
      </c>
      <c r="Q6195" s="1" t="s">
        <v>68</v>
      </c>
      <c r="R6195" s="1" t="s">
        <v>47</v>
      </c>
      <c r="S6195">
        <v>74.459999999999994</v>
      </c>
      <c r="T6195">
        <v>0.12</v>
      </c>
      <c r="U6195">
        <v>19.91</v>
      </c>
      <c r="V6195">
        <v>1638.12</v>
      </c>
      <c r="W6195">
        <v>-17.944299999999998</v>
      </c>
    </row>
    <row r="6196" spans="1:23" x14ac:dyDescent="0.25">
      <c r="A6196">
        <v>841570</v>
      </c>
      <c r="B6196" s="1" t="s">
        <v>969</v>
      </c>
      <c r="C6196">
        <v>24005</v>
      </c>
      <c r="D6196" s="2">
        <v>44116</v>
      </c>
      <c r="E6196" s="3">
        <v>0.95833333333333337</v>
      </c>
      <c r="F6196">
        <v>4</v>
      </c>
      <c r="G6196" s="1" t="s">
        <v>1086</v>
      </c>
      <c r="H6196" s="1" t="s">
        <v>1076</v>
      </c>
      <c r="I6196" s="1" t="s">
        <v>78</v>
      </c>
      <c r="J6196">
        <v>49</v>
      </c>
      <c r="K6196" s="1" t="s">
        <v>31</v>
      </c>
      <c r="L6196" s="1" t="s">
        <v>32</v>
      </c>
      <c r="M6196" s="1" t="s">
        <v>33</v>
      </c>
      <c r="N6196" s="1" t="s">
        <v>25</v>
      </c>
      <c r="O6196" s="1" t="s">
        <v>26</v>
      </c>
      <c r="P6196" s="1" t="s">
        <v>52</v>
      </c>
      <c r="Q6196" s="1" t="s">
        <v>40</v>
      </c>
      <c r="R6196" s="1" t="s">
        <v>29</v>
      </c>
      <c r="S6196">
        <v>54.98</v>
      </c>
      <c r="T6196">
        <v>0.21</v>
      </c>
      <c r="U6196">
        <v>21.13</v>
      </c>
      <c r="V6196">
        <v>2694.02</v>
      </c>
      <c r="W6196">
        <v>-15.4726</v>
      </c>
    </row>
    <row r="6197" spans="1:23" x14ac:dyDescent="0.25">
      <c r="A6197">
        <v>169518</v>
      </c>
      <c r="B6197" s="1" t="s">
        <v>902</v>
      </c>
      <c r="C6197">
        <v>82344</v>
      </c>
      <c r="D6197" s="2">
        <v>44117</v>
      </c>
      <c r="E6197" s="3">
        <v>0</v>
      </c>
      <c r="F6197">
        <v>4</v>
      </c>
      <c r="G6197" s="1" t="s">
        <v>1086</v>
      </c>
      <c r="H6197" s="1" t="s">
        <v>1077</v>
      </c>
      <c r="I6197" s="1" t="s">
        <v>54</v>
      </c>
      <c r="J6197">
        <v>21</v>
      </c>
      <c r="K6197" s="1" t="s">
        <v>22</v>
      </c>
      <c r="L6197" s="1" t="s">
        <v>23</v>
      </c>
      <c r="M6197" s="1" t="s">
        <v>45</v>
      </c>
      <c r="N6197" s="1" t="s">
        <v>25</v>
      </c>
      <c r="O6197" s="1" t="s">
        <v>26</v>
      </c>
      <c r="P6197" s="1" t="s">
        <v>27</v>
      </c>
      <c r="Q6197" s="1" t="s">
        <v>35</v>
      </c>
      <c r="R6197" s="1" t="s">
        <v>41</v>
      </c>
      <c r="S6197">
        <v>95.01</v>
      </c>
      <c r="T6197">
        <v>0.47</v>
      </c>
      <c r="U6197">
        <v>16.25</v>
      </c>
      <c r="V6197">
        <v>1995.21</v>
      </c>
      <c r="W6197">
        <v>-6.8724999999999996</v>
      </c>
    </row>
    <row r="6198" spans="1:23" x14ac:dyDescent="0.25">
      <c r="A6198">
        <v>276355</v>
      </c>
      <c r="B6198" s="1" t="s">
        <v>254</v>
      </c>
      <c r="C6198">
        <v>77547</v>
      </c>
      <c r="D6198" s="2">
        <v>44117</v>
      </c>
      <c r="E6198" s="3">
        <v>4.1666666666666664E-2</v>
      </c>
      <c r="F6198">
        <v>4</v>
      </c>
      <c r="G6198" s="1" t="s">
        <v>1086</v>
      </c>
      <c r="H6198" s="1" t="s">
        <v>1077</v>
      </c>
      <c r="I6198" s="1" t="s">
        <v>37</v>
      </c>
      <c r="J6198">
        <v>38</v>
      </c>
      <c r="K6198" s="1" t="s">
        <v>55</v>
      </c>
      <c r="L6198" s="1" t="s">
        <v>32</v>
      </c>
      <c r="M6198" s="1" t="s">
        <v>56</v>
      </c>
      <c r="N6198" s="1" t="s">
        <v>25</v>
      </c>
      <c r="O6198" s="1" t="s">
        <v>26</v>
      </c>
      <c r="P6198" s="1" t="s">
        <v>46</v>
      </c>
      <c r="Q6198" s="1" t="s">
        <v>28</v>
      </c>
      <c r="R6198" s="1" t="s">
        <v>29</v>
      </c>
      <c r="S6198">
        <v>99.86</v>
      </c>
      <c r="T6198">
        <v>0.03</v>
      </c>
      <c r="U6198">
        <v>5.55</v>
      </c>
      <c r="V6198">
        <v>3794.68</v>
      </c>
      <c r="W6198">
        <v>-4.4116</v>
      </c>
    </row>
    <row r="6199" spans="1:23" x14ac:dyDescent="0.25">
      <c r="A6199">
        <v>967758</v>
      </c>
      <c r="B6199" s="1" t="s">
        <v>926</v>
      </c>
      <c r="C6199">
        <v>85722</v>
      </c>
      <c r="D6199" s="2">
        <v>44117</v>
      </c>
      <c r="E6199" s="3">
        <v>8.3333333333333329E-2</v>
      </c>
      <c r="F6199">
        <v>4</v>
      </c>
      <c r="G6199" s="1" t="s">
        <v>1086</v>
      </c>
      <c r="H6199" s="1" t="s">
        <v>1077</v>
      </c>
      <c r="I6199" s="1" t="s">
        <v>54</v>
      </c>
      <c r="J6199">
        <v>46</v>
      </c>
      <c r="K6199" s="1" t="s">
        <v>38</v>
      </c>
      <c r="L6199" s="1" t="s">
        <v>32</v>
      </c>
      <c r="M6199" s="1" t="s">
        <v>33</v>
      </c>
      <c r="N6199" s="1" t="s">
        <v>34</v>
      </c>
      <c r="O6199" s="1" t="s">
        <v>26</v>
      </c>
      <c r="P6199" s="1" t="s">
        <v>52</v>
      </c>
      <c r="Q6199" s="1" t="s">
        <v>58</v>
      </c>
      <c r="R6199" s="1" t="s">
        <v>41</v>
      </c>
      <c r="S6199">
        <v>59.44</v>
      </c>
      <c r="T6199">
        <v>0.34</v>
      </c>
      <c r="U6199">
        <v>5.81</v>
      </c>
      <c r="V6199">
        <v>2734.24</v>
      </c>
      <c r="W6199">
        <v>3.4864000000000002</v>
      </c>
    </row>
    <row r="6200" spans="1:23" x14ac:dyDescent="0.25">
      <c r="A6200">
        <v>767565</v>
      </c>
      <c r="B6200" s="1" t="s">
        <v>30</v>
      </c>
      <c r="C6200">
        <v>29122</v>
      </c>
      <c r="D6200" s="2">
        <v>44117</v>
      </c>
      <c r="E6200" s="3">
        <v>0.125</v>
      </c>
      <c r="F6200">
        <v>4</v>
      </c>
      <c r="G6200" s="1" t="s">
        <v>1086</v>
      </c>
      <c r="H6200" s="1" t="s">
        <v>1077</v>
      </c>
      <c r="I6200" s="1" t="s">
        <v>21</v>
      </c>
      <c r="J6200">
        <v>38</v>
      </c>
      <c r="K6200" s="1" t="s">
        <v>76</v>
      </c>
      <c r="L6200" s="1" t="s">
        <v>51</v>
      </c>
      <c r="M6200" s="1" t="s">
        <v>24</v>
      </c>
      <c r="N6200" s="1" t="s">
        <v>25</v>
      </c>
      <c r="O6200" s="1" t="s">
        <v>26</v>
      </c>
      <c r="P6200" s="1" t="s">
        <v>27</v>
      </c>
      <c r="Q6200" s="1" t="s">
        <v>40</v>
      </c>
      <c r="R6200" s="1" t="s">
        <v>47</v>
      </c>
      <c r="S6200">
        <v>10.66</v>
      </c>
      <c r="T6200">
        <v>0.08</v>
      </c>
      <c r="U6200">
        <v>5.71</v>
      </c>
      <c r="V6200">
        <v>405.08</v>
      </c>
      <c r="W6200">
        <v>-5.3859000000000004</v>
      </c>
    </row>
    <row r="6201" spans="1:23" x14ac:dyDescent="0.25">
      <c r="A6201">
        <v>220243</v>
      </c>
      <c r="B6201" s="1" t="s">
        <v>874</v>
      </c>
      <c r="C6201">
        <v>39028</v>
      </c>
      <c r="D6201" s="2">
        <v>44117</v>
      </c>
      <c r="E6201" s="3">
        <v>0.16666666666666666</v>
      </c>
      <c r="F6201">
        <v>4</v>
      </c>
      <c r="G6201" s="1" t="s">
        <v>1086</v>
      </c>
      <c r="H6201" s="1" t="s">
        <v>1077</v>
      </c>
      <c r="I6201" s="1" t="s">
        <v>82</v>
      </c>
      <c r="J6201">
        <v>46</v>
      </c>
      <c r="K6201" s="1" t="s">
        <v>88</v>
      </c>
      <c r="L6201" s="1" t="s">
        <v>23</v>
      </c>
      <c r="M6201" s="1" t="s">
        <v>56</v>
      </c>
      <c r="N6201" s="1" t="s">
        <v>34</v>
      </c>
      <c r="O6201" s="1" t="s">
        <v>26</v>
      </c>
      <c r="P6201" s="1" t="s">
        <v>57</v>
      </c>
      <c r="Q6201" s="1" t="s">
        <v>35</v>
      </c>
      <c r="R6201" s="1" t="s">
        <v>47</v>
      </c>
      <c r="S6201">
        <v>24.76</v>
      </c>
      <c r="T6201">
        <v>0.06</v>
      </c>
      <c r="U6201">
        <v>26.56</v>
      </c>
      <c r="V6201">
        <v>1138.96</v>
      </c>
      <c r="W6201">
        <v>-25.8766</v>
      </c>
    </row>
    <row r="6202" spans="1:23" x14ac:dyDescent="0.25">
      <c r="A6202">
        <v>899180</v>
      </c>
      <c r="B6202" s="1" t="s">
        <v>650</v>
      </c>
      <c r="C6202">
        <v>62512</v>
      </c>
      <c r="D6202" s="2">
        <v>44117</v>
      </c>
      <c r="E6202" s="3">
        <v>0.20833333333333334</v>
      </c>
      <c r="F6202">
        <v>4</v>
      </c>
      <c r="G6202" s="1" t="s">
        <v>1086</v>
      </c>
      <c r="H6202" s="1" t="s">
        <v>1077</v>
      </c>
      <c r="I6202" s="1" t="s">
        <v>49</v>
      </c>
      <c r="J6202">
        <v>3</v>
      </c>
      <c r="K6202" s="1" t="s">
        <v>76</v>
      </c>
      <c r="L6202" s="1" t="s">
        <v>23</v>
      </c>
      <c r="M6202" s="1" t="s">
        <v>70</v>
      </c>
      <c r="N6202" s="1" t="s">
        <v>25</v>
      </c>
      <c r="O6202" s="1" t="s">
        <v>26</v>
      </c>
      <c r="P6202" s="1" t="s">
        <v>57</v>
      </c>
      <c r="Q6202" s="1" t="s">
        <v>58</v>
      </c>
      <c r="R6202" s="1" t="s">
        <v>47</v>
      </c>
      <c r="S6202">
        <v>77.52</v>
      </c>
      <c r="T6202">
        <v>0.24</v>
      </c>
      <c r="U6202">
        <v>12.86</v>
      </c>
      <c r="V6202">
        <v>232.56</v>
      </c>
      <c r="W6202">
        <v>-12.3019</v>
      </c>
    </row>
    <row r="6203" spans="1:23" x14ac:dyDescent="0.25">
      <c r="A6203">
        <v>496308</v>
      </c>
      <c r="B6203" s="1" t="s">
        <v>711</v>
      </c>
      <c r="C6203">
        <v>60540</v>
      </c>
      <c r="D6203" s="2">
        <v>44117</v>
      </c>
      <c r="E6203" s="3">
        <v>0.25</v>
      </c>
      <c r="F6203">
        <v>4</v>
      </c>
      <c r="G6203" s="1" t="s">
        <v>1086</v>
      </c>
      <c r="H6203" s="1" t="s">
        <v>1077</v>
      </c>
      <c r="I6203" s="1" t="s">
        <v>82</v>
      </c>
      <c r="J6203">
        <v>29</v>
      </c>
      <c r="K6203" s="1" t="s">
        <v>67</v>
      </c>
      <c r="L6203" s="1" t="s">
        <v>32</v>
      </c>
      <c r="M6203" s="1" t="s">
        <v>45</v>
      </c>
      <c r="N6203" s="1" t="s">
        <v>25</v>
      </c>
      <c r="O6203" s="1" t="s">
        <v>26</v>
      </c>
      <c r="P6203" s="1" t="s">
        <v>57</v>
      </c>
      <c r="Q6203" s="1" t="s">
        <v>35</v>
      </c>
      <c r="R6203" s="1" t="s">
        <v>29</v>
      </c>
      <c r="S6203">
        <v>43.28</v>
      </c>
      <c r="T6203">
        <v>0.45</v>
      </c>
      <c r="U6203">
        <v>5.81</v>
      </c>
      <c r="V6203">
        <v>1255.1199999999999</v>
      </c>
      <c r="W6203">
        <v>-0.16200000000000001</v>
      </c>
    </row>
    <row r="6204" spans="1:23" x14ac:dyDescent="0.25">
      <c r="A6204">
        <v>153311</v>
      </c>
      <c r="B6204" s="1" t="s">
        <v>337</v>
      </c>
      <c r="C6204">
        <v>89231</v>
      </c>
      <c r="D6204" s="2">
        <v>44117</v>
      </c>
      <c r="E6204" s="3">
        <v>0.29166666666666669</v>
      </c>
      <c r="F6204">
        <v>4</v>
      </c>
      <c r="G6204" s="1" t="s">
        <v>1086</v>
      </c>
      <c r="H6204" s="1" t="s">
        <v>1077</v>
      </c>
      <c r="I6204" s="1" t="s">
        <v>72</v>
      </c>
      <c r="J6204">
        <v>37</v>
      </c>
      <c r="K6204" s="1" t="s">
        <v>67</v>
      </c>
      <c r="L6204" s="1" t="s">
        <v>51</v>
      </c>
      <c r="M6204" s="1" t="s">
        <v>24</v>
      </c>
      <c r="N6204" s="1" t="s">
        <v>34</v>
      </c>
      <c r="O6204" s="1" t="s">
        <v>26</v>
      </c>
      <c r="P6204" s="1" t="s">
        <v>27</v>
      </c>
      <c r="Q6204" s="1" t="s">
        <v>58</v>
      </c>
      <c r="R6204" s="1" t="s">
        <v>41</v>
      </c>
      <c r="S6204">
        <v>62.47</v>
      </c>
      <c r="T6204">
        <v>0.25</v>
      </c>
      <c r="U6204">
        <v>20.6</v>
      </c>
      <c r="V6204">
        <v>2311.39</v>
      </c>
      <c r="W6204">
        <v>-14.8215</v>
      </c>
    </row>
    <row r="6205" spans="1:23" x14ac:dyDescent="0.25">
      <c r="A6205">
        <v>122692</v>
      </c>
      <c r="B6205" s="1" t="s">
        <v>763</v>
      </c>
      <c r="C6205">
        <v>94042</v>
      </c>
      <c r="D6205" s="2">
        <v>44117</v>
      </c>
      <c r="E6205" s="3">
        <v>0.33333333333333331</v>
      </c>
      <c r="F6205">
        <v>4</v>
      </c>
      <c r="G6205" s="1" t="s">
        <v>1086</v>
      </c>
      <c r="H6205" s="1" t="s">
        <v>1077</v>
      </c>
      <c r="I6205" s="1" t="s">
        <v>82</v>
      </c>
      <c r="J6205">
        <v>5</v>
      </c>
      <c r="K6205" s="1" t="s">
        <v>22</v>
      </c>
      <c r="L6205" s="1" t="s">
        <v>23</v>
      </c>
      <c r="M6205" s="1" t="s">
        <v>70</v>
      </c>
      <c r="N6205" s="1" t="s">
        <v>25</v>
      </c>
      <c r="O6205" s="1" t="s">
        <v>26</v>
      </c>
      <c r="P6205" s="1" t="s">
        <v>57</v>
      </c>
      <c r="Q6205" s="1" t="s">
        <v>68</v>
      </c>
      <c r="R6205" s="1" t="s">
        <v>47</v>
      </c>
      <c r="S6205">
        <v>4.7699999999999996</v>
      </c>
      <c r="T6205">
        <v>0.24</v>
      </c>
      <c r="U6205">
        <v>12.9</v>
      </c>
      <c r="V6205">
        <v>23.85</v>
      </c>
      <c r="W6205">
        <v>-12.8428</v>
      </c>
    </row>
    <row r="6206" spans="1:23" x14ac:dyDescent="0.25">
      <c r="A6206">
        <v>749242</v>
      </c>
      <c r="B6206" s="1" t="s">
        <v>282</v>
      </c>
      <c r="C6206">
        <v>87536</v>
      </c>
      <c r="D6206" s="2">
        <v>44117</v>
      </c>
      <c r="E6206" s="3">
        <v>0.375</v>
      </c>
      <c r="F6206">
        <v>4</v>
      </c>
      <c r="G6206" s="1" t="s">
        <v>1086</v>
      </c>
      <c r="H6206" s="1" t="s">
        <v>1077</v>
      </c>
      <c r="I6206" s="1" t="s">
        <v>82</v>
      </c>
      <c r="J6206">
        <v>3</v>
      </c>
      <c r="K6206" s="1" t="s">
        <v>55</v>
      </c>
      <c r="L6206" s="1" t="s">
        <v>51</v>
      </c>
      <c r="M6206" s="1" t="s">
        <v>70</v>
      </c>
      <c r="N6206" s="1" t="s">
        <v>25</v>
      </c>
      <c r="O6206" s="1" t="s">
        <v>26</v>
      </c>
      <c r="P6206" s="1" t="s">
        <v>57</v>
      </c>
      <c r="Q6206" s="1" t="s">
        <v>35</v>
      </c>
      <c r="R6206" s="1" t="s">
        <v>41</v>
      </c>
      <c r="S6206">
        <v>98.95</v>
      </c>
      <c r="T6206">
        <v>0.09</v>
      </c>
      <c r="U6206">
        <v>16.510000000000002</v>
      </c>
      <c r="V6206">
        <v>296.85000000000002</v>
      </c>
      <c r="W6206">
        <v>-16.242799999999999</v>
      </c>
    </row>
    <row r="6207" spans="1:23" x14ac:dyDescent="0.25">
      <c r="A6207">
        <v>779222</v>
      </c>
      <c r="B6207" s="1" t="s">
        <v>36</v>
      </c>
      <c r="C6207">
        <v>88905</v>
      </c>
      <c r="D6207" s="2">
        <v>44117</v>
      </c>
      <c r="E6207" s="3">
        <v>0.41666666666666669</v>
      </c>
      <c r="F6207">
        <v>4</v>
      </c>
      <c r="G6207" s="1" t="s">
        <v>1086</v>
      </c>
      <c r="H6207" s="1" t="s">
        <v>1077</v>
      </c>
      <c r="I6207" s="1" t="s">
        <v>72</v>
      </c>
      <c r="J6207">
        <v>30</v>
      </c>
      <c r="K6207" s="1" t="s">
        <v>61</v>
      </c>
      <c r="L6207" s="1" t="s">
        <v>23</v>
      </c>
      <c r="M6207" s="1" t="s">
        <v>56</v>
      </c>
      <c r="N6207" s="1" t="s">
        <v>34</v>
      </c>
      <c r="O6207" s="1" t="s">
        <v>26</v>
      </c>
      <c r="P6207" s="1" t="s">
        <v>27</v>
      </c>
      <c r="Q6207" s="1" t="s">
        <v>28</v>
      </c>
      <c r="R6207" s="1" t="s">
        <v>41</v>
      </c>
      <c r="S6207">
        <v>42.9</v>
      </c>
      <c r="T6207">
        <v>0.5</v>
      </c>
      <c r="U6207">
        <v>14.36</v>
      </c>
      <c r="V6207">
        <v>1287</v>
      </c>
      <c r="W6207">
        <v>-7.9249999999999998</v>
      </c>
    </row>
    <row r="6208" spans="1:23" x14ac:dyDescent="0.25">
      <c r="A6208">
        <v>492179</v>
      </c>
      <c r="B6208" s="1" t="s">
        <v>229</v>
      </c>
      <c r="C6208">
        <v>39121</v>
      </c>
      <c r="D6208" s="2">
        <v>44117</v>
      </c>
      <c r="E6208" s="3">
        <v>0.45833333333333331</v>
      </c>
      <c r="F6208">
        <v>4</v>
      </c>
      <c r="G6208" s="1" t="s">
        <v>1086</v>
      </c>
      <c r="H6208" s="1" t="s">
        <v>1077</v>
      </c>
      <c r="I6208" s="1" t="s">
        <v>54</v>
      </c>
      <c r="J6208">
        <v>47</v>
      </c>
      <c r="K6208" s="1" t="s">
        <v>22</v>
      </c>
      <c r="L6208" s="1" t="s">
        <v>32</v>
      </c>
      <c r="M6208" s="1" t="s">
        <v>33</v>
      </c>
      <c r="N6208" s="1" t="s">
        <v>25</v>
      </c>
      <c r="O6208" s="1" t="s">
        <v>26</v>
      </c>
      <c r="P6208" s="1" t="s">
        <v>46</v>
      </c>
      <c r="Q6208" s="1" t="s">
        <v>28</v>
      </c>
      <c r="R6208" s="1" t="s">
        <v>47</v>
      </c>
      <c r="S6208">
        <v>77.92</v>
      </c>
      <c r="T6208">
        <v>0.3</v>
      </c>
      <c r="U6208">
        <v>28.83</v>
      </c>
      <c r="V6208">
        <v>3662.24</v>
      </c>
      <c r="W6208">
        <v>-17.843299999999999</v>
      </c>
    </row>
    <row r="6209" spans="1:23" x14ac:dyDescent="0.25">
      <c r="A6209">
        <v>321468</v>
      </c>
      <c r="B6209" s="1" t="s">
        <v>548</v>
      </c>
      <c r="C6209">
        <v>83630</v>
      </c>
      <c r="D6209" s="2">
        <v>44117</v>
      </c>
      <c r="E6209" s="3">
        <v>0.5</v>
      </c>
      <c r="F6209">
        <v>4</v>
      </c>
      <c r="G6209" s="1" t="s">
        <v>1086</v>
      </c>
      <c r="H6209" s="1" t="s">
        <v>1077</v>
      </c>
      <c r="I6209" s="1" t="s">
        <v>49</v>
      </c>
      <c r="J6209">
        <v>40</v>
      </c>
      <c r="K6209" s="1" t="s">
        <v>67</v>
      </c>
      <c r="L6209" s="1" t="s">
        <v>23</v>
      </c>
      <c r="M6209" s="1" t="s">
        <v>33</v>
      </c>
      <c r="N6209" s="1" t="s">
        <v>25</v>
      </c>
      <c r="O6209" s="1" t="s">
        <v>26</v>
      </c>
      <c r="P6209" s="1" t="s">
        <v>57</v>
      </c>
      <c r="Q6209" s="1" t="s">
        <v>58</v>
      </c>
      <c r="R6209" s="1" t="s">
        <v>47</v>
      </c>
      <c r="S6209">
        <v>75.14</v>
      </c>
      <c r="T6209">
        <v>0.46</v>
      </c>
      <c r="U6209">
        <v>16.63</v>
      </c>
      <c r="V6209">
        <v>3005.6</v>
      </c>
      <c r="W6209">
        <v>-2.8041999999999998</v>
      </c>
    </row>
    <row r="6210" spans="1:23" x14ac:dyDescent="0.25">
      <c r="A6210">
        <v>441651</v>
      </c>
      <c r="B6210" s="1" t="s">
        <v>260</v>
      </c>
      <c r="C6210">
        <v>12620</v>
      </c>
      <c r="D6210" s="2">
        <v>44117</v>
      </c>
      <c r="E6210" s="3">
        <v>0.54166666666666663</v>
      </c>
      <c r="F6210">
        <v>4</v>
      </c>
      <c r="G6210" s="1" t="s">
        <v>1086</v>
      </c>
      <c r="H6210" s="1" t="s">
        <v>1077</v>
      </c>
      <c r="I6210" s="1" t="s">
        <v>21</v>
      </c>
      <c r="J6210">
        <v>8</v>
      </c>
      <c r="K6210" s="1" t="s">
        <v>67</v>
      </c>
      <c r="L6210" s="1" t="s">
        <v>32</v>
      </c>
      <c r="M6210" s="1" t="s">
        <v>45</v>
      </c>
      <c r="N6210" s="1" t="s">
        <v>25</v>
      </c>
      <c r="O6210" s="1" t="s">
        <v>26</v>
      </c>
      <c r="P6210" s="1" t="s">
        <v>27</v>
      </c>
      <c r="Q6210" s="1" t="s">
        <v>35</v>
      </c>
      <c r="R6210" s="1" t="s">
        <v>47</v>
      </c>
      <c r="S6210">
        <v>48.24</v>
      </c>
      <c r="T6210">
        <v>0.2</v>
      </c>
      <c r="U6210">
        <v>13.88</v>
      </c>
      <c r="V6210">
        <v>385.92</v>
      </c>
      <c r="W6210">
        <v>-13.1082</v>
      </c>
    </row>
    <row r="6211" spans="1:23" x14ac:dyDescent="0.25">
      <c r="A6211">
        <v>180152</v>
      </c>
      <c r="B6211" s="1" t="s">
        <v>261</v>
      </c>
      <c r="C6211">
        <v>55395</v>
      </c>
      <c r="D6211" s="2">
        <v>44117</v>
      </c>
      <c r="E6211" s="3">
        <v>0.58333333333333337</v>
      </c>
      <c r="F6211">
        <v>4</v>
      </c>
      <c r="G6211" s="1" t="s">
        <v>1086</v>
      </c>
      <c r="H6211" s="1" t="s">
        <v>1077</v>
      </c>
      <c r="I6211" s="1" t="s">
        <v>37</v>
      </c>
      <c r="J6211">
        <v>44</v>
      </c>
      <c r="K6211" s="1" t="s">
        <v>65</v>
      </c>
      <c r="L6211" s="1" t="s">
        <v>23</v>
      </c>
      <c r="M6211" s="1" t="s">
        <v>70</v>
      </c>
      <c r="N6211" s="1" t="s">
        <v>25</v>
      </c>
      <c r="O6211" s="1" t="s">
        <v>39</v>
      </c>
      <c r="P6211" s="1" t="s">
        <v>27</v>
      </c>
      <c r="Q6211" s="1" t="s">
        <v>35</v>
      </c>
      <c r="R6211" s="1" t="s">
        <v>29</v>
      </c>
      <c r="S6211">
        <v>81.93</v>
      </c>
      <c r="T6211">
        <v>0.24</v>
      </c>
      <c r="U6211">
        <v>18.260000000000002</v>
      </c>
      <c r="V6211">
        <v>3604.92</v>
      </c>
      <c r="W6211">
        <v>-9.6082000000000001</v>
      </c>
    </row>
    <row r="6212" spans="1:23" x14ac:dyDescent="0.25">
      <c r="A6212">
        <v>563685</v>
      </c>
      <c r="B6212" s="1" t="s">
        <v>849</v>
      </c>
      <c r="C6212">
        <v>21811</v>
      </c>
      <c r="D6212" s="2">
        <v>44117</v>
      </c>
      <c r="E6212" s="3">
        <v>0.625</v>
      </c>
      <c r="F6212">
        <v>4</v>
      </c>
      <c r="G6212" s="1" t="s">
        <v>1086</v>
      </c>
      <c r="H6212" s="1" t="s">
        <v>1077</v>
      </c>
      <c r="I6212" s="1" t="s">
        <v>72</v>
      </c>
      <c r="J6212">
        <v>13</v>
      </c>
      <c r="K6212" s="1" t="s">
        <v>67</v>
      </c>
      <c r="L6212" s="1" t="s">
        <v>23</v>
      </c>
      <c r="M6212" s="1" t="s">
        <v>45</v>
      </c>
      <c r="N6212" s="1" t="s">
        <v>25</v>
      </c>
      <c r="O6212" s="1" t="s">
        <v>26</v>
      </c>
      <c r="P6212" s="1" t="s">
        <v>27</v>
      </c>
      <c r="Q6212" s="1" t="s">
        <v>40</v>
      </c>
      <c r="R6212" s="1" t="s">
        <v>47</v>
      </c>
      <c r="S6212">
        <v>34.01</v>
      </c>
      <c r="T6212">
        <v>0.31</v>
      </c>
      <c r="U6212">
        <v>18.420000000000002</v>
      </c>
      <c r="V6212">
        <v>442.13</v>
      </c>
      <c r="W6212">
        <v>-17.049399999999999</v>
      </c>
    </row>
    <row r="6213" spans="1:23" x14ac:dyDescent="0.25">
      <c r="A6213">
        <v>629214</v>
      </c>
      <c r="B6213" s="1" t="s">
        <v>1025</v>
      </c>
      <c r="C6213">
        <v>27370</v>
      </c>
      <c r="D6213" s="2">
        <v>44117</v>
      </c>
      <c r="E6213" s="3">
        <v>0.66666666666666663</v>
      </c>
      <c r="F6213">
        <v>4</v>
      </c>
      <c r="G6213" s="1" t="s">
        <v>1086</v>
      </c>
      <c r="H6213" s="1" t="s">
        <v>1077</v>
      </c>
      <c r="I6213" s="1" t="s">
        <v>82</v>
      </c>
      <c r="J6213">
        <v>20</v>
      </c>
      <c r="K6213" s="1" t="s">
        <v>31</v>
      </c>
      <c r="L6213" s="1" t="s">
        <v>32</v>
      </c>
      <c r="M6213" s="1" t="s">
        <v>33</v>
      </c>
      <c r="N6213" s="1" t="s">
        <v>34</v>
      </c>
      <c r="O6213" s="1" t="s">
        <v>26</v>
      </c>
      <c r="P6213" s="1" t="s">
        <v>52</v>
      </c>
      <c r="Q6213" s="1" t="s">
        <v>28</v>
      </c>
      <c r="R6213" s="1" t="s">
        <v>29</v>
      </c>
      <c r="S6213">
        <v>6.56</v>
      </c>
      <c r="T6213">
        <v>0.27</v>
      </c>
      <c r="U6213">
        <v>10.29</v>
      </c>
      <c r="V6213">
        <v>131.19999999999999</v>
      </c>
      <c r="W6213">
        <v>-9.9358000000000004</v>
      </c>
    </row>
    <row r="6214" spans="1:23" x14ac:dyDescent="0.25">
      <c r="A6214">
        <v>103969</v>
      </c>
      <c r="B6214" s="1" t="s">
        <v>601</v>
      </c>
      <c r="C6214">
        <v>44834</v>
      </c>
      <c r="D6214" s="2">
        <v>44117</v>
      </c>
      <c r="E6214" s="3">
        <v>0.70833333333333337</v>
      </c>
      <c r="F6214">
        <v>4</v>
      </c>
      <c r="G6214" s="1" t="s">
        <v>1086</v>
      </c>
      <c r="H6214" s="1" t="s">
        <v>1077</v>
      </c>
      <c r="I6214" s="1" t="s">
        <v>82</v>
      </c>
      <c r="J6214">
        <v>13</v>
      </c>
      <c r="K6214" s="1" t="s">
        <v>67</v>
      </c>
      <c r="L6214" s="1" t="s">
        <v>32</v>
      </c>
      <c r="M6214" s="1" t="s">
        <v>24</v>
      </c>
      <c r="N6214" s="1" t="s">
        <v>25</v>
      </c>
      <c r="O6214" s="1" t="s">
        <v>26</v>
      </c>
      <c r="P6214" s="1" t="s">
        <v>46</v>
      </c>
      <c r="Q6214" s="1" t="s">
        <v>35</v>
      </c>
      <c r="R6214" s="1" t="s">
        <v>47</v>
      </c>
      <c r="S6214">
        <v>38.200000000000003</v>
      </c>
      <c r="T6214">
        <v>0.23</v>
      </c>
      <c r="U6214">
        <v>12.08</v>
      </c>
      <c r="V6214">
        <v>496.6</v>
      </c>
      <c r="W6214">
        <v>-10.937799999999999</v>
      </c>
    </row>
    <row r="6215" spans="1:23" x14ac:dyDescent="0.25">
      <c r="A6215">
        <v>135733</v>
      </c>
      <c r="B6215" s="1" t="s">
        <v>1015</v>
      </c>
      <c r="C6215">
        <v>81079</v>
      </c>
      <c r="D6215" s="2">
        <v>44117</v>
      </c>
      <c r="E6215" s="3">
        <v>0.75</v>
      </c>
      <c r="F6215">
        <v>4</v>
      </c>
      <c r="G6215" s="1" t="s">
        <v>1086</v>
      </c>
      <c r="H6215" s="1" t="s">
        <v>1077</v>
      </c>
      <c r="I6215" s="1" t="s">
        <v>78</v>
      </c>
      <c r="J6215">
        <v>6</v>
      </c>
      <c r="K6215" s="1" t="s">
        <v>31</v>
      </c>
      <c r="L6215" s="1" t="s">
        <v>51</v>
      </c>
      <c r="M6215" s="1" t="s">
        <v>45</v>
      </c>
      <c r="N6215" s="1" t="s">
        <v>25</v>
      </c>
      <c r="O6215" s="1" t="s">
        <v>26</v>
      </c>
      <c r="P6215" s="1" t="s">
        <v>57</v>
      </c>
      <c r="Q6215" s="1" t="s">
        <v>28</v>
      </c>
      <c r="R6215" s="1" t="s">
        <v>29</v>
      </c>
      <c r="S6215">
        <v>59.17</v>
      </c>
      <c r="T6215">
        <v>0.34</v>
      </c>
      <c r="U6215">
        <v>18.57</v>
      </c>
      <c r="V6215">
        <v>355.02</v>
      </c>
      <c r="W6215">
        <v>-17.3629</v>
      </c>
    </row>
    <row r="6216" spans="1:23" x14ac:dyDescent="0.25">
      <c r="A6216">
        <v>431999</v>
      </c>
      <c r="B6216" s="1" t="s">
        <v>284</v>
      </c>
      <c r="C6216">
        <v>34659</v>
      </c>
      <c r="D6216" s="2">
        <v>44117</v>
      </c>
      <c r="E6216" s="3">
        <v>0.79166666666666663</v>
      </c>
      <c r="F6216">
        <v>4</v>
      </c>
      <c r="G6216" s="1" t="s">
        <v>1086</v>
      </c>
      <c r="H6216" s="1" t="s">
        <v>1077</v>
      </c>
      <c r="I6216" s="1" t="s">
        <v>82</v>
      </c>
      <c r="J6216">
        <v>10</v>
      </c>
      <c r="K6216" s="1" t="s">
        <v>65</v>
      </c>
      <c r="L6216" s="1" t="s">
        <v>23</v>
      </c>
      <c r="M6216" s="1" t="s">
        <v>45</v>
      </c>
      <c r="N6216" s="1" t="s">
        <v>34</v>
      </c>
      <c r="O6216" s="1" t="s">
        <v>26</v>
      </c>
      <c r="P6216" s="1" t="s">
        <v>27</v>
      </c>
      <c r="Q6216" s="1" t="s">
        <v>68</v>
      </c>
      <c r="R6216" s="1" t="s">
        <v>41</v>
      </c>
      <c r="S6216">
        <v>5.89</v>
      </c>
      <c r="T6216">
        <v>0.44</v>
      </c>
      <c r="U6216">
        <v>10</v>
      </c>
      <c r="V6216">
        <v>58.9</v>
      </c>
      <c r="W6216">
        <v>-9.7408000000000001</v>
      </c>
    </row>
    <row r="6217" spans="1:23" x14ac:dyDescent="0.25">
      <c r="A6217">
        <v>141743</v>
      </c>
      <c r="B6217" s="1" t="s">
        <v>197</v>
      </c>
      <c r="C6217">
        <v>29022</v>
      </c>
      <c r="D6217" s="2">
        <v>44117</v>
      </c>
      <c r="E6217" s="3">
        <v>0.83333333333333337</v>
      </c>
      <c r="F6217">
        <v>4</v>
      </c>
      <c r="G6217" s="1" t="s">
        <v>1086</v>
      </c>
      <c r="H6217" s="1" t="s">
        <v>1077</v>
      </c>
      <c r="I6217" s="1" t="s">
        <v>43</v>
      </c>
      <c r="J6217">
        <v>26</v>
      </c>
      <c r="K6217" s="1" t="s">
        <v>38</v>
      </c>
      <c r="L6217" s="1" t="s">
        <v>32</v>
      </c>
      <c r="M6217" s="1" t="s">
        <v>24</v>
      </c>
      <c r="N6217" s="1" t="s">
        <v>25</v>
      </c>
      <c r="O6217" s="1" t="s">
        <v>26</v>
      </c>
      <c r="P6217" s="1" t="s">
        <v>27</v>
      </c>
      <c r="Q6217" s="1" t="s">
        <v>68</v>
      </c>
      <c r="R6217" s="1" t="s">
        <v>47</v>
      </c>
      <c r="S6217">
        <v>67.81</v>
      </c>
      <c r="T6217">
        <v>0.19</v>
      </c>
      <c r="U6217">
        <v>12.59</v>
      </c>
      <c r="V6217">
        <v>1763.06</v>
      </c>
      <c r="W6217">
        <v>-9.2401999999999997</v>
      </c>
    </row>
    <row r="6218" spans="1:23" x14ac:dyDescent="0.25">
      <c r="A6218">
        <v>754481</v>
      </c>
      <c r="B6218" s="1" t="s">
        <v>408</v>
      </c>
      <c r="C6218">
        <v>45496</v>
      </c>
      <c r="D6218" s="2">
        <v>44117</v>
      </c>
      <c r="E6218" s="3">
        <v>0.875</v>
      </c>
      <c r="F6218">
        <v>4</v>
      </c>
      <c r="G6218" s="1" t="s">
        <v>1086</v>
      </c>
      <c r="H6218" s="1" t="s">
        <v>1077</v>
      </c>
      <c r="I6218" s="1" t="s">
        <v>49</v>
      </c>
      <c r="J6218">
        <v>6</v>
      </c>
      <c r="K6218" s="1" t="s">
        <v>44</v>
      </c>
      <c r="L6218" s="1" t="s">
        <v>23</v>
      </c>
      <c r="M6218" s="1" t="s">
        <v>70</v>
      </c>
      <c r="N6218" s="1" t="s">
        <v>25</v>
      </c>
      <c r="O6218" s="1" t="s">
        <v>26</v>
      </c>
      <c r="P6218" s="1" t="s">
        <v>27</v>
      </c>
      <c r="Q6218" s="1" t="s">
        <v>58</v>
      </c>
      <c r="R6218" s="1" t="s">
        <v>47</v>
      </c>
      <c r="S6218">
        <v>96.27</v>
      </c>
      <c r="T6218">
        <v>0.45</v>
      </c>
      <c r="U6218">
        <v>23.27</v>
      </c>
      <c r="V6218">
        <v>577.62</v>
      </c>
      <c r="W6218">
        <v>-20.6707</v>
      </c>
    </row>
    <row r="6219" spans="1:23" x14ac:dyDescent="0.25">
      <c r="A6219">
        <v>270948</v>
      </c>
      <c r="B6219" s="1" t="s">
        <v>889</v>
      </c>
      <c r="C6219">
        <v>76652</v>
      </c>
      <c r="D6219" s="2">
        <v>44117</v>
      </c>
      <c r="E6219" s="3">
        <v>0.91666666666666663</v>
      </c>
      <c r="F6219">
        <v>4</v>
      </c>
      <c r="G6219" s="1" t="s">
        <v>1086</v>
      </c>
      <c r="H6219" s="1" t="s">
        <v>1077</v>
      </c>
      <c r="I6219" s="1" t="s">
        <v>21</v>
      </c>
      <c r="J6219">
        <v>26</v>
      </c>
      <c r="K6219" s="1" t="s">
        <v>67</v>
      </c>
      <c r="L6219" s="1" t="s">
        <v>23</v>
      </c>
      <c r="M6219" s="1" t="s">
        <v>70</v>
      </c>
      <c r="N6219" s="1" t="s">
        <v>34</v>
      </c>
      <c r="O6219" s="1" t="s">
        <v>26</v>
      </c>
      <c r="P6219" s="1" t="s">
        <v>46</v>
      </c>
      <c r="Q6219" s="1" t="s">
        <v>35</v>
      </c>
      <c r="R6219" s="1" t="s">
        <v>47</v>
      </c>
      <c r="S6219">
        <v>23.22</v>
      </c>
      <c r="T6219">
        <v>0.39</v>
      </c>
      <c r="U6219">
        <v>29.26</v>
      </c>
      <c r="V6219">
        <v>603.72</v>
      </c>
      <c r="W6219">
        <v>-26.9055</v>
      </c>
    </row>
    <row r="6220" spans="1:23" x14ac:dyDescent="0.25">
      <c r="A6220">
        <v>623293</v>
      </c>
      <c r="B6220" s="1" t="s">
        <v>683</v>
      </c>
      <c r="C6220">
        <v>17577</v>
      </c>
      <c r="D6220" s="2">
        <v>44118</v>
      </c>
      <c r="E6220" s="3">
        <v>4.1666666666666664E-2</v>
      </c>
      <c r="F6220">
        <v>4</v>
      </c>
      <c r="G6220" s="1" t="s">
        <v>1086</v>
      </c>
      <c r="H6220" s="1" t="s">
        <v>1071</v>
      </c>
      <c r="I6220" s="1" t="s">
        <v>63</v>
      </c>
      <c r="J6220">
        <v>40</v>
      </c>
      <c r="K6220" s="1" t="s">
        <v>88</v>
      </c>
      <c r="L6220" s="1" t="s">
        <v>23</v>
      </c>
      <c r="M6220" s="1" t="s">
        <v>45</v>
      </c>
      <c r="N6220" s="1" t="s">
        <v>25</v>
      </c>
      <c r="O6220" s="1" t="s">
        <v>26</v>
      </c>
      <c r="P6220" s="1" t="s">
        <v>46</v>
      </c>
      <c r="Q6220" s="1" t="s">
        <v>58</v>
      </c>
      <c r="R6220" s="1" t="s">
        <v>29</v>
      </c>
      <c r="S6220">
        <v>6.7</v>
      </c>
      <c r="T6220">
        <v>0.36</v>
      </c>
      <c r="U6220">
        <v>17.39</v>
      </c>
      <c r="V6220">
        <v>268</v>
      </c>
      <c r="W6220">
        <v>-16.4252</v>
      </c>
    </row>
    <row r="6221" spans="1:23" x14ac:dyDescent="0.25">
      <c r="A6221">
        <v>658866</v>
      </c>
      <c r="B6221" s="1" t="s">
        <v>220</v>
      </c>
      <c r="C6221">
        <v>73338</v>
      </c>
      <c r="D6221" s="2">
        <v>44118</v>
      </c>
      <c r="E6221" s="3">
        <v>0.125</v>
      </c>
      <c r="F6221">
        <v>4</v>
      </c>
      <c r="G6221" s="1" t="s">
        <v>1086</v>
      </c>
      <c r="H6221" s="1" t="s">
        <v>1071</v>
      </c>
      <c r="I6221" s="1" t="s">
        <v>21</v>
      </c>
      <c r="J6221">
        <v>24</v>
      </c>
      <c r="K6221" s="1" t="s">
        <v>22</v>
      </c>
      <c r="L6221" s="1" t="s">
        <v>51</v>
      </c>
      <c r="M6221" s="1" t="s">
        <v>56</v>
      </c>
      <c r="N6221" s="1" t="s">
        <v>25</v>
      </c>
      <c r="O6221" s="1" t="s">
        <v>26</v>
      </c>
      <c r="P6221" s="1" t="s">
        <v>52</v>
      </c>
      <c r="Q6221" s="1" t="s">
        <v>40</v>
      </c>
      <c r="R6221" s="1" t="s">
        <v>47</v>
      </c>
      <c r="S6221">
        <v>19.22</v>
      </c>
      <c r="T6221">
        <v>0.44</v>
      </c>
      <c r="U6221">
        <v>5.92</v>
      </c>
      <c r="V6221">
        <v>461.28</v>
      </c>
      <c r="W6221">
        <v>-3.8904000000000001</v>
      </c>
    </row>
    <row r="6222" spans="1:23" x14ac:dyDescent="0.25">
      <c r="A6222">
        <v>601793</v>
      </c>
      <c r="B6222" s="1" t="s">
        <v>792</v>
      </c>
      <c r="C6222">
        <v>35667</v>
      </c>
      <c r="D6222" s="2">
        <v>44118</v>
      </c>
      <c r="E6222" s="3">
        <v>0.20833333333333334</v>
      </c>
      <c r="F6222">
        <v>4</v>
      </c>
      <c r="G6222" s="1" t="s">
        <v>1086</v>
      </c>
      <c r="H6222" s="1" t="s">
        <v>1071</v>
      </c>
      <c r="I6222" s="1" t="s">
        <v>63</v>
      </c>
      <c r="J6222">
        <v>24</v>
      </c>
      <c r="K6222" s="1" t="s">
        <v>76</v>
      </c>
      <c r="L6222" s="1" t="s">
        <v>32</v>
      </c>
      <c r="M6222" s="1" t="s">
        <v>70</v>
      </c>
      <c r="N6222" s="1" t="s">
        <v>25</v>
      </c>
      <c r="O6222" s="1" t="s">
        <v>26</v>
      </c>
      <c r="P6222" s="1" t="s">
        <v>46</v>
      </c>
      <c r="Q6222" s="1" t="s">
        <v>68</v>
      </c>
      <c r="R6222" s="1" t="s">
        <v>41</v>
      </c>
      <c r="S6222">
        <v>92.81</v>
      </c>
      <c r="T6222">
        <v>0.09</v>
      </c>
      <c r="U6222">
        <v>12.55</v>
      </c>
      <c r="V6222">
        <v>2227.44</v>
      </c>
      <c r="W6222">
        <v>-10.545299999999999</v>
      </c>
    </row>
    <row r="6223" spans="1:23" x14ac:dyDescent="0.25">
      <c r="A6223">
        <v>426284</v>
      </c>
      <c r="B6223" s="1" t="s">
        <v>833</v>
      </c>
      <c r="C6223">
        <v>29142</v>
      </c>
      <c r="D6223" s="2">
        <v>44118</v>
      </c>
      <c r="E6223" s="3">
        <v>0.25</v>
      </c>
      <c r="F6223">
        <v>4</v>
      </c>
      <c r="G6223" s="1" t="s">
        <v>1086</v>
      </c>
      <c r="H6223" s="1" t="s">
        <v>1071</v>
      </c>
      <c r="I6223" s="1" t="s">
        <v>54</v>
      </c>
      <c r="J6223">
        <v>13</v>
      </c>
      <c r="K6223" s="1" t="s">
        <v>22</v>
      </c>
      <c r="L6223" s="1" t="s">
        <v>23</v>
      </c>
      <c r="M6223" s="1" t="s">
        <v>24</v>
      </c>
      <c r="N6223" s="1" t="s">
        <v>25</v>
      </c>
      <c r="O6223" s="1" t="s">
        <v>26</v>
      </c>
      <c r="P6223" s="1" t="s">
        <v>52</v>
      </c>
      <c r="Q6223" s="1" t="s">
        <v>35</v>
      </c>
      <c r="R6223" s="1" t="s">
        <v>29</v>
      </c>
      <c r="S6223">
        <v>8.02</v>
      </c>
      <c r="T6223">
        <v>0.47</v>
      </c>
      <c r="U6223">
        <v>10.91</v>
      </c>
      <c r="V6223">
        <v>104.26</v>
      </c>
      <c r="W6223">
        <v>-10.42</v>
      </c>
    </row>
    <row r="6224" spans="1:23" x14ac:dyDescent="0.25">
      <c r="A6224">
        <v>881738</v>
      </c>
      <c r="B6224" s="1" t="s">
        <v>921</v>
      </c>
      <c r="C6224">
        <v>37605</v>
      </c>
      <c r="D6224" s="2">
        <v>44118</v>
      </c>
      <c r="E6224" s="3">
        <v>0.29166666666666669</v>
      </c>
      <c r="F6224">
        <v>4</v>
      </c>
      <c r="G6224" s="1" t="s">
        <v>1086</v>
      </c>
      <c r="H6224" s="1" t="s">
        <v>1071</v>
      </c>
      <c r="I6224" s="1" t="s">
        <v>37</v>
      </c>
      <c r="J6224">
        <v>3</v>
      </c>
      <c r="K6224" s="1" t="s">
        <v>50</v>
      </c>
      <c r="L6224" s="1" t="s">
        <v>32</v>
      </c>
      <c r="M6224" s="1" t="s">
        <v>33</v>
      </c>
      <c r="N6224" s="1" t="s">
        <v>25</v>
      </c>
      <c r="O6224" s="1" t="s">
        <v>26</v>
      </c>
      <c r="P6224" s="1" t="s">
        <v>57</v>
      </c>
      <c r="Q6224" s="1" t="s">
        <v>68</v>
      </c>
      <c r="R6224" s="1" t="s">
        <v>47</v>
      </c>
      <c r="S6224">
        <v>61.38</v>
      </c>
      <c r="T6224">
        <v>0.21</v>
      </c>
      <c r="U6224">
        <v>12.61</v>
      </c>
      <c r="V6224">
        <v>184.14</v>
      </c>
      <c r="W6224">
        <v>-12.2233</v>
      </c>
    </row>
    <row r="6225" spans="1:23" x14ac:dyDescent="0.25">
      <c r="A6225">
        <v>970261</v>
      </c>
      <c r="B6225" s="1" t="s">
        <v>410</v>
      </c>
      <c r="C6225">
        <v>37220</v>
      </c>
      <c r="D6225" s="2">
        <v>44118</v>
      </c>
      <c r="E6225" s="3">
        <v>0.375</v>
      </c>
      <c r="F6225">
        <v>4</v>
      </c>
      <c r="G6225" s="1" t="s">
        <v>1086</v>
      </c>
      <c r="H6225" s="1" t="s">
        <v>1071</v>
      </c>
      <c r="I6225" s="1" t="s">
        <v>49</v>
      </c>
      <c r="J6225">
        <v>39</v>
      </c>
      <c r="K6225" s="1" t="s">
        <v>55</v>
      </c>
      <c r="L6225" s="1" t="s">
        <v>23</v>
      </c>
      <c r="M6225" s="1" t="s">
        <v>56</v>
      </c>
      <c r="N6225" s="1" t="s">
        <v>25</v>
      </c>
      <c r="O6225" s="1" t="s">
        <v>26</v>
      </c>
      <c r="P6225" s="1" t="s">
        <v>52</v>
      </c>
      <c r="Q6225" s="1" t="s">
        <v>58</v>
      </c>
      <c r="R6225" s="1" t="s">
        <v>29</v>
      </c>
      <c r="S6225">
        <v>93.88</v>
      </c>
      <c r="T6225">
        <v>0.32</v>
      </c>
      <c r="U6225">
        <v>25.52</v>
      </c>
      <c r="V6225">
        <v>3661.32</v>
      </c>
      <c r="W6225">
        <v>-13.803800000000001</v>
      </c>
    </row>
    <row r="6226" spans="1:23" x14ac:dyDescent="0.25">
      <c r="A6226">
        <v>368508</v>
      </c>
      <c r="B6226" s="1" t="s">
        <v>502</v>
      </c>
      <c r="C6226">
        <v>84714</v>
      </c>
      <c r="D6226" s="2">
        <v>44118</v>
      </c>
      <c r="E6226" s="3">
        <v>0.41666666666666669</v>
      </c>
      <c r="F6226">
        <v>4</v>
      </c>
      <c r="G6226" s="1" t="s">
        <v>1086</v>
      </c>
      <c r="H6226" s="1" t="s">
        <v>1071</v>
      </c>
      <c r="I6226" s="1" t="s">
        <v>78</v>
      </c>
      <c r="J6226">
        <v>45</v>
      </c>
      <c r="K6226" s="1" t="s">
        <v>55</v>
      </c>
      <c r="L6226" s="1" t="s">
        <v>23</v>
      </c>
      <c r="M6226" s="1" t="s">
        <v>70</v>
      </c>
      <c r="N6226" s="1" t="s">
        <v>25</v>
      </c>
      <c r="O6226" s="1" t="s">
        <v>26</v>
      </c>
      <c r="P6226" s="1" t="s">
        <v>46</v>
      </c>
      <c r="Q6226" s="1" t="s">
        <v>35</v>
      </c>
      <c r="R6226" s="1" t="s">
        <v>29</v>
      </c>
      <c r="S6226">
        <v>1.17</v>
      </c>
      <c r="T6226">
        <v>0.2</v>
      </c>
      <c r="U6226">
        <v>28.1</v>
      </c>
      <c r="V6226">
        <v>52.65</v>
      </c>
      <c r="W6226">
        <v>-27.994700000000002</v>
      </c>
    </row>
    <row r="6227" spans="1:23" x14ac:dyDescent="0.25">
      <c r="A6227">
        <v>491011</v>
      </c>
      <c r="B6227" s="1" t="s">
        <v>147</v>
      </c>
      <c r="C6227">
        <v>18873</v>
      </c>
      <c r="D6227" s="2">
        <v>44118</v>
      </c>
      <c r="E6227" s="3">
        <v>0.45833333333333331</v>
      </c>
      <c r="F6227">
        <v>4</v>
      </c>
      <c r="G6227" s="1" t="s">
        <v>1086</v>
      </c>
      <c r="H6227" s="1" t="s">
        <v>1071</v>
      </c>
      <c r="I6227" s="1" t="s">
        <v>78</v>
      </c>
      <c r="J6227">
        <v>15</v>
      </c>
      <c r="K6227" s="1" t="s">
        <v>22</v>
      </c>
      <c r="L6227" s="1" t="s">
        <v>51</v>
      </c>
      <c r="M6227" s="1" t="s">
        <v>24</v>
      </c>
      <c r="N6227" s="1" t="s">
        <v>25</v>
      </c>
      <c r="O6227" s="1" t="s">
        <v>26</v>
      </c>
      <c r="P6227" s="1" t="s">
        <v>57</v>
      </c>
      <c r="Q6227" s="1" t="s">
        <v>40</v>
      </c>
      <c r="R6227" s="1" t="s">
        <v>41</v>
      </c>
      <c r="S6227">
        <v>44.92</v>
      </c>
      <c r="T6227">
        <v>0.18</v>
      </c>
      <c r="U6227">
        <v>19.95</v>
      </c>
      <c r="V6227">
        <v>673.8</v>
      </c>
      <c r="W6227">
        <v>-18.737200000000001</v>
      </c>
    </row>
    <row r="6228" spans="1:23" x14ac:dyDescent="0.25">
      <c r="A6228">
        <v>528565</v>
      </c>
      <c r="B6228" s="1" t="s">
        <v>634</v>
      </c>
      <c r="C6228">
        <v>26961</v>
      </c>
      <c r="D6228" s="2">
        <v>44118</v>
      </c>
      <c r="E6228" s="3">
        <v>0.5</v>
      </c>
      <c r="F6228">
        <v>4</v>
      </c>
      <c r="G6228" s="1" t="s">
        <v>1086</v>
      </c>
      <c r="H6228" s="1" t="s">
        <v>1071</v>
      </c>
      <c r="I6228" s="1" t="s">
        <v>43</v>
      </c>
      <c r="J6228">
        <v>26</v>
      </c>
      <c r="K6228" s="1" t="s">
        <v>88</v>
      </c>
      <c r="L6228" s="1" t="s">
        <v>32</v>
      </c>
      <c r="M6228" s="1" t="s">
        <v>45</v>
      </c>
      <c r="N6228" s="1" t="s">
        <v>25</v>
      </c>
      <c r="O6228" s="1" t="s">
        <v>26</v>
      </c>
      <c r="P6228" s="1" t="s">
        <v>52</v>
      </c>
      <c r="Q6228" s="1" t="s">
        <v>58</v>
      </c>
      <c r="R6228" s="1" t="s">
        <v>47</v>
      </c>
      <c r="S6228">
        <v>93.72</v>
      </c>
      <c r="T6228">
        <v>0.41</v>
      </c>
      <c r="U6228">
        <v>13.43</v>
      </c>
      <c r="V6228">
        <v>2436.7199999999998</v>
      </c>
      <c r="W6228">
        <v>-3.4394</v>
      </c>
    </row>
    <row r="6229" spans="1:23" x14ac:dyDescent="0.25">
      <c r="A6229">
        <v>756051</v>
      </c>
      <c r="B6229" s="1" t="s">
        <v>128</v>
      </c>
      <c r="C6229">
        <v>54357</v>
      </c>
      <c r="D6229" s="2">
        <v>44118</v>
      </c>
      <c r="E6229" s="3">
        <v>0.54166666666666663</v>
      </c>
      <c r="F6229">
        <v>4</v>
      </c>
      <c r="G6229" s="1" t="s">
        <v>1086</v>
      </c>
      <c r="H6229" s="1" t="s">
        <v>1071</v>
      </c>
      <c r="I6229" s="1" t="s">
        <v>49</v>
      </c>
      <c r="J6229">
        <v>23</v>
      </c>
      <c r="K6229" s="1" t="s">
        <v>31</v>
      </c>
      <c r="L6229" s="1" t="s">
        <v>23</v>
      </c>
      <c r="M6229" s="1" t="s">
        <v>45</v>
      </c>
      <c r="N6229" s="1" t="s">
        <v>25</v>
      </c>
      <c r="O6229" s="1" t="s">
        <v>26</v>
      </c>
      <c r="P6229" s="1" t="s">
        <v>46</v>
      </c>
      <c r="Q6229" s="1" t="s">
        <v>68</v>
      </c>
      <c r="R6229" s="1" t="s">
        <v>29</v>
      </c>
      <c r="S6229">
        <v>62.25</v>
      </c>
      <c r="T6229">
        <v>0.08</v>
      </c>
      <c r="U6229">
        <v>5.95</v>
      </c>
      <c r="V6229">
        <v>1431.75</v>
      </c>
      <c r="W6229">
        <v>-4.8045999999999998</v>
      </c>
    </row>
    <row r="6230" spans="1:23" x14ac:dyDescent="0.25">
      <c r="A6230">
        <v>882259</v>
      </c>
      <c r="B6230" s="1" t="s">
        <v>449</v>
      </c>
      <c r="C6230">
        <v>66999</v>
      </c>
      <c r="D6230" s="2">
        <v>44118</v>
      </c>
      <c r="E6230" s="3">
        <v>0.58333333333333337</v>
      </c>
      <c r="F6230">
        <v>4</v>
      </c>
      <c r="G6230" s="1" t="s">
        <v>1086</v>
      </c>
      <c r="H6230" s="1" t="s">
        <v>1071</v>
      </c>
      <c r="I6230" s="1" t="s">
        <v>72</v>
      </c>
      <c r="J6230">
        <v>39</v>
      </c>
      <c r="K6230" s="1" t="s">
        <v>67</v>
      </c>
      <c r="L6230" s="1" t="s">
        <v>32</v>
      </c>
      <c r="M6230" s="1" t="s">
        <v>24</v>
      </c>
      <c r="N6230" s="1" t="s">
        <v>25</v>
      </c>
      <c r="O6230" s="1" t="s">
        <v>26</v>
      </c>
      <c r="P6230" s="1" t="s">
        <v>46</v>
      </c>
      <c r="Q6230" s="1" t="s">
        <v>28</v>
      </c>
      <c r="R6230" s="1" t="s">
        <v>41</v>
      </c>
      <c r="S6230">
        <v>28.53</v>
      </c>
      <c r="T6230">
        <v>0.2</v>
      </c>
      <c r="U6230">
        <v>14.46</v>
      </c>
      <c r="V6230">
        <v>1112.67</v>
      </c>
      <c r="W6230">
        <v>-12.2347</v>
      </c>
    </row>
    <row r="6231" spans="1:23" x14ac:dyDescent="0.25">
      <c r="A6231">
        <v>719886</v>
      </c>
      <c r="B6231" s="1" t="s">
        <v>876</v>
      </c>
      <c r="C6231">
        <v>56757</v>
      </c>
      <c r="D6231" s="2">
        <v>44118</v>
      </c>
      <c r="E6231" s="3">
        <v>0.625</v>
      </c>
      <c r="F6231">
        <v>4</v>
      </c>
      <c r="G6231" s="1" t="s">
        <v>1086</v>
      </c>
      <c r="H6231" s="1" t="s">
        <v>1071</v>
      </c>
      <c r="I6231" s="1" t="s">
        <v>78</v>
      </c>
      <c r="J6231">
        <v>33</v>
      </c>
      <c r="K6231" s="1" t="s">
        <v>44</v>
      </c>
      <c r="L6231" s="1" t="s">
        <v>32</v>
      </c>
      <c r="M6231" s="1" t="s">
        <v>56</v>
      </c>
      <c r="N6231" s="1" t="s">
        <v>25</v>
      </c>
      <c r="O6231" s="1" t="s">
        <v>26</v>
      </c>
      <c r="P6231" s="1" t="s">
        <v>52</v>
      </c>
      <c r="Q6231" s="1" t="s">
        <v>40</v>
      </c>
      <c r="R6231" s="1" t="s">
        <v>41</v>
      </c>
      <c r="S6231">
        <v>71.400000000000006</v>
      </c>
      <c r="T6231">
        <v>0.01</v>
      </c>
      <c r="U6231">
        <v>21.07</v>
      </c>
      <c r="V6231">
        <v>2356.1999999999998</v>
      </c>
      <c r="W6231">
        <v>-20.834399999999999</v>
      </c>
    </row>
    <row r="6232" spans="1:23" x14ac:dyDescent="0.25">
      <c r="A6232">
        <v>276968</v>
      </c>
      <c r="B6232" s="1" t="s">
        <v>566</v>
      </c>
      <c r="C6232">
        <v>53751</v>
      </c>
      <c r="D6232" s="2">
        <v>44118</v>
      </c>
      <c r="E6232" s="3">
        <v>0.70833333333333337</v>
      </c>
      <c r="F6232">
        <v>4</v>
      </c>
      <c r="G6232" s="1" t="s">
        <v>1086</v>
      </c>
      <c r="H6232" s="1" t="s">
        <v>1071</v>
      </c>
      <c r="I6232" s="1" t="s">
        <v>63</v>
      </c>
      <c r="J6232">
        <v>14</v>
      </c>
      <c r="K6232" s="1" t="s">
        <v>31</v>
      </c>
      <c r="L6232" s="1" t="s">
        <v>51</v>
      </c>
      <c r="M6232" s="1" t="s">
        <v>56</v>
      </c>
      <c r="N6232" s="1" t="s">
        <v>34</v>
      </c>
      <c r="O6232" s="1" t="s">
        <v>26</v>
      </c>
      <c r="P6232" s="1" t="s">
        <v>52</v>
      </c>
      <c r="Q6232" s="1" t="s">
        <v>40</v>
      </c>
      <c r="R6232" s="1" t="s">
        <v>29</v>
      </c>
      <c r="S6232">
        <v>31.26</v>
      </c>
      <c r="T6232">
        <v>0.18</v>
      </c>
      <c r="U6232">
        <v>29.41</v>
      </c>
      <c r="V6232">
        <v>437.64</v>
      </c>
      <c r="W6232">
        <v>-28.622199999999999</v>
      </c>
    </row>
    <row r="6233" spans="1:23" x14ac:dyDescent="0.25">
      <c r="A6233">
        <v>157062</v>
      </c>
      <c r="B6233" s="1" t="s">
        <v>457</v>
      </c>
      <c r="C6233">
        <v>52361</v>
      </c>
      <c r="D6233" s="2">
        <v>44118</v>
      </c>
      <c r="E6233" s="3">
        <v>0.75</v>
      </c>
      <c r="F6233">
        <v>4</v>
      </c>
      <c r="G6233" s="1" t="s">
        <v>1086</v>
      </c>
      <c r="H6233" s="1" t="s">
        <v>1071</v>
      </c>
      <c r="I6233" s="1" t="s">
        <v>63</v>
      </c>
      <c r="J6233">
        <v>13</v>
      </c>
      <c r="K6233" s="1" t="s">
        <v>55</v>
      </c>
      <c r="L6233" s="1" t="s">
        <v>51</v>
      </c>
      <c r="M6233" s="1" t="s">
        <v>56</v>
      </c>
      <c r="N6233" s="1" t="s">
        <v>25</v>
      </c>
      <c r="O6233" s="1" t="s">
        <v>26</v>
      </c>
      <c r="P6233" s="1" t="s">
        <v>52</v>
      </c>
      <c r="Q6233" s="1" t="s">
        <v>58</v>
      </c>
      <c r="R6233" s="1" t="s">
        <v>29</v>
      </c>
      <c r="S6233">
        <v>97.7</v>
      </c>
      <c r="T6233">
        <v>0.2</v>
      </c>
      <c r="U6233">
        <v>13.23</v>
      </c>
      <c r="V6233">
        <v>1270.0999999999999</v>
      </c>
      <c r="W6233">
        <v>-10.6898</v>
      </c>
    </row>
    <row r="6234" spans="1:23" x14ac:dyDescent="0.25">
      <c r="A6234">
        <v>328338</v>
      </c>
      <c r="B6234" s="1" t="s">
        <v>293</v>
      </c>
      <c r="C6234">
        <v>52905</v>
      </c>
      <c r="D6234" s="2">
        <v>44118</v>
      </c>
      <c r="E6234" s="3">
        <v>0.79166666666666663</v>
      </c>
      <c r="F6234">
        <v>4</v>
      </c>
      <c r="G6234" s="1" t="s">
        <v>1086</v>
      </c>
      <c r="H6234" s="1" t="s">
        <v>1071</v>
      </c>
      <c r="I6234" s="1" t="s">
        <v>37</v>
      </c>
      <c r="J6234">
        <v>32</v>
      </c>
      <c r="K6234" s="1" t="s">
        <v>55</v>
      </c>
      <c r="L6234" s="1" t="s">
        <v>32</v>
      </c>
      <c r="M6234" s="1" t="s">
        <v>24</v>
      </c>
      <c r="N6234" s="1" t="s">
        <v>34</v>
      </c>
      <c r="O6234" s="1" t="s">
        <v>26</v>
      </c>
      <c r="P6234" s="1" t="s">
        <v>52</v>
      </c>
      <c r="Q6234" s="1" t="s">
        <v>35</v>
      </c>
      <c r="R6234" s="1" t="s">
        <v>29</v>
      </c>
      <c r="S6234">
        <v>88.19</v>
      </c>
      <c r="T6234">
        <v>0.02</v>
      </c>
      <c r="U6234">
        <v>12.97</v>
      </c>
      <c r="V6234">
        <v>2822.08</v>
      </c>
      <c r="W6234">
        <v>-12.4056</v>
      </c>
    </row>
    <row r="6235" spans="1:23" x14ac:dyDescent="0.25">
      <c r="A6235">
        <v>835122</v>
      </c>
      <c r="B6235" s="1" t="s">
        <v>1010</v>
      </c>
      <c r="C6235">
        <v>66717</v>
      </c>
      <c r="D6235" s="2">
        <v>44118</v>
      </c>
      <c r="E6235" s="3">
        <v>0.83333333333333337</v>
      </c>
      <c r="F6235">
        <v>4</v>
      </c>
      <c r="G6235" s="1" t="s">
        <v>1086</v>
      </c>
      <c r="H6235" s="1" t="s">
        <v>1071</v>
      </c>
      <c r="I6235" s="1" t="s">
        <v>43</v>
      </c>
      <c r="J6235">
        <v>42</v>
      </c>
      <c r="K6235" s="1" t="s">
        <v>61</v>
      </c>
      <c r="L6235" s="1" t="s">
        <v>51</v>
      </c>
      <c r="M6235" s="1" t="s">
        <v>70</v>
      </c>
      <c r="N6235" s="1" t="s">
        <v>34</v>
      </c>
      <c r="O6235" s="1" t="s">
        <v>26</v>
      </c>
      <c r="P6235" s="1" t="s">
        <v>27</v>
      </c>
      <c r="Q6235" s="1" t="s">
        <v>40</v>
      </c>
      <c r="R6235" s="1" t="s">
        <v>41</v>
      </c>
      <c r="S6235">
        <v>73.12</v>
      </c>
      <c r="T6235">
        <v>0.18</v>
      </c>
      <c r="U6235">
        <v>9.09</v>
      </c>
      <c r="V6235">
        <v>3071.04</v>
      </c>
      <c r="W6235">
        <v>-3.5621</v>
      </c>
    </row>
    <row r="6236" spans="1:23" x14ac:dyDescent="0.25">
      <c r="A6236">
        <v>769221</v>
      </c>
      <c r="B6236" s="1" t="s">
        <v>959</v>
      </c>
      <c r="C6236">
        <v>77769</v>
      </c>
      <c r="D6236" s="2">
        <v>44118</v>
      </c>
      <c r="E6236" s="3">
        <v>0.875</v>
      </c>
      <c r="F6236">
        <v>4</v>
      </c>
      <c r="G6236" s="1" t="s">
        <v>1086</v>
      </c>
      <c r="H6236" s="1" t="s">
        <v>1071</v>
      </c>
      <c r="I6236" s="1" t="s">
        <v>78</v>
      </c>
      <c r="J6236">
        <v>44</v>
      </c>
      <c r="K6236" s="1" t="s">
        <v>50</v>
      </c>
      <c r="L6236" s="1" t="s">
        <v>32</v>
      </c>
      <c r="M6236" s="1" t="s">
        <v>24</v>
      </c>
      <c r="N6236" s="1" t="s">
        <v>25</v>
      </c>
      <c r="O6236" s="1" t="s">
        <v>26</v>
      </c>
      <c r="P6236" s="1" t="s">
        <v>46</v>
      </c>
      <c r="Q6236" s="1" t="s">
        <v>35</v>
      </c>
      <c r="R6236" s="1" t="s">
        <v>47</v>
      </c>
      <c r="S6236">
        <v>53.13</v>
      </c>
      <c r="T6236">
        <v>0.23</v>
      </c>
      <c r="U6236">
        <v>25.11</v>
      </c>
      <c r="V6236">
        <v>2337.7199999999998</v>
      </c>
      <c r="W6236">
        <v>-19.7332</v>
      </c>
    </row>
    <row r="6237" spans="1:23" x14ac:dyDescent="0.25">
      <c r="A6237">
        <v>327909</v>
      </c>
      <c r="B6237" s="1" t="s">
        <v>780</v>
      </c>
      <c r="C6237">
        <v>59189</v>
      </c>
      <c r="D6237" s="2">
        <v>44118</v>
      </c>
      <c r="E6237" s="3">
        <v>0.91666666666666663</v>
      </c>
      <c r="F6237">
        <v>4</v>
      </c>
      <c r="G6237" s="1" t="s">
        <v>1086</v>
      </c>
      <c r="H6237" s="1" t="s">
        <v>1071</v>
      </c>
      <c r="I6237" s="1" t="s">
        <v>54</v>
      </c>
      <c r="J6237">
        <v>12</v>
      </c>
      <c r="K6237" s="1" t="s">
        <v>67</v>
      </c>
      <c r="L6237" s="1" t="s">
        <v>32</v>
      </c>
      <c r="M6237" s="1" t="s">
        <v>24</v>
      </c>
      <c r="N6237" s="1" t="s">
        <v>25</v>
      </c>
      <c r="O6237" s="1" t="s">
        <v>26</v>
      </c>
      <c r="P6237" s="1" t="s">
        <v>57</v>
      </c>
      <c r="Q6237" s="1" t="s">
        <v>35</v>
      </c>
      <c r="R6237" s="1" t="s">
        <v>47</v>
      </c>
      <c r="S6237">
        <v>26.89</v>
      </c>
      <c r="T6237">
        <v>0.17</v>
      </c>
      <c r="U6237">
        <v>5.91</v>
      </c>
      <c r="V6237">
        <v>322.68</v>
      </c>
      <c r="W6237">
        <v>-5.3613999999999997</v>
      </c>
    </row>
    <row r="6238" spans="1:23" x14ac:dyDescent="0.25">
      <c r="A6238">
        <v>606995</v>
      </c>
      <c r="B6238" s="1" t="s">
        <v>795</v>
      </c>
      <c r="C6238">
        <v>90142</v>
      </c>
      <c r="D6238" s="2">
        <v>44118</v>
      </c>
      <c r="E6238" s="3">
        <v>0.95833333333333337</v>
      </c>
      <c r="F6238">
        <v>4</v>
      </c>
      <c r="G6238" s="1" t="s">
        <v>1086</v>
      </c>
      <c r="H6238" s="1" t="s">
        <v>1071</v>
      </c>
      <c r="I6238" s="1" t="s">
        <v>60</v>
      </c>
      <c r="J6238">
        <v>10</v>
      </c>
      <c r="K6238" s="1" t="s">
        <v>50</v>
      </c>
      <c r="L6238" s="1" t="s">
        <v>23</v>
      </c>
      <c r="M6238" s="1" t="s">
        <v>56</v>
      </c>
      <c r="N6238" s="1" t="s">
        <v>25</v>
      </c>
      <c r="O6238" s="1" t="s">
        <v>39</v>
      </c>
      <c r="P6238" s="1" t="s">
        <v>46</v>
      </c>
      <c r="Q6238" s="1" t="s">
        <v>35</v>
      </c>
      <c r="R6238" s="1" t="s">
        <v>29</v>
      </c>
      <c r="S6238">
        <v>35.9</v>
      </c>
      <c r="T6238">
        <v>0.48</v>
      </c>
      <c r="U6238">
        <v>9</v>
      </c>
      <c r="V6238">
        <v>359</v>
      </c>
      <c r="W6238">
        <v>-7.2767999999999997</v>
      </c>
    </row>
    <row r="6239" spans="1:23" x14ac:dyDescent="0.25">
      <c r="A6239">
        <v>188302</v>
      </c>
      <c r="B6239" s="1" t="s">
        <v>311</v>
      </c>
      <c r="C6239">
        <v>95282</v>
      </c>
      <c r="D6239" s="2">
        <v>44119</v>
      </c>
      <c r="E6239" s="3">
        <v>0</v>
      </c>
      <c r="F6239">
        <v>4</v>
      </c>
      <c r="G6239" s="1" t="s">
        <v>1086</v>
      </c>
      <c r="H6239" s="1" t="s">
        <v>1072</v>
      </c>
      <c r="I6239" s="1" t="s">
        <v>72</v>
      </c>
      <c r="J6239">
        <v>22</v>
      </c>
      <c r="K6239" s="1" t="s">
        <v>76</v>
      </c>
      <c r="L6239" s="1" t="s">
        <v>51</v>
      </c>
      <c r="M6239" s="1" t="s">
        <v>33</v>
      </c>
      <c r="N6239" s="1" t="s">
        <v>34</v>
      </c>
      <c r="O6239" s="1" t="s">
        <v>26</v>
      </c>
      <c r="P6239" s="1" t="s">
        <v>27</v>
      </c>
      <c r="Q6239" s="1" t="s">
        <v>35</v>
      </c>
      <c r="R6239" s="1" t="s">
        <v>29</v>
      </c>
      <c r="S6239">
        <v>47.13</v>
      </c>
      <c r="T6239">
        <v>0.15</v>
      </c>
      <c r="U6239">
        <v>11.35</v>
      </c>
      <c r="V6239">
        <v>1036.8599999999999</v>
      </c>
      <c r="W6239">
        <v>-9.7947000000000006</v>
      </c>
    </row>
    <row r="6240" spans="1:23" x14ac:dyDescent="0.25">
      <c r="A6240">
        <v>688216</v>
      </c>
      <c r="B6240" s="1" t="s">
        <v>813</v>
      </c>
      <c r="C6240">
        <v>29280</v>
      </c>
      <c r="D6240" s="2">
        <v>44119</v>
      </c>
      <c r="E6240" s="3">
        <v>4.1666666666666664E-2</v>
      </c>
      <c r="F6240">
        <v>4</v>
      </c>
      <c r="G6240" s="1" t="s">
        <v>1086</v>
      </c>
      <c r="H6240" s="1" t="s">
        <v>1072</v>
      </c>
      <c r="I6240" s="1" t="s">
        <v>37</v>
      </c>
      <c r="J6240">
        <v>47</v>
      </c>
      <c r="K6240" s="1" t="s">
        <v>50</v>
      </c>
      <c r="L6240" s="1" t="s">
        <v>51</v>
      </c>
      <c r="M6240" s="1" t="s">
        <v>33</v>
      </c>
      <c r="N6240" s="1" t="s">
        <v>25</v>
      </c>
      <c r="O6240" s="1" t="s">
        <v>26</v>
      </c>
      <c r="P6240" s="1" t="s">
        <v>27</v>
      </c>
      <c r="Q6240" s="1" t="s">
        <v>28</v>
      </c>
      <c r="R6240" s="1" t="s">
        <v>41</v>
      </c>
      <c r="S6240">
        <v>2.1</v>
      </c>
      <c r="T6240">
        <v>0.44</v>
      </c>
      <c r="U6240">
        <v>22.28</v>
      </c>
      <c r="V6240">
        <v>98.7</v>
      </c>
      <c r="W6240">
        <v>-21.845700000000001</v>
      </c>
    </row>
    <row r="6241" spans="1:23" x14ac:dyDescent="0.25">
      <c r="A6241">
        <v>838591</v>
      </c>
      <c r="B6241" s="1" t="s">
        <v>483</v>
      </c>
      <c r="C6241">
        <v>63354</v>
      </c>
      <c r="D6241" s="2">
        <v>44119</v>
      </c>
      <c r="E6241" s="3">
        <v>8.3333333333333329E-2</v>
      </c>
      <c r="F6241">
        <v>4</v>
      </c>
      <c r="G6241" s="1" t="s">
        <v>1086</v>
      </c>
      <c r="H6241" s="1" t="s">
        <v>1072</v>
      </c>
      <c r="I6241" s="1" t="s">
        <v>43</v>
      </c>
      <c r="J6241">
        <v>25</v>
      </c>
      <c r="K6241" s="1" t="s">
        <v>50</v>
      </c>
      <c r="L6241" s="1" t="s">
        <v>51</v>
      </c>
      <c r="M6241" s="1" t="s">
        <v>70</v>
      </c>
      <c r="N6241" s="1" t="s">
        <v>34</v>
      </c>
      <c r="O6241" s="1" t="s">
        <v>39</v>
      </c>
      <c r="P6241" s="1" t="s">
        <v>27</v>
      </c>
      <c r="Q6241" s="1" t="s">
        <v>58</v>
      </c>
      <c r="R6241" s="1" t="s">
        <v>29</v>
      </c>
      <c r="S6241">
        <v>60.91</v>
      </c>
      <c r="T6241">
        <v>0.19</v>
      </c>
      <c r="U6241">
        <v>25.91</v>
      </c>
      <c r="V6241">
        <v>1522.75</v>
      </c>
      <c r="W6241">
        <v>-23.0168</v>
      </c>
    </row>
    <row r="6242" spans="1:23" x14ac:dyDescent="0.25">
      <c r="A6242">
        <v>665635</v>
      </c>
      <c r="B6242" s="1" t="s">
        <v>934</v>
      </c>
      <c r="C6242">
        <v>96847</v>
      </c>
      <c r="D6242" s="2">
        <v>44119</v>
      </c>
      <c r="E6242" s="3">
        <v>0.125</v>
      </c>
      <c r="F6242">
        <v>4</v>
      </c>
      <c r="G6242" s="1" t="s">
        <v>1086</v>
      </c>
      <c r="H6242" s="1" t="s">
        <v>1072</v>
      </c>
      <c r="I6242" s="1" t="s">
        <v>21</v>
      </c>
      <c r="J6242">
        <v>44</v>
      </c>
      <c r="K6242" s="1" t="s">
        <v>65</v>
      </c>
      <c r="L6242" s="1" t="s">
        <v>23</v>
      </c>
      <c r="M6242" s="1" t="s">
        <v>45</v>
      </c>
      <c r="N6242" s="1" t="s">
        <v>25</v>
      </c>
      <c r="O6242" s="1" t="s">
        <v>26</v>
      </c>
      <c r="P6242" s="1" t="s">
        <v>46</v>
      </c>
      <c r="Q6242" s="1" t="s">
        <v>68</v>
      </c>
      <c r="R6242" s="1" t="s">
        <v>29</v>
      </c>
      <c r="S6242">
        <v>6.23</v>
      </c>
      <c r="T6242">
        <v>0.09</v>
      </c>
      <c r="U6242">
        <v>6.76</v>
      </c>
      <c r="V6242">
        <v>274.12</v>
      </c>
      <c r="W6242">
        <v>-6.5133000000000001</v>
      </c>
    </row>
    <row r="6243" spans="1:23" x14ac:dyDescent="0.25">
      <c r="A6243">
        <v>183793</v>
      </c>
      <c r="B6243" s="1" t="s">
        <v>755</v>
      </c>
      <c r="C6243">
        <v>31643</v>
      </c>
      <c r="D6243" s="2">
        <v>44119</v>
      </c>
      <c r="E6243" s="3">
        <v>0.20833333333333334</v>
      </c>
      <c r="F6243">
        <v>4</v>
      </c>
      <c r="G6243" s="1" t="s">
        <v>1086</v>
      </c>
      <c r="H6243" s="1" t="s">
        <v>1072</v>
      </c>
      <c r="I6243" s="1" t="s">
        <v>49</v>
      </c>
      <c r="J6243">
        <v>29</v>
      </c>
      <c r="K6243" s="1" t="s">
        <v>65</v>
      </c>
      <c r="L6243" s="1" t="s">
        <v>32</v>
      </c>
      <c r="M6243" s="1" t="s">
        <v>24</v>
      </c>
      <c r="N6243" s="1" t="s">
        <v>25</v>
      </c>
      <c r="O6243" s="1" t="s">
        <v>26</v>
      </c>
      <c r="P6243" s="1" t="s">
        <v>52</v>
      </c>
      <c r="Q6243" s="1" t="s">
        <v>28</v>
      </c>
      <c r="R6243" s="1" t="s">
        <v>41</v>
      </c>
      <c r="S6243">
        <v>67.08</v>
      </c>
      <c r="T6243">
        <v>0.14000000000000001</v>
      </c>
      <c r="U6243">
        <v>27.46</v>
      </c>
      <c r="V6243">
        <v>1945.32</v>
      </c>
      <c r="W6243">
        <v>-24.736599999999999</v>
      </c>
    </row>
    <row r="6244" spans="1:23" x14ac:dyDescent="0.25">
      <c r="A6244">
        <v>652452</v>
      </c>
      <c r="B6244" s="1" t="s">
        <v>311</v>
      </c>
      <c r="C6244">
        <v>29413</v>
      </c>
      <c r="D6244" s="2">
        <v>44119</v>
      </c>
      <c r="E6244" s="3">
        <v>0.25</v>
      </c>
      <c r="F6244">
        <v>4</v>
      </c>
      <c r="G6244" s="1" t="s">
        <v>1086</v>
      </c>
      <c r="H6244" s="1" t="s">
        <v>1072</v>
      </c>
      <c r="I6244" s="1" t="s">
        <v>82</v>
      </c>
      <c r="J6244">
        <v>7</v>
      </c>
      <c r="K6244" s="1" t="s">
        <v>61</v>
      </c>
      <c r="L6244" s="1" t="s">
        <v>32</v>
      </c>
      <c r="M6244" s="1" t="s">
        <v>24</v>
      </c>
      <c r="N6244" s="1" t="s">
        <v>25</v>
      </c>
      <c r="O6244" s="1" t="s">
        <v>26</v>
      </c>
      <c r="P6244" s="1" t="s">
        <v>57</v>
      </c>
      <c r="Q6244" s="1" t="s">
        <v>28</v>
      </c>
      <c r="R6244" s="1" t="s">
        <v>29</v>
      </c>
      <c r="S6244">
        <v>44.91</v>
      </c>
      <c r="T6244">
        <v>0.32</v>
      </c>
      <c r="U6244">
        <v>13.53</v>
      </c>
      <c r="V6244">
        <v>314.37</v>
      </c>
      <c r="W6244">
        <v>-12.523999999999999</v>
      </c>
    </row>
    <row r="6245" spans="1:23" x14ac:dyDescent="0.25">
      <c r="A6245">
        <v>387635</v>
      </c>
      <c r="B6245" s="1" t="s">
        <v>498</v>
      </c>
      <c r="C6245">
        <v>60101</v>
      </c>
      <c r="D6245" s="2">
        <v>44119</v>
      </c>
      <c r="E6245" s="3">
        <v>0.29166666666666669</v>
      </c>
      <c r="F6245">
        <v>4</v>
      </c>
      <c r="G6245" s="1" t="s">
        <v>1086</v>
      </c>
      <c r="H6245" s="1" t="s">
        <v>1072</v>
      </c>
      <c r="I6245" s="1" t="s">
        <v>54</v>
      </c>
      <c r="J6245">
        <v>35</v>
      </c>
      <c r="K6245" s="1" t="s">
        <v>76</v>
      </c>
      <c r="L6245" s="1" t="s">
        <v>32</v>
      </c>
      <c r="M6245" s="1" t="s">
        <v>56</v>
      </c>
      <c r="N6245" s="1" t="s">
        <v>25</v>
      </c>
      <c r="O6245" s="1" t="s">
        <v>26</v>
      </c>
      <c r="P6245" s="1" t="s">
        <v>52</v>
      </c>
      <c r="Q6245" s="1" t="s">
        <v>40</v>
      </c>
      <c r="R6245" s="1" t="s">
        <v>29</v>
      </c>
      <c r="S6245">
        <v>35.299999999999997</v>
      </c>
      <c r="T6245">
        <v>0.49</v>
      </c>
      <c r="U6245">
        <v>13.57</v>
      </c>
      <c r="V6245">
        <v>1235.5</v>
      </c>
      <c r="W6245">
        <v>-7.516</v>
      </c>
    </row>
    <row r="6246" spans="1:23" x14ac:dyDescent="0.25">
      <c r="A6246">
        <v>683510</v>
      </c>
      <c r="B6246" s="1" t="s">
        <v>332</v>
      </c>
      <c r="C6246">
        <v>72094</v>
      </c>
      <c r="D6246" s="2">
        <v>44119</v>
      </c>
      <c r="E6246" s="3">
        <v>0.33333333333333331</v>
      </c>
      <c r="F6246">
        <v>4</v>
      </c>
      <c r="G6246" s="1" t="s">
        <v>1086</v>
      </c>
      <c r="H6246" s="1" t="s">
        <v>1072</v>
      </c>
      <c r="I6246" s="1" t="s">
        <v>37</v>
      </c>
      <c r="J6246">
        <v>29</v>
      </c>
      <c r="K6246" s="1" t="s">
        <v>65</v>
      </c>
      <c r="L6246" s="1" t="s">
        <v>23</v>
      </c>
      <c r="M6246" s="1" t="s">
        <v>24</v>
      </c>
      <c r="N6246" s="1" t="s">
        <v>25</v>
      </c>
      <c r="O6246" s="1" t="s">
        <v>26</v>
      </c>
      <c r="P6246" s="1" t="s">
        <v>57</v>
      </c>
      <c r="Q6246" s="1" t="s">
        <v>28</v>
      </c>
      <c r="R6246" s="1" t="s">
        <v>41</v>
      </c>
      <c r="S6246">
        <v>23.44</v>
      </c>
      <c r="T6246">
        <v>0.46</v>
      </c>
      <c r="U6246">
        <v>16.989999999999998</v>
      </c>
      <c r="V6246">
        <v>679.76</v>
      </c>
      <c r="W6246">
        <v>-13.863099999999999</v>
      </c>
    </row>
    <row r="6247" spans="1:23" x14ac:dyDescent="0.25">
      <c r="A6247">
        <v>628036</v>
      </c>
      <c r="B6247" s="1" t="s">
        <v>275</v>
      </c>
      <c r="C6247">
        <v>72746</v>
      </c>
      <c r="D6247" s="2">
        <v>44119</v>
      </c>
      <c r="E6247" s="3">
        <v>0.41666666666666669</v>
      </c>
      <c r="F6247">
        <v>4</v>
      </c>
      <c r="G6247" s="1" t="s">
        <v>1086</v>
      </c>
      <c r="H6247" s="1" t="s">
        <v>1072</v>
      </c>
      <c r="I6247" s="1" t="s">
        <v>21</v>
      </c>
      <c r="J6247">
        <v>8</v>
      </c>
      <c r="K6247" s="1" t="s">
        <v>31</v>
      </c>
      <c r="L6247" s="1" t="s">
        <v>51</v>
      </c>
      <c r="M6247" s="1" t="s">
        <v>70</v>
      </c>
      <c r="N6247" s="1" t="s">
        <v>25</v>
      </c>
      <c r="O6247" s="1" t="s">
        <v>26</v>
      </c>
      <c r="P6247" s="1" t="s">
        <v>27</v>
      </c>
      <c r="Q6247" s="1" t="s">
        <v>35</v>
      </c>
      <c r="R6247" s="1" t="s">
        <v>29</v>
      </c>
      <c r="S6247">
        <v>32.93</v>
      </c>
      <c r="T6247">
        <v>0.36</v>
      </c>
      <c r="U6247">
        <v>18.7</v>
      </c>
      <c r="V6247">
        <v>263.44</v>
      </c>
      <c r="W6247">
        <v>-17.7516</v>
      </c>
    </row>
    <row r="6248" spans="1:23" x14ac:dyDescent="0.25">
      <c r="A6248">
        <v>216547</v>
      </c>
      <c r="B6248" s="1" t="s">
        <v>541</v>
      </c>
      <c r="C6248">
        <v>41211</v>
      </c>
      <c r="D6248" s="2">
        <v>44119</v>
      </c>
      <c r="E6248" s="3">
        <v>0.5</v>
      </c>
      <c r="F6248">
        <v>4</v>
      </c>
      <c r="G6248" s="1" t="s">
        <v>1086</v>
      </c>
      <c r="H6248" s="1" t="s">
        <v>1072</v>
      </c>
      <c r="I6248" s="1" t="s">
        <v>82</v>
      </c>
      <c r="J6248">
        <v>20</v>
      </c>
      <c r="K6248" s="1" t="s">
        <v>50</v>
      </c>
      <c r="L6248" s="1" t="s">
        <v>32</v>
      </c>
      <c r="M6248" s="1" t="s">
        <v>70</v>
      </c>
      <c r="N6248" s="1" t="s">
        <v>34</v>
      </c>
      <c r="O6248" s="1" t="s">
        <v>26</v>
      </c>
      <c r="P6248" s="1" t="s">
        <v>52</v>
      </c>
      <c r="Q6248" s="1" t="s">
        <v>58</v>
      </c>
      <c r="R6248" s="1" t="s">
        <v>41</v>
      </c>
      <c r="S6248">
        <v>29.07</v>
      </c>
      <c r="T6248">
        <v>0.21</v>
      </c>
      <c r="U6248">
        <v>21</v>
      </c>
      <c r="V6248">
        <v>581.4</v>
      </c>
      <c r="W6248">
        <v>-19.7791</v>
      </c>
    </row>
    <row r="6249" spans="1:23" x14ac:dyDescent="0.25">
      <c r="A6249">
        <v>144331</v>
      </c>
      <c r="B6249" s="1" t="s">
        <v>657</v>
      </c>
      <c r="C6249">
        <v>73873</v>
      </c>
      <c r="D6249" s="2">
        <v>44119</v>
      </c>
      <c r="E6249" s="3">
        <v>0.58333333333333337</v>
      </c>
      <c r="F6249">
        <v>4</v>
      </c>
      <c r="G6249" s="1" t="s">
        <v>1086</v>
      </c>
      <c r="H6249" s="1" t="s">
        <v>1072</v>
      </c>
      <c r="I6249" s="1" t="s">
        <v>43</v>
      </c>
      <c r="J6249">
        <v>16</v>
      </c>
      <c r="K6249" s="1" t="s">
        <v>50</v>
      </c>
      <c r="L6249" s="1" t="s">
        <v>32</v>
      </c>
      <c r="M6249" s="1" t="s">
        <v>70</v>
      </c>
      <c r="N6249" s="1" t="s">
        <v>34</v>
      </c>
      <c r="O6249" s="1" t="s">
        <v>26</v>
      </c>
      <c r="P6249" s="1" t="s">
        <v>46</v>
      </c>
      <c r="Q6249" s="1" t="s">
        <v>28</v>
      </c>
      <c r="R6249" s="1" t="s">
        <v>29</v>
      </c>
      <c r="S6249">
        <v>42.91</v>
      </c>
      <c r="T6249">
        <v>0.35</v>
      </c>
      <c r="U6249">
        <v>16.95</v>
      </c>
      <c r="V6249">
        <v>686.56</v>
      </c>
      <c r="W6249">
        <v>-14.547000000000001</v>
      </c>
    </row>
    <row r="6250" spans="1:23" x14ac:dyDescent="0.25">
      <c r="A6250">
        <v>851393</v>
      </c>
      <c r="B6250" s="1" t="s">
        <v>139</v>
      </c>
      <c r="C6250">
        <v>55959</v>
      </c>
      <c r="D6250" s="2">
        <v>44119</v>
      </c>
      <c r="E6250" s="3">
        <v>0.625</v>
      </c>
      <c r="F6250">
        <v>4</v>
      </c>
      <c r="G6250" s="1" t="s">
        <v>1086</v>
      </c>
      <c r="H6250" s="1" t="s">
        <v>1072</v>
      </c>
      <c r="I6250" s="1" t="s">
        <v>82</v>
      </c>
      <c r="J6250">
        <v>29</v>
      </c>
      <c r="K6250" s="1" t="s">
        <v>88</v>
      </c>
      <c r="L6250" s="1" t="s">
        <v>51</v>
      </c>
      <c r="M6250" s="1" t="s">
        <v>70</v>
      </c>
      <c r="N6250" s="1" t="s">
        <v>25</v>
      </c>
      <c r="O6250" s="1" t="s">
        <v>26</v>
      </c>
      <c r="P6250" s="1" t="s">
        <v>46</v>
      </c>
      <c r="Q6250" s="1" t="s">
        <v>28</v>
      </c>
      <c r="R6250" s="1" t="s">
        <v>41</v>
      </c>
      <c r="S6250">
        <v>43.6</v>
      </c>
      <c r="T6250">
        <v>0.27</v>
      </c>
      <c r="U6250">
        <v>16.37</v>
      </c>
      <c r="V6250">
        <v>1264.4000000000001</v>
      </c>
      <c r="W6250">
        <v>-12.956099999999999</v>
      </c>
    </row>
    <row r="6251" spans="1:23" x14ac:dyDescent="0.25">
      <c r="A6251">
        <v>744905</v>
      </c>
      <c r="B6251" s="1" t="s">
        <v>351</v>
      </c>
      <c r="C6251">
        <v>50368</v>
      </c>
      <c r="D6251" s="2">
        <v>44119</v>
      </c>
      <c r="E6251" s="3">
        <v>0.66666666666666663</v>
      </c>
      <c r="F6251">
        <v>4</v>
      </c>
      <c r="G6251" s="1" t="s">
        <v>1086</v>
      </c>
      <c r="H6251" s="1" t="s">
        <v>1072</v>
      </c>
      <c r="I6251" s="1" t="s">
        <v>43</v>
      </c>
      <c r="J6251">
        <v>34</v>
      </c>
      <c r="K6251" s="1" t="s">
        <v>38</v>
      </c>
      <c r="L6251" s="1" t="s">
        <v>32</v>
      </c>
      <c r="M6251" s="1" t="s">
        <v>45</v>
      </c>
      <c r="N6251" s="1" t="s">
        <v>34</v>
      </c>
      <c r="O6251" s="1" t="s">
        <v>26</v>
      </c>
      <c r="P6251" s="1" t="s">
        <v>27</v>
      </c>
      <c r="Q6251" s="1" t="s">
        <v>28</v>
      </c>
      <c r="R6251" s="1" t="s">
        <v>41</v>
      </c>
      <c r="S6251">
        <v>31.36</v>
      </c>
      <c r="T6251">
        <v>0.21</v>
      </c>
      <c r="U6251">
        <v>5.09</v>
      </c>
      <c r="V6251">
        <v>1066.24</v>
      </c>
      <c r="W6251">
        <v>-2.8509000000000002</v>
      </c>
    </row>
    <row r="6252" spans="1:23" x14ac:dyDescent="0.25">
      <c r="A6252">
        <v>925992</v>
      </c>
      <c r="B6252" s="1" t="s">
        <v>833</v>
      </c>
      <c r="C6252">
        <v>21063</v>
      </c>
      <c r="D6252" s="2">
        <v>44119</v>
      </c>
      <c r="E6252" s="3">
        <v>0.70833333333333337</v>
      </c>
      <c r="F6252">
        <v>4</v>
      </c>
      <c r="G6252" s="1" t="s">
        <v>1086</v>
      </c>
      <c r="H6252" s="1" t="s">
        <v>1072</v>
      </c>
      <c r="I6252" s="1" t="s">
        <v>78</v>
      </c>
      <c r="J6252">
        <v>28</v>
      </c>
      <c r="K6252" s="1" t="s">
        <v>88</v>
      </c>
      <c r="L6252" s="1" t="s">
        <v>32</v>
      </c>
      <c r="M6252" s="1" t="s">
        <v>56</v>
      </c>
      <c r="N6252" s="1" t="s">
        <v>25</v>
      </c>
      <c r="O6252" s="1" t="s">
        <v>26</v>
      </c>
      <c r="P6252" s="1" t="s">
        <v>57</v>
      </c>
      <c r="Q6252" s="1" t="s">
        <v>58</v>
      </c>
      <c r="R6252" s="1" t="s">
        <v>47</v>
      </c>
      <c r="S6252">
        <v>75.680000000000007</v>
      </c>
      <c r="T6252">
        <v>0.44</v>
      </c>
      <c r="U6252">
        <v>9.01</v>
      </c>
      <c r="V6252">
        <v>2119.04</v>
      </c>
      <c r="W6252">
        <v>0.31380000000000002</v>
      </c>
    </row>
    <row r="6253" spans="1:23" x14ac:dyDescent="0.25">
      <c r="A6253">
        <v>940297</v>
      </c>
      <c r="B6253" s="1" t="s">
        <v>1052</v>
      </c>
      <c r="C6253">
        <v>82483</v>
      </c>
      <c r="D6253" s="2">
        <v>44119</v>
      </c>
      <c r="E6253" s="3">
        <v>0.75</v>
      </c>
      <c r="F6253">
        <v>4</v>
      </c>
      <c r="G6253" s="1" t="s">
        <v>1086</v>
      </c>
      <c r="H6253" s="1" t="s">
        <v>1072</v>
      </c>
      <c r="I6253" s="1" t="s">
        <v>54</v>
      </c>
      <c r="J6253">
        <v>34</v>
      </c>
      <c r="K6253" s="1" t="s">
        <v>55</v>
      </c>
      <c r="L6253" s="1" t="s">
        <v>51</v>
      </c>
      <c r="M6253" s="1" t="s">
        <v>70</v>
      </c>
      <c r="N6253" s="1" t="s">
        <v>34</v>
      </c>
      <c r="O6253" s="1" t="s">
        <v>26</v>
      </c>
      <c r="P6253" s="1" t="s">
        <v>57</v>
      </c>
      <c r="Q6253" s="1" t="s">
        <v>35</v>
      </c>
      <c r="R6253" s="1" t="s">
        <v>29</v>
      </c>
      <c r="S6253">
        <v>35.130000000000003</v>
      </c>
      <c r="T6253">
        <v>0.44</v>
      </c>
      <c r="U6253">
        <v>19.09</v>
      </c>
      <c r="V6253">
        <v>1194.42</v>
      </c>
      <c r="W6253">
        <v>-13.8346</v>
      </c>
    </row>
    <row r="6254" spans="1:23" x14ac:dyDescent="0.25">
      <c r="A6254">
        <v>700198</v>
      </c>
      <c r="B6254" s="1" t="s">
        <v>959</v>
      </c>
      <c r="C6254">
        <v>55789</v>
      </c>
      <c r="D6254" s="2">
        <v>44119</v>
      </c>
      <c r="E6254" s="3">
        <v>0.79166666666666663</v>
      </c>
      <c r="F6254">
        <v>4</v>
      </c>
      <c r="G6254" s="1" t="s">
        <v>1086</v>
      </c>
      <c r="H6254" s="1" t="s">
        <v>1072</v>
      </c>
      <c r="I6254" s="1" t="s">
        <v>78</v>
      </c>
      <c r="J6254">
        <v>17</v>
      </c>
      <c r="K6254" s="1" t="s">
        <v>76</v>
      </c>
      <c r="L6254" s="1" t="s">
        <v>51</v>
      </c>
      <c r="M6254" s="1" t="s">
        <v>45</v>
      </c>
      <c r="N6254" s="1" t="s">
        <v>25</v>
      </c>
      <c r="O6254" s="1" t="s">
        <v>26</v>
      </c>
      <c r="P6254" s="1" t="s">
        <v>57</v>
      </c>
      <c r="Q6254" s="1" t="s">
        <v>58</v>
      </c>
      <c r="R6254" s="1" t="s">
        <v>47</v>
      </c>
      <c r="S6254">
        <v>33.71</v>
      </c>
      <c r="T6254">
        <v>0.25</v>
      </c>
      <c r="U6254">
        <v>10.57</v>
      </c>
      <c r="V6254">
        <v>573.07000000000005</v>
      </c>
      <c r="W6254">
        <v>-9.1372999999999998</v>
      </c>
    </row>
    <row r="6255" spans="1:23" x14ac:dyDescent="0.25">
      <c r="A6255">
        <v>497891</v>
      </c>
      <c r="B6255" s="1" t="s">
        <v>256</v>
      </c>
      <c r="C6255">
        <v>54241</v>
      </c>
      <c r="D6255" s="2">
        <v>44119</v>
      </c>
      <c r="E6255" s="3">
        <v>0.83333333333333337</v>
      </c>
      <c r="F6255">
        <v>4</v>
      </c>
      <c r="G6255" s="1" t="s">
        <v>1086</v>
      </c>
      <c r="H6255" s="1" t="s">
        <v>1072</v>
      </c>
      <c r="I6255" s="1" t="s">
        <v>63</v>
      </c>
      <c r="J6255">
        <v>4</v>
      </c>
      <c r="K6255" s="1" t="s">
        <v>38</v>
      </c>
      <c r="L6255" s="1" t="s">
        <v>23</v>
      </c>
      <c r="M6255" s="1" t="s">
        <v>56</v>
      </c>
      <c r="N6255" s="1" t="s">
        <v>25</v>
      </c>
      <c r="O6255" s="1" t="s">
        <v>26</v>
      </c>
      <c r="P6255" s="1" t="s">
        <v>27</v>
      </c>
      <c r="Q6255" s="1" t="s">
        <v>68</v>
      </c>
      <c r="R6255" s="1" t="s">
        <v>41</v>
      </c>
      <c r="S6255">
        <v>79.36</v>
      </c>
      <c r="T6255">
        <v>0.03</v>
      </c>
      <c r="U6255">
        <v>15.6</v>
      </c>
      <c r="V6255">
        <v>317.44</v>
      </c>
      <c r="W6255">
        <v>-15.504799999999999</v>
      </c>
    </row>
    <row r="6256" spans="1:23" x14ac:dyDescent="0.25">
      <c r="A6256">
        <v>600201</v>
      </c>
      <c r="B6256" s="1" t="s">
        <v>745</v>
      </c>
      <c r="C6256">
        <v>37986</v>
      </c>
      <c r="D6256" s="2">
        <v>44119</v>
      </c>
      <c r="E6256" s="3">
        <v>0.875</v>
      </c>
      <c r="F6256">
        <v>4</v>
      </c>
      <c r="G6256" s="1" t="s">
        <v>1086</v>
      </c>
      <c r="H6256" s="1" t="s">
        <v>1072</v>
      </c>
      <c r="I6256" s="1" t="s">
        <v>75</v>
      </c>
      <c r="J6256">
        <v>34</v>
      </c>
      <c r="K6256" s="1" t="s">
        <v>44</v>
      </c>
      <c r="L6256" s="1" t="s">
        <v>23</v>
      </c>
      <c r="M6256" s="1" t="s">
        <v>24</v>
      </c>
      <c r="N6256" s="1" t="s">
        <v>34</v>
      </c>
      <c r="O6256" s="1" t="s">
        <v>26</v>
      </c>
      <c r="P6256" s="1" t="s">
        <v>27</v>
      </c>
      <c r="Q6256" s="1" t="s">
        <v>28</v>
      </c>
      <c r="R6256" s="1" t="s">
        <v>29</v>
      </c>
      <c r="S6256">
        <v>37.26</v>
      </c>
      <c r="T6256">
        <v>7.0000000000000007E-2</v>
      </c>
      <c r="U6256">
        <v>10.87</v>
      </c>
      <c r="V6256">
        <v>1266.8399999999999</v>
      </c>
      <c r="W6256">
        <v>-9.9832000000000001</v>
      </c>
    </row>
    <row r="6257" spans="1:23" x14ac:dyDescent="0.25">
      <c r="A6257">
        <v>602237</v>
      </c>
      <c r="B6257" s="1" t="s">
        <v>694</v>
      </c>
      <c r="C6257">
        <v>43556</v>
      </c>
      <c r="D6257" s="2">
        <v>44119</v>
      </c>
      <c r="E6257" s="3">
        <v>0.91666666666666663</v>
      </c>
      <c r="F6257">
        <v>4</v>
      </c>
      <c r="G6257" s="1" t="s">
        <v>1086</v>
      </c>
      <c r="H6257" s="1" t="s">
        <v>1072</v>
      </c>
      <c r="I6257" s="1" t="s">
        <v>21</v>
      </c>
      <c r="J6257">
        <v>30</v>
      </c>
      <c r="K6257" s="1" t="s">
        <v>65</v>
      </c>
      <c r="L6257" s="1" t="s">
        <v>51</v>
      </c>
      <c r="M6257" s="1" t="s">
        <v>45</v>
      </c>
      <c r="N6257" s="1" t="s">
        <v>25</v>
      </c>
      <c r="O6257" s="1" t="s">
        <v>26</v>
      </c>
      <c r="P6257" s="1" t="s">
        <v>57</v>
      </c>
      <c r="Q6257" s="1" t="s">
        <v>68</v>
      </c>
      <c r="R6257" s="1" t="s">
        <v>29</v>
      </c>
      <c r="S6257">
        <v>1.47</v>
      </c>
      <c r="T6257">
        <v>0.24</v>
      </c>
      <c r="U6257">
        <v>27.03</v>
      </c>
      <c r="V6257">
        <v>44.1</v>
      </c>
      <c r="W6257">
        <v>-26.924199999999999</v>
      </c>
    </row>
    <row r="6258" spans="1:23" x14ac:dyDescent="0.25">
      <c r="A6258">
        <v>964418</v>
      </c>
      <c r="B6258" s="1" t="s">
        <v>185</v>
      </c>
      <c r="C6258">
        <v>99531</v>
      </c>
      <c r="D6258" s="2">
        <v>44119</v>
      </c>
      <c r="E6258" s="3">
        <v>0.95833333333333337</v>
      </c>
      <c r="F6258">
        <v>4</v>
      </c>
      <c r="G6258" s="1" t="s">
        <v>1086</v>
      </c>
      <c r="H6258" s="1" t="s">
        <v>1072</v>
      </c>
      <c r="I6258" s="1" t="s">
        <v>78</v>
      </c>
      <c r="J6258">
        <v>45</v>
      </c>
      <c r="K6258" s="1" t="s">
        <v>22</v>
      </c>
      <c r="L6258" s="1" t="s">
        <v>51</v>
      </c>
      <c r="M6258" s="1" t="s">
        <v>24</v>
      </c>
      <c r="N6258" s="1" t="s">
        <v>34</v>
      </c>
      <c r="O6258" s="1" t="s">
        <v>26</v>
      </c>
      <c r="P6258" s="1" t="s">
        <v>52</v>
      </c>
      <c r="Q6258" s="1" t="s">
        <v>35</v>
      </c>
      <c r="R6258" s="1" t="s">
        <v>29</v>
      </c>
      <c r="S6258">
        <v>48.89</v>
      </c>
      <c r="T6258">
        <v>0.22</v>
      </c>
      <c r="U6258">
        <v>15.92</v>
      </c>
      <c r="V6258">
        <v>2200.0500000000002</v>
      </c>
      <c r="W6258">
        <v>-11.0799</v>
      </c>
    </row>
    <row r="6259" spans="1:23" x14ac:dyDescent="0.25">
      <c r="A6259">
        <v>110068</v>
      </c>
      <c r="B6259" s="1" t="s">
        <v>767</v>
      </c>
      <c r="C6259">
        <v>96666</v>
      </c>
      <c r="D6259" s="2">
        <v>44120</v>
      </c>
      <c r="E6259" s="3">
        <v>4.1666666666666664E-2</v>
      </c>
      <c r="F6259">
        <v>4</v>
      </c>
      <c r="G6259" s="1" t="s">
        <v>1086</v>
      </c>
      <c r="H6259" s="1" t="s">
        <v>1073</v>
      </c>
      <c r="I6259" s="1" t="s">
        <v>63</v>
      </c>
      <c r="J6259">
        <v>30</v>
      </c>
      <c r="K6259" s="1" t="s">
        <v>94</v>
      </c>
      <c r="L6259" s="1" t="s">
        <v>23</v>
      </c>
      <c r="M6259" s="1" t="s">
        <v>45</v>
      </c>
      <c r="N6259" s="1" t="s">
        <v>25</v>
      </c>
      <c r="O6259" s="1" t="s">
        <v>26</v>
      </c>
      <c r="P6259" s="1" t="s">
        <v>46</v>
      </c>
      <c r="Q6259" s="1" t="s">
        <v>28</v>
      </c>
      <c r="R6259" s="1" t="s">
        <v>29</v>
      </c>
      <c r="S6259">
        <v>97.56</v>
      </c>
      <c r="T6259">
        <v>0</v>
      </c>
      <c r="U6259">
        <v>27.83</v>
      </c>
      <c r="V6259">
        <v>2926.8</v>
      </c>
      <c r="W6259">
        <v>-27.83</v>
      </c>
    </row>
    <row r="6260" spans="1:23" x14ac:dyDescent="0.25">
      <c r="A6260">
        <v>678748</v>
      </c>
      <c r="B6260" s="1" t="s">
        <v>285</v>
      </c>
      <c r="C6260">
        <v>68308</v>
      </c>
      <c r="D6260" s="2">
        <v>44120</v>
      </c>
      <c r="E6260" s="3">
        <v>8.3333333333333329E-2</v>
      </c>
      <c r="F6260">
        <v>4</v>
      </c>
      <c r="G6260" s="1" t="s">
        <v>1086</v>
      </c>
      <c r="H6260" s="1" t="s">
        <v>1073</v>
      </c>
      <c r="I6260" s="1" t="s">
        <v>82</v>
      </c>
      <c r="J6260">
        <v>31</v>
      </c>
      <c r="K6260" s="1" t="s">
        <v>67</v>
      </c>
      <c r="L6260" s="1" t="s">
        <v>32</v>
      </c>
      <c r="M6260" s="1" t="s">
        <v>24</v>
      </c>
      <c r="N6260" s="1" t="s">
        <v>34</v>
      </c>
      <c r="O6260" s="1" t="s">
        <v>39</v>
      </c>
      <c r="P6260" s="1" t="s">
        <v>57</v>
      </c>
      <c r="Q6260" s="1" t="s">
        <v>68</v>
      </c>
      <c r="R6260" s="1" t="s">
        <v>41</v>
      </c>
      <c r="S6260">
        <v>94.3</v>
      </c>
      <c r="T6260">
        <v>0.49</v>
      </c>
      <c r="U6260">
        <v>17.38</v>
      </c>
      <c r="V6260">
        <v>2923.3</v>
      </c>
      <c r="W6260">
        <v>-3.0558000000000001</v>
      </c>
    </row>
    <row r="6261" spans="1:23" x14ac:dyDescent="0.25">
      <c r="A6261">
        <v>987198</v>
      </c>
      <c r="B6261" s="1" t="s">
        <v>258</v>
      </c>
      <c r="C6261">
        <v>62622</v>
      </c>
      <c r="D6261" s="2">
        <v>44120</v>
      </c>
      <c r="E6261" s="3">
        <v>0.125</v>
      </c>
      <c r="F6261">
        <v>4</v>
      </c>
      <c r="G6261" s="1" t="s">
        <v>1086</v>
      </c>
      <c r="H6261" s="1" t="s">
        <v>1073</v>
      </c>
      <c r="I6261" s="1" t="s">
        <v>78</v>
      </c>
      <c r="J6261">
        <v>43</v>
      </c>
      <c r="K6261" s="1" t="s">
        <v>50</v>
      </c>
      <c r="L6261" s="1" t="s">
        <v>23</v>
      </c>
      <c r="M6261" s="1" t="s">
        <v>33</v>
      </c>
      <c r="N6261" s="1" t="s">
        <v>25</v>
      </c>
      <c r="O6261" s="1" t="s">
        <v>26</v>
      </c>
      <c r="P6261" s="1" t="s">
        <v>52</v>
      </c>
      <c r="Q6261" s="1" t="s">
        <v>35</v>
      </c>
      <c r="R6261" s="1" t="s">
        <v>29</v>
      </c>
      <c r="S6261">
        <v>89.77</v>
      </c>
      <c r="T6261">
        <v>0.08</v>
      </c>
      <c r="U6261">
        <v>20.329999999999998</v>
      </c>
      <c r="V6261">
        <v>3860.11</v>
      </c>
      <c r="W6261">
        <v>-17.241900000000001</v>
      </c>
    </row>
    <row r="6262" spans="1:23" x14ac:dyDescent="0.25">
      <c r="A6262">
        <v>670706</v>
      </c>
      <c r="B6262" s="1" t="s">
        <v>759</v>
      </c>
      <c r="C6262">
        <v>45811</v>
      </c>
      <c r="D6262" s="2">
        <v>44120</v>
      </c>
      <c r="E6262" s="3">
        <v>0.16666666666666666</v>
      </c>
      <c r="F6262">
        <v>4</v>
      </c>
      <c r="G6262" s="1" t="s">
        <v>1086</v>
      </c>
      <c r="H6262" s="1" t="s">
        <v>1073</v>
      </c>
      <c r="I6262" s="1" t="s">
        <v>82</v>
      </c>
      <c r="J6262">
        <v>32</v>
      </c>
      <c r="K6262" s="1" t="s">
        <v>55</v>
      </c>
      <c r="L6262" s="1" t="s">
        <v>23</v>
      </c>
      <c r="M6262" s="1" t="s">
        <v>56</v>
      </c>
      <c r="N6262" s="1" t="s">
        <v>34</v>
      </c>
      <c r="O6262" s="1" t="s">
        <v>26</v>
      </c>
      <c r="P6262" s="1" t="s">
        <v>46</v>
      </c>
      <c r="Q6262" s="1" t="s">
        <v>28</v>
      </c>
      <c r="R6262" s="1" t="s">
        <v>41</v>
      </c>
      <c r="S6262">
        <v>87.6</v>
      </c>
      <c r="T6262">
        <v>0.09</v>
      </c>
      <c r="U6262">
        <v>15.77</v>
      </c>
      <c r="V6262">
        <v>2803.2</v>
      </c>
      <c r="W6262">
        <v>-13.2471</v>
      </c>
    </row>
    <row r="6263" spans="1:23" x14ac:dyDescent="0.25">
      <c r="A6263">
        <v>388350</v>
      </c>
      <c r="B6263" s="1" t="s">
        <v>977</v>
      </c>
      <c r="C6263">
        <v>80954</v>
      </c>
      <c r="D6263" s="2">
        <v>44120</v>
      </c>
      <c r="E6263" s="3">
        <v>0.20833333333333334</v>
      </c>
      <c r="F6263">
        <v>4</v>
      </c>
      <c r="G6263" s="1" t="s">
        <v>1086</v>
      </c>
      <c r="H6263" s="1" t="s">
        <v>1073</v>
      </c>
      <c r="I6263" s="1" t="s">
        <v>72</v>
      </c>
      <c r="J6263">
        <v>34</v>
      </c>
      <c r="K6263" s="1" t="s">
        <v>38</v>
      </c>
      <c r="L6263" s="1" t="s">
        <v>23</v>
      </c>
      <c r="M6263" s="1" t="s">
        <v>33</v>
      </c>
      <c r="N6263" s="1" t="s">
        <v>34</v>
      </c>
      <c r="O6263" s="1" t="s">
        <v>39</v>
      </c>
      <c r="P6263" s="1" t="s">
        <v>27</v>
      </c>
      <c r="Q6263" s="1" t="s">
        <v>58</v>
      </c>
      <c r="R6263" s="1" t="s">
        <v>29</v>
      </c>
      <c r="S6263">
        <v>90.36</v>
      </c>
      <c r="T6263">
        <v>0.26</v>
      </c>
      <c r="U6263">
        <v>19.329999999999998</v>
      </c>
      <c r="V6263">
        <v>3072.24</v>
      </c>
      <c r="W6263">
        <v>-11.3422</v>
      </c>
    </row>
    <row r="6264" spans="1:23" x14ac:dyDescent="0.25">
      <c r="A6264">
        <v>752468</v>
      </c>
      <c r="B6264" s="1" t="s">
        <v>932</v>
      </c>
      <c r="C6264">
        <v>58975</v>
      </c>
      <c r="D6264" s="2">
        <v>44120</v>
      </c>
      <c r="E6264" s="3">
        <v>0.25</v>
      </c>
      <c r="F6264">
        <v>4</v>
      </c>
      <c r="G6264" s="1" t="s">
        <v>1086</v>
      </c>
      <c r="H6264" s="1" t="s">
        <v>1073</v>
      </c>
      <c r="I6264" s="1" t="s">
        <v>43</v>
      </c>
      <c r="J6264">
        <v>45</v>
      </c>
      <c r="K6264" s="1" t="s">
        <v>31</v>
      </c>
      <c r="L6264" s="1" t="s">
        <v>32</v>
      </c>
      <c r="M6264" s="1" t="s">
        <v>33</v>
      </c>
      <c r="N6264" s="1" t="s">
        <v>25</v>
      </c>
      <c r="O6264" s="1" t="s">
        <v>26</v>
      </c>
      <c r="P6264" s="1" t="s">
        <v>46</v>
      </c>
      <c r="Q6264" s="1" t="s">
        <v>28</v>
      </c>
      <c r="R6264" s="1" t="s">
        <v>29</v>
      </c>
      <c r="S6264">
        <v>71.61</v>
      </c>
      <c r="T6264">
        <v>0.14000000000000001</v>
      </c>
      <c r="U6264">
        <v>19.41</v>
      </c>
      <c r="V6264">
        <v>3222.45</v>
      </c>
      <c r="W6264">
        <v>-14.8986</v>
      </c>
    </row>
    <row r="6265" spans="1:23" x14ac:dyDescent="0.25">
      <c r="A6265">
        <v>122337</v>
      </c>
      <c r="B6265" s="1" t="s">
        <v>423</v>
      </c>
      <c r="C6265">
        <v>20446</v>
      </c>
      <c r="D6265" s="2">
        <v>44120</v>
      </c>
      <c r="E6265" s="3">
        <v>0.33333333333333331</v>
      </c>
      <c r="F6265">
        <v>4</v>
      </c>
      <c r="G6265" s="1" t="s">
        <v>1086</v>
      </c>
      <c r="H6265" s="1" t="s">
        <v>1073</v>
      </c>
      <c r="I6265" s="1" t="s">
        <v>37</v>
      </c>
      <c r="J6265">
        <v>6</v>
      </c>
      <c r="K6265" s="1" t="s">
        <v>61</v>
      </c>
      <c r="L6265" s="1" t="s">
        <v>51</v>
      </c>
      <c r="M6265" s="1" t="s">
        <v>56</v>
      </c>
      <c r="N6265" s="1" t="s">
        <v>34</v>
      </c>
      <c r="O6265" s="1" t="s">
        <v>26</v>
      </c>
      <c r="P6265" s="1" t="s">
        <v>46</v>
      </c>
      <c r="Q6265" s="1" t="s">
        <v>40</v>
      </c>
      <c r="R6265" s="1" t="s">
        <v>47</v>
      </c>
      <c r="S6265">
        <v>90.38</v>
      </c>
      <c r="T6265">
        <v>0.35</v>
      </c>
      <c r="U6265">
        <v>11.31</v>
      </c>
      <c r="V6265">
        <v>542.28</v>
      </c>
      <c r="W6265">
        <v>-9.4120000000000008</v>
      </c>
    </row>
    <row r="6266" spans="1:23" x14ac:dyDescent="0.25">
      <c r="A6266">
        <v>251738</v>
      </c>
      <c r="B6266" s="1" t="s">
        <v>201</v>
      </c>
      <c r="C6266">
        <v>39852</v>
      </c>
      <c r="D6266" s="2">
        <v>44120</v>
      </c>
      <c r="E6266" s="3">
        <v>0.375</v>
      </c>
      <c r="F6266">
        <v>4</v>
      </c>
      <c r="G6266" s="1" t="s">
        <v>1086</v>
      </c>
      <c r="H6266" s="1" t="s">
        <v>1073</v>
      </c>
      <c r="I6266" s="1" t="s">
        <v>49</v>
      </c>
      <c r="J6266">
        <v>3</v>
      </c>
      <c r="K6266" s="1" t="s">
        <v>94</v>
      </c>
      <c r="L6266" s="1" t="s">
        <v>23</v>
      </c>
      <c r="M6266" s="1" t="s">
        <v>56</v>
      </c>
      <c r="N6266" s="1" t="s">
        <v>25</v>
      </c>
      <c r="O6266" s="1" t="s">
        <v>26</v>
      </c>
      <c r="P6266" s="1" t="s">
        <v>57</v>
      </c>
      <c r="Q6266" s="1" t="s">
        <v>68</v>
      </c>
      <c r="R6266" s="1" t="s">
        <v>47</v>
      </c>
      <c r="S6266">
        <v>16.2</v>
      </c>
      <c r="T6266">
        <v>0.21</v>
      </c>
      <c r="U6266">
        <v>15.35</v>
      </c>
      <c r="V6266">
        <v>48.6</v>
      </c>
      <c r="W6266">
        <v>-15.2479</v>
      </c>
    </row>
    <row r="6267" spans="1:23" x14ac:dyDescent="0.25">
      <c r="A6267">
        <v>756521</v>
      </c>
      <c r="B6267" s="1" t="s">
        <v>730</v>
      </c>
      <c r="C6267">
        <v>14613</v>
      </c>
      <c r="D6267" s="2">
        <v>44120</v>
      </c>
      <c r="E6267" s="3">
        <v>0.45833333333333331</v>
      </c>
      <c r="F6267">
        <v>4</v>
      </c>
      <c r="G6267" s="1" t="s">
        <v>1086</v>
      </c>
      <c r="H6267" s="1" t="s">
        <v>1073</v>
      </c>
      <c r="I6267" s="1" t="s">
        <v>82</v>
      </c>
      <c r="J6267">
        <v>14</v>
      </c>
      <c r="K6267" s="1" t="s">
        <v>55</v>
      </c>
      <c r="L6267" s="1" t="s">
        <v>23</v>
      </c>
      <c r="M6267" s="1" t="s">
        <v>24</v>
      </c>
      <c r="N6267" s="1" t="s">
        <v>25</v>
      </c>
      <c r="O6267" s="1" t="s">
        <v>26</v>
      </c>
      <c r="P6267" s="1" t="s">
        <v>27</v>
      </c>
      <c r="Q6267" s="1" t="s">
        <v>68</v>
      </c>
      <c r="R6267" s="1" t="s">
        <v>29</v>
      </c>
      <c r="S6267">
        <v>84.06</v>
      </c>
      <c r="T6267">
        <v>7.0000000000000007E-2</v>
      </c>
      <c r="U6267">
        <v>28.21</v>
      </c>
      <c r="V6267">
        <v>1176.8399999999999</v>
      </c>
      <c r="W6267">
        <v>-27.386199999999999</v>
      </c>
    </row>
    <row r="6268" spans="1:23" x14ac:dyDescent="0.25">
      <c r="A6268">
        <v>987099</v>
      </c>
      <c r="B6268" s="1" t="s">
        <v>725</v>
      </c>
      <c r="C6268">
        <v>43072</v>
      </c>
      <c r="D6268" s="2">
        <v>44120</v>
      </c>
      <c r="E6268" s="3">
        <v>0.54166666666666663</v>
      </c>
      <c r="F6268">
        <v>4</v>
      </c>
      <c r="G6268" s="1" t="s">
        <v>1086</v>
      </c>
      <c r="H6268" s="1" t="s">
        <v>1073</v>
      </c>
      <c r="I6268" s="1" t="s">
        <v>75</v>
      </c>
      <c r="J6268">
        <v>17</v>
      </c>
      <c r="K6268" s="1" t="s">
        <v>50</v>
      </c>
      <c r="L6268" s="1" t="s">
        <v>32</v>
      </c>
      <c r="M6268" s="1" t="s">
        <v>70</v>
      </c>
      <c r="N6268" s="1" t="s">
        <v>34</v>
      </c>
      <c r="O6268" s="1" t="s">
        <v>26</v>
      </c>
      <c r="P6268" s="1" t="s">
        <v>52</v>
      </c>
      <c r="Q6268" s="1" t="s">
        <v>68</v>
      </c>
      <c r="R6268" s="1" t="s">
        <v>47</v>
      </c>
      <c r="S6268">
        <v>41.23</v>
      </c>
      <c r="T6268">
        <v>0.22</v>
      </c>
      <c r="U6268">
        <v>20.239999999999998</v>
      </c>
      <c r="V6268">
        <v>700.91</v>
      </c>
      <c r="W6268">
        <v>-18.698</v>
      </c>
    </row>
    <row r="6269" spans="1:23" x14ac:dyDescent="0.25">
      <c r="A6269">
        <v>452215</v>
      </c>
      <c r="B6269" s="1" t="s">
        <v>608</v>
      </c>
      <c r="C6269">
        <v>67002</v>
      </c>
      <c r="D6269" s="2">
        <v>44120</v>
      </c>
      <c r="E6269" s="3">
        <v>0.58333333333333337</v>
      </c>
      <c r="F6269">
        <v>4</v>
      </c>
      <c r="G6269" s="1" t="s">
        <v>1086</v>
      </c>
      <c r="H6269" s="1" t="s">
        <v>1073</v>
      </c>
      <c r="I6269" s="1" t="s">
        <v>54</v>
      </c>
      <c r="J6269">
        <v>27</v>
      </c>
      <c r="K6269" s="1" t="s">
        <v>94</v>
      </c>
      <c r="L6269" s="1" t="s">
        <v>23</v>
      </c>
      <c r="M6269" s="1" t="s">
        <v>24</v>
      </c>
      <c r="N6269" s="1" t="s">
        <v>25</v>
      </c>
      <c r="O6269" s="1" t="s">
        <v>39</v>
      </c>
      <c r="P6269" s="1" t="s">
        <v>57</v>
      </c>
      <c r="Q6269" s="1" t="s">
        <v>35</v>
      </c>
      <c r="R6269" s="1" t="s">
        <v>29</v>
      </c>
      <c r="S6269">
        <v>81.739999999999995</v>
      </c>
      <c r="T6269">
        <v>0.48</v>
      </c>
      <c r="U6269">
        <v>5.53</v>
      </c>
      <c r="V6269">
        <v>2206.98</v>
      </c>
      <c r="W6269">
        <v>5.0635000000000003</v>
      </c>
    </row>
    <row r="6270" spans="1:23" x14ac:dyDescent="0.25">
      <c r="A6270">
        <v>198064</v>
      </c>
      <c r="B6270" s="1" t="s">
        <v>997</v>
      </c>
      <c r="C6270">
        <v>69097</v>
      </c>
      <c r="D6270" s="2">
        <v>44120</v>
      </c>
      <c r="E6270" s="3">
        <v>0.625</v>
      </c>
      <c r="F6270">
        <v>4</v>
      </c>
      <c r="G6270" s="1" t="s">
        <v>1086</v>
      </c>
      <c r="H6270" s="1" t="s">
        <v>1073</v>
      </c>
      <c r="I6270" s="1" t="s">
        <v>43</v>
      </c>
      <c r="J6270">
        <v>37</v>
      </c>
      <c r="K6270" s="1" t="s">
        <v>22</v>
      </c>
      <c r="L6270" s="1" t="s">
        <v>51</v>
      </c>
      <c r="M6270" s="1" t="s">
        <v>33</v>
      </c>
      <c r="N6270" s="1" t="s">
        <v>34</v>
      </c>
      <c r="O6270" s="1" t="s">
        <v>26</v>
      </c>
      <c r="P6270" s="1" t="s">
        <v>27</v>
      </c>
      <c r="Q6270" s="1" t="s">
        <v>68</v>
      </c>
      <c r="R6270" s="1" t="s">
        <v>41</v>
      </c>
      <c r="S6270">
        <v>35.229999999999997</v>
      </c>
      <c r="T6270">
        <v>0.05</v>
      </c>
      <c r="U6270">
        <v>14.89</v>
      </c>
      <c r="V6270">
        <v>1303.51</v>
      </c>
      <c r="W6270">
        <v>-14.238200000000001</v>
      </c>
    </row>
    <row r="6271" spans="1:23" x14ac:dyDescent="0.25">
      <c r="A6271">
        <v>468655</v>
      </c>
      <c r="B6271" s="1" t="s">
        <v>1003</v>
      </c>
      <c r="C6271">
        <v>10369</v>
      </c>
      <c r="D6271" s="2">
        <v>44120</v>
      </c>
      <c r="E6271" s="3">
        <v>0.66666666666666663</v>
      </c>
      <c r="F6271">
        <v>4</v>
      </c>
      <c r="G6271" s="1" t="s">
        <v>1086</v>
      </c>
      <c r="H6271" s="1" t="s">
        <v>1073</v>
      </c>
      <c r="I6271" s="1" t="s">
        <v>21</v>
      </c>
      <c r="J6271">
        <v>26</v>
      </c>
      <c r="K6271" s="1" t="s">
        <v>22</v>
      </c>
      <c r="L6271" s="1" t="s">
        <v>23</v>
      </c>
      <c r="M6271" s="1" t="s">
        <v>45</v>
      </c>
      <c r="N6271" s="1" t="s">
        <v>25</v>
      </c>
      <c r="O6271" s="1" t="s">
        <v>26</v>
      </c>
      <c r="P6271" s="1" t="s">
        <v>27</v>
      </c>
      <c r="Q6271" s="1" t="s">
        <v>28</v>
      </c>
      <c r="R6271" s="1" t="s">
        <v>41</v>
      </c>
      <c r="S6271">
        <v>42.01</v>
      </c>
      <c r="T6271">
        <v>0.04</v>
      </c>
      <c r="U6271">
        <v>8.3000000000000007</v>
      </c>
      <c r="V6271">
        <v>1092.26</v>
      </c>
      <c r="W6271">
        <v>-7.8631000000000002</v>
      </c>
    </row>
    <row r="6272" spans="1:23" x14ac:dyDescent="0.25">
      <c r="A6272">
        <v>582605</v>
      </c>
      <c r="B6272" s="1" t="s">
        <v>957</v>
      </c>
      <c r="C6272">
        <v>59240</v>
      </c>
      <c r="D6272" s="2">
        <v>44120</v>
      </c>
      <c r="E6272" s="3">
        <v>0.70833333333333337</v>
      </c>
      <c r="F6272">
        <v>4</v>
      </c>
      <c r="G6272" s="1" t="s">
        <v>1086</v>
      </c>
      <c r="H6272" s="1" t="s">
        <v>1073</v>
      </c>
      <c r="I6272" s="1" t="s">
        <v>43</v>
      </c>
      <c r="J6272">
        <v>14</v>
      </c>
      <c r="K6272" s="1" t="s">
        <v>67</v>
      </c>
      <c r="L6272" s="1" t="s">
        <v>23</v>
      </c>
      <c r="M6272" s="1" t="s">
        <v>56</v>
      </c>
      <c r="N6272" s="1" t="s">
        <v>34</v>
      </c>
      <c r="O6272" s="1" t="s">
        <v>26</v>
      </c>
      <c r="P6272" s="1" t="s">
        <v>46</v>
      </c>
      <c r="Q6272" s="1" t="s">
        <v>40</v>
      </c>
      <c r="R6272" s="1" t="s">
        <v>29</v>
      </c>
      <c r="S6272">
        <v>2.57</v>
      </c>
      <c r="T6272">
        <v>0.03</v>
      </c>
      <c r="U6272">
        <v>23.72</v>
      </c>
      <c r="V6272">
        <v>35.979999999999997</v>
      </c>
      <c r="W6272">
        <v>-23.709199999999999</v>
      </c>
    </row>
    <row r="6273" spans="1:23" x14ac:dyDescent="0.25">
      <c r="A6273">
        <v>507974</v>
      </c>
      <c r="B6273" s="1" t="s">
        <v>108</v>
      </c>
      <c r="C6273">
        <v>30103</v>
      </c>
      <c r="D6273" s="2">
        <v>44120</v>
      </c>
      <c r="E6273" s="3">
        <v>0.75</v>
      </c>
      <c r="F6273">
        <v>4</v>
      </c>
      <c r="G6273" s="1" t="s">
        <v>1086</v>
      </c>
      <c r="H6273" s="1" t="s">
        <v>1073</v>
      </c>
      <c r="I6273" s="1" t="s">
        <v>49</v>
      </c>
      <c r="J6273">
        <v>36</v>
      </c>
      <c r="K6273" s="1" t="s">
        <v>31</v>
      </c>
      <c r="L6273" s="1" t="s">
        <v>51</v>
      </c>
      <c r="M6273" s="1" t="s">
        <v>70</v>
      </c>
      <c r="N6273" s="1" t="s">
        <v>34</v>
      </c>
      <c r="O6273" s="1" t="s">
        <v>39</v>
      </c>
      <c r="P6273" s="1" t="s">
        <v>27</v>
      </c>
      <c r="Q6273" s="1" t="s">
        <v>40</v>
      </c>
      <c r="R6273" s="1" t="s">
        <v>41</v>
      </c>
      <c r="S6273">
        <v>75.739999999999995</v>
      </c>
      <c r="T6273">
        <v>0.01</v>
      </c>
      <c r="U6273">
        <v>15.92</v>
      </c>
      <c r="V6273">
        <v>2726.64</v>
      </c>
      <c r="W6273">
        <v>-15.6473</v>
      </c>
    </row>
    <row r="6274" spans="1:23" x14ac:dyDescent="0.25">
      <c r="A6274">
        <v>558996</v>
      </c>
      <c r="B6274" s="1" t="s">
        <v>226</v>
      </c>
      <c r="C6274">
        <v>22386</v>
      </c>
      <c r="D6274" s="2">
        <v>44120</v>
      </c>
      <c r="E6274" s="3">
        <v>0.79166666666666663</v>
      </c>
      <c r="F6274">
        <v>4</v>
      </c>
      <c r="G6274" s="1" t="s">
        <v>1086</v>
      </c>
      <c r="H6274" s="1" t="s">
        <v>1073</v>
      </c>
      <c r="I6274" s="1" t="s">
        <v>82</v>
      </c>
      <c r="J6274">
        <v>24</v>
      </c>
      <c r="K6274" s="1" t="s">
        <v>67</v>
      </c>
      <c r="L6274" s="1" t="s">
        <v>32</v>
      </c>
      <c r="M6274" s="1" t="s">
        <v>24</v>
      </c>
      <c r="N6274" s="1" t="s">
        <v>34</v>
      </c>
      <c r="O6274" s="1" t="s">
        <v>26</v>
      </c>
      <c r="P6274" s="1" t="s">
        <v>52</v>
      </c>
      <c r="Q6274" s="1" t="s">
        <v>68</v>
      </c>
      <c r="R6274" s="1" t="s">
        <v>41</v>
      </c>
      <c r="S6274">
        <v>18.48</v>
      </c>
      <c r="T6274">
        <v>0.46</v>
      </c>
      <c r="U6274">
        <v>22.15</v>
      </c>
      <c r="V6274">
        <v>443.52</v>
      </c>
      <c r="W6274">
        <v>-20.1098</v>
      </c>
    </row>
    <row r="6275" spans="1:23" x14ac:dyDescent="0.25">
      <c r="A6275">
        <v>870974</v>
      </c>
      <c r="B6275" s="1" t="s">
        <v>479</v>
      </c>
      <c r="C6275">
        <v>97380</v>
      </c>
      <c r="D6275" s="2">
        <v>44120</v>
      </c>
      <c r="E6275" s="3">
        <v>0.83333333333333337</v>
      </c>
      <c r="F6275">
        <v>4</v>
      </c>
      <c r="G6275" s="1" t="s">
        <v>1086</v>
      </c>
      <c r="H6275" s="1" t="s">
        <v>1073</v>
      </c>
      <c r="I6275" s="1" t="s">
        <v>82</v>
      </c>
      <c r="J6275">
        <v>21</v>
      </c>
      <c r="K6275" s="1" t="s">
        <v>38</v>
      </c>
      <c r="L6275" s="1" t="s">
        <v>23</v>
      </c>
      <c r="M6275" s="1" t="s">
        <v>70</v>
      </c>
      <c r="N6275" s="1" t="s">
        <v>34</v>
      </c>
      <c r="O6275" s="1" t="s">
        <v>26</v>
      </c>
      <c r="P6275" s="1" t="s">
        <v>46</v>
      </c>
      <c r="Q6275" s="1" t="s">
        <v>28</v>
      </c>
      <c r="R6275" s="1" t="s">
        <v>47</v>
      </c>
      <c r="S6275">
        <v>18.899999999999999</v>
      </c>
      <c r="T6275">
        <v>0</v>
      </c>
      <c r="U6275">
        <v>26.25</v>
      </c>
      <c r="V6275">
        <v>396.9</v>
      </c>
      <c r="W6275">
        <v>-26.25</v>
      </c>
    </row>
    <row r="6276" spans="1:23" x14ac:dyDescent="0.25">
      <c r="A6276">
        <v>627466</v>
      </c>
      <c r="B6276" s="1" t="s">
        <v>179</v>
      </c>
      <c r="C6276">
        <v>46913</v>
      </c>
      <c r="D6276" s="2">
        <v>44120</v>
      </c>
      <c r="E6276" s="3">
        <v>0.875</v>
      </c>
      <c r="F6276">
        <v>4</v>
      </c>
      <c r="G6276" s="1" t="s">
        <v>1086</v>
      </c>
      <c r="H6276" s="1" t="s">
        <v>1073</v>
      </c>
      <c r="I6276" s="1" t="s">
        <v>63</v>
      </c>
      <c r="J6276">
        <v>1</v>
      </c>
      <c r="K6276" s="1" t="s">
        <v>61</v>
      </c>
      <c r="L6276" s="1" t="s">
        <v>32</v>
      </c>
      <c r="M6276" s="1" t="s">
        <v>70</v>
      </c>
      <c r="N6276" s="1" t="s">
        <v>34</v>
      </c>
      <c r="O6276" s="1" t="s">
        <v>26</v>
      </c>
      <c r="P6276" s="1" t="s">
        <v>52</v>
      </c>
      <c r="Q6276" s="1" t="s">
        <v>40</v>
      </c>
      <c r="R6276" s="1" t="s">
        <v>41</v>
      </c>
      <c r="S6276">
        <v>6.55</v>
      </c>
      <c r="T6276">
        <v>0.19</v>
      </c>
      <c r="U6276">
        <v>18.43</v>
      </c>
      <c r="V6276">
        <v>6.55</v>
      </c>
      <c r="W6276">
        <v>-18.4176</v>
      </c>
    </row>
    <row r="6277" spans="1:23" x14ac:dyDescent="0.25">
      <c r="A6277">
        <v>656119</v>
      </c>
      <c r="B6277" s="1" t="s">
        <v>547</v>
      </c>
      <c r="C6277">
        <v>63690</v>
      </c>
      <c r="D6277" s="2">
        <v>44120</v>
      </c>
      <c r="E6277" s="3">
        <v>0.91666666666666663</v>
      </c>
      <c r="F6277">
        <v>4</v>
      </c>
      <c r="G6277" s="1" t="s">
        <v>1086</v>
      </c>
      <c r="H6277" s="1" t="s">
        <v>1073</v>
      </c>
      <c r="I6277" s="1" t="s">
        <v>49</v>
      </c>
      <c r="J6277">
        <v>42</v>
      </c>
      <c r="K6277" s="1" t="s">
        <v>88</v>
      </c>
      <c r="L6277" s="1" t="s">
        <v>51</v>
      </c>
      <c r="M6277" s="1" t="s">
        <v>70</v>
      </c>
      <c r="N6277" s="1" t="s">
        <v>34</v>
      </c>
      <c r="O6277" s="1" t="s">
        <v>26</v>
      </c>
      <c r="P6277" s="1" t="s">
        <v>27</v>
      </c>
      <c r="Q6277" s="1" t="s">
        <v>40</v>
      </c>
      <c r="R6277" s="1" t="s">
        <v>47</v>
      </c>
      <c r="S6277">
        <v>62.87</v>
      </c>
      <c r="T6277">
        <v>0.34</v>
      </c>
      <c r="U6277">
        <v>18.14</v>
      </c>
      <c r="V6277">
        <v>2640.54</v>
      </c>
      <c r="W6277">
        <v>-9.1622000000000003</v>
      </c>
    </row>
    <row r="6278" spans="1:23" x14ac:dyDescent="0.25">
      <c r="A6278">
        <v>233248</v>
      </c>
      <c r="B6278" s="1" t="s">
        <v>926</v>
      </c>
      <c r="C6278">
        <v>98987</v>
      </c>
      <c r="D6278" s="2">
        <v>44120</v>
      </c>
      <c r="E6278" s="3">
        <v>0.95833333333333337</v>
      </c>
      <c r="F6278">
        <v>4</v>
      </c>
      <c r="G6278" s="1" t="s">
        <v>1086</v>
      </c>
      <c r="H6278" s="1" t="s">
        <v>1073</v>
      </c>
      <c r="I6278" s="1" t="s">
        <v>78</v>
      </c>
      <c r="J6278">
        <v>32</v>
      </c>
      <c r="K6278" s="1" t="s">
        <v>61</v>
      </c>
      <c r="L6278" s="1" t="s">
        <v>23</v>
      </c>
      <c r="M6278" s="1" t="s">
        <v>45</v>
      </c>
      <c r="N6278" s="1" t="s">
        <v>25</v>
      </c>
      <c r="O6278" s="1" t="s">
        <v>26</v>
      </c>
      <c r="P6278" s="1" t="s">
        <v>27</v>
      </c>
      <c r="Q6278" s="1" t="s">
        <v>68</v>
      </c>
      <c r="R6278" s="1" t="s">
        <v>47</v>
      </c>
      <c r="S6278">
        <v>29.99</v>
      </c>
      <c r="T6278">
        <v>0.47</v>
      </c>
      <c r="U6278">
        <v>19.09</v>
      </c>
      <c r="V6278">
        <v>959.68</v>
      </c>
      <c r="W6278">
        <v>-14.579499999999999</v>
      </c>
    </row>
    <row r="6279" spans="1:23" x14ac:dyDescent="0.25">
      <c r="A6279">
        <v>203306</v>
      </c>
      <c r="B6279" s="1" t="s">
        <v>866</v>
      </c>
      <c r="C6279">
        <v>61135</v>
      </c>
      <c r="D6279" s="2">
        <v>44121</v>
      </c>
      <c r="E6279" s="3">
        <v>0</v>
      </c>
      <c r="F6279">
        <v>4</v>
      </c>
      <c r="G6279" s="1" t="s">
        <v>1086</v>
      </c>
      <c r="H6279" s="1" t="s">
        <v>1074</v>
      </c>
      <c r="I6279" s="1" t="s">
        <v>63</v>
      </c>
      <c r="J6279">
        <v>11</v>
      </c>
      <c r="K6279" s="1" t="s">
        <v>31</v>
      </c>
      <c r="L6279" s="1" t="s">
        <v>32</v>
      </c>
      <c r="M6279" s="1" t="s">
        <v>56</v>
      </c>
      <c r="N6279" s="1" t="s">
        <v>34</v>
      </c>
      <c r="O6279" s="1" t="s">
        <v>26</v>
      </c>
      <c r="P6279" s="1" t="s">
        <v>52</v>
      </c>
      <c r="Q6279" s="1" t="s">
        <v>68</v>
      </c>
      <c r="R6279" s="1" t="s">
        <v>41</v>
      </c>
      <c r="S6279">
        <v>26.19</v>
      </c>
      <c r="T6279">
        <v>0.19</v>
      </c>
      <c r="U6279">
        <v>28.52</v>
      </c>
      <c r="V6279">
        <v>288.08999999999997</v>
      </c>
      <c r="W6279">
        <v>-27.9726</v>
      </c>
    </row>
    <row r="6280" spans="1:23" x14ac:dyDescent="0.25">
      <c r="A6280">
        <v>264726</v>
      </c>
      <c r="B6280" s="1" t="s">
        <v>1019</v>
      </c>
      <c r="C6280">
        <v>36276</v>
      </c>
      <c r="D6280" s="2">
        <v>44121</v>
      </c>
      <c r="E6280" s="3">
        <v>4.1666666666666664E-2</v>
      </c>
      <c r="F6280">
        <v>4</v>
      </c>
      <c r="G6280" s="1" t="s">
        <v>1086</v>
      </c>
      <c r="H6280" s="1" t="s">
        <v>1074</v>
      </c>
      <c r="I6280" s="1" t="s">
        <v>60</v>
      </c>
      <c r="J6280">
        <v>48</v>
      </c>
      <c r="K6280" s="1" t="s">
        <v>65</v>
      </c>
      <c r="L6280" s="1" t="s">
        <v>32</v>
      </c>
      <c r="M6280" s="1" t="s">
        <v>45</v>
      </c>
      <c r="N6280" s="1" t="s">
        <v>34</v>
      </c>
      <c r="O6280" s="1" t="s">
        <v>26</v>
      </c>
      <c r="P6280" s="1" t="s">
        <v>57</v>
      </c>
      <c r="Q6280" s="1" t="s">
        <v>58</v>
      </c>
      <c r="R6280" s="1" t="s">
        <v>47</v>
      </c>
      <c r="S6280">
        <v>33.17</v>
      </c>
      <c r="T6280">
        <v>0.18</v>
      </c>
      <c r="U6280">
        <v>28.29</v>
      </c>
      <c r="V6280">
        <v>1592.16</v>
      </c>
      <c r="W6280">
        <v>-25.424099999999999</v>
      </c>
    </row>
    <row r="6281" spans="1:23" x14ac:dyDescent="0.25">
      <c r="A6281">
        <v>878580</v>
      </c>
      <c r="B6281" s="1" t="s">
        <v>309</v>
      </c>
      <c r="C6281">
        <v>25481</v>
      </c>
      <c r="D6281" s="2">
        <v>44121</v>
      </c>
      <c r="E6281" s="3">
        <v>8.3333333333333329E-2</v>
      </c>
      <c r="F6281">
        <v>4</v>
      </c>
      <c r="G6281" s="1" t="s">
        <v>1086</v>
      </c>
      <c r="H6281" s="1" t="s">
        <v>1074</v>
      </c>
      <c r="I6281" s="1" t="s">
        <v>72</v>
      </c>
      <c r="J6281">
        <v>17</v>
      </c>
      <c r="K6281" s="1" t="s">
        <v>50</v>
      </c>
      <c r="L6281" s="1" t="s">
        <v>51</v>
      </c>
      <c r="M6281" s="1" t="s">
        <v>33</v>
      </c>
      <c r="N6281" s="1" t="s">
        <v>25</v>
      </c>
      <c r="O6281" s="1" t="s">
        <v>26</v>
      </c>
      <c r="P6281" s="1" t="s">
        <v>52</v>
      </c>
      <c r="Q6281" s="1" t="s">
        <v>28</v>
      </c>
      <c r="R6281" s="1" t="s">
        <v>29</v>
      </c>
      <c r="S6281">
        <v>57.15</v>
      </c>
      <c r="T6281">
        <v>0.32</v>
      </c>
      <c r="U6281">
        <v>17.87</v>
      </c>
      <c r="V6281">
        <v>971.55</v>
      </c>
      <c r="W6281">
        <v>-14.760999999999999</v>
      </c>
    </row>
    <row r="6282" spans="1:23" x14ac:dyDescent="0.25">
      <c r="A6282">
        <v>807910</v>
      </c>
      <c r="B6282" s="1" t="s">
        <v>996</v>
      </c>
      <c r="C6282">
        <v>45467</v>
      </c>
      <c r="D6282" s="2">
        <v>44121</v>
      </c>
      <c r="E6282" s="3">
        <v>0.125</v>
      </c>
      <c r="F6282">
        <v>4</v>
      </c>
      <c r="G6282" s="1" t="s">
        <v>1086</v>
      </c>
      <c r="H6282" s="1" t="s">
        <v>1074</v>
      </c>
      <c r="I6282" s="1" t="s">
        <v>49</v>
      </c>
      <c r="J6282">
        <v>3</v>
      </c>
      <c r="K6282" s="1" t="s">
        <v>67</v>
      </c>
      <c r="L6282" s="1" t="s">
        <v>51</v>
      </c>
      <c r="M6282" s="1" t="s">
        <v>24</v>
      </c>
      <c r="N6282" s="1" t="s">
        <v>34</v>
      </c>
      <c r="O6282" s="1" t="s">
        <v>26</v>
      </c>
      <c r="P6282" s="1" t="s">
        <v>57</v>
      </c>
      <c r="Q6282" s="1" t="s">
        <v>58</v>
      </c>
      <c r="R6282" s="1" t="s">
        <v>29</v>
      </c>
      <c r="S6282">
        <v>95.26</v>
      </c>
      <c r="T6282">
        <v>0.22</v>
      </c>
      <c r="U6282">
        <v>27.7</v>
      </c>
      <c r="V6282">
        <v>285.77999999999997</v>
      </c>
      <c r="W6282">
        <v>-27.071300000000001</v>
      </c>
    </row>
    <row r="6283" spans="1:23" x14ac:dyDescent="0.25">
      <c r="A6283">
        <v>474169</v>
      </c>
      <c r="B6283" s="1" t="s">
        <v>759</v>
      </c>
      <c r="C6283">
        <v>96244</v>
      </c>
      <c r="D6283" s="2">
        <v>44121</v>
      </c>
      <c r="E6283" s="3">
        <v>0.16666666666666666</v>
      </c>
      <c r="F6283">
        <v>4</v>
      </c>
      <c r="G6283" s="1" t="s">
        <v>1086</v>
      </c>
      <c r="H6283" s="1" t="s">
        <v>1074</v>
      </c>
      <c r="I6283" s="1" t="s">
        <v>43</v>
      </c>
      <c r="J6283">
        <v>37</v>
      </c>
      <c r="K6283" s="1" t="s">
        <v>88</v>
      </c>
      <c r="L6283" s="1" t="s">
        <v>32</v>
      </c>
      <c r="M6283" s="1" t="s">
        <v>33</v>
      </c>
      <c r="N6283" s="1" t="s">
        <v>34</v>
      </c>
      <c r="O6283" s="1" t="s">
        <v>26</v>
      </c>
      <c r="P6283" s="1" t="s">
        <v>46</v>
      </c>
      <c r="Q6283" s="1" t="s">
        <v>28</v>
      </c>
      <c r="R6283" s="1" t="s">
        <v>41</v>
      </c>
      <c r="S6283">
        <v>90.37</v>
      </c>
      <c r="T6283">
        <v>0.27</v>
      </c>
      <c r="U6283">
        <v>11.61</v>
      </c>
      <c r="V6283">
        <v>3343.69</v>
      </c>
      <c r="W6283">
        <v>-2.5819999999999999</v>
      </c>
    </row>
    <row r="6284" spans="1:23" x14ac:dyDescent="0.25">
      <c r="A6284">
        <v>190417</v>
      </c>
      <c r="B6284" s="1" t="s">
        <v>111</v>
      </c>
      <c r="C6284">
        <v>62864</v>
      </c>
      <c r="D6284" s="2">
        <v>44121</v>
      </c>
      <c r="E6284" s="3">
        <v>0.25</v>
      </c>
      <c r="F6284">
        <v>4</v>
      </c>
      <c r="G6284" s="1" t="s">
        <v>1086</v>
      </c>
      <c r="H6284" s="1" t="s">
        <v>1074</v>
      </c>
      <c r="I6284" s="1" t="s">
        <v>72</v>
      </c>
      <c r="J6284">
        <v>19</v>
      </c>
      <c r="K6284" s="1" t="s">
        <v>55</v>
      </c>
      <c r="L6284" s="1" t="s">
        <v>23</v>
      </c>
      <c r="M6284" s="1" t="s">
        <v>24</v>
      </c>
      <c r="N6284" s="1" t="s">
        <v>25</v>
      </c>
      <c r="O6284" s="1" t="s">
        <v>26</v>
      </c>
      <c r="P6284" s="1" t="s">
        <v>46</v>
      </c>
      <c r="Q6284" s="1" t="s">
        <v>58</v>
      </c>
      <c r="R6284" s="1" t="s">
        <v>41</v>
      </c>
      <c r="S6284">
        <v>31.13</v>
      </c>
      <c r="T6284">
        <v>0.21</v>
      </c>
      <c r="U6284">
        <v>8.69</v>
      </c>
      <c r="V6284">
        <v>591.47</v>
      </c>
      <c r="W6284">
        <v>-7.4478999999999997</v>
      </c>
    </row>
    <row r="6285" spans="1:23" x14ac:dyDescent="0.25">
      <c r="A6285">
        <v>813611</v>
      </c>
      <c r="B6285" s="1" t="s">
        <v>363</v>
      </c>
      <c r="C6285">
        <v>36493</v>
      </c>
      <c r="D6285" s="2">
        <v>44121</v>
      </c>
      <c r="E6285" s="3">
        <v>0.29166666666666669</v>
      </c>
      <c r="F6285">
        <v>4</v>
      </c>
      <c r="G6285" s="1" t="s">
        <v>1086</v>
      </c>
      <c r="H6285" s="1" t="s">
        <v>1074</v>
      </c>
      <c r="I6285" s="1" t="s">
        <v>43</v>
      </c>
      <c r="J6285">
        <v>43</v>
      </c>
      <c r="K6285" s="1" t="s">
        <v>67</v>
      </c>
      <c r="L6285" s="1" t="s">
        <v>32</v>
      </c>
      <c r="M6285" s="1" t="s">
        <v>24</v>
      </c>
      <c r="N6285" s="1" t="s">
        <v>25</v>
      </c>
      <c r="O6285" s="1" t="s">
        <v>26</v>
      </c>
      <c r="P6285" s="1" t="s">
        <v>52</v>
      </c>
      <c r="Q6285" s="1" t="s">
        <v>40</v>
      </c>
      <c r="R6285" s="1" t="s">
        <v>29</v>
      </c>
      <c r="S6285">
        <v>39.68</v>
      </c>
      <c r="T6285">
        <v>7.0000000000000007E-2</v>
      </c>
      <c r="U6285">
        <v>10.99</v>
      </c>
      <c r="V6285">
        <v>1706.24</v>
      </c>
      <c r="W6285">
        <v>-9.7956000000000003</v>
      </c>
    </row>
    <row r="6286" spans="1:23" x14ac:dyDescent="0.25">
      <c r="A6286">
        <v>528638</v>
      </c>
      <c r="B6286" s="1" t="s">
        <v>938</v>
      </c>
      <c r="C6286">
        <v>92690</v>
      </c>
      <c r="D6286" s="2">
        <v>44121</v>
      </c>
      <c r="E6286" s="3">
        <v>0.33333333333333331</v>
      </c>
      <c r="F6286">
        <v>4</v>
      </c>
      <c r="G6286" s="1" t="s">
        <v>1086</v>
      </c>
      <c r="H6286" s="1" t="s">
        <v>1074</v>
      </c>
      <c r="I6286" s="1" t="s">
        <v>63</v>
      </c>
      <c r="J6286">
        <v>33</v>
      </c>
      <c r="K6286" s="1" t="s">
        <v>65</v>
      </c>
      <c r="L6286" s="1" t="s">
        <v>32</v>
      </c>
      <c r="M6286" s="1" t="s">
        <v>45</v>
      </c>
      <c r="N6286" s="1" t="s">
        <v>25</v>
      </c>
      <c r="O6286" s="1" t="s">
        <v>26</v>
      </c>
      <c r="P6286" s="1" t="s">
        <v>27</v>
      </c>
      <c r="Q6286" s="1" t="s">
        <v>35</v>
      </c>
      <c r="R6286" s="1" t="s">
        <v>47</v>
      </c>
      <c r="S6286">
        <v>1.55</v>
      </c>
      <c r="T6286">
        <v>0.44</v>
      </c>
      <c r="U6286">
        <v>16.34</v>
      </c>
      <c r="V6286">
        <v>51.15</v>
      </c>
      <c r="W6286">
        <v>-16.114899999999999</v>
      </c>
    </row>
    <row r="6287" spans="1:23" x14ac:dyDescent="0.25">
      <c r="A6287">
        <v>111984</v>
      </c>
      <c r="B6287" s="1" t="s">
        <v>279</v>
      </c>
      <c r="C6287">
        <v>97147</v>
      </c>
      <c r="D6287" s="2">
        <v>44121</v>
      </c>
      <c r="E6287" s="3">
        <v>0.375</v>
      </c>
      <c r="F6287">
        <v>4</v>
      </c>
      <c r="G6287" s="1" t="s">
        <v>1086</v>
      </c>
      <c r="H6287" s="1" t="s">
        <v>1074</v>
      </c>
      <c r="I6287" s="1" t="s">
        <v>82</v>
      </c>
      <c r="J6287">
        <v>49</v>
      </c>
      <c r="K6287" s="1" t="s">
        <v>65</v>
      </c>
      <c r="L6287" s="1" t="s">
        <v>23</v>
      </c>
      <c r="M6287" s="1" t="s">
        <v>56</v>
      </c>
      <c r="N6287" s="1" t="s">
        <v>34</v>
      </c>
      <c r="O6287" s="1" t="s">
        <v>26</v>
      </c>
      <c r="P6287" s="1" t="s">
        <v>52</v>
      </c>
      <c r="Q6287" s="1" t="s">
        <v>28</v>
      </c>
      <c r="R6287" s="1" t="s">
        <v>41</v>
      </c>
      <c r="S6287">
        <v>93.57</v>
      </c>
      <c r="T6287">
        <v>0.31</v>
      </c>
      <c r="U6287">
        <v>14.41</v>
      </c>
      <c r="V6287">
        <v>4584.93</v>
      </c>
      <c r="W6287">
        <v>-0.19670000000000001</v>
      </c>
    </row>
    <row r="6288" spans="1:23" x14ac:dyDescent="0.25">
      <c r="A6288">
        <v>189312</v>
      </c>
      <c r="B6288" s="1" t="s">
        <v>209</v>
      </c>
      <c r="C6288">
        <v>57256</v>
      </c>
      <c r="D6288" s="2">
        <v>44121</v>
      </c>
      <c r="E6288" s="3">
        <v>0.41666666666666669</v>
      </c>
      <c r="F6288">
        <v>4</v>
      </c>
      <c r="G6288" s="1" t="s">
        <v>1086</v>
      </c>
      <c r="H6288" s="1" t="s">
        <v>1074</v>
      </c>
      <c r="I6288" s="1" t="s">
        <v>43</v>
      </c>
      <c r="J6288">
        <v>39</v>
      </c>
      <c r="K6288" s="1" t="s">
        <v>61</v>
      </c>
      <c r="L6288" s="1" t="s">
        <v>23</v>
      </c>
      <c r="M6288" s="1" t="s">
        <v>56</v>
      </c>
      <c r="N6288" s="1" t="s">
        <v>25</v>
      </c>
      <c r="O6288" s="1" t="s">
        <v>26</v>
      </c>
      <c r="P6288" s="1" t="s">
        <v>27</v>
      </c>
      <c r="Q6288" s="1" t="s">
        <v>68</v>
      </c>
      <c r="R6288" s="1" t="s">
        <v>29</v>
      </c>
      <c r="S6288">
        <v>49.36</v>
      </c>
      <c r="T6288">
        <v>0.12</v>
      </c>
      <c r="U6288">
        <v>11.76</v>
      </c>
      <c r="V6288">
        <v>1925.04</v>
      </c>
      <c r="W6288">
        <v>-9.4499999999999993</v>
      </c>
    </row>
    <row r="6289" spans="1:23" x14ac:dyDescent="0.25">
      <c r="A6289">
        <v>292458</v>
      </c>
      <c r="B6289" s="1" t="s">
        <v>594</v>
      </c>
      <c r="C6289">
        <v>98453</v>
      </c>
      <c r="D6289" s="2">
        <v>44121</v>
      </c>
      <c r="E6289" s="3">
        <v>0.45833333333333331</v>
      </c>
      <c r="F6289">
        <v>4</v>
      </c>
      <c r="G6289" s="1" t="s">
        <v>1086</v>
      </c>
      <c r="H6289" s="1" t="s">
        <v>1074</v>
      </c>
      <c r="I6289" s="1" t="s">
        <v>72</v>
      </c>
      <c r="J6289">
        <v>47</v>
      </c>
      <c r="K6289" s="1" t="s">
        <v>55</v>
      </c>
      <c r="L6289" s="1" t="s">
        <v>51</v>
      </c>
      <c r="M6289" s="1" t="s">
        <v>56</v>
      </c>
      <c r="N6289" s="1" t="s">
        <v>34</v>
      </c>
      <c r="O6289" s="1" t="s">
        <v>39</v>
      </c>
      <c r="P6289" s="1" t="s">
        <v>27</v>
      </c>
      <c r="Q6289" s="1" t="s">
        <v>58</v>
      </c>
      <c r="R6289" s="1" t="s">
        <v>41</v>
      </c>
      <c r="S6289">
        <v>58.42</v>
      </c>
      <c r="T6289">
        <v>0.35</v>
      </c>
      <c r="U6289">
        <v>26.44</v>
      </c>
      <c r="V6289">
        <v>2745.74</v>
      </c>
      <c r="W6289">
        <v>-16.829899999999999</v>
      </c>
    </row>
    <row r="6290" spans="1:23" x14ac:dyDescent="0.25">
      <c r="A6290">
        <v>183291</v>
      </c>
      <c r="B6290" s="1" t="s">
        <v>549</v>
      </c>
      <c r="C6290">
        <v>48894</v>
      </c>
      <c r="D6290" s="2">
        <v>44121</v>
      </c>
      <c r="E6290" s="3">
        <v>0.5</v>
      </c>
      <c r="F6290">
        <v>4</v>
      </c>
      <c r="G6290" s="1" t="s">
        <v>1086</v>
      </c>
      <c r="H6290" s="1" t="s">
        <v>1074</v>
      </c>
      <c r="I6290" s="1" t="s">
        <v>37</v>
      </c>
      <c r="J6290">
        <v>5</v>
      </c>
      <c r="K6290" s="1" t="s">
        <v>22</v>
      </c>
      <c r="L6290" s="1" t="s">
        <v>23</v>
      </c>
      <c r="M6290" s="1" t="s">
        <v>45</v>
      </c>
      <c r="N6290" s="1" t="s">
        <v>34</v>
      </c>
      <c r="O6290" s="1" t="s">
        <v>26</v>
      </c>
      <c r="P6290" s="1" t="s">
        <v>46</v>
      </c>
      <c r="Q6290" s="1" t="s">
        <v>58</v>
      </c>
      <c r="R6290" s="1" t="s">
        <v>47</v>
      </c>
      <c r="S6290">
        <v>18.39</v>
      </c>
      <c r="T6290">
        <v>0.02</v>
      </c>
      <c r="U6290">
        <v>14.88</v>
      </c>
      <c r="V6290">
        <v>91.95</v>
      </c>
      <c r="W6290">
        <v>-14.861599999999999</v>
      </c>
    </row>
    <row r="6291" spans="1:23" x14ac:dyDescent="0.25">
      <c r="A6291">
        <v>893567</v>
      </c>
      <c r="B6291" s="1" t="s">
        <v>325</v>
      </c>
      <c r="C6291">
        <v>30535</v>
      </c>
      <c r="D6291" s="2">
        <v>44121</v>
      </c>
      <c r="E6291" s="3">
        <v>0.54166666666666663</v>
      </c>
      <c r="F6291">
        <v>4</v>
      </c>
      <c r="G6291" s="1" t="s">
        <v>1086</v>
      </c>
      <c r="H6291" s="1" t="s">
        <v>1074</v>
      </c>
      <c r="I6291" s="1" t="s">
        <v>43</v>
      </c>
      <c r="J6291">
        <v>2</v>
      </c>
      <c r="K6291" s="1" t="s">
        <v>38</v>
      </c>
      <c r="L6291" s="1" t="s">
        <v>51</v>
      </c>
      <c r="M6291" s="1" t="s">
        <v>24</v>
      </c>
      <c r="N6291" s="1" t="s">
        <v>25</v>
      </c>
      <c r="O6291" s="1" t="s">
        <v>26</v>
      </c>
      <c r="P6291" s="1" t="s">
        <v>52</v>
      </c>
      <c r="Q6291" s="1" t="s">
        <v>35</v>
      </c>
      <c r="R6291" s="1" t="s">
        <v>29</v>
      </c>
      <c r="S6291">
        <v>33.700000000000003</v>
      </c>
      <c r="T6291">
        <v>0.01</v>
      </c>
      <c r="U6291">
        <v>13.75</v>
      </c>
      <c r="V6291">
        <v>67.400000000000006</v>
      </c>
      <c r="W6291">
        <v>-13.7433</v>
      </c>
    </row>
    <row r="6292" spans="1:23" x14ac:dyDescent="0.25">
      <c r="A6292">
        <v>777044</v>
      </c>
      <c r="B6292" s="1" t="s">
        <v>670</v>
      </c>
      <c r="C6292">
        <v>88232</v>
      </c>
      <c r="D6292" s="2">
        <v>44121</v>
      </c>
      <c r="E6292" s="3">
        <v>0.66666666666666663</v>
      </c>
      <c r="F6292">
        <v>4</v>
      </c>
      <c r="G6292" s="1" t="s">
        <v>1086</v>
      </c>
      <c r="H6292" s="1" t="s">
        <v>1074</v>
      </c>
      <c r="I6292" s="1" t="s">
        <v>63</v>
      </c>
      <c r="J6292">
        <v>25</v>
      </c>
      <c r="K6292" s="1" t="s">
        <v>31</v>
      </c>
      <c r="L6292" s="1" t="s">
        <v>51</v>
      </c>
      <c r="M6292" s="1" t="s">
        <v>33</v>
      </c>
      <c r="N6292" s="1" t="s">
        <v>34</v>
      </c>
      <c r="O6292" s="1" t="s">
        <v>26</v>
      </c>
      <c r="P6292" s="1" t="s">
        <v>27</v>
      </c>
      <c r="Q6292" s="1" t="s">
        <v>40</v>
      </c>
      <c r="R6292" s="1" t="s">
        <v>41</v>
      </c>
      <c r="S6292">
        <v>15.81</v>
      </c>
      <c r="T6292">
        <v>0.06</v>
      </c>
      <c r="U6292">
        <v>15.75</v>
      </c>
      <c r="V6292">
        <v>395.25</v>
      </c>
      <c r="W6292">
        <v>-15.5128</v>
      </c>
    </row>
    <row r="6293" spans="1:23" x14ac:dyDescent="0.25">
      <c r="A6293">
        <v>975206</v>
      </c>
      <c r="B6293" s="1" t="s">
        <v>834</v>
      </c>
      <c r="C6293">
        <v>24258</v>
      </c>
      <c r="D6293" s="2">
        <v>44121</v>
      </c>
      <c r="E6293" s="3">
        <v>0.70833333333333337</v>
      </c>
      <c r="F6293">
        <v>4</v>
      </c>
      <c r="G6293" s="1" t="s">
        <v>1086</v>
      </c>
      <c r="H6293" s="1" t="s">
        <v>1074</v>
      </c>
      <c r="I6293" s="1" t="s">
        <v>54</v>
      </c>
      <c r="J6293">
        <v>20</v>
      </c>
      <c r="K6293" s="1" t="s">
        <v>31</v>
      </c>
      <c r="L6293" s="1" t="s">
        <v>32</v>
      </c>
      <c r="M6293" s="1" t="s">
        <v>24</v>
      </c>
      <c r="N6293" s="1" t="s">
        <v>34</v>
      </c>
      <c r="O6293" s="1" t="s">
        <v>26</v>
      </c>
      <c r="P6293" s="1" t="s">
        <v>57</v>
      </c>
      <c r="Q6293" s="1" t="s">
        <v>40</v>
      </c>
      <c r="R6293" s="1" t="s">
        <v>29</v>
      </c>
      <c r="S6293">
        <v>5.14</v>
      </c>
      <c r="T6293">
        <v>0.47</v>
      </c>
      <c r="U6293">
        <v>5.6</v>
      </c>
      <c r="V6293">
        <v>102.8</v>
      </c>
      <c r="W6293">
        <v>-5.1167999999999996</v>
      </c>
    </row>
    <row r="6294" spans="1:23" x14ac:dyDescent="0.25">
      <c r="A6294">
        <v>515105</v>
      </c>
      <c r="B6294" s="1" t="s">
        <v>473</v>
      </c>
      <c r="C6294">
        <v>84945</v>
      </c>
      <c r="D6294" s="2">
        <v>44121</v>
      </c>
      <c r="E6294" s="3">
        <v>0.75</v>
      </c>
      <c r="F6294">
        <v>4</v>
      </c>
      <c r="G6294" s="1" t="s">
        <v>1086</v>
      </c>
      <c r="H6294" s="1" t="s">
        <v>1074</v>
      </c>
      <c r="I6294" s="1" t="s">
        <v>37</v>
      </c>
      <c r="J6294">
        <v>11</v>
      </c>
      <c r="K6294" s="1" t="s">
        <v>50</v>
      </c>
      <c r="L6294" s="1" t="s">
        <v>51</v>
      </c>
      <c r="M6294" s="1" t="s">
        <v>33</v>
      </c>
      <c r="N6294" s="1" t="s">
        <v>34</v>
      </c>
      <c r="O6294" s="1" t="s">
        <v>26</v>
      </c>
      <c r="P6294" s="1" t="s">
        <v>57</v>
      </c>
      <c r="Q6294" s="1" t="s">
        <v>68</v>
      </c>
      <c r="R6294" s="1" t="s">
        <v>41</v>
      </c>
      <c r="S6294">
        <v>44.97</v>
      </c>
      <c r="T6294">
        <v>0.26</v>
      </c>
      <c r="U6294">
        <v>27.16</v>
      </c>
      <c r="V6294">
        <v>494.67</v>
      </c>
      <c r="W6294">
        <v>-25.873899999999999</v>
      </c>
    </row>
    <row r="6295" spans="1:23" x14ac:dyDescent="0.25">
      <c r="A6295">
        <v>851209</v>
      </c>
      <c r="B6295" s="1" t="s">
        <v>637</v>
      </c>
      <c r="C6295">
        <v>74766</v>
      </c>
      <c r="D6295" s="2">
        <v>44121</v>
      </c>
      <c r="E6295" s="3">
        <v>0.79166666666666663</v>
      </c>
      <c r="F6295">
        <v>4</v>
      </c>
      <c r="G6295" s="1" t="s">
        <v>1086</v>
      </c>
      <c r="H6295" s="1" t="s">
        <v>1074</v>
      </c>
      <c r="I6295" s="1" t="s">
        <v>82</v>
      </c>
      <c r="J6295">
        <v>12</v>
      </c>
      <c r="K6295" s="1" t="s">
        <v>44</v>
      </c>
      <c r="L6295" s="1" t="s">
        <v>23</v>
      </c>
      <c r="M6295" s="1" t="s">
        <v>45</v>
      </c>
      <c r="N6295" s="1" t="s">
        <v>34</v>
      </c>
      <c r="O6295" s="1" t="s">
        <v>26</v>
      </c>
      <c r="P6295" s="1" t="s">
        <v>52</v>
      </c>
      <c r="Q6295" s="1" t="s">
        <v>58</v>
      </c>
      <c r="R6295" s="1" t="s">
        <v>29</v>
      </c>
      <c r="S6295">
        <v>18.510000000000002</v>
      </c>
      <c r="T6295">
        <v>0.16</v>
      </c>
      <c r="U6295">
        <v>16.91</v>
      </c>
      <c r="V6295">
        <v>222.12</v>
      </c>
      <c r="W6295">
        <v>-16.554600000000001</v>
      </c>
    </row>
    <row r="6296" spans="1:23" x14ac:dyDescent="0.25">
      <c r="A6296">
        <v>460215</v>
      </c>
      <c r="B6296" s="1" t="s">
        <v>789</v>
      </c>
      <c r="C6296">
        <v>25080</v>
      </c>
      <c r="D6296" s="2">
        <v>44121</v>
      </c>
      <c r="E6296" s="3">
        <v>0.83333333333333337</v>
      </c>
      <c r="F6296">
        <v>4</v>
      </c>
      <c r="G6296" s="1" t="s">
        <v>1086</v>
      </c>
      <c r="H6296" s="1" t="s">
        <v>1074</v>
      </c>
      <c r="I6296" s="1" t="s">
        <v>60</v>
      </c>
      <c r="J6296">
        <v>1</v>
      </c>
      <c r="K6296" s="1" t="s">
        <v>76</v>
      </c>
      <c r="L6296" s="1" t="s">
        <v>23</v>
      </c>
      <c r="M6296" s="1" t="s">
        <v>56</v>
      </c>
      <c r="N6296" s="1" t="s">
        <v>34</v>
      </c>
      <c r="O6296" s="1" t="s">
        <v>26</v>
      </c>
      <c r="P6296" s="1" t="s">
        <v>52</v>
      </c>
      <c r="Q6296" s="1" t="s">
        <v>68</v>
      </c>
      <c r="R6296" s="1" t="s">
        <v>41</v>
      </c>
      <c r="S6296">
        <v>49.64</v>
      </c>
      <c r="T6296">
        <v>0.09</v>
      </c>
      <c r="U6296">
        <v>27.09</v>
      </c>
      <c r="V6296">
        <v>49.64</v>
      </c>
      <c r="W6296">
        <v>-27.045300000000001</v>
      </c>
    </row>
    <row r="6297" spans="1:23" x14ac:dyDescent="0.25">
      <c r="A6297">
        <v>804259</v>
      </c>
      <c r="B6297" s="1" t="s">
        <v>369</v>
      </c>
      <c r="C6297">
        <v>24843</v>
      </c>
      <c r="D6297" s="2">
        <v>44121</v>
      </c>
      <c r="E6297" s="3">
        <v>0.875</v>
      </c>
      <c r="F6297">
        <v>4</v>
      </c>
      <c r="G6297" s="1" t="s">
        <v>1086</v>
      </c>
      <c r="H6297" s="1" t="s">
        <v>1074</v>
      </c>
      <c r="I6297" s="1" t="s">
        <v>54</v>
      </c>
      <c r="J6297">
        <v>24</v>
      </c>
      <c r="K6297" s="1" t="s">
        <v>88</v>
      </c>
      <c r="L6297" s="1" t="s">
        <v>51</v>
      </c>
      <c r="M6297" s="1" t="s">
        <v>24</v>
      </c>
      <c r="N6297" s="1" t="s">
        <v>25</v>
      </c>
      <c r="O6297" s="1" t="s">
        <v>26</v>
      </c>
      <c r="P6297" s="1" t="s">
        <v>52</v>
      </c>
      <c r="Q6297" s="1" t="s">
        <v>58</v>
      </c>
      <c r="R6297" s="1" t="s">
        <v>29</v>
      </c>
      <c r="S6297">
        <v>72.209999999999994</v>
      </c>
      <c r="T6297">
        <v>0.22</v>
      </c>
      <c r="U6297">
        <v>17.98</v>
      </c>
      <c r="V6297">
        <v>1733.04</v>
      </c>
      <c r="W6297">
        <v>-14.167299999999999</v>
      </c>
    </row>
    <row r="6298" spans="1:23" x14ac:dyDescent="0.25">
      <c r="A6298">
        <v>355083</v>
      </c>
      <c r="B6298" s="1" t="s">
        <v>642</v>
      </c>
      <c r="C6298">
        <v>48962</v>
      </c>
      <c r="D6298" s="2">
        <v>44121</v>
      </c>
      <c r="E6298" s="3">
        <v>0.91666666666666663</v>
      </c>
      <c r="F6298">
        <v>4</v>
      </c>
      <c r="G6298" s="1" t="s">
        <v>1086</v>
      </c>
      <c r="H6298" s="1" t="s">
        <v>1074</v>
      </c>
      <c r="I6298" s="1" t="s">
        <v>78</v>
      </c>
      <c r="J6298">
        <v>17</v>
      </c>
      <c r="K6298" s="1" t="s">
        <v>31</v>
      </c>
      <c r="L6298" s="1" t="s">
        <v>51</v>
      </c>
      <c r="M6298" s="1" t="s">
        <v>24</v>
      </c>
      <c r="N6298" s="1" t="s">
        <v>34</v>
      </c>
      <c r="O6298" s="1" t="s">
        <v>26</v>
      </c>
      <c r="P6298" s="1" t="s">
        <v>46</v>
      </c>
      <c r="Q6298" s="1" t="s">
        <v>58</v>
      </c>
      <c r="R6298" s="1" t="s">
        <v>41</v>
      </c>
      <c r="S6298">
        <v>28.71</v>
      </c>
      <c r="T6298">
        <v>0.27</v>
      </c>
      <c r="U6298">
        <v>28.23</v>
      </c>
      <c r="V6298">
        <v>488.07</v>
      </c>
      <c r="W6298">
        <v>-26.912199999999999</v>
      </c>
    </row>
    <row r="6299" spans="1:23" x14ac:dyDescent="0.25">
      <c r="A6299">
        <v>734151</v>
      </c>
      <c r="B6299" s="1" t="s">
        <v>148</v>
      </c>
      <c r="C6299">
        <v>21534</v>
      </c>
      <c r="D6299" s="2">
        <v>44121</v>
      </c>
      <c r="E6299" s="3">
        <v>0.95833333333333337</v>
      </c>
      <c r="F6299">
        <v>4</v>
      </c>
      <c r="G6299" s="1" t="s">
        <v>1086</v>
      </c>
      <c r="H6299" s="1" t="s">
        <v>1074</v>
      </c>
      <c r="I6299" s="1" t="s">
        <v>63</v>
      </c>
      <c r="J6299">
        <v>16</v>
      </c>
      <c r="K6299" s="1" t="s">
        <v>61</v>
      </c>
      <c r="L6299" s="1" t="s">
        <v>32</v>
      </c>
      <c r="M6299" s="1" t="s">
        <v>56</v>
      </c>
      <c r="N6299" s="1" t="s">
        <v>34</v>
      </c>
      <c r="O6299" s="1" t="s">
        <v>26</v>
      </c>
      <c r="P6299" s="1" t="s">
        <v>52</v>
      </c>
      <c r="Q6299" s="1" t="s">
        <v>40</v>
      </c>
      <c r="R6299" s="1" t="s">
        <v>29</v>
      </c>
      <c r="S6299">
        <v>38.51</v>
      </c>
      <c r="T6299">
        <v>0.11</v>
      </c>
      <c r="U6299">
        <v>20.95</v>
      </c>
      <c r="V6299">
        <v>616.16</v>
      </c>
      <c r="W6299">
        <v>-20.272200000000002</v>
      </c>
    </row>
    <row r="6300" spans="1:23" x14ac:dyDescent="0.25">
      <c r="A6300">
        <v>141777</v>
      </c>
      <c r="B6300" s="1" t="s">
        <v>542</v>
      </c>
      <c r="C6300">
        <v>13781</v>
      </c>
      <c r="D6300" s="2">
        <v>44122</v>
      </c>
      <c r="E6300" s="3">
        <v>0</v>
      </c>
      <c r="F6300">
        <v>4</v>
      </c>
      <c r="G6300" s="1" t="s">
        <v>1086</v>
      </c>
      <c r="H6300" s="1" t="s">
        <v>1075</v>
      </c>
      <c r="I6300" s="1" t="s">
        <v>60</v>
      </c>
      <c r="J6300">
        <v>46</v>
      </c>
      <c r="K6300" s="1" t="s">
        <v>50</v>
      </c>
      <c r="L6300" s="1" t="s">
        <v>51</v>
      </c>
      <c r="M6300" s="1" t="s">
        <v>70</v>
      </c>
      <c r="N6300" s="1" t="s">
        <v>34</v>
      </c>
      <c r="O6300" s="1" t="s">
        <v>26</v>
      </c>
      <c r="P6300" s="1" t="s">
        <v>27</v>
      </c>
      <c r="Q6300" s="1" t="s">
        <v>58</v>
      </c>
      <c r="R6300" s="1" t="s">
        <v>29</v>
      </c>
      <c r="S6300">
        <v>9.19</v>
      </c>
      <c r="T6300">
        <v>0.28000000000000003</v>
      </c>
      <c r="U6300">
        <v>23.23</v>
      </c>
      <c r="V6300">
        <v>422.74</v>
      </c>
      <c r="W6300">
        <v>-22.046299999999999</v>
      </c>
    </row>
    <row r="6301" spans="1:23" x14ac:dyDescent="0.25">
      <c r="A6301">
        <v>146250</v>
      </c>
      <c r="B6301" s="1" t="s">
        <v>427</v>
      </c>
      <c r="C6301">
        <v>55638</v>
      </c>
      <c r="D6301" s="2">
        <v>44122</v>
      </c>
      <c r="E6301" s="3">
        <v>4.1666666666666664E-2</v>
      </c>
      <c r="F6301">
        <v>4</v>
      </c>
      <c r="G6301" s="1" t="s">
        <v>1086</v>
      </c>
      <c r="H6301" s="1" t="s">
        <v>1075</v>
      </c>
      <c r="I6301" s="1" t="s">
        <v>54</v>
      </c>
      <c r="J6301">
        <v>38</v>
      </c>
      <c r="K6301" s="1" t="s">
        <v>55</v>
      </c>
      <c r="L6301" s="1" t="s">
        <v>51</v>
      </c>
      <c r="M6301" s="1" t="s">
        <v>56</v>
      </c>
      <c r="N6301" s="1" t="s">
        <v>34</v>
      </c>
      <c r="O6301" s="1" t="s">
        <v>26</v>
      </c>
      <c r="P6301" s="1" t="s">
        <v>46</v>
      </c>
      <c r="Q6301" s="1" t="s">
        <v>28</v>
      </c>
      <c r="R6301" s="1" t="s">
        <v>29</v>
      </c>
      <c r="S6301">
        <v>70.97</v>
      </c>
      <c r="T6301">
        <v>0.19</v>
      </c>
      <c r="U6301">
        <v>22.95</v>
      </c>
      <c r="V6301">
        <v>2696.86</v>
      </c>
      <c r="W6301">
        <v>-17.826000000000001</v>
      </c>
    </row>
    <row r="6302" spans="1:23" x14ac:dyDescent="0.25">
      <c r="A6302">
        <v>959466</v>
      </c>
      <c r="B6302" s="1" t="s">
        <v>791</v>
      </c>
      <c r="C6302">
        <v>73179</v>
      </c>
      <c r="D6302" s="2">
        <v>44122</v>
      </c>
      <c r="E6302" s="3">
        <v>8.3333333333333329E-2</v>
      </c>
      <c r="F6302">
        <v>4</v>
      </c>
      <c r="G6302" s="1" t="s">
        <v>1086</v>
      </c>
      <c r="H6302" s="1" t="s">
        <v>1075</v>
      </c>
      <c r="I6302" s="1" t="s">
        <v>63</v>
      </c>
      <c r="J6302">
        <v>43</v>
      </c>
      <c r="K6302" s="1" t="s">
        <v>88</v>
      </c>
      <c r="L6302" s="1" t="s">
        <v>32</v>
      </c>
      <c r="M6302" s="1" t="s">
        <v>45</v>
      </c>
      <c r="N6302" s="1" t="s">
        <v>25</v>
      </c>
      <c r="O6302" s="1" t="s">
        <v>26</v>
      </c>
      <c r="P6302" s="1" t="s">
        <v>52</v>
      </c>
      <c r="Q6302" s="1" t="s">
        <v>40</v>
      </c>
      <c r="R6302" s="1" t="s">
        <v>29</v>
      </c>
      <c r="S6302">
        <v>45.12</v>
      </c>
      <c r="T6302">
        <v>0.01</v>
      </c>
      <c r="U6302">
        <v>13.95</v>
      </c>
      <c r="V6302">
        <v>1940.16</v>
      </c>
      <c r="W6302">
        <v>-13.756</v>
      </c>
    </row>
    <row r="6303" spans="1:23" x14ac:dyDescent="0.25">
      <c r="A6303">
        <v>991372</v>
      </c>
      <c r="B6303" s="1" t="s">
        <v>695</v>
      </c>
      <c r="C6303">
        <v>12239</v>
      </c>
      <c r="D6303" s="2">
        <v>44122</v>
      </c>
      <c r="E6303" s="3">
        <v>0.125</v>
      </c>
      <c r="F6303">
        <v>4</v>
      </c>
      <c r="G6303" s="1" t="s">
        <v>1086</v>
      </c>
      <c r="H6303" s="1" t="s">
        <v>1075</v>
      </c>
      <c r="I6303" s="1" t="s">
        <v>49</v>
      </c>
      <c r="J6303">
        <v>8</v>
      </c>
      <c r="K6303" s="1" t="s">
        <v>76</v>
      </c>
      <c r="L6303" s="1" t="s">
        <v>23</v>
      </c>
      <c r="M6303" s="1" t="s">
        <v>70</v>
      </c>
      <c r="N6303" s="1" t="s">
        <v>25</v>
      </c>
      <c r="O6303" s="1" t="s">
        <v>39</v>
      </c>
      <c r="P6303" s="1" t="s">
        <v>57</v>
      </c>
      <c r="Q6303" s="1" t="s">
        <v>40</v>
      </c>
      <c r="R6303" s="1" t="s">
        <v>47</v>
      </c>
      <c r="S6303">
        <v>54.13</v>
      </c>
      <c r="T6303">
        <v>0.45</v>
      </c>
      <c r="U6303">
        <v>17.68</v>
      </c>
      <c r="V6303">
        <v>433.04</v>
      </c>
      <c r="W6303">
        <v>-15.731299999999999</v>
      </c>
    </row>
    <row r="6304" spans="1:23" x14ac:dyDescent="0.25">
      <c r="A6304">
        <v>402274</v>
      </c>
      <c r="B6304" s="1" t="s">
        <v>886</v>
      </c>
      <c r="C6304">
        <v>24230</v>
      </c>
      <c r="D6304" s="2">
        <v>44122</v>
      </c>
      <c r="E6304" s="3">
        <v>0.16666666666666666</v>
      </c>
      <c r="F6304">
        <v>4</v>
      </c>
      <c r="G6304" s="1" t="s">
        <v>1086</v>
      </c>
      <c r="H6304" s="1" t="s">
        <v>1075</v>
      </c>
      <c r="I6304" s="1" t="s">
        <v>43</v>
      </c>
      <c r="J6304">
        <v>24</v>
      </c>
      <c r="K6304" s="1" t="s">
        <v>38</v>
      </c>
      <c r="L6304" s="1" t="s">
        <v>23</v>
      </c>
      <c r="M6304" s="1" t="s">
        <v>56</v>
      </c>
      <c r="N6304" s="1" t="s">
        <v>25</v>
      </c>
      <c r="O6304" s="1" t="s">
        <v>26</v>
      </c>
      <c r="P6304" s="1" t="s">
        <v>57</v>
      </c>
      <c r="Q6304" s="1" t="s">
        <v>58</v>
      </c>
      <c r="R6304" s="1" t="s">
        <v>41</v>
      </c>
      <c r="S6304">
        <v>30.71</v>
      </c>
      <c r="T6304">
        <v>0.02</v>
      </c>
      <c r="U6304">
        <v>16.05</v>
      </c>
      <c r="V6304">
        <v>737.04</v>
      </c>
      <c r="W6304">
        <v>-15.9026</v>
      </c>
    </row>
    <row r="6305" spans="1:23" x14ac:dyDescent="0.25">
      <c r="A6305">
        <v>575147</v>
      </c>
      <c r="B6305" s="1" t="s">
        <v>608</v>
      </c>
      <c r="C6305">
        <v>86245</v>
      </c>
      <c r="D6305" s="2">
        <v>44122</v>
      </c>
      <c r="E6305" s="3">
        <v>0.20833333333333334</v>
      </c>
      <c r="F6305">
        <v>4</v>
      </c>
      <c r="G6305" s="1" t="s">
        <v>1086</v>
      </c>
      <c r="H6305" s="1" t="s">
        <v>1075</v>
      </c>
      <c r="I6305" s="1" t="s">
        <v>72</v>
      </c>
      <c r="J6305">
        <v>6</v>
      </c>
      <c r="K6305" s="1" t="s">
        <v>22</v>
      </c>
      <c r="L6305" s="1" t="s">
        <v>51</v>
      </c>
      <c r="M6305" s="1" t="s">
        <v>45</v>
      </c>
      <c r="N6305" s="1" t="s">
        <v>34</v>
      </c>
      <c r="O6305" s="1" t="s">
        <v>39</v>
      </c>
      <c r="P6305" s="1" t="s">
        <v>27</v>
      </c>
      <c r="Q6305" s="1" t="s">
        <v>35</v>
      </c>
      <c r="R6305" s="1" t="s">
        <v>47</v>
      </c>
      <c r="S6305">
        <v>39.56</v>
      </c>
      <c r="T6305">
        <v>0.16</v>
      </c>
      <c r="U6305">
        <v>16.12</v>
      </c>
      <c r="V6305">
        <v>237.36</v>
      </c>
      <c r="W6305">
        <v>-15.7402</v>
      </c>
    </row>
    <row r="6306" spans="1:23" x14ac:dyDescent="0.25">
      <c r="A6306">
        <v>804706</v>
      </c>
      <c r="B6306" s="1" t="s">
        <v>389</v>
      </c>
      <c r="C6306">
        <v>14031</v>
      </c>
      <c r="D6306" s="2">
        <v>44122</v>
      </c>
      <c r="E6306" s="3">
        <v>0.25</v>
      </c>
      <c r="F6306">
        <v>4</v>
      </c>
      <c r="G6306" s="1" t="s">
        <v>1086</v>
      </c>
      <c r="H6306" s="1" t="s">
        <v>1075</v>
      </c>
      <c r="I6306" s="1" t="s">
        <v>75</v>
      </c>
      <c r="J6306">
        <v>46</v>
      </c>
      <c r="K6306" s="1" t="s">
        <v>67</v>
      </c>
      <c r="L6306" s="1" t="s">
        <v>51</v>
      </c>
      <c r="M6306" s="1" t="s">
        <v>45</v>
      </c>
      <c r="N6306" s="1" t="s">
        <v>25</v>
      </c>
      <c r="O6306" s="1" t="s">
        <v>26</v>
      </c>
      <c r="P6306" s="1" t="s">
        <v>52</v>
      </c>
      <c r="Q6306" s="1" t="s">
        <v>35</v>
      </c>
      <c r="R6306" s="1" t="s">
        <v>41</v>
      </c>
      <c r="S6306">
        <v>16.309999999999999</v>
      </c>
      <c r="T6306">
        <v>0.32</v>
      </c>
      <c r="U6306">
        <v>29.02</v>
      </c>
      <c r="V6306">
        <v>750.26</v>
      </c>
      <c r="W6306">
        <v>-26.619199999999999</v>
      </c>
    </row>
    <row r="6307" spans="1:23" x14ac:dyDescent="0.25">
      <c r="A6307">
        <v>840122</v>
      </c>
      <c r="B6307" s="1" t="s">
        <v>327</v>
      </c>
      <c r="C6307">
        <v>22486</v>
      </c>
      <c r="D6307" s="2">
        <v>44122</v>
      </c>
      <c r="E6307" s="3">
        <v>0.29166666666666669</v>
      </c>
      <c r="F6307">
        <v>4</v>
      </c>
      <c r="G6307" s="1" t="s">
        <v>1086</v>
      </c>
      <c r="H6307" s="1" t="s">
        <v>1075</v>
      </c>
      <c r="I6307" s="1" t="s">
        <v>72</v>
      </c>
      <c r="J6307">
        <v>9</v>
      </c>
      <c r="K6307" s="1" t="s">
        <v>65</v>
      </c>
      <c r="L6307" s="1" t="s">
        <v>51</v>
      </c>
      <c r="M6307" s="1" t="s">
        <v>33</v>
      </c>
      <c r="N6307" s="1" t="s">
        <v>34</v>
      </c>
      <c r="O6307" s="1" t="s">
        <v>26</v>
      </c>
      <c r="P6307" s="1" t="s">
        <v>57</v>
      </c>
      <c r="Q6307" s="1" t="s">
        <v>28</v>
      </c>
      <c r="R6307" s="1" t="s">
        <v>29</v>
      </c>
      <c r="S6307">
        <v>4.5</v>
      </c>
      <c r="T6307">
        <v>0.45</v>
      </c>
      <c r="U6307">
        <v>6.9</v>
      </c>
      <c r="V6307">
        <v>40.5</v>
      </c>
      <c r="W6307">
        <v>-6.7178000000000004</v>
      </c>
    </row>
    <row r="6308" spans="1:23" x14ac:dyDescent="0.25">
      <c r="A6308">
        <v>115216</v>
      </c>
      <c r="B6308" s="1" t="s">
        <v>621</v>
      </c>
      <c r="C6308">
        <v>76961</v>
      </c>
      <c r="D6308" s="2">
        <v>44122</v>
      </c>
      <c r="E6308" s="3">
        <v>0.33333333333333331</v>
      </c>
      <c r="F6308">
        <v>4</v>
      </c>
      <c r="G6308" s="1" t="s">
        <v>1086</v>
      </c>
      <c r="H6308" s="1" t="s">
        <v>1075</v>
      </c>
      <c r="I6308" s="1" t="s">
        <v>54</v>
      </c>
      <c r="J6308">
        <v>3</v>
      </c>
      <c r="K6308" s="1" t="s">
        <v>38</v>
      </c>
      <c r="L6308" s="1" t="s">
        <v>51</v>
      </c>
      <c r="M6308" s="1" t="s">
        <v>24</v>
      </c>
      <c r="N6308" s="1" t="s">
        <v>34</v>
      </c>
      <c r="O6308" s="1" t="s">
        <v>26</v>
      </c>
      <c r="P6308" s="1" t="s">
        <v>27</v>
      </c>
      <c r="Q6308" s="1" t="s">
        <v>68</v>
      </c>
      <c r="R6308" s="1" t="s">
        <v>47</v>
      </c>
      <c r="S6308">
        <v>62.94</v>
      </c>
      <c r="T6308">
        <v>0.11</v>
      </c>
      <c r="U6308">
        <v>6.78</v>
      </c>
      <c r="V6308">
        <v>188.82</v>
      </c>
      <c r="W6308">
        <v>-6.5723000000000003</v>
      </c>
    </row>
    <row r="6309" spans="1:23" x14ac:dyDescent="0.25">
      <c r="A6309">
        <v>446293</v>
      </c>
      <c r="B6309" s="1" t="s">
        <v>103</v>
      </c>
      <c r="C6309">
        <v>63231</v>
      </c>
      <c r="D6309" s="2">
        <v>44122</v>
      </c>
      <c r="E6309" s="3">
        <v>0.375</v>
      </c>
      <c r="F6309">
        <v>4</v>
      </c>
      <c r="G6309" s="1" t="s">
        <v>1086</v>
      </c>
      <c r="H6309" s="1" t="s">
        <v>1075</v>
      </c>
      <c r="I6309" s="1" t="s">
        <v>37</v>
      </c>
      <c r="J6309">
        <v>36</v>
      </c>
      <c r="K6309" s="1" t="s">
        <v>88</v>
      </c>
      <c r="L6309" s="1" t="s">
        <v>51</v>
      </c>
      <c r="M6309" s="1" t="s">
        <v>24</v>
      </c>
      <c r="N6309" s="1" t="s">
        <v>25</v>
      </c>
      <c r="O6309" s="1" t="s">
        <v>26</v>
      </c>
      <c r="P6309" s="1" t="s">
        <v>52</v>
      </c>
      <c r="Q6309" s="1" t="s">
        <v>40</v>
      </c>
      <c r="R6309" s="1" t="s">
        <v>47</v>
      </c>
      <c r="S6309">
        <v>6.44</v>
      </c>
      <c r="T6309">
        <v>0.49</v>
      </c>
      <c r="U6309">
        <v>14.72</v>
      </c>
      <c r="V6309">
        <v>231.84</v>
      </c>
      <c r="W6309">
        <v>-13.584</v>
      </c>
    </row>
    <row r="6310" spans="1:23" x14ac:dyDescent="0.25">
      <c r="A6310">
        <v>784687</v>
      </c>
      <c r="B6310" s="1" t="s">
        <v>906</v>
      </c>
      <c r="C6310">
        <v>23060</v>
      </c>
      <c r="D6310" s="2">
        <v>44122</v>
      </c>
      <c r="E6310" s="3">
        <v>0.5</v>
      </c>
      <c r="F6310">
        <v>4</v>
      </c>
      <c r="G6310" s="1" t="s">
        <v>1086</v>
      </c>
      <c r="H6310" s="1" t="s">
        <v>1075</v>
      </c>
      <c r="I6310" s="1" t="s">
        <v>49</v>
      </c>
      <c r="J6310">
        <v>34</v>
      </c>
      <c r="K6310" s="1" t="s">
        <v>88</v>
      </c>
      <c r="L6310" s="1" t="s">
        <v>23</v>
      </c>
      <c r="M6310" s="1" t="s">
        <v>70</v>
      </c>
      <c r="N6310" s="1" t="s">
        <v>25</v>
      </c>
      <c r="O6310" s="1" t="s">
        <v>26</v>
      </c>
      <c r="P6310" s="1" t="s">
        <v>57</v>
      </c>
      <c r="Q6310" s="1" t="s">
        <v>40</v>
      </c>
      <c r="R6310" s="1" t="s">
        <v>47</v>
      </c>
      <c r="S6310">
        <v>74.63</v>
      </c>
      <c r="T6310">
        <v>0.31</v>
      </c>
      <c r="U6310">
        <v>20.59</v>
      </c>
      <c r="V6310">
        <v>2537.42</v>
      </c>
      <c r="W6310">
        <v>-12.724</v>
      </c>
    </row>
    <row r="6311" spans="1:23" x14ac:dyDescent="0.25">
      <c r="A6311">
        <v>245281</v>
      </c>
      <c r="B6311" s="1" t="s">
        <v>692</v>
      </c>
      <c r="C6311">
        <v>27573</v>
      </c>
      <c r="D6311" s="2">
        <v>44122</v>
      </c>
      <c r="E6311" s="3">
        <v>0.54166666666666663</v>
      </c>
      <c r="F6311">
        <v>4</v>
      </c>
      <c r="G6311" s="1" t="s">
        <v>1086</v>
      </c>
      <c r="H6311" s="1" t="s">
        <v>1075</v>
      </c>
      <c r="I6311" s="1" t="s">
        <v>63</v>
      </c>
      <c r="J6311">
        <v>38</v>
      </c>
      <c r="K6311" s="1" t="s">
        <v>31</v>
      </c>
      <c r="L6311" s="1" t="s">
        <v>32</v>
      </c>
      <c r="M6311" s="1" t="s">
        <v>33</v>
      </c>
      <c r="N6311" s="1" t="s">
        <v>34</v>
      </c>
      <c r="O6311" s="1" t="s">
        <v>26</v>
      </c>
      <c r="P6311" s="1" t="s">
        <v>46</v>
      </c>
      <c r="Q6311" s="1" t="s">
        <v>28</v>
      </c>
      <c r="R6311" s="1" t="s">
        <v>29</v>
      </c>
      <c r="S6311">
        <v>6.7</v>
      </c>
      <c r="T6311">
        <v>0.02</v>
      </c>
      <c r="U6311">
        <v>10.7</v>
      </c>
      <c r="V6311">
        <v>254.6</v>
      </c>
      <c r="W6311">
        <v>-10.649100000000001</v>
      </c>
    </row>
    <row r="6312" spans="1:23" x14ac:dyDescent="0.25">
      <c r="A6312">
        <v>803803</v>
      </c>
      <c r="B6312" s="1" t="s">
        <v>190</v>
      </c>
      <c r="C6312">
        <v>57974</v>
      </c>
      <c r="D6312" s="2">
        <v>44122</v>
      </c>
      <c r="E6312" s="3">
        <v>0.58333333333333337</v>
      </c>
      <c r="F6312">
        <v>4</v>
      </c>
      <c r="G6312" s="1" t="s">
        <v>1086</v>
      </c>
      <c r="H6312" s="1" t="s">
        <v>1075</v>
      </c>
      <c r="I6312" s="1" t="s">
        <v>75</v>
      </c>
      <c r="J6312">
        <v>40</v>
      </c>
      <c r="K6312" s="1" t="s">
        <v>55</v>
      </c>
      <c r="L6312" s="1" t="s">
        <v>23</v>
      </c>
      <c r="M6312" s="1" t="s">
        <v>56</v>
      </c>
      <c r="N6312" s="1" t="s">
        <v>25</v>
      </c>
      <c r="O6312" s="1" t="s">
        <v>26</v>
      </c>
      <c r="P6312" s="1" t="s">
        <v>57</v>
      </c>
      <c r="Q6312" s="1" t="s">
        <v>40</v>
      </c>
      <c r="R6312" s="1" t="s">
        <v>41</v>
      </c>
      <c r="S6312">
        <v>95.2</v>
      </c>
      <c r="T6312">
        <v>0.09</v>
      </c>
      <c r="U6312">
        <v>18.38</v>
      </c>
      <c r="V6312">
        <v>3808</v>
      </c>
      <c r="W6312">
        <v>-14.9528</v>
      </c>
    </row>
    <row r="6313" spans="1:23" x14ac:dyDescent="0.25">
      <c r="A6313">
        <v>639317</v>
      </c>
      <c r="B6313" s="1" t="s">
        <v>977</v>
      </c>
      <c r="C6313">
        <v>28954</v>
      </c>
      <c r="D6313" s="2">
        <v>44122</v>
      </c>
      <c r="E6313" s="3">
        <v>0.625</v>
      </c>
      <c r="F6313">
        <v>4</v>
      </c>
      <c r="G6313" s="1" t="s">
        <v>1086</v>
      </c>
      <c r="H6313" s="1" t="s">
        <v>1075</v>
      </c>
      <c r="I6313" s="1" t="s">
        <v>43</v>
      </c>
      <c r="J6313">
        <v>35</v>
      </c>
      <c r="K6313" s="1" t="s">
        <v>61</v>
      </c>
      <c r="L6313" s="1" t="s">
        <v>51</v>
      </c>
      <c r="M6313" s="1" t="s">
        <v>56</v>
      </c>
      <c r="N6313" s="1" t="s">
        <v>25</v>
      </c>
      <c r="O6313" s="1" t="s">
        <v>26</v>
      </c>
      <c r="P6313" s="1" t="s">
        <v>52</v>
      </c>
      <c r="Q6313" s="1" t="s">
        <v>68</v>
      </c>
      <c r="R6313" s="1" t="s">
        <v>41</v>
      </c>
      <c r="S6313">
        <v>46.17</v>
      </c>
      <c r="T6313">
        <v>0.35</v>
      </c>
      <c r="U6313">
        <v>8.8699999999999992</v>
      </c>
      <c r="V6313">
        <v>1615.95</v>
      </c>
      <c r="W6313">
        <v>-3.2141999999999999</v>
      </c>
    </row>
    <row r="6314" spans="1:23" x14ac:dyDescent="0.25">
      <c r="A6314">
        <v>560829</v>
      </c>
      <c r="B6314" s="1" t="s">
        <v>907</v>
      </c>
      <c r="C6314">
        <v>33904</v>
      </c>
      <c r="D6314" s="2">
        <v>44122</v>
      </c>
      <c r="E6314" s="3">
        <v>0.66666666666666663</v>
      </c>
      <c r="F6314">
        <v>4</v>
      </c>
      <c r="G6314" s="1" t="s">
        <v>1086</v>
      </c>
      <c r="H6314" s="1" t="s">
        <v>1075</v>
      </c>
      <c r="I6314" s="1" t="s">
        <v>37</v>
      </c>
      <c r="J6314">
        <v>48</v>
      </c>
      <c r="K6314" s="1" t="s">
        <v>38</v>
      </c>
      <c r="L6314" s="1" t="s">
        <v>32</v>
      </c>
      <c r="M6314" s="1" t="s">
        <v>33</v>
      </c>
      <c r="N6314" s="1" t="s">
        <v>25</v>
      </c>
      <c r="O6314" s="1" t="s">
        <v>26</v>
      </c>
      <c r="P6314" s="1" t="s">
        <v>57</v>
      </c>
      <c r="Q6314" s="1" t="s">
        <v>40</v>
      </c>
      <c r="R6314" s="1" t="s">
        <v>47</v>
      </c>
      <c r="S6314">
        <v>27.48</v>
      </c>
      <c r="T6314">
        <v>0.28000000000000003</v>
      </c>
      <c r="U6314">
        <v>24.5</v>
      </c>
      <c r="V6314">
        <v>1319.04</v>
      </c>
      <c r="W6314">
        <v>-20.806699999999999</v>
      </c>
    </row>
    <row r="6315" spans="1:23" x14ac:dyDescent="0.25">
      <c r="A6315">
        <v>834803</v>
      </c>
      <c r="B6315" s="1" t="s">
        <v>1011</v>
      </c>
      <c r="C6315">
        <v>65138</v>
      </c>
      <c r="D6315" s="2">
        <v>44122</v>
      </c>
      <c r="E6315" s="3">
        <v>0.70833333333333337</v>
      </c>
      <c r="F6315">
        <v>4</v>
      </c>
      <c r="G6315" s="1" t="s">
        <v>1086</v>
      </c>
      <c r="H6315" s="1" t="s">
        <v>1075</v>
      </c>
      <c r="I6315" s="1" t="s">
        <v>43</v>
      </c>
      <c r="J6315">
        <v>17</v>
      </c>
      <c r="K6315" s="1" t="s">
        <v>88</v>
      </c>
      <c r="L6315" s="1" t="s">
        <v>23</v>
      </c>
      <c r="M6315" s="1" t="s">
        <v>24</v>
      </c>
      <c r="N6315" s="1" t="s">
        <v>25</v>
      </c>
      <c r="O6315" s="1" t="s">
        <v>26</v>
      </c>
      <c r="P6315" s="1" t="s">
        <v>57</v>
      </c>
      <c r="Q6315" s="1" t="s">
        <v>68</v>
      </c>
      <c r="R6315" s="1" t="s">
        <v>29</v>
      </c>
      <c r="S6315">
        <v>16.93</v>
      </c>
      <c r="T6315">
        <v>0.2</v>
      </c>
      <c r="U6315">
        <v>10.11</v>
      </c>
      <c r="V6315">
        <v>287.81</v>
      </c>
      <c r="W6315">
        <v>-9.5343999999999998</v>
      </c>
    </row>
    <row r="6316" spans="1:23" x14ac:dyDescent="0.25">
      <c r="A6316">
        <v>288069</v>
      </c>
      <c r="B6316" s="1" t="s">
        <v>754</v>
      </c>
      <c r="C6316">
        <v>71438</v>
      </c>
      <c r="D6316" s="2">
        <v>44122</v>
      </c>
      <c r="E6316" s="3">
        <v>0.75</v>
      </c>
      <c r="F6316">
        <v>4</v>
      </c>
      <c r="G6316" s="1" t="s">
        <v>1086</v>
      </c>
      <c r="H6316" s="1" t="s">
        <v>1075</v>
      </c>
      <c r="I6316" s="1" t="s">
        <v>49</v>
      </c>
      <c r="J6316">
        <v>21</v>
      </c>
      <c r="K6316" s="1" t="s">
        <v>88</v>
      </c>
      <c r="L6316" s="1" t="s">
        <v>32</v>
      </c>
      <c r="M6316" s="1" t="s">
        <v>24</v>
      </c>
      <c r="N6316" s="1" t="s">
        <v>34</v>
      </c>
      <c r="O6316" s="1" t="s">
        <v>26</v>
      </c>
      <c r="P6316" s="1" t="s">
        <v>27</v>
      </c>
      <c r="Q6316" s="1" t="s">
        <v>28</v>
      </c>
      <c r="R6316" s="1" t="s">
        <v>41</v>
      </c>
      <c r="S6316">
        <v>49.84</v>
      </c>
      <c r="T6316">
        <v>0.15</v>
      </c>
      <c r="U6316">
        <v>28.8</v>
      </c>
      <c r="V6316">
        <v>1046.6400000000001</v>
      </c>
      <c r="W6316">
        <v>-27.23</v>
      </c>
    </row>
    <row r="6317" spans="1:23" x14ac:dyDescent="0.25">
      <c r="A6317">
        <v>214456</v>
      </c>
      <c r="B6317" s="1" t="s">
        <v>436</v>
      </c>
      <c r="C6317">
        <v>45150</v>
      </c>
      <c r="D6317" s="2">
        <v>44122</v>
      </c>
      <c r="E6317" s="3">
        <v>0.83333333333333337</v>
      </c>
      <c r="F6317">
        <v>4</v>
      </c>
      <c r="G6317" s="1" t="s">
        <v>1086</v>
      </c>
      <c r="H6317" s="1" t="s">
        <v>1075</v>
      </c>
      <c r="I6317" s="1" t="s">
        <v>37</v>
      </c>
      <c r="J6317">
        <v>38</v>
      </c>
      <c r="K6317" s="1" t="s">
        <v>55</v>
      </c>
      <c r="L6317" s="1" t="s">
        <v>32</v>
      </c>
      <c r="M6317" s="1" t="s">
        <v>56</v>
      </c>
      <c r="N6317" s="1" t="s">
        <v>34</v>
      </c>
      <c r="O6317" s="1" t="s">
        <v>26</v>
      </c>
      <c r="P6317" s="1" t="s">
        <v>46</v>
      </c>
      <c r="Q6317" s="1" t="s">
        <v>58</v>
      </c>
      <c r="R6317" s="1" t="s">
        <v>41</v>
      </c>
      <c r="S6317">
        <v>5.91</v>
      </c>
      <c r="T6317">
        <v>0.12</v>
      </c>
      <c r="U6317">
        <v>14.97</v>
      </c>
      <c r="V6317">
        <v>224.58</v>
      </c>
      <c r="W6317">
        <v>-14.7005</v>
      </c>
    </row>
    <row r="6318" spans="1:23" x14ac:dyDescent="0.25">
      <c r="A6318">
        <v>424703</v>
      </c>
      <c r="B6318" s="1" t="s">
        <v>292</v>
      </c>
      <c r="C6318">
        <v>27816</v>
      </c>
      <c r="D6318" s="2">
        <v>44122</v>
      </c>
      <c r="E6318" s="3">
        <v>0.875</v>
      </c>
      <c r="F6318">
        <v>4</v>
      </c>
      <c r="G6318" s="1" t="s">
        <v>1086</v>
      </c>
      <c r="H6318" s="1" t="s">
        <v>1075</v>
      </c>
      <c r="I6318" s="1" t="s">
        <v>78</v>
      </c>
      <c r="J6318">
        <v>35</v>
      </c>
      <c r="K6318" s="1" t="s">
        <v>22</v>
      </c>
      <c r="L6318" s="1" t="s">
        <v>51</v>
      </c>
      <c r="M6318" s="1" t="s">
        <v>45</v>
      </c>
      <c r="N6318" s="1" t="s">
        <v>25</v>
      </c>
      <c r="O6318" s="1" t="s">
        <v>26</v>
      </c>
      <c r="P6318" s="1" t="s">
        <v>52</v>
      </c>
      <c r="Q6318" s="1" t="s">
        <v>68</v>
      </c>
      <c r="R6318" s="1" t="s">
        <v>29</v>
      </c>
      <c r="S6318">
        <v>93.33</v>
      </c>
      <c r="T6318">
        <v>0.48</v>
      </c>
      <c r="U6318">
        <v>24.11</v>
      </c>
      <c r="V6318">
        <v>3266.55</v>
      </c>
      <c r="W6318">
        <v>-8.4306000000000001</v>
      </c>
    </row>
    <row r="6319" spans="1:23" x14ac:dyDescent="0.25">
      <c r="A6319">
        <v>951324</v>
      </c>
      <c r="B6319" s="1" t="s">
        <v>377</v>
      </c>
      <c r="C6319">
        <v>34741</v>
      </c>
      <c r="D6319" s="2">
        <v>44122</v>
      </c>
      <c r="E6319" s="3">
        <v>0.91666666666666663</v>
      </c>
      <c r="F6319">
        <v>4</v>
      </c>
      <c r="G6319" s="1" t="s">
        <v>1086</v>
      </c>
      <c r="H6319" s="1" t="s">
        <v>1075</v>
      </c>
      <c r="I6319" s="1" t="s">
        <v>21</v>
      </c>
      <c r="J6319">
        <v>34</v>
      </c>
      <c r="K6319" s="1" t="s">
        <v>55</v>
      </c>
      <c r="L6319" s="1" t="s">
        <v>23</v>
      </c>
      <c r="M6319" s="1" t="s">
        <v>33</v>
      </c>
      <c r="N6319" s="1" t="s">
        <v>34</v>
      </c>
      <c r="O6319" s="1" t="s">
        <v>26</v>
      </c>
      <c r="P6319" s="1" t="s">
        <v>52</v>
      </c>
      <c r="Q6319" s="1" t="s">
        <v>35</v>
      </c>
      <c r="R6319" s="1" t="s">
        <v>29</v>
      </c>
      <c r="S6319">
        <v>39.81</v>
      </c>
      <c r="T6319">
        <v>0.13</v>
      </c>
      <c r="U6319">
        <v>6.79</v>
      </c>
      <c r="V6319">
        <v>1353.54</v>
      </c>
      <c r="W6319">
        <v>-5.0304000000000002</v>
      </c>
    </row>
    <row r="6320" spans="1:23" x14ac:dyDescent="0.25">
      <c r="A6320">
        <v>956841</v>
      </c>
      <c r="B6320" s="1" t="s">
        <v>605</v>
      </c>
      <c r="C6320">
        <v>13605</v>
      </c>
      <c r="D6320" s="2">
        <v>44122</v>
      </c>
      <c r="E6320" s="3">
        <v>0.95833333333333337</v>
      </c>
      <c r="F6320">
        <v>4</v>
      </c>
      <c r="G6320" s="1" t="s">
        <v>1086</v>
      </c>
      <c r="H6320" s="1" t="s">
        <v>1075</v>
      </c>
      <c r="I6320" s="1" t="s">
        <v>78</v>
      </c>
      <c r="J6320">
        <v>14</v>
      </c>
      <c r="K6320" s="1" t="s">
        <v>94</v>
      </c>
      <c r="L6320" s="1" t="s">
        <v>23</v>
      </c>
      <c r="M6320" s="1" t="s">
        <v>56</v>
      </c>
      <c r="N6320" s="1" t="s">
        <v>25</v>
      </c>
      <c r="O6320" s="1" t="s">
        <v>26</v>
      </c>
      <c r="P6320" s="1" t="s">
        <v>52</v>
      </c>
      <c r="Q6320" s="1" t="s">
        <v>68</v>
      </c>
      <c r="R6320" s="1" t="s">
        <v>41</v>
      </c>
      <c r="S6320">
        <v>79.05</v>
      </c>
      <c r="T6320">
        <v>0.44</v>
      </c>
      <c r="U6320">
        <v>25.33</v>
      </c>
      <c r="V6320">
        <v>1106.7</v>
      </c>
      <c r="W6320">
        <v>-20.4605</v>
      </c>
    </row>
    <row r="6321" spans="1:23" x14ac:dyDescent="0.25">
      <c r="A6321">
        <v>919497</v>
      </c>
      <c r="B6321" s="1" t="s">
        <v>1033</v>
      </c>
      <c r="C6321">
        <v>26402</v>
      </c>
      <c r="D6321" s="2">
        <v>44123</v>
      </c>
      <c r="E6321" s="3">
        <v>0</v>
      </c>
      <c r="F6321">
        <v>4</v>
      </c>
      <c r="G6321" s="1" t="s">
        <v>1086</v>
      </c>
      <c r="H6321" s="1" t="s">
        <v>1076</v>
      </c>
      <c r="I6321" s="1" t="s">
        <v>60</v>
      </c>
      <c r="J6321">
        <v>16</v>
      </c>
      <c r="K6321" s="1" t="s">
        <v>55</v>
      </c>
      <c r="L6321" s="1" t="s">
        <v>32</v>
      </c>
      <c r="M6321" s="1" t="s">
        <v>56</v>
      </c>
      <c r="N6321" s="1" t="s">
        <v>25</v>
      </c>
      <c r="O6321" s="1" t="s">
        <v>26</v>
      </c>
      <c r="P6321" s="1" t="s">
        <v>52</v>
      </c>
      <c r="Q6321" s="1" t="s">
        <v>58</v>
      </c>
      <c r="R6321" s="1" t="s">
        <v>29</v>
      </c>
      <c r="S6321">
        <v>36.44</v>
      </c>
      <c r="T6321">
        <v>0.12</v>
      </c>
      <c r="U6321">
        <v>19.79</v>
      </c>
      <c r="V6321">
        <v>583.04</v>
      </c>
      <c r="W6321">
        <v>-19.090399999999999</v>
      </c>
    </row>
    <row r="6322" spans="1:23" x14ac:dyDescent="0.25">
      <c r="A6322">
        <v>866759</v>
      </c>
      <c r="B6322" s="1" t="s">
        <v>730</v>
      </c>
      <c r="C6322">
        <v>80977</v>
      </c>
      <c r="D6322" s="2">
        <v>44123</v>
      </c>
      <c r="E6322" s="3">
        <v>4.1666666666666664E-2</v>
      </c>
      <c r="F6322">
        <v>4</v>
      </c>
      <c r="G6322" s="1" t="s">
        <v>1086</v>
      </c>
      <c r="H6322" s="1" t="s">
        <v>1076</v>
      </c>
      <c r="I6322" s="1" t="s">
        <v>21</v>
      </c>
      <c r="J6322">
        <v>4</v>
      </c>
      <c r="K6322" s="1" t="s">
        <v>50</v>
      </c>
      <c r="L6322" s="1" t="s">
        <v>51</v>
      </c>
      <c r="M6322" s="1" t="s">
        <v>45</v>
      </c>
      <c r="N6322" s="1" t="s">
        <v>25</v>
      </c>
      <c r="O6322" s="1" t="s">
        <v>26</v>
      </c>
      <c r="P6322" s="1" t="s">
        <v>27</v>
      </c>
      <c r="Q6322" s="1" t="s">
        <v>35</v>
      </c>
      <c r="R6322" s="1" t="s">
        <v>47</v>
      </c>
      <c r="S6322">
        <v>41.82</v>
      </c>
      <c r="T6322">
        <v>0.09</v>
      </c>
      <c r="U6322">
        <v>18.739999999999998</v>
      </c>
      <c r="V6322">
        <v>167.28</v>
      </c>
      <c r="W6322">
        <v>-18.589400000000001</v>
      </c>
    </row>
    <row r="6323" spans="1:23" x14ac:dyDescent="0.25">
      <c r="A6323">
        <v>482688</v>
      </c>
      <c r="B6323" s="1" t="s">
        <v>801</v>
      </c>
      <c r="C6323">
        <v>94916</v>
      </c>
      <c r="D6323" s="2">
        <v>44123</v>
      </c>
      <c r="E6323" s="3">
        <v>8.3333333333333329E-2</v>
      </c>
      <c r="F6323">
        <v>4</v>
      </c>
      <c r="G6323" s="1" t="s">
        <v>1086</v>
      </c>
      <c r="H6323" s="1" t="s">
        <v>1076</v>
      </c>
      <c r="I6323" s="1" t="s">
        <v>75</v>
      </c>
      <c r="J6323">
        <v>9</v>
      </c>
      <c r="K6323" s="1" t="s">
        <v>67</v>
      </c>
      <c r="L6323" s="1" t="s">
        <v>51</v>
      </c>
      <c r="M6323" s="1" t="s">
        <v>45</v>
      </c>
      <c r="N6323" s="1" t="s">
        <v>34</v>
      </c>
      <c r="O6323" s="1" t="s">
        <v>26</v>
      </c>
      <c r="P6323" s="1" t="s">
        <v>27</v>
      </c>
      <c r="Q6323" s="1" t="s">
        <v>40</v>
      </c>
      <c r="R6323" s="1" t="s">
        <v>47</v>
      </c>
      <c r="S6323">
        <v>6.92</v>
      </c>
      <c r="T6323">
        <v>0.48</v>
      </c>
      <c r="U6323">
        <v>11.58</v>
      </c>
      <c r="V6323">
        <v>62.28</v>
      </c>
      <c r="W6323">
        <v>-11.2811</v>
      </c>
    </row>
    <row r="6324" spans="1:23" x14ac:dyDescent="0.25">
      <c r="A6324">
        <v>469484</v>
      </c>
      <c r="B6324" s="1" t="s">
        <v>412</v>
      </c>
      <c r="C6324">
        <v>64523</v>
      </c>
      <c r="D6324" s="2">
        <v>44123</v>
      </c>
      <c r="E6324" s="3">
        <v>0.125</v>
      </c>
      <c r="F6324">
        <v>4</v>
      </c>
      <c r="G6324" s="1" t="s">
        <v>1086</v>
      </c>
      <c r="H6324" s="1" t="s">
        <v>1076</v>
      </c>
      <c r="I6324" s="1" t="s">
        <v>78</v>
      </c>
      <c r="J6324">
        <v>38</v>
      </c>
      <c r="K6324" s="1" t="s">
        <v>55</v>
      </c>
      <c r="L6324" s="1" t="s">
        <v>51</v>
      </c>
      <c r="M6324" s="1" t="s">
        <v>70</v>
      </c>
      <c r="N6324" s="1" t="s">
        <v>25</v>
      </c>
      <c r="O6324" s="1" t="s">
        <v>26</v>
      </c>
      <c r="P6324" s="1" t="s">
        <v>52</v>
      </c>
      <c r="Q6324" s="1" t="s">
        <v>58</v>
      </c>
      <c r="R6324" s="1" t="s">
        <v>41</v>
      </c>
      <c r="S6324">
        <v>37.97</v>
      </c>
      <c r="T6324">
        <v>0.1</v>
      </c>
      <c r="U6324">
        <v>5.22</v>
      </c>
      <c r="V6324">
        <v>1442.86</v>
      </c>
      <c r="W6324">
        <v>-3.7770999999999999</v>
      </c>
    </row>
    <row r="6325" spans="1:23" x14ac:dyDescent="0.25">
      <c r="A6325">
        <v>133783</v>
      </c>
      <c r="B6325" s="1" t="s">
        <v>740</v>
      </c>
      <c r="C6325">
        <v>34687</v>
      </c>
      <c r="D6325" s="2">
        <v>44123</v>
      </c>
      <c r="E6325" s="3">
        <v>0.16666666666666666</v>
      </c>
      <c r="F6325">
        <v>4</v>
      </c>
      <c r="G6325" s="1" t="s">
        <v>1086</v>
      </c>
      <c r="H6325" s="1" t="s">
        <v>1076</v>
      </c>
      <c r="I6325" s="1" t="s">
        <v>37</v>
      </c>
      <c r="J6325">
        <v>15</v>
      </c>
      <c r="K6325" s="1" t="s">
        <v>44</v>
      </c>
      <c r="L6325" s="1" t="s">
        <v>32</v>
      </c>
      <c r="M6325" s="1" t="s">
        <v>56</v>
      </c>
      <c r="N6325" s="1" t="s">
        <v>34</v>
      </c>
      <c r="O6325" s="1" t="s">
        <v>26</v>
      </c>
      <c r="P6325" s="1" t="s">
        <v>46</v>
      </c>
      <c r="Q6325" s="1" t="s">
        <v>28</v>
      </c>
      <c r="R6325" s="1" t="s">
        <v>29</v>
      </c>
      <c r="S6325">
        <v>27.32</v>
      </c>
      <c r="T6325">
        <v>0.35</v>
      </c>
      <c r="U6325">
        <v>23.03</v>
      </c>
      <c r="V6325">
        <v>409.8</v>
      </c>
      <c r="W6325">
        <v>-21.595700000000001</v>
      </c>
    </row>
    <row r="6326" spans="1:23" x14ac:dyDescent="0.25">
      <c r="A6326">
        <v>134152</v>
      </c>
      <c r="B6326" s="1" t="s">
        <v>459</v>
      </c>
      <c r="C6326">
        <v>43846</v>
      </c>
      <c r="D6326" s="2">
        <v>44123</v>
      </c>
      <c r="E6326" s="3">
        <v>0.20833333333333334</v>
      </c>
      <c r="F6326">
        <v>4</v>
      </c>
      <c r="G6326" s="1" t="s">
        <v>1086</v>
      </c>
      <c r="H6326" s="1" t="s">
        <v>1076</v>
      </c>
      <c r="I6326" s="1" t="s">
        <v>72</v>
      </c>
      <c r="J6326">
        <v>1</v>
      </c>
      <c r="K6326" s="1" t="s">
        <v>31</v>
      </c>
      <c r="L6326" s="1" t="s">
        <v>23</v>
      </c>
      <c r="M6326" s="1" t="s">
        <v>33</v>
      </c>
      <c r="N6326" s="1" t="s">
        <v>25</v>
      </c>
      <c r="O6326" s="1" t="s">
        <v>26</v>
      </c>
      <c r="P6326" s="1" t="s">
        <v>52</v>
      </c>
      <c r="Q6326" s="1" t="s">
        <v>28</v>
      </c>
      <c r="R6326" s="1" t="s">
        <v>47</v>
      </c>
      <c r="S6326">
        <v>78.66</v>
      </c>
      <c r="T6326">
        <v>0.04</v>
      </c>
      <c r="U6326">
        <v>14.52</v>
      </c>
      <c r="V6326">
        <v>78.66</v>
      </c>
      <c r="W6326">
        <v>-14.4885</v>
      </c>
    </row>
    <row r="6327" spans="1:23" x14ac:dyDescent="0.25">
      <c r="A6327">
        <v>683029</v>
      </c>
      <c r="B6327" s="1" t="s">
        <v>539</v>
      </c>
      <c r="C6327">
        <v>58213</v>
      </c>
      <c r="D6327" s="2">
        <v>44123</v>
      </c>
      <c r="E6327" s="3">
        <v>0.25</v>
      </c>
      <c r="F6327">
        <v>4</v>
      </c>
      <c r="G6327" s="1" t="s">
        <v>1086</v>
      </c>
      <c r="H6327" s="1" t="s">
        <v>1076</v>
      </c>
      <c r="I6327" s="1" t="s">
        <v>37</v>
      </c>
      <c r="J6327">
        <v>10</v>
      </c>
      <c r="K6327" s="1" t="s">
        <v>65</v>
      </c>
      <c r="L6327" s="1" t="s">
        <v>51</v>
      </c>
      <c r="M6327" s="1" t="s">
        <v>33</v>
      </c>
      <c r="N6327" s="1" t="s">
        <v>25</v>
      </c>
      <c r="O6327" s="1" t="s">
        <v>26</v>
      </c>
      <c r="P6327" s="1" t="s">
        <v>27</v>
      </c>
      <c r="Q6327" s="1" t="s">
        <v>68</v>
      </c>
      <c r="R6327" s="1" t="s">
        <v>41</v>
      </c>
      <c r="S6327">
        <v>22.27</v>
      </c>
      <c r="T6327">
        <v>0.04</v>
      </c>
      <c r="U6327">
        <v>5.56</v>
      </c>
      <c r="V6327">
        <v>222.7</v>
      </c>
      <c r="W6327">
        <v>-5.4709000000000003</v>
      </c>
    </row>
    <row r="6328" spans="1:23" x14ac:dyDescent="0.25">
      <c r="A6328">
        <v>993481</v>
      </c>
      <c r="B6328" s="1" t="s">
        <v>961</v>
      </c>
      <c r="C6328">
        <v>29282</v>
      </c>
      <c r="D6328" s="2">
        <v>44123</v>
      </c>
      <c r="E6328" s="3">
        <v>0.29166666666666669</v>
      </c>
      <c r="F6328">
        <v>4</v>
      </c>
      <c r="G6328" s="1" t="s">
        <v>1086</v>
      </c>
      <c r="H6328" s="1" t="s">
        <v>1076</v>
      </c>
      <c r="I6328" s="1" t="s">
        <v>63</v>
      </c>
      <c r="J6328">
        <v>11</v>
      </c>
      <c r="K6328" s="1" t="s">
        <v>65</v>
      </c>
      <c r="L6328" s="1" t="s">
        <v>23</v>
      </c>
      <c r="M6328" s="1" t="s">
        <v>70</v>
      </c>
      <c r="N6328" s="1" t="s">
        <v>34</v>
      </c>
      <c r="O6328" s="1" t="s">
        <v>39</v>
      </c>
      <c r="P6328" s="1" t="s">
        <v>57</v>
      </c>
      <c r="Q6328" s="1" t="s">
        <v>40</v>
      </c>
      <c r="R6328" s="1" t="s">
        <v>41</v>
      </c>
      <c r="S6328">
        <v>96.41</v>
      </c>
      <c r="T6328">
        <v>0.08</v>
      </c>
      <c r="U6328">
        <v>15.8</v>
      </c>
      <c r="V6328">
        <v>1060.51</v>
      </c>
      <c r="W6328">
        <v>-14.951599999999999</v>
      </c>
    </row>
    <row r="6329" spans="1:23" x14ac:dyDescent="0.25">
      <c r="A6329">
        <v>544718</v>
      </c>
      <c r="B6329" s="1" t="s">
        <v>532</v>
      </c>
      <c r="C6329">
        <v>33705</v>
      </c>
      <c r="D6329" s="2">
        <v>44123</v>
      </c>
      <c r="E6329" s="3">
        <v>0.33333333333333331</v>
      </c>
      <c r="F6329">
        <v>4</v>
      </c>
      <c r="G6329" s="1" t="s">
        <v>1086</v>
      </c>
      <c r="H6329" s="1" t="s">
        <v>1076</v>
      </c>
      <c r="I6329" s="1" t="s">
        <v>49</v>
      </c>
      <c r="J6329">
        <v>31</v>
      </c>
      <c r="K6329" s="1" t="s">
        <v>44</v>
      </c>
      <c r="L6329" s="1" t="s">
        <v>23</v>
      </c>
      <c r="M6329" s="1" t="s">
        <v>24</v>
      </c>
      <c r="N6329" s="1" t="s">
        <v>34</v>
      </c>
      <c r="O6329" s="1" t="s">
        <v>39</v>
      </c>
      <c r="P6329" s="1" t="s">
        <v>27</v>
      </c>
      <c r="Q6329" s="1" t="s">
        <v>40</v>
      </c>
      <c r="R6329" s="1" t="s">
        <v>41</v>
      </c>
      <c r="S6329">
        <v>73.2</v>
      </c>
      <c r="T6329">
        <v>0.27</v>
      </c>
      <c r="U6329">
        <v>24.35</v>
      </c>
      <c r="V6329">
        <v>2269.1999999999998</v>
      </c>
      <c r="W6329">
        <v>-18.223199999999999</v>
      </c>
    </row>
    <row r="6330" spans="1:23" x14ac:dyDescent="0.25">
      <c r="A6330">
        <v>653380</v>
      </c>
      <c r="B6330" s="1" t="s">
        <v>688</v>
      </c>
      <c r="C6330">
        <v>95418</v>
      </c>
      <c r="D6330" s="2">
        <v>44123</v>
      </c>
      <c r="E6330" s="3">
        <v>0.375</v>
      </c>
      <c r="F6330">
        <v>4</v>
      </c>
      <c r="G6330" s="1" t="s">
        <v>1086</v>
      </c>
      <c r="H6330" s="1" t="s">
        <v>1076</v>
      </c>
      <c r="I6330" s="1" t="s">
        <v>54</v>
      </c>
      <c r="J6330">
        <v>36</v>
      </c>
      <c r="K6330" s="1" t="s">
        <v>61</v>
      </c>
      <c r="L6330" s="1" t="s">
        <v>23</v>
      </c>
      <c r="M6330" s="1" t="s">
        <v>24</v>
      </c>
      <c r="N6330" s="1" t="s">
        <v>25</v>
      </c>
      <c r="O6330" s="1" t="s">
        <v>26</v>
      </c>
      <c r="P6330" s="1" t="s">
        <v>57</v>
      </c>
      <c r="Q6330" s="1" t="s">
        <v>68</v>
      </c>
      <c r="R6330" s="1" t="s">
        <v>47</v>
      </c>
      <c r="S6330">
        <v>57.72</v>
      </c>
      <c r="T6330">
        <v>0.41</v>
      </c>
      <c r="U6330">
        <v>13.57</v>
      </c>
      <c r="V6330">
        <v>2077.92</v>
      </c>
      <c r="W6330">
        <v>-5.0505000000000004</v>
      </c>
    </row>
    <row r="6331" spans="1:23" x14ac:dyDescent="0.25">
      <c r="A6331">
        <v>248725</v>
      </c>
      <c r="B6331" s="1" t="s">
        <v>855</v>
      </c>
      <c r="C6331">
        <v>13450</v>
      </c>
      <c r="D6331" s="2">
        <v>44123</v>
      </c>
      <c r="E6331" s="3">
        <v>0.41666666666666669</v>
      </c>
      <c r="F6331">
        <v>4</v>
      </c>
      <c r="G6331" s="1" t="s">
        <v>1086</v>
      </c>
      <c r="H6331" s="1" t="s">
        <v>1076</v>
      </c>
      <c r="I6331" s="1" t="s">
        <v>72</v>
      </c>
      <c r="J6331">
        <v>34</v>
      </c>
      <c r="K6331" s="1" t="s">
        <v>38</v>
      </c>
      <c r="L6331" s="1" t="s">
        <v>23</v>
      </c>
      <c r="M6331" s="1" t="s">
        <v>56</v>
      </c>
      <c r="N6331" s="1" t="s">
        <v>34</v>
      </c>
      <c r="O6331" s="1" t="s">
        <v>26</v>
      </c>
      <c r="P6331" s="1" t="s">
        <v>57</v>
      </c>
      <c r="Q6331" s="1" t="s">
        <v>28</v>
      </c>
      <c r="R6331" s="1" t="s">
        <v>29</v>
      </c>
      <c r="S6331">
        <v>44.04</v>
      </c>
      <c r="T6331">
        <v>0.27</v>
      </c>
      <c r="U6331">
        <v>18.510000000000002</v>
      </c>
      <c r="V6331">
        <v>1497.36</v>
      </c>
      <c r="W6331">
        <v>-14.4671</v>
      </c>
    </row>
    <row r="6332" spans="1:23" x14ac:dyDescent="0.25">
      <c r="A6332">
        <v>591215</v>
      </c>
      <c r="B6332" s="1" t="s">
        <v>939</v>
      </c>
      <c r="C6332">
        <v>56929</v>
      </c>
      <c r="D6332" s="2">
        <v>44123</v>
      </c>
      <c r="E6332" s="3">
        <v>0.45833333333333331</v>
      </c>
      <c r="F6332">
        <v>4</v>
      </c>
      <c r="G6332" s="1" t="s">
        <v>1086</v>
      </c>
      <c r="H6332" s="1" t="s">
        <v>1076</v>
      </c>
      <c r="I6332" s="1" t="s">
        <v>63</v>
      </c>
      <c r="J6332">
        <v>38</v>
      </c>
      <c r="K6332" s="1" t="s">
        <v>67</v>
      </c>
      <c r="L6332" s="1" t="s">
        <v>32</v>
      </c>
      <c r="M6332" s="1" t="s">
        <v>70</v>
      </c>
      <c r="N6332" s="1" t="s">
        <v>25</v>
      </c>
      <c r="O6332" s="1" t="s">
        <v>26</v>
      </c>
      <c r="P6332" s="1" t="s">
        <v>27</v>
      </c>
      <c r="Q6332" s="1" t="s">
        <v>35</v>
      </c>
      <c r="R6332" s="1" t="s">
        <v>41</v>
      </c>
      <c r="S6332">
        <v>64.86</v>
      </c>
      <c r="T6332">
        <v>0.11</v>
      </c>
      <c r="U6332">
        <v>25.69</v>
      </c>
      <c r="V6332">
        <v>2464.6799999999998</v>
      </c>
      <c r="W6332">
        <v>-22.978899999999999</v>
      </c>
    </row>
    <row r="6333" spans="1:23" x14ac:dyDescent="0.25">
      <c r="A6333">
        <v>854924</v>
      </c>
      <c r="B6333" s="1" t="s">
        <v>943</v>
      </c>
      <c r="C6333">
        <v>60525</v>
      </c>
      <c r="D6333" s="2">
        <v>44123</v>
      </c>
      <c r="E6333" s="3">
        <v>0.5</v>
      </c>
      <c r="F6333">
        <v>4</v>
      </c>
      <c r="G6333" s="1" t="s">
        <v>1086</v>
      </c>
      <c r="H6333" s="1" t="s">
        <v>1076</v>
      </c>
      <c r="I6333" s="1" t="s">
        <v>54</v>
      </c>
      <c r="J6333">
        <v>17</v>
      </c>
      <c r="K6333" s="1" t="s">
        <v>76</v>
      </c>
      <c r="L6333" s="1" t="s">
        <v>32</v>
      </c>
      <c r="M6333" s="1" t="s">
        <v>70</v>
      </c>
      <c r="N6333" s="1" t="s">
        <v>34</v>
      </c>
      <c r="O6333" s="1" t="s">
        <v>26</v>
      </c>
      <c r="P6333" s="1" t="s">
        <v>46</v>
      </c>
      <c r="Q6333" s="1" t="s">
        <v>35</v>
      </c>
      <c r="R6333" s="1" t="s">
        <v>41</v>
      </c>
      <c r="S6333">
        <v>95.88</v>
      </c>
      <c r="T6333">
        <v>0.12</v>
      </c>
      <c r="U6333">
        <v>25.2</v>
      </c>
      <c r="V6333">
        <v>1629.96</v>
      </c>
      <c r="W6333">
        <v>-23.244</v>
      </c>
    </row>
    <row r="6334" spans="1:23" x14ac:dyDescent="0.25">
      <c r="A6334">
        <v>271541</v>
      </c>
      <c r="B6334" s="1" t="s">
        <v>290</v>
      </c>
      <c r="C6334">
        <v>28164</v>
      </c>
      <c r="D6334" s="2">
        <v>44123</v>
      </c>
      <c r="E6334" s="3">
        <v>0.54166666666666663</v>
      </c>
      <c r="F6334">
        <v>4</v>
      </c>
      <c r="G6334" s="1" t="s">
        <v>1086</v>
      </c>
      <c r="H6334" s="1" t="s">
        <v>1076</v>
      </c>
      <c r="I6334" s="1" t="s">
        <v>63</v>
      </c>
      <c r="J6334">
        <v>4</v>
      </c>
      <c r="K6334" s="1" t="s">
        <v>31</v>
      </c>
      <c r="L6334" s="1" t="s">
        <v>32</v>
      </c>
      <c r="M6334" s="1" t="s">
        <v>33</v>
      </c>
      <c r="N6334" s="1" t="s">
        <v>34</v>
      </c>
      <c r="O6334" s="1" t="s">
        <v>26</v>
      </c>
      <c r="P6334" s="1" t="s">
        <v>57</v>
      </c>
      <c r="Q6334" s="1" t="s">
        <v>40</v>
      </c>
      <c r="R6334" s="1" t="s">
        <v>29</v>
      </c>
      <c r="S6334">
        <v>98.64</v>
      </c>
      <c r="T6334">
        <v>0.41</v>
      </c>
      <c r="U6334">
        <v>13.01</v>
      </c>
      <c r="V6334">
        <v>394.56</v>
      </c>
      <c r="W6334">
        <v>-11.392300000000001</v>
      </c>
    </row>
    <row r="6335" spans="1:23" x14ac:dyDescent="0.25">
      <c r="A6335">
        <v>878424</v>
      </c>
      <c r="B6335" s="1" t="s">
        <v>793</v>
      </c>
      <c r="C6335">
        <v>35051</v>
      </c>
      <c r="D6335" s="2">
        <v>44123</v>
      </c>
      <c r="E6335" s="3">
        <v>0.58333333333333337</v>
      </c>
      <c r="F6335">
        <v>4</v>
      </c>
      <c r="G6335" s="1" t="s">
        <v>1086</v>
      </c>
      <c r="H6335" s="1" t="s">
        <v>1076</v>
      </c>
      <c r="I6335" s="1" t="s">
        <v>63</v>
      </c>
      <c r="J6335">
        <v>43</v>
      </c>
      <c r="K6335" s="1" t="s">
        <v>22</v>
      </c>
      <c r="L6335" s="1" t="s">
        <v>23</v>
      </c>
      <c r="M6335" s="1" t="s">
        <v>33</v>
      </c>
      <c r="N6335" s="1" t="s">
        <v>34</v>
      </c>
      <c r="O6335" s="1" t="s">
        <v>26</v>
      </c>
      <c r="P6335" s="1" t="s">
        <v>46</v>
      </c>
      <c r="Q6335" s="1" t="s">
        <v>28</v>
      </c>
      <c r="R6335" s="1" t="s">
        <v>41</v>
      </c>
      <c r="S6335">
        <v>4.05</v>
      </c>
      <c r="T6335">
        <v>0.31</v>
      </c>
      <c r="U6335">
        <v>10.47</v>
      </c>
      <c r="V6335">
        <v>174.15</v>
      </c>
      <c r="W6335">
        <v>-9.9300999999999995</v>
      </c>
    </row>
    <row r="6336" spans="1:23" x14ac:dyDescent="0.25">
      <c r="A6336">
        <v>448627</v>
      </c>
      <c r="B6336" s="1" t="s">
        <v>823</v>
      </c>
      <c r="C6336">
        <v>14064</v>
      </c>
      <c r="D6336" s="2">
        <v>44123</v>
      </c>
      <c r="E6336" s="3">
        <v>0.625</v>
      </c>
      <c r="F6336">
        <v>4</v>
      </c>
      <c r="G6336" s="1" t="s">
        <v>1086</v>
      </c>
      <c r="H6336" s="1" t="s">
        <v>1076</v>
      </c>
      <c r="I6336" s="1" t="s">
        <v>60</v>
      </c>
      <c r="J6336">
        <v>37</v>
      </c>
      <c r="K6336" s="1" t="s">
        <v>67</v>
      </c>
      <c r="L6336" s="1" t="s">
        <v>23</v>
      </c>
      <c r="M6336" s="1" t="s">
        <v>56</v>
      </c>
      <c r="N6336" s="1" t="s">
        <v>25</v>
      </c>
      <c r="O6336" s="1" t="s">
        <v>26</v>
      </c>
      <c r="P6336" s="1" t="s">
        <v>27</v>
      </c>
      <c r="Q6336" s="1" t="s">
        <v>35</v>
      </c>
      <c r="R6336" s="1" t="s">
        <v>29</v>
      </c>
      <c r="S6336">
        <v>53.59</v>
      </c>
      <c r="T6336">
        <v>7.0000000000000007E-2</v>
      </c>
      <c r="U6336">
        <v>19.809999999999999</v>
      </c>
      <c r="V6336">
        <v>1982.83</v>
      </c>
      <c r="W6336">
        <v>-18.422000000000001</v>
      </c>
    </row>
    <row r="6337" spans="1:23" x14ac:dyDescent="0.25">
      <c r="A6337">
        <v>421898</v>
      </c>
      <c r="B6337" s="1" t="s">
        <v>239</v>
      </c>
      <c r="C6337">
        <v>72132</v>
      </c>
      <c r="D6337" s="2">
        <v>44123</v>
      </c>
      <c r="E6337" s="3">
        <v>0.66666666666666663</v>
      </c>
      <c r="F6337">
        <v>4</v>
      </c>
      <c r="G6337" s="1" t="s">
        <v>1086</v>
      </c>
      <c r="H6337" s="1" t="s">
        <v>1076</v>
      </c>
      <c r="I6337" s="1" t="s">
        <v>63</v>
      </c>
      <c r="J6337">
        <v>18</v>
      </c>
      <c r="K6337" s="1" t="s">
        <v>44</v>
      </c>
      <c r="L6337" s="1" t="s">
        <v>51</v>
      </c>
      <c r="M6337" s="1" t="s">
        <v>56</v>
      </c>
      <c r="N6337" s="1" t="s">
        <v>25</v>
      </c>
      <c r="O6337" s="1" t="s">
        <v>26</v>
      </c>
      <c r="P6337" s="1" t="s">
        <v>52</v>
      </c>
      <c r="Q6337" s="1" t="s">
        <v>40</v>
      </c>
      <c r="R6337" s="1" t="s">
        <v>47</v>
      </c>
      <c r="S6337">
        <v>49.31</v>
      </c>
      <c r="T6337">
        <v>0.01</v>
      </c>
      <c r="U6337">
        <v>19.89</v>
      </c>
      <c r="V6337">
        <v>887.58</v>
      </c>
      <c r="W6337">
        <v>-19.801200000000001</v>
      </c>
    </row>
    <row r="6338" spans="1:23" x14ac:dyDescent="0.25">
      <c r="A6338">
        <v>785338</v>
      </c>
      <c r="B6338" s="1" t="s">
        <v>360</v>
      </c>
      <c r="C6338">
        <v>94418</v>
      </c>
      <c r="D6338" s="2">
        <v>44123</v>
      </c>
      <c r="E6338" s="3">
        <v>0.70833333333333337</v>
      </c>
      <c r="F6338">
        <v>4</v>
      </c>
      <c r="G6338" s="1" t="s">
        <v>1086</v>
      </c>
      <c r="H6338" s="1" t="s">
        <v>1076</v>
      </c>
      <c r="I6338" s="1" t="s">
        <v>49</v>
      </c>
      <c r="J6338">
        <v>39</v>
      </c>
      <c r="K6338" s="1" t="s">
        <v>67</v>
      </c>
      <c r="L6338" s="1" t="s">
        <v>32</v>
      </c>
      <c r="M6338" s="1" t="s">
        <v>33</v>
      </c>
      <c r="N6338" s="1" t="s">
        <v>34</v>
      </c>
      <c r="O6338" s="1" t="s">
        <v>26</v>
      </c>
      <c r="P6338" s="1" t="s">
        <v>46</v>
      </c>
      <c r="Q6338" s="1" t="s">
        <v>28</v>
      </c>
      <c r="R6338" s="1" t="s">
        <v>29</v>
      </c>
      <c r="S6338">
        <v>85.06</v>
      </c>
      <c r="T6338">
        <v>0.37</v>
      </c>
      <c r="U6338">
        <v>17.71</v>
      </c>
      <c r="V6338">
        <v>3317.34</v>
      </c>
      <c r="W6338">
        <v>-5.4358000000000004</v>
      </c>
    </row>
    <row r="6339" spans="1:23" x14ac:dyDescent="0.25">
      <c r="A6339">
        <v>187592</v>
      </c>
      <c r="B6339" s="1" t="s">
        <v>151</v>
      </c>
      <c r="C6339">
        <v>27622</v>
      </c>
      <c r="D6339" s="2">
        <v>44123</v>
      </c>
      <c r="E6339" s="3">
        <v>0.75</v>
      </c>
      <c r="F6339">
        <v>4</v>
      </c>
      <c r="G6339" s="1" t="s">
        <v>1086</v>
      </c>
      <c r="H6339" s="1" t="s">
        <v>1076</v>
      </c>
      <c r="I6339" s="1" t="s">
        <v>54</v>
      </c>
      <c r="J6339">
        <v>36</v>
      </c>
      <c r="K6339" s="1" t="s">
        <v>38</v>
      </c>
      <c r="L6339" s="1" t="s">
        <v>32</v>
      </c>
      <c r="M6339" s="1" t="s">
        <v>33</v>
      </c>
      <c r="N6339" s="1" t="s">
        <v>25</v>
      </c>
      <c r="O6339" s="1" t="s">
        <v>39</v>
      </c>
      <c r="P6339" s="1" t="s">
        <v>57</v>
      </c>
      <c r="Q6339" s="1" t="s">
        <v>35</v>
      </c>
      <c r="R6339" s="1" t="s">
        <v>47</v>
      </c>
      <c r="S6339">
        <v>87.13</v>
      </c>
      <c r="T6339">
        <v>0.2</v>
      </c>
      <c r="U6339">
        <v>13.79</v>
      </c>
      <c r="V6339">
        <v>3136.68</v>
      </c>
      <c r="W6339">
        <v>-7.5166000000000004</v>
      </c>
    </row>
    <row r="6340" spans="1:23" x14ac:dyDescent="0.25">
      <c r="A6340">
        <v>456687</v>
      </c>
      <c r="B6340" s="1" t="s">
        <v>962</v>
      </c>
      <c r="C6340">
        <v>50783</v>
      </c>
      <c r="D6340" s="2">
        <v>44123</v>
      </c>
      <c r="E6340" s="3">
        <v>0.79166666666666663</v>
      </c>
      <c r="F6340">
        <v>4</v>
      </c>
      <c r="G6340" s="1" t="s">
        <v>1086</v>
      </c>
      <c r="H6340" s="1" t="s">
        <v>1076</v>
      </c>
      <c r="I6340" s="1" t="s">
        <v>60</v>
      </c>
      <c r="J6340">
        <v>40</v>
      </c>
      <c r="K6340" s="1" t="s">
        <v>50</v>
      </c>
      <c r="L6340" s="1" t="s">
        <v>51</v>
      </c>
      <c r="M6340" s="1" t="s">
        <v>33</v>
      </c>
      <c r="N6340" s="1" t="s">
        <v>25</v>
      </c>
      <c r="O6340" s="1" t="s">
        <v>39</v>
      </c>
      <c r="P6340" s="1" t="s">
        <v>52</v>
      </c>
      <c r="Q6340" s="1" t="s">
        <v>28</v>
      </c>
      <c r="R6340" s="1" t="s">
        <v>47</v>
      </c>
      <c r="S6340">
        <v>64.81</v>
      </c>
      <c r="T6340">
        <v>0.26</v>
      </c>
      <c r="U6340">
        <v>28.4</v>
      </c>
      <c r="V6340">
        <v>2592.4</v>
      </c>
      <c r="W6340">
        <v>-21.659800000000001</v>
      </c>
    </row>
    <row r="6341" spans="1:23" x14ac:dyDescent="0.25">
      <c r="A6341">
        <v>143169</v>
      </c>
      <c r="B6341" s="1" t="s">
        <v>224</v>
      </c>
      <c r="C6341">
        <v>21561</v>
      </c>
      <c r="D6341" s="2">
        <v>44123</v>
      </c>
      <c r="E6341" s="3">
        <v>0.83333333333333337</v>
      </c>
      <c r="F6341">
        <v>4</v>
      </c>
      <c r="G6341" s="1" t="s">
        <v>1086</v>
      </c>
      <c r="H6341" s="1" t="s">
        <v>1076</v>
      </c>
      <c r="I6341" s="1" t="s">
        <v>72</v>
      </c>
      <c r="J6341">
        <v>7</v>
      </c>
      <c r="K6341" s="1" t="s">
        <v>38</v>
      </c>
      <c r="L6341" s="1" t="s">
        <v>23</v>
      </c>
      <c r="M6341" s="1" t="s">
        <v>33</v>
      </c>
      <c r="N6341" s="1" t="s">
        <v>25</v>
      </c>
      <c r="O6341" s="1" t="s">
        <v>26</v>
      </c>
      <c r="P6341" s="1" t="s">
        <v>27</v>
      </c>
      <c r="Q6341" s="1" t="s">
        <v>40</v>
      </c>
      <c r="R6341" s="1" t="s">
        <v>47</v>
      </c>
      <c r="S6341">
        <v>54.48</v>
      </c>
      <c r="T6341">
        <v>0.39</v>
      </c>
      <c r="U6341">
        <v>9.8699999999999992</v>
      </c>
      <c r="V6341">
        <v>381.36</v>
      </c>
      <c r="W6341">
        <v>-8.3826999999999998</v>
      </c>
    </row>
    <row r="6342" spans="1:23" x14ac:dyDescent="0.25">
      <c r="A6342">
        <v>154745</v>
      </c>
      <c r="B6342" s="1" t="s">
        <v>628</v>
      </c>
      <c r="C6342">
        <v>18591</v>
      </c>
      <c r="D6342" s="2">
        <v>44123</v>
      </c>
      <c r="E6342" s="3">
        <v>0.91666666666666663</v>
      </c>
      <c r="F6342">
        <v>4</v>
      </c>
      <c r="G6342" s="1" t="s">
        <v>1086</v>
      </c>
      <c r="H6342" s="1" t="s">
        <v>1076</v>
      </c>
      <c r="I6342" s="1" t="s">
        <v>60</v>
      </c>
      <c r="J6342">
        <v>19</v>
      </c>
      <c r="K6342" s="1" t="s">
        <v>94</v>
      </c>
      <c r="L6342" s="1" t="s">
        <v>32</v>
      </c>
      <c r="M6342" s="1" t="s">
        <v>33</v>
      </c>
      <c r="N6342" s="1" t="s">
        <v>34</v>
      </c>
      <c r="O6342" s="1" t="s">
        <v>26</v>
      </c>
      <c r="P6342" s="1" t="s">
        <v>52</v>
      </c>
      <c r="Q6342" s="1" t="s">
        <v>35</v>
      </c>
      <c r="R6342" s="1" t="s">
        <v>41</v>
      </c>
      <c r="S6342">
        <v>83.53</v>
      </c>
      <c r="T6342">
        <v>0.44</v>
      </c>
      <c r="U6342">
        <v>24.33</v>
      </c>
      <c r="V6342">
        <v>1587.07</v>
      </c>
      <c r="W6342">
        <v>-17.346900000000002</v>
      </c>
    </row>
    <row r="6343" spans="1:23" x14ac:dyDescent="0.25">
      <c r="A6343">
        <v>734456</v>
      </c>
      <c r="B6343" s="1" t="s">
        <v>183</v>
      </c>
      <c r="C6343">
        <v>55729</v>
      </c>
      <c r="D6343" s="2">
        <v>44123</v>
      </c>
      <c r="E6343" s="3">
        <v>0.95833333333333337</v>
      </c>
      <c r="F6343">
        <v>4</v>
      </c>
      <c r="G6343" s="1" t="s">
        <v>1086</v>
      </c>
      <c r="H6343" s="1" t="s">
        <v>1076</v>
      </c>
      <c r="I6343" s="1" t="s">
        <v>43</v>
      </c>
      <c r="J6343">
        <v>37</v>
      </c>
      <c r="K6343" s="1" t="s">
        <v>76</v>
      </c>
      <c r="L6343" s="1" t="s">
        <v>32</v>
      </c>
      <c r="M6343" s="1" t="s">
        <v>24</v>
      </c>
      <c r="N6343" s="1" t="s">
        <v>34</v>
      </c>
      <c r="O6343" s="1" t="s">
        <v>26</v>
      </c>
      <c r="P6343" s="1" t="s">
        <v>46</v>
      </c>
      <c r="Q6343" s="1" t="s">
        <v>40</v>
      </c>
      <c r="R6343" s="1" t="s">
        <v>47</v>
      </c>
      <c r="S6343">
        <v>11.27</v>
      </c>
      <c r="T6343">
        <v>0.5</v>
      </c>
      <c r="U6343">
        <v>16.29</v>
      </c>
      <c r="V6343">
        <v>416.99</v>
      </c>
      <c r="W6343">
        <v>-14.205</v>
      </c>
    </row>
    <row r="6344" spans="1:23" x14ac:dyDescent="0.25">
      <c r="A6344">
        <v>738273</v>
      </c>
      <c r="B6344" s="1" t="s">
        <v>252</v>
      </c>
      <c r="C6344">
        <v>72042</v>
      </c>
      <c r="D6344" s="2">
        <v>44124</v>
      </c>
      <c r="E6344" s="3">
        <v>0</v>
      </c>
      <c r="F6344">
        <v>4</v>
      </c>
      <c r="G6344" s="1" t="s">
        <v>1086</v>
      </c>
      <c r="H6344" s="1" t="s">
        <v>1077</v>
      </c>
      <c r="I6344" s="1" t="s">
        <v>43</v>
      </c>
      <c r="J6344">
        <v>8</v>
      </c>
      <c r="K6344" s="1" t="s">
        <v>50</v>
      </c>
      <c r="L6344" s="1" t="s">
        <v>32</v>
      </c>
      <c r="M6344" s="1" t="s">
        <v>45</v>
      </c>
      <c r="N6344" s="1" t="s">
        <v>25</v>
      </c>
      <c r="O6344" s="1" t="s">
        <v>26</v>
      </c>
      <c r="P6344" s="1" t="s">
        <v>52</v>
      </c>
      <c r="Q6344" s="1" t="s">
        <v>35</v>
      </c>
      <c r="R6344" s="1" t="s">
        <v>29</v>
      </c>
      <c r="S6344">
        <v>75.88</v>
      </c>
      <c r="T6344">
        <v>0.24</v>
      </c>
      <c r="U6344">
        <v>17.79</v>
      </c>
      <c r="V6344">
        <v>607.04</v>
      </c>
      <c r="W6344">
        <v>-16.333100000000002</v>
      </c>
    </row>
    <row r="6345" spans="1:23" x14ac:dyDescent="0.25">
      <c r="A6345">
        <v>891975</v>
      </c>
      <c r="B6345" s="1" t="s">
        <v>937</v>
      </c>
      <c r="C6345">
        <v>98612</v>
      </c>
      <c r="D6345" s="2">
        <v>44124</v>
      </c>
      <c r="E6345" s="3">
        <v>4.1666666666666664E-2</v>
      </c>
      <c r="F6345">
        <v>4</v>
      </c>
      <c r="G6345" s="1" t="s">
        <v>1086</v>
      </c>
      <c r="H6345" s="1" t="s">
        <v>1077</v>
      </c>
      <c r="I6345" s="1" t="s">
        <v>72</v>
      </c>
      <c r="J6345">
        <v>10</v>
      </c>
      <c r="K6345" s="1" t="s">
        <v>22</v>
      </c>
      <c r="L6345" s="1" t="s">
        <v>51</v>
      </c>
      <c r="M6345" s="1" t="s">
        <v>24</v>
      </c>
      <c r="N6345" s="1" t="s">
        <v>34</v>
      </c>
      <c r="O6345" s="1" t="s">
        <v>26</v>
      </c>
      <c r="P6345" s="1" t="s">
        <v>57</v>
      </c>
      <c r="Q6345" s="1" t="s">
        <v>40</v>
      </c>
      <c r="R6345" s="1" t="s">
        <v>29</v>
      </c>
      <c r="S6345">
        <v>40.840000000000003</v>
      </c>
      <c r="T6345">
        <v>0.27</v>
      </c>
      <c r="U6345">
        <v>19.100000000000001</v>
      </c>
      <c r="V6345">
        <v>408.4</v>
      </c>
      <c r="W6345">
        <v>-17.997299999999999</v>
      </c>
    </row>
    <row r="6346" spans="1:23" x14ac:dyDescent="0.25">
      <c r="A6346">
        <v>811752</v>
      </c>
      <c r="B6346" s="1" t="s">
        <v>188</v>
      </c>
      <c r="C6346">
        <v>34986</v>
      </c>
      <c r="D6346" s="2">
        <v>44124</v>
      </c>
      <c r="E6346" s="3">
        <v>8.3333333333333329E-2</v>
      </c>
      <c r="F6346">
        <v>4</v>
      </c>
      <c r="G6346" s="1" t="s">
        <v>1086</v>
      </c>
      <c r="H6346" s="1" t="s">
        <v>1077</v>
      </c>
      <c r="I6346" s="1" t="s">
        <v>72</v>
      </c>
      <c r="J6346">
        <v>36</v>
      </c>
      <c r="K6346" s="1" t="s">
        <v>76</v>
      </c>
      <c r="L6346" s="1" t="s">
        <v>32</v>
      </c>
      <c r="M6346" s="1" t="s">
        <v>24</v>
      </c>
      <c r="N6346" s="1" t="s">
        <v>25</v>
      </c>
      <c r="O6346" s="1" t="s">
        <v>26</v>
      </c>
      <c r="P6346" s="1" t="s">
        <v>46</v>
      </c>
      <c r="Q6346" s="1" t="s">
        <v>68</v>
      </c>
      <c r="R6346" s="1" t="s">
        <v>41</v>
      </c>
      <c r="S6346">
        <v>54.41</v>
      </c>
      <c r="T6346">
        <v>0.37</v>
      </c>
      <c r="U6346">
        <v>17.38</v>
      </c>
      <c r="V6346">
        <v>1958.76</v>
      </c>
      <c r="W6346">
        <v>-10.1326</v>
      </c>
    </row>
    <row r="6347" spans="1:23" x14ac:dyDescent="0.25">
      <c r="A6347">
        <v>121067</v>
      </c>
      <c r="B6347" s="1" t="s">
        <v>200</v>
      </c>
      <c r="C6347">
        <v>24997</v>
      </c>
      <c r="D6347" s="2">
        <v>44124</v>
      </c>
      <c r="E6347" s="3">
        <v>0.125</v>
      </c>
      <c r="F6347">
        <v>4</v>
      </c>
      <c r="G6347" s="1" t="s">
        <v>1086</v>
      </c>
      <c r="H6347" s="1" t="s">
        <v>1077</v>
      </c>
      <c r="I6347" s="1" t="s">
        <v>63</v>
      </c>
      <c r="J6347">
        <v>7</v>
      </c>
      <c r="K6347" s="1" t="s">
        <v>88</v>
      </c>
      <c r="L6347" s="1" t="s">
        <v>51</v>
      </c>
      <c r="M6347" s="1" t="s">
        <v>33</v>
      </c>
      <c r="N6347" s="1" t="s">
        <v>34</v>
      </c>
      <c r="O6347" s="1" t="s">
        <v>26</v>
      </c>
      <c r="P6347" s="1" t="s">
        <v>27</v>
      </c>
      <c r="Q6347" s="1" t="s">
        <v>28</v>
      </c>
      <c r="R6347" s="1" t="s">
        <v>29</v>
      </c>
      <c r="S6347">
        <v>16.79</v>
      </c>
      <c r="T6347">
        <v>0.01</v>
      </c>
      <c r="U6347">
        <v>9.43</v>
      </c>
      <c r="V6347">
        <v>117.53</v>
      </c>
      <c r="W6347">
        <v>-9.4182000000000006</v>
      </c>
    </row>
    <row r="6348" spans="1:23" x14ac:dyDescent="0.25">
      <c r="A6348">
        <v>151033</v>
      </c>
      <c r="B6348" s="1" t="s">
        <v>564</v>
      </c>
      <c r="C6348">
        <v>91889</v>
      </c>
      <c r="D6348" s="2">
        <v>44124</v>
      </c>
      <c r="E6348" s="3">
        <v>0.16666666666666666</v>
      </c>
      <c r="F6348">
        <v>4</v>
      </c>
      <c r="G6348" s="1" t="s">
        <v>1086</v>
      </c>
      <c r="H6348" s="1" t="s">
        <v>1077</v>
      </c>
      <c r="I6348" s="1" t="s">
        <v>72</v>
      </c>
      <c r="J6348">
        <v>28</v>
      </c>
      <c r="K6348" s="1" t="s">
        <v>38</v>
      </c>
      <c r="L6348" s="1" t="s">
        <v>23</v>
      </c>
      <c r="M6348" s="1" t="s">
        <v>33</v>
      </c>
      <c r="N6348" s="1" t="s">
        <v>25</v>
      </c>
      <c r="O6348" s="1" t="s">
        <v>26</v>
      </c>
      <c r="P6348" s="1" t="s">
        <v>27</v>
      </c>
      <c r="Q6348" s="1" t="s">
        <v>28</v>
      </c>
      <c r="R6348" s="1" t="s">
        <v>29</v>
      </c>
      <c r="S6348">
        <v>7.4</v>
      </c>
      <c r="T6348">
        <v>0.36</v>
      </c>
      <c r="U6348">
        <v>17.920000000000002</v>
      </c>
      <c r="V6348">
        <v>207.2</v>
      </c>
      <c r="W6348">
        <v>-17.174099999999999</v>
      </c>
    </row>
    <row r="6349" spans="1:23" x14ac:dyDescent="0.25">
      <c r="A6349">
        <v>145256</v>
      </c>
      <c r="B6349" s="1" t="s">
        <v>213</v>
      </c>
      <c r="C6349">
        <v>99666</v>
      </c>
      <c r="D6349" s="2">
        <v>44124</v>
      </c>
      <c r="E6349" s="3">
        <v>0.20833333333333334</v>
      </c>
      <c r="F6349">
        <v>4</v>
      </c>
      <c r="G6349" s="1" t="s">
        <v>1086</v>
      </c>
      <c r="H6349" s="1" t="s">
        <v>1077</v>
      </c>
      <c r="I6349" s="1" t="s">
        <v>63</v>
      </c>
      <c r="J6349">
        <v>41</v>
      </c>
      <c r="K6349" s="1" t="s">
        <v>76</v>
      </c>
      <c r="L6349" s="1" t="s">
        <v>51</v>
      </c>
      <c r="M6349" s="1" t="s">
        <v>70</v>
      </c>
      <c r="N6349" s="1" t="s">
        <v>34</v>
      </c>
      <c r="O6349" s="1" t="s">
        <v>26</v>
      </c>
      <c r="P6349" s="1" t="s">
        <v>52</v>
      </c>
      <c r="Q6349" s="1" t="s">
        <v>35</v>
      </c>
      <c r="R6349" s="1" t="s">
        <v>47</v>
      </c>
      <c r="S6349">
        <v>87.28</v>
      </c>
      <c r="T6349">
        <v>0.47</v>
      </c>
      <c r="U6349">
        <v>9.1</v>
      </c>
      <c r="V6349">
        <v>3578.48</v>
      </c>
      <c r="W6349">
        <v>7.7188999999999997</v>
      </c>
    </row>
    <row r="6350" spans="1:23" x14ac:dyDescent="0.25">
      <c r="A6350">
        <v>845993</v>
      </c>
      <c r="B6350" s="1" t="s">
        <v>654</v>
      </c>
      <c r="C6350">
        <v>66485</v>
      </c>
      <c r="D6350" s="2">
        <v>44124</v>
      </c>
      <c r="E6350" s="3">
        <v>0.25</v>
      </c>
      <c r="F6350">
        <v>4</v>
      </c>
      <c r="G6350" s="1" t="s">
        <v>1086</v>
      </c>
      <c r="H6350" s="1" t="s">
        <v>1077</v>
      </c>
      <c r="I6350" s="1" t="s">
        <v>37</v>
      </c>
      <c r="J6350">
        <v>43</v>
      </c>
      <c r="K6350" s="1" t="s">
        <v>76</v>
      </c>
      <c r="L6350" s="1" t="s">
        <v>23</v>
      </c>
      <c r="M6350" s="1" t="s">
        <v>24</v>
      </c>
      <c r="N6350" s="1" t="s">
        <v>25</v>
      </c>
      <c r="O6350" s="1" t="s">
        <v>26</v>
      </c>
      <c r="P6350" s="1" t="s">
        <v>57</v>
      </c>
      <c r="Q6350" s="1" t="s">
        <v>40</v>
      </c>
      <c r="R6350" s="1" t="s">
        <v>47</v>
      </c>
      <c r="S6350">
        <v>15.01</v>
      </c>
      <c r="T6350">
        <v>0.32</v>
      </c>
      <c r="U6350">
        <v>12.58</v>
      </c>
      <c r="V6350">
        <v>645.42999999999995</v>
      </c>
      <c r="W6350">
        <v>-10.5146</v>
      </c>
    </row>
    <row r="6351" spans="1:23" x14ac:dyDescent="0.25">
      <c r="A6351">
        <v>339455</v>
      </c>
      <c r="B6351" s="1" t="s">
        <v>499</v>
      </c>
      <c r="C6351">
        <v>90217</v>
      </c>
      <c r="D6351" s="2">
        <v>44124</v>
      </c>
      <c r="E6351" s="3">
        <v>0.29166666666666669</v>
      </c>
      <c r="F6351">
        <v>4</v>
      </c>
      <c r="G6351" s="1" t="s">
        <v>1086</v>
      </c>
      <c r="H6351" s="1" t="s">
        <v>1077</v>
      </c>
      <c r="I6351" s="1" t="s">
        <v>78</v>
      </c>
      <c r="J6351">
        <v>18</v>
      </c>
      <c r="K6351" s="1" t="s">
        <v>44</v>
      </c>
      <c r="L6351" s="1" t="s">
        <v>23</v>
      </c>
      <c r="M6351" s="1" t="s">
        <v>33</v>
      </c>
      <c r="N6351" s="1" t="s">
        <v>25</v>
      </c>
      <c r="O6351" s="1" t="s">
        <v>26</v>
      </c>
      <c r="P6351" s="1" t="s">
        <v>57</v>
      </c>
      <c r="Q6351" s="1" t="s">
        <v>28</v>
      </c>
      <c r="R6351" s="1" t="s">
        <v>41</v>
      </c>
      <c r="S6351">
        <v>20.7</v>
      </c>
      <c r="T6351">
        <v>7.0000000000000007E-2</v>
      </c>
      <c r="U6351">
        <v>9.9700000000000006</v>
      </c>
      <c r="V6351">
        <v>372.6</v>
      </c>
      <c r="W6351">
        <v>-9.7091999999999992</v>
      </c>
    </row>
    <row r="6352" spans="1:23" x14ac:dyDescent="0.25">
      <c r="A6352">
        <v>300417</v>
      </c>
      <c r="B6352" s="1" t="s">
        <v>646</v>
      </c>
      <c r="C6352">
        <v>16522</v>
      </c>
      <c r="D6352" s="2">
        <v>44124</v>
      </c>
      <c r="E6352" s="3">
        <v>0.375</v>
      </c>
      <c r="F6352">
        <v>4</v>
      </c>
      <c r="G6352" s="1" t="s">
        <v>1086</v>
      </c>
      <c r="H6352" s="1" t="s">
        <v>1077</v>
      </c>
      <c r="I6352" s="1" t="s">
        <v>78</v>
      </c>
      <c r="J6352">
        <v>1</v>
      </c>
      <c r="K6352" s="1" t="s">
        <v>65</v>
      </c>
      <c r="L6352" s="1" t="s">
        <v>32</v>
      </c>
      <c r="M6352" s="1" t="s">
        <v>45</v>
      </c>
      <c r="N6352" s="1" t="s">
        <v>34</v>
      </c>
      <c r="O6352" s="1" t="s">
        <v>26</v>
      </c>
      <c r="P6352" s="1" t="s">
        <v>46</v>
      </c>
      <c r="Q6352" s="1" t="s">
        <v>35</v>
      </c>
      <c r="R6352" s="1" t="s">
        <v>29</v>
      </c>
      <c r="S6352">
        <v>32.630000000000003</v>
      </c>
      <c r="T6352">
        <v>0.01</v>
      </c>
      <c r="U6352">
        <v>21.61</v>
      </c>
      <c r="V6352">
        <v>32.630000000000003</v>
      </c>
      <c r="W6352">
        <v>-21.6067</v>
      </c>
    </row>
    <row r="6353" spans="1:23" x14ac:dyDescent="0.25">
      <c r="A6353">
        <v>186803</v>
      </c>
      <c r="B6353" s="1" t="s">
        <v>769</v>
      </c>
      <c r="C6353">
        <v>43506</v>
      </c>
      <c r="D6353" s="2">
        <v>44124</v>
      </c>
      <c r="E6353" s="3">
        <v>0.41666666666666669</v>
      </c>
      <c r="F6353">
        <v>4</v>
      </c>
      <c r="G6353" s="1" t="s">
        <v>1086</v>
      </c>
      <c r="H6353" s="1" t="s">
        <v>1077</v>
      </c>
      <c r="I6353" s="1" t="s">
        <v>60</v>
      </c>
      <c r="J6353">
        <v>29</v>
      </c>
      <c r="K6353" s="1" t="s">
        <v>67</v>
      </c>
      <c r="L6353" s="1" t="s">
        <v>23</v>
      </c>
      <c r="M6353" s="1" t="s">
        <v>56</v>
      </c>
      <c r="N6353" s="1" t="s">
        <v>34</v>
      </c>
      <c r="O6353" s="1" t="s">
        <v>26</v>
      </c>
      <c r="P6353" s="1" t="s">
        <v>27</v>
      </c>
      <c r="Q6353" s="1" t="s">
        <v>35</v>
      </c>
      <c r="R6353" s="1" t="s">
        <v>41</v>
      </c>
      <c r="S6353">
        <v>35.36</v>
      </c>
      <c r="T6353">
        <v>0.16</v>
      </c>
      <c r="U6353">
        <v>21.37</v>
      </c>
      <c r="V6353">
        <v>1025.44</v>
      </c>
      <c r="W6353">
        <v>-19.729299999999999</v>
      </c>
    </row>
    <row r="6354" spans="1:23" x14ac:dyDescent="0.25">
      <c r="A6354">
        <v>303814</v>
      </c>
      <c r="B6354" s="1" t="s">
        <v>138</v>
      </c>
      <c r="C6354">
        <v>49216</v>
      </c>
      <c r="D6354" s="2">
        <v>44124</v>
      </c>
      <c r="E6354" s="3">
        <v>0.45833333333333331</v>
      </c>
      <c r="F6354">
        <v>4</v>
      </c>
      <c r="G6354" s="1" t="s">
        <v>1086</v>
      </c>
      <c r="H6354" s="1" t="s">
        <v>1077</v>
      </c>
      <c r="I6354" s="1" t="s">
        <v>21</v>
      </c>
      <c r="J6354">
        <v>22</v>
      </c>
      <c r="K6354" s="1" t="s">
        <v>76</v>
      </c>
      <c r="L6354" s="1" t="s">
        <v>23</v>
      </c>
      <c r="M6354" s="1" t="s">
        <v>56</v>
      </c>
      <c r="N6354" s="1" t="s">
        <v>25</v>
      </c>
      <c r="O6354" s="1" t="s">
        <v>26</v>
      </c>
      <c r="P6354" s="1" t="s">
        <v>57</v>
      </c>
      <c r="Q6354" s="1" t="s">
        <v>40</v>
      </c>
      <c r="R6354" s="1" t="s">
        <v>29</v>
      </c>
      <c r="S6354">
        <v>41.39</v>
      </c>
      <c r="T6354">
        <v>0.04</v>
      </c>
      <c r="U6354">
        <v>8.5399999999999991</v>
      </c>
      <c r="V6354">
        <v>910.58</v>
      </c>
      <c r="W6354">
        <v>-8.1758000000000006</v>
      </c>
    </row>
    <row r="6355" spans="1:23" x14ac:dyDescent="0.25">
      <c r="A6355">
        <v>218843</v>
      </c>
      <c r="B6355" s="1" t="s">
        <v>383</v>
      </c>
      <c r="C6355">
        <v>29849</v>
      </c>
      <c r="D6355" s="2">
        <v>44124</v>
      </c>
      <c r="E6355" s="3">
        <v>0.5</v>
      </c>
      <c r="F6355">
        <v>4</v>
      </c>
      <c r="G6355" s="1" t="s">
        <v>1086</v>
      </c>
      <c r="H6355" s="1" t="s">
        <v>1077</v>
      </c>
      <c r="I6355" s="1" t="s">
        <v>78</v>
      </c>
      <c r="J6355">
        <v>22</v>
      </c>
      <c r="K6355" s="1" t="s">
        <v>31</v>
      </c>
      <c r="L6355" s="1" t="s">
        <v>23</v>
      </c>
      <c r="M6355" s="1" t="s">
        <v>45</v>
      </c>
      <c r="N6355" s="1" t="s">
        <v>34</v>
      </c>
      <c r="O6355" s="1" t="s">
        <v>26</v>
      </c>
      <c r="P6355" s="1" t="s">
        <v>52</v>
      </c>
      <c r="Q6355" s="1" t="s">
        <v>68</v>
      </c>
      <c r="R6355" s="1" t="s">
        <v>29</v>
      </c>
      <c r="S6355">
        <v>56.74</v>
      </c>
      <c r="T6355">
        <v>0.37</v>
      </c>
      <c r="U6355">
        <v>16.79</v>
      </c>
      <c r="V6355">
        <v>1248.28</v>
      </c>
      <c r="W6355">
        <v>-12.1714</v>
      </c>
    </row>
    <row r="6356" spans="1:23" x14ac:dyDescent="0.25">
      <c r="A6356">
        <v>579809</v>
      </c>
      <c r="B6356" s="1" t="s">
        <v>715</v>
      </c>
      <c r="C6356">
        <v>90156</v>
      </c>
      <c r="D6356" s="2">
        <v>44124</v>
      </c>
      <c r="E6356" s="3">
        <v>0.54166666666666663</v>
      </c>
      <c r="F6356">
        <v>4</v>
      </c>
      <c r="G6356" s="1" t="s">
        <v>1086</v>
      </c>
      <c r="H6356" s="1" t="s">
        <v>1077</v>
      </c>
      <c r="I6356" s="1" t="s">
        <v>60</v>
      </c>
      <c r="J6356">
        <v>47</v>
      </c>
      <c r="K6356" s="1" t="s">
        <v>67</v>
      </c>
      <c r="L6356" s="1" t="s">
        <v>51</v>
      </c>
      <c r="M6356" s="1" t="s">
        <v>45</v>
      </c>
      <c r="N6356" s="1" t="s">
        <v>25</v>
      </c>
      <c r="O6356" s="1" t="s">
        <v>26</v>
      </c>
      <c r="P6356" s="1" t="s">
        <v>52</v>
      </c>
      <c r="Q6356" s="1" t="s">
        <v>58</v>
      </c>
      <c r="R6356" s="1" t="s">
        <v>41</v>
      </c>
      <c r="S6356">
        <v>82.37</v>
      </c>
      <c r="T6356">
        <v>0.38</v>
      </c>
      <c r="U6356">
        <v>13.16</v>
      </c>
      <c r="V6356">
        <v>3871.39</v>
      </c>
      <c r="W6356">
        <v>1.5512999999999999</v>
      </c>
    </row>
    <row r="6357" spans="1:23" x14ac:dyDescent="0.25">
      <c r="A6357">
        <v>653280</v>
      </c>
      <c r="B6357" s="1" t="s">
        <v>285</v>
      </c>
      <c r="C6357">
        <v>70513</v>
      </c>
      <c r="D6357" s="2">
        <v>44124</v>
      </c>
      <c r="E6357" s="3">
        <v>0.58333333333333337</v>
      </c>
      <c r="F6357">
        <v>4</v>
      </c>
      <c r="G6357" s="1" t="s">
        <v>1086</v>
      </c>
      <c r="H6357" s="1" t="s">
        <v>1077</v>
      </c>
      <c r="I6357" s="1" t="s">
        <v>82</v>
      </c>
      <c r="J6357">
        <v>45</v>
      </c>
      <c r="K6357" s="1" t="s">
        <v>65</v>
      </c>
      <c r="L6357" s="1" t="s">
        <v>23</v>
      </c>
      <c r="M6357" s="1" t="s">
        <v>56</v>
      </c>
      <c r="N6357" s="1" t="s">
        <v>34</v>
      </c>
      <c r="O6357" s="1" t="s">
        <v>26</v>
      </c>
      <c r="P6357" s="1" t="s">
        <v>57</v>
      </c>
      <c r="Q6357" s="1" t="s">
        <v>40</v>
      </c>
      <c r="R6357" s="1" t="s">
        <v>41</v>
      </c>
      <c r="S6357">
        <v>59.41</v>
      </c>
      <c r="T6357">
        <v>0.35</v>
      </c>
      <c r="U6357">
        <v>25.57</v>
      </c>
      <c r="V6357">
        <v>2673.45</v>
      </c>
      <c r="W6357">
        <v>-16.212900000000001</v>
      </c>
    </row>
    <row r="6358" spans="1:23" x14ac:dyDescent="0.25">
      <c r="A6358">
        <v>312603</v>
      </c>
      <c r="B6358" s="1" t="s">
        <v>759</v>
      </c>
      <c r="C6358">
        <v>65547</v>
      </c>
      <c r="D6358" s="2">
        <v>44124</v>
      </c>
      <c r="E6358" s="3">
        <v>0.625</v>
      </c>
      <c r="F6358">
        <v>4</v>
      </c>
      <c r="G6358" s="1" t="s">
        <v>1086</v>
      </c>
      <c r="H6358" s="1" t="s">
        <v>1077</v>
      </c>
      <c r="I6358" s="1" t="s">
        <v>43</v>
      </c>
      <c r="J6358">
        <v>24</v>
      </c>
      <c r="K6358" s="1" t="s">
        <v>22</v>
      </c>
      <c r="L6358" s="1" t="s">
        <v>32</v>
      </c>
      <c r="M6358" s="1" t="s">
        <v>70</v>
      </c>
      <c r="N6358" s="1" t="s">
        <v>25</v>
      </c>
      <c r="O6358" s="1" t="s">
        <v>39</v>
      </c>
      <c r="P6358" s="1" t="s">
        <v>46</v>
      </c>
      <c r="Q6358" s="1" t="s">
        <v>40</v>
      </c>
      <c r="R6358" s="1" t="s">
        <v>29</v>
      </c>
      <c r="S6358">
        <v>68.64</v>
      </c>
      <c r="T6358">
        <v>0.32</v>
      </c>
      <c r="U6358">
        <v>12.62</v>
      </c>
      <c r="V6358">
        <v>1647.36</v>
      </c>
      <c r="W6358">
        <v>-7.3483999999999998</v>
      </c>
    </row>
    <row r="6359" spans="1:23" x14ac:dyDescent="0.25">
      <c r="A6359">
        <v>673091</v>
      </c>
      <c r="B6359" s="1" t="s">
        <v>758</v>
      </c>
      <c r="C6359">
        <v>75629</v>
      </c>
      <c r="D6359" s="2">
        <v>44124</v>
      </c>
      <c r="E6359" s="3">
        <v>0.66666666666666663</v>
      </c>
      <c r="F6359">
        <v>4</v>
      </c>
      <c r="G6359" s="1" t="s">
        <v>1086</v>
      </c>
      <c r="H6359" s="1" t="s">
        <v>1077</v>
      </c>
      <c r="I6359" s="1" t="s">
        <v>37</v>
      </c>
      <c r="J6359">
        <v>25</v>
      </c>
      <c r="K6359" s="1" t="s">
        <v>94</v>
      </c>
      <c r="L6359" s="1" t="s">
        <v>23</v>
      </c>
      <c r="M6359" s="1" t="s">
        <v>24</v>
      </c>
      <c r="N6359" s="1" t="s">
        <v>34</v>
      </c>
      <c r="O6359" s="1" t="s">
        <v>26</v>
      </c>
      <c r="P6359" s="1" t="s">
        <v>46</v>
      </c>
      <c r="Q6359" s="1" t="s">
        <v>68</v>
      </c>
      <c r="R6359" s="1" t="s">
        <v>47</v>
      </c>
      <c r="S6359">
        <v>57.58</v>
      </c>
      <c r="T6359">
        <v>0.11</v>
      </c>
      <c r="U6359">
        <v>28.29</v>
      </c>
      <c r="V6359">
        <v>1439.5</v>
      </c>
      <c r="W6359">
        <v>-26.706600000000002</v>
      </c>
    </row>
    <row r="6360" spans="1:23" x14ac:dyDescent="0.25">
      <c r="A6360">
        <v>472119</v>
      </c>
      <c r="B6360" s="1" t="s">
        <v>390</v>
      </c>
      <c r="C6360">
        <v>64335</v>
      </c>
      <c r="D6360" s="2">
        <v>44124</v>
      </c>
      <c r="E6360" s="3">
        <v>0.70833333333333337</v>
      </c>
      <c r="F6360">
        <v>4</v>
      </c>
      <c r="G6360" s="1" t="s">
        <v>1086</v>
      </c>
      <c r="H6360" s="1" t="s">
        <v>1077</v>
      </c>
      <c r="I6360" s="1" t="s">
        <v>60</v>
      </c>
      <c r="J6360">
        <v>20</v>
      </c>
      <c r="K6360" s="1" t="s">
        <v>94</v>
      </c>
      <c r="L6360" s="1" t="s">
        <v>51</v>
      </c>
      <c r="M6360" s="1" t="s">
        <v>24</v>
      </c>
      <c r="N6360" s="1" t="s">
        <v>34</v>
      </c>
      <c r="O6360" s="1" t="s">
        <v>26</v>
      </c>
      <c r="P6360" s="1" t="s">
        <v>57</v>
      </c>
      <c r="Q6360" s="1" t="s">
        <v>40</v>
      </c>
      <c r="R6360" s="1" t="s">
        <v>41</v>
      </c>
      <c r="S6360">
        <v>82.76</v>
      </c>
      <c r="T6360">
        <v>0.15</v>
      </c>
      <c r="U6360">
        <v>24.57</v>
      </c>
      <c r="V6360">
        <v>1655.2</v>
      </c>
      <c r="W6360">
        <v>-22.087199999999999</v>
      </c>
    </row>
    <row r="6361" spans="1:23" x14ac:dyDescent="0.25">
      <c r="A6361">
        <v>818837</v>
      </c>
      <c r="B6361" s="1" t="s">
        <v>932</v>
      </c>
      <c r="C6361">
        <v>15870</v>
      </c>
      <c r="D6361" s="2">
        <v>44124</v>
      </c>
      <c r="E6361" s="3">
        <v>0.75</v>
      </c>
      <c r="F6361">
        <v>4</v>
      </c>
      <c r="G6361" s="1" t="s">
        <v>1086</v>
      </c>
      <c r="H6361" s="1" t="s">
        <v>1077</v>
      </c>
      <c r="I6361" s="1" t="s">
        <v>60</v>
      </c>
      <c r="J6361">
        <v>30</v>
      </c>
      <c r="K6361" s="1" t="s">
        <v>55</v>
      </c>
      <c r="L6361" s="1" t="s">
        <v>23</v>
      </c>
      <c r="M6361" s="1" t="s">
        <v>45</v>
      </c>
      <c r="N6361" s="1" t="s">
        <v>25</v>
      </c>
      <c r="O6361" s="1" t="s">
        <v>39</v>
      </c>
      <c r="P6361" s="1" t="s">
        <v>46</v>
      </c>
      <c r="Q6361" s="1" t="s">
        <v>40</v>
      </c>
      <c r="R6361" s="1" t="s">
        <v>41</v>
      </c>
      <c r="S6361">
        <v>44.42</v>
      </c>
      <c r="T6361">
        <v>0.15</v>
      </c>
      <c r="U6361">
        <v>14.76</v>
      </c>
      <c r="V6361">
        <v>1332.6</v>
      </c>
      <c r="W6361">
        <v>-12.761100000000001</v>
      </c>
    </row>
    <row r="6362" spans="1:23" x14ac:dyDescent="0.25">
      <c r="A6362">
        <v>244282</v>
      </c>
      <c r="B6362" s="1" t="s">
        <v>1055</v>
      </c>
      <c r="C6362">
        <v>61942</v>
      </c>
      <c r="D6362" s="2">
        <v>44124</v>
      </c>
      <c r="E6362" s="3">
        <v>0.79166666666666663</v>
      </c>
      <c r="F6362">
        <v>4</v>
      </c>
      <c r="G6362" s="1" t="s">
        <v>1086</v>
      </c>
      <c r="H6362" s="1" t="s">
        <v>1077</v>
      </c>
      <c r="I6362" s="1" t="s">
        <v>54</v>
      </c>
      <c r="J6362">
        <v>7</v>
      </c>
      <c r="K6362" s="1" t="s">
        <v>61</v>
      </c>
      <c r="L6362" s="1" t="s">
        <v>32</v>
      </c>
      <c r="M6362" s="1" t="s">
        <v>33</v>
      </c>
      <c r="N6362" s="1" t="s">
        <v>25</v>
      </c>
      <c r="O6362" s="1" t="s">
        <v>26</v>
      </c>
      <c r="P6362" s="1" t="s">
        <v>46</v>
      </c>
      <c r="Q6362" s="1" t="s">
        <v>40</v>
      </c>
      <c r="R6362" s="1" t="s">
        <v>29</v>
      </c>
      <c r="S6362">
        <v>33.14</v>
      </c>
      <c r="T6362">
        <v>0.15</v>
      </c>
      <c r="U6362">
        <v>28.31</v>
      </c>
      <c r="V6362">
        <v>231.98</v>
      </c>
      <c r="W6362">
        <v>-27.962</v>
      </c>
    </row>
    <row r="6363" spans="1:23" x14ac:dyDescent="0.25">
      <c r="A6363">
        <v>576545</v>
      </c>
      <c r="B6363" s="1" t="s">
        <v>955</v>
      </c>
      <c r="C6363">
        <v>46497</v>
      </c>
      <c r="D6363" s="2">
        <v>44124</v>
      </c>
      <c r="E6363" s="3">
        <v>0.83333333333333337</v>
      </c>
      <c r="F6363">
        <v>4</v>
      </c>
      <c r="G6363" s="1" t="s">
        <v>1086</v>
      </c>
      <c r="H6363" s="1" t="s">
        <v>1077</v>
      </c>
      <c r="I6363" s="1" t="s">
        <v>63</v>
      </c>
      <c r="J6363">
        <v>3</v>
      </c>
      <c r="K6363" s="1" t="s">
        <v>88</v>
      </c>
      <c r="L6363" s="1" t="s">
        <v>51</v>
      </c>
      <c r="M6363" s="1" t="s">
        <v>33</v>
      </c>
      <c r="N6363" s="1" t="s">
        <v>25</v>
      </c>
      <c r="O6363" s="1" t="s">
        <v>26</v>
      </c>
      <c r="P6363" s="1" t="s">
        <v>52</v>
      </c>
      <c r="Q6363" s="1" t="s">
        <v>40</v>
      </c>
      <c r="R6363" s="1" t="s">
        <v>47</v>
      </c>
      <c r="S6363">
        <v>58.47</v>
      </c>
      <c r="T6363">
        <v>0.37</v>
      </c>
      <c r="U6363">
        <v>19.329999999999998</v>
      </c>
      <c r="V6363">
        <v>175.41</v>
      </c>
      <c r="W6363">
        <v>-18.681000000000001</v>
      </c>
    </row>
    <row r="6364" spans="1:23" x14ac:dyDescent="0.25">
      <c r="A6364">
        <v>126270</v>
      </c>
      <c r="B6364" s="1" t="s">
        <v>540</v>
      </c>
      <c r="C6364">
        <v>65646</v>
      </c>
      <c r="D6364" s="2">
        <v>44124</v>
      </c>
      <c r="E6364" s="3">
        <v>0.875</v>
      </c>
      <c r="F6364">
        <v>4</v>
      </c>
      <c r="G6364" s="1" t="s">
        <v>1086</v>
      </c>
      <c r="H6364" s="1" t="s">
        <v>1077</v>
      </c>
      <c r="I6364" s="1" t="s">
        <v>75</v>
      </c>
      <c r="J6364">
        <v>6</v>
      </c>
      <c r="K6364" s="1" t="s">
        <v>44</v>
      </c>
      <c r="L6364" s="1" t="s">
        <v>23</v>
      </c>
      <c r="M6364" s="1" t="s">
        <v>33</v>
      </c>
      <c r="N6364" s="1" t="s">
        <v>25</v>
      </c>
      <c r="O6364" s="1" t="s">
        <v>26</v>
      </c>
      <c r="P6364" s="1" t="s">
        <v>52</v>
      </c>
      <c r="Q6364" s="1" t="s">
        <v>35</v>
      </c>
      <c r="R6364" s="1" t="s">
        <v>29</v>
      </c>
      <c r="S6364">
        <v>41.53</v>
      </c>
      <c r="T6364">
        <v>0.27</v>
      </c>
      <c r="U6364">
        <v>6.11</v>
      </c>
      <c r="V6364">
        <v>249.18</v>
      </c>
      <c r="W6364">
        <v>-5.4371999999999998</v>
      </c>
    </row>
    <row r="6365" spans="1:23" x14ac:dyDescent="0.25">
      <c r="A6365">
        <v>555224</v>
      </c>
      <c r="B6365" s="1" t="s">
        <v>664</v>
      </c>
      <c r="C6365">
        <v>48287</v>
      </c>
      <c r="D6365" s="2">
        <v>44124</v>
      </c>
      <c r="E6365" s="3">
        <v>0.91666666666666663</v>
      </c>
      <c r="F6365">
        <v>4</v>
      </c>
      <c r="G6365" s="1" t="s">
        <v>1086</v>
      </c>
      <c r="H6365" s="1" t="s">
        <v>1077</v>
      </c>
      <c r="I6365" s="1" t="s">
        <v>78</v>
      </c>
      <c r="J6365">
        <v>16</v>
      </c>
      <c r="K6365" s="1" t="s">
        <v>31</v>
      </c>
      <c r="L6365" s="1" t="s">
        <v>51</v>
      </c>
      <c r="M6365" s="1" t="s">
        <v>33</v>
      </c>
      <c r="N6365" s="1" t="s">
        <v>34</v>
      </c>
      <c r="O6365" s="1" t="s">
        <v>26</v>
      </c>
      <c r="P6365" s="1" t="s">
        <v>27</v>
      </c>
      <c r="Q6365" s="1" t="s">
        <v>35</v>
      </c>
      <c r="R6365" s="1" t="s">
        <v>29</v>
      </c>
      <c r="S6365">
        <v>46.87</v>
      </c>
      <c r="T6365">
        <v>0.41</v>
      </c>
      <c r="U6365">
        <v>12.62</v>
      </c>
      <c r="V6365">
        <v>749.92</v>
      </c>
      <c r="W6365">
        <v>-9.5452999999999992</v>
      </c>
    </row>
    <row r="6366" spans="1:23" x14ac:dyDescent="0.25">
      <c r="A6366">
        <v>631740</v>
      </c>
      <c r="B6366" s="1" t="s">
        <v>661</v>
      </c>
      <c r="C6366">
        <v>27290</v>
      </c>
      <c r="D6366" s="2">
        <v>44125</v>
      </c>
      <c r="E6366" s="3">
        <v>0</v>
      </c>
      <c r="F6366">
        <v>4</v>
      </c>
      <c r="G6366" s="1" t="s">
        <v>1086</v>
      </c>
      <c r="H6366" s="1" t="s">
        <v>1071</v>
      </c>
      <c r="I6366" s="1" t="s">
        <v>60</v>
      </c>
      <c r="J6366">
        <v>7</v>
      </c>
      <c r="K6366" s="1" t="s">
        <v>38</v>
      </c>
      <c r="L6366" s="1" t="s">
        <v>32</v>
      </c>
      <c r="M6366" s="1" t="s">
        <v>70</v>
      </c>
      <c r="N6366" s="1" t="s">
        <v>25</v>
      </c>
      <c r="O6366" s="1" t="s">
        <v>26</v>
      </c>
      <c r="P6366" s="1" t="s">
        <v>57</v>
      </c>
      <c r="Q6366" s="1" t="s">
        <v>58</v>
      </c>
      <c r="R6366" s="1" t="s">
        <v>47</v>
      </c>
      <c r="S6366">
        <v>47.41</v>
      </c>
      <c r="T6366">
        <v>0.12</v>
      </c>
      <c r="U6366">
        <v>27.18</v>
      </c>
      <c r="V6366">
        <v>331.87</v>
      </c>
      <c r="W6366">
        <v>-26.7818</v>
      </c>
    </row>
    <row r="6367" spans="1:23" x14ac:dyDescent="0.25">
      <c r="A6367">
        <v>403630</v>
      </c>
      <c r="B6367" s="1" t="s">
        <v>713</v>
      </c>
      <c r="C6367">
        <v>85145</v>
      </c>
      <c r="D6367" s="2">
        <v>44125</v>
      </c>
      <c r="E6367" s="3">
        <v>4.1666666666666664E-2</v>
      </c>
      <c r="F6367">
        <v>4</v>
      </c>
      <c r="G6367" s="1" t="s">
        <v>1086</v>
      </c>
      <c r="H6367" s="1" t="s">
        <v>1071</v>
      </c>
      <c r="I6367" s="1" t="s">
        <v>43</v>
      </c>
      <c r="J6367">
        <v>29</v>
      </c>
      <c r="K6367" s="1" t="s">
        <v>94</v>
      </c>
      <c r="L6367" s="1" t="s">
        <v>51</v>
      </c>
      <c r="M6367" s="1" t="s">
        <v>45</v>
      </c>
      <c r="N6367" s="1" t="s">
        <v>25</v>
      </c>
      <c r="O6367" s="1" t="s">
        <v>26</v>
      </c>
      <c r="P6367" s="1" t="s">
        <v>57</v>
      </c>
      <c r="Q6367" s="1" t="s">
        <v>68</v>
      </c>
      <c r="R6367" s="1" t="s">
        <v>41</v>
      </c>
      <c r="S6367">
        <v>27.58</v>
      </c>
      <c r="T6367">
        <v>0.48</v>
      </c>
      <c r="U6367">
        <v>8.7100000000000009</v>
      </c>
      <c r="V6367">
        <v>799.82</v>
      </c>
      <c r="W6367">
        <v>-4.8708999999999998</v>
      </c>
    </row>
    <row r="6368" spans="1:23" x14ac:dyDescent="0.25">
      <c r="A6368">
        <v>114859</v>
      </c>
      <c r="B6368" s="1" t="s">
        <v>285</v>
      </c>
      <c r="C6368">
        <v>48736</v>
      </c>
      <c r="D6368" s="2">
        <v>44125</v>
      </c>
      <c r="E6368" s="3">
        <v>8.3333333333333329E-2</v>
      </c>
      <c r="F6368">
        <v>4</v>
      </c>
      <c r="G6368" s="1" t="s">
        <v>1086</v>
      </c>
      <c r="H6368" s="1" t="s">
        <v>1071</v>
      </c>
      <c r="I6368" s="1" t="s">
        <v>21</v>
      </c>
      <c r="J6368">
        <v>11</v>
      </c>
      <c r="K6368" s="1" t="s">
        <v>22</v>
      </c>
      <c r="L6368" s="1" t="s">
        <v>51</v>
      </c>
      <c r="M6368" s="1" t="s">
        <v>56</v>
      </c>
      <c r="N6368" s="1" t="s">
        <v>34</v>
      </c>
      <c r="O6368" s="1" t="s">
        <v>26</v>
      </c>
      <c r="P6368" s="1" t="s">
        <v>57</v>
      </c>
      <c r="Q6368" s="1" t="s">
        <v>35</v>
      </c>
      <c r="R6368" s="1" t="s">
        <v>47</v>
      </c>
      <c r="S6368">
        <v>40.369999999999997</v>
      </c>
      <c r="T6368">
        <v>0.31</v>
      </c>
      <c r="U6368">
        <v>5.08</v>
      </c>
      <c r="V6368">
        <v>444.07</v>
      </c>
      <c r="W6368">
        <v>-3.7033999999999998</v>
      </c>
    </row>
    <row r="6369" spans="1:23" x14ac:dyDescent="0.25">
      <c r="A6369">
        <v>656371</v>
      </c>
      <c r="B6369" s="1" t="s">
        <v>634</v>
      </c>
      <c r="C6369">
        <v>67942</v>
      </c>
      <c r="D6369" s="2">
        <v>44125</v>
      </c>
      <c r="E6369" s="3">
        <v>0.125</v>
      </c>
      <c r="F6369">
        <v>4</v>
      </c>
      <c r="G6369" s="1" t="s">
        <v>1086</v>
      </c>
      <c r="H6369" s="1" t="s">
        <v>1071</v>
      </c>
      <c r="I6369" s="1" t="s">
        <v>21</v>
      </c>
      <c r="J6369">
        <v>2</v>
      </c>
      <c r="K6369" s="1" t="s">
        <v>65</v>
      </c>
      <c r="L6369" s="1" t="s">
        <v>51</v>
      </c>
      <c r="M6369" s="1" t="s">
        <v>33</v>
      </c>
      <c r="N6369" s="1" t="s">
        <v>25</v>
      </c>
      <c r="O6369" s="1" t="s">
        <v>26</v>
      </c>
      <c r="P6369" s="1" t="s">
        <v>27</v>
      </c>
      <c r="Q6369" s="1" t="s">
        <v>40</v>
      </c>
      <c r="R6369" s="1" t="s">
        <v>41</v>
      </c>
      <c r="S6369">
        <v>95.4</v>
      </c>
      <c r="T6369">
        <v>0.47</v>
      </c>
      <c r="U6369">
        <v>24.39</v>
      </c>
      <c r="V6369">
        <v>190.8</v>
      </c>
      <c r="W6369">
        <v>-23.493200000000002</v>
      </c>
    </row>
    <row r="6370" spans="1:23" x14ac:dyDescent="0.25">
      <c r="A6370">
        <v>954140</v>
      </c>
      <c r="B6370" s="1" t="s">
        <v>849</v>
      </c>
      <c r="C6370">
        <v>77113</v>
      </c>
      <c r="D6370" s="2">
        <v>44125</v>
      </c>
      <c r="E6370" s="3">
        <v>0.16666666666666666</v>
      </c>
      <c r="F6370">
        <v>4</v>
      </c>
      <c r="G6370" s="1" t="s">
        <v>1086</v>
      </c>
      <c r="H6370" s="1" t="s">
        <v>1071</v>
      </c>
      <c r="I6370" s="1" t="s">
        <v>82</v>
      </c>
      <c r="J6370">
        <v>24</v>
      </c>
      <c r="K6370" s="1" t="s">
        <v>76</v>
      </c>
      <c r="L6370" s="1" t="s">
        <v>23</v>
      </c>
      <c r="M6370" s="1" t="s">
        <v>56</v>
      </c>
      <c r="N6370" s="1" t="s">
        <v>34</v>
      </c>
      <c r="O6370" s="1" t="s">
        <v>26</v>
      </c>
      <c r="P6370" s="1" t="s">
        <v>57</v>
      </c>
      <c r="Q6370" s="1" t="s">
        <v>28</v>
      </c>
      <c r="R6370" s="1" t="s">
        <v>47</v>
      </c>
      <c r="S6370">
        <v>42.04</v>
      </c>
      <c r="T6370">
        <v>0.48</v>
      </c>
      <c r="U6370">
        <v>9.18</v>
      </c>
      <c r="V6370">
        <v>1008.96</v>
      </c>
      <c r="W6370">
        <v>-4.3369999999999997</v>
      </c>
    </row>
    <row r="6371" spans="1:23" x14ac:dyDescent="0.25">
      <c r="A6371">
        <v>211462</v>
      </c>
      <c r="B6371" s="1" t="s">
        <v>761</v>
      </c>
      <c r="C6371">
        <v>69871</v>
      </c>
      <c r="D6371" s="2">
        <v>44125</v>
      </c>
      <c r="E6371" s="3">
        <v>0.20833333333333334</v>
      </c>
      <c r="F6371">
        <v>4</v>
      </c>
      <c r="G6371" s="1" t="s">
        <v>1086</v>
      </c>
      <c r="H6371" s="1" t="s">
        <v>1071</v>
      </c>
      <c r="I6371" s="1" t="s">
        <v>37</v>
      </c>
      <c r="J6371">
        <v>26</v>
      </c>
      <c r="K6371" s="1" t="s">
        <v>88</v>
      </c>
      <c r="L6371" s="1" t="s">
        <v>23</v>
      </c>
      <c r="M6371" s="1" t="s">
        <v>45</v>
      </c>
      <c r="N6371" s="1" t="s">
        <v>25</v>
      </c>
      <c r="O6371" s="1" t="s">
        <v>26</v>
      </c>
      <c r="P6371" s="1" t="s">
        <v>57</v>
      </c>
      <c r="Q6371" s="1" t="s">
        <v>40</v>
      </c>
      <c r="R6371" s="1" t="s">
        <v>29</v>
      </c>
      <c r="S6371">
        <v>20.25</v>
      </c>
      <c r="T6371">
        <v>0.42</v>
      </c>
      <c r="U6371">
        <v>27.85</v>
      </c>
      <c r="V6371">
        <v>526.5</v>
      </c>
      <c r="W6371">
        <v>-25.6387</v>
      </c>
    </row>
    <row r="6372" spans="1:23" x14ac:dyDescent="0.25">
      <c r="A6372">
        <v>247735</v>
      </c>
      <c r="B6372" s="1" t="s">
        <v>595</v>
      </c>
      <c r="C6372">
        <v>50205</v>
      </c>
      <c r="D6372" s="2">
        <v>44125</v>
      </c>
      <c r="E6372" s="3">
        <v>0.25</v>
      </c>
      <c r="F6372">
        <v>4</v>
      </c>
      <c r="G6372" s="1" t="s">
        <v>1086</v>
      </c>
      <c r="H6372" s="1" t="s">
        <v>1071</v>
      </c>
      <c r="I6372" s="1" t="s">
        <v>21</v>
      </c>
      <c r="J6372">
        <v>45</v>
      </c>
      <c r="K6372" s="1" t="s">
        <v>76</v>
      </c>
      <c r="L6372" s="1" t="s">
        <v>32</v>
      </c>
      <c r="M6372" s="1" t="s">
        <v>56</v>
      </c>
      <c r="N6372" s="1" t="s">
        <v>25</v>
      </c>
      <c r="O6372" s="1" t="s">
        <v>26</v>
      </c>
      <c r="P6372" s="1" t="s">
        <v>46</v>
      </c>
      <c r="Q6372" s="1" t="s">
        <v>58</v>
      </c>
      <c r="R6372" s="1" t="s">
        <v>47</v>
      </c>
      <c r="S6372">
        <v>4.99</v>
      </c>
      <c r="T6372">
        <v>0.09</v>
      </c>
      <c r="U6372">
        <v>29.69</v>
      </c>
      <c r="V6372">
        <v>224.55</v>
      </c>
      <c r="W6372">
        <v>-29.4879</v>
      </c>
    </row>
    <row r="6373" spans="1:23" x14ac:dyDescent="0.25">
      <c r="A6373">
        <v>979508</v>
      </c>
      <c r="B6373" s="1" t="s">
        <v>891</v>
      </c>
      <c r="C6373">
        <v>21911</v>
      </c>
      <c r="D6373" s="2">
        <v>44125</v>
      </c>
      <c r="E6373" s="3">
        <v>0.29166666666666669</v>
      </c>
      <c r="F6373">
        <v>4</v>
      </c>
      <c r="G6373" s="1" t="s">
        <v>1086</v>
      </c>
      <c r="H6373" s="1" t="s">
        <v>1071</v>
      </c>
      <c r="I6373" s="1" t="s">
        <v>63</v>
      </c>
      <c r="J6373">
        <v>38</v>
      </c>
      <c r="K6373" s="1" t="s">
        <v>88</v>
      </c>
      <c r="L6373" s="1" t="s">
        <v>23</v>
      </c>
      <c r="M6373" s="1" t="s">
        <v>33</v>
      </c>
      <c r="N6373" s="1" t="s">
        <v>34</v>
      </c>
      <c r="O6373" s="1" t="s">
        <v>26</v>
      </c>
      <c r="P6373" s="1" t="s">
        <v>52</v>
      </c>
      <c r="Q6373" s="1" t="s">
        <v>40</v>
      </c>
      <c r="R6373" s="1" t="s">
        <v>41</v>
      </c>
      <c r="S6373">
        <v>53.98</v>
      </c>
      <c r="T6373">
        <v>0.19</v>
      </c>
      <c r="U6373">
        <v>24.87</v>
      </c>
      <c r="V6373">
        <v>2051.2399999999998</v>
      </c>
      <c r="W6373">
        <v>-20.9726</v>
      </c>
    </row>
    <row r="6374" spans="1:23" x14ac:dyDescent="0.25">
      <c r="A6374">
        <v>349737</v>
      </c>
      <c r="B6374" s="1" t="s">
        <v>735</v>
      </c>
      <c r="C6374">
        <v>79482</v>
      </c>
      <c r="D6374" s="2">
        <v>44125</v>
      </c>
      <c r="E6374" s="3">
        <v>0.33333333333333331</v>
      </c>
      <c r="F6374">
        <v>4</v>
      </c>
      <c r="G6374" s="1" t="s">
        <v>1086</v>
      </c>
      <c r="H6374" s="1" t="s">
        <v>1071</v>
      </c>
      <c r="I6374" s="1" t="s">
        <v>72</v>
      </c>
      <c r="J6374">
        <v>9</v>
      </c>
      <c r="K6374" s="1" t="s">
        <v>22</v>
      </c>
      <c r="L6374" s="1" t="s">
        <v>51</v>
      </c>
      <c r="M6374" s="1" t="s">
        <v>33</v>
      </c>
      <c r="N6374" s="1" t="s">
        <v>25</v>
      </c>
      <c r="O6374" s="1" t="s">
        <v>26</v>
      </c>
      <c r="P6374" s="1" t="s">
        <v>46</v>
      </c>
      <c r="Q6374" s="1" t="s">
        <v>35</v>
      </c>
      <c r="R6374" s="1" t="s">
        <v>41</v>
      </c>
      <c r="S6374">
        <v>67.3</v>
      </c>
      <c r="T6374">
        <v>0.21</v>
      </c>
      <c r="U6374">
        <v>14.16</v>
      </c>
      <c r="V6374">
        <v>605.70000000000005</v>
      </c>
      <c r="W6374">
        <v>-12.888</v>
      </c>
    </row>
    <row r="6375" spans="1:23" x14ac:dyDescent="0.25">
      <c r="A6375">
        <v>381197</v>
      </c>
      <c r="B6375" s="1" t="s">
        <v>295</v>
      </c>
      <c r="C6375">
        <v>10166</v>
      </c>
      <c r="D6375" s="2">
        <v>44125</v>
      </c>
      <c r="E6375" s="3">
        <v>0.375</v>
      </c>
      <c r="F6375">
        <v>4</v>
      </c>
      <c r="G6375" s="1" t="s">
        <v>1086</v>
      </c>
      <c r="H6375" s="1" t="s">
        <v>1071</v>
      </c>
      <c r="I6375" s="1" t="s">
        <v>21</v>
      </c>
      <c r="J6375">
        <v>38</v>
      </c>
      <c r="K6375" s="1" t="s">
        <v>44</v>
      </c>
      <c r="L6375" s="1" t="s">
        <v>23</v>
      </c>
      <c r="M6375" s="1" t="s">
        <v>70</v>
      </c>
      <c r="N6375" s="1" t="s">
        <v>25</v>
      </c>
      <c r="O6375" s="1" t="s">
        <v>26</v>
      </c>
      <c r="P6375" s="1" t="s">
        <v>46</v>
      </c>
      <c r="Q6375" s="1" t="s">
        <v>28</v>
      </c>
      <c r="R6375" s="1" t="s">
        <v>41</v>
      </c>
      <c r="S6375">
        <v>51.43</v>
      </c>
      <c r="T6375">
        <v>0.21</v>
      </c>
      <c r="U6375">
        <v>14.7</v>
      </c>
      <c r="V6375">
        <v>1954.34</v>
      </c>
      <c r="W6375">
        <v>-10.5959</v>
      </c>
    </row>
    <row r="6376" spans="1:23" x14ac:dyDescent="0.25">
      <c r="A6376">
        <v>242157</v>
      </c>
      <c r="B6376" s="1" t="s">
        <v>543</v>
      </c>
      <c r="C6376">
        <v>95772</v>
      </c>
      <c r="D6376" s="2">
        <v>44125</v>
      </c>
      <c r="E6376" s="3">
        <v>0.41666666666666669</v>
      </c>
      <c r="F6376">
        <v>4</v>
      </c>
      <c r="G6376" s="1" t="s">
        <v>1086</v>
      </c>
      <c r="H6376" s="1" t="s">
        <v>1071</v>
      </c>
      <c r="I6376" s="1" t="s">
        <v>75</v>
      </c>
      <c r="J6376">
        <v>36</v>
      </c>
      <c r="K6376" s="1" t="s">
        <v>38</v>
      </c>
      <c r="L6376" s="1" t="s">
        <v>23</v>
      </c>
      <c r="M6376" s="1" t="s">
        <v>45</v>
      </c>
      <c r="N6376" s="1" t="s">
        <v>34</v>
      </c>
      <c r="O6376" s="1" t="s">
        <v>39</v>
      </c>
      <c r="P6376" s="1" t="s">
        <v>46</v>
      </c>
      <c r="Q6376" s="1" t="s">
        <v>35</v>
      </c>
      <c r="R6376" s="1" t="s">
        <v>41</v>
      </c>
      <c r="S6376">
        <v>64.760000000000005</v>
      </c>
      <c r="T6376">
        <v>0.14000000000000001</v>
      </c>
      <c r="U6376">
        <v>24.28</v>
      </c>
      <c r="V6376">
        <v>2331.36</v>
      </c>
      <c r="W6376">
        <v>-21.016100000000002</v>
      </c>
    </row>
    <row r="6377" spans="1:23" x14ac:dyDescent="0.25">
      <c r="A6377">
        <v>451889</v>
      </c>
      <c r="B6377" s="1" t="s">
        <v>851</v>
      </c>
      <c r="C6377">
        <v>11869</v>
      </c>
      <c r="D6377" s="2">
        <v>44125</v>
      </c>
      <c r="E6377" s="3">
        <v>0.45833333333333331</v>
      </c>
      <c r="F6377">
        <v>4</v>
      </c>
      <c r="G6377" s="1" t="s">
        <v>1086</v>
      </c>
      <c r="H6377" s="1" t="s">
        <v>1071</v>
      </c>
      <c r="I6377" s="1" t="s">
        <v>43</v>
      </c>
      <c r="J6377">
        <v>41</v>
      </c>
      <c r="K6377" s="1" t="s">
        <v>55</v>
      </c>
      <c r="L6377" s="1" t="s">
        <v>51</v>
      </c>
      <c r="M6377" s="1" t="s">
        <v>24</v>
      </c>
      <c r="N6377" s="1" t="s">
        <v>34</v>
      </c>
      <c r="O6377" s="1" t="s">
        <v>39</v>
      </c>
      <c r="P6377" s="1" t="s">
        <v>57</v>
      </c>
      <c r="Q6377" s="1" t="s">
        <v>40</v>
      </c>
      <c r="R6377" s="1" t="s">
        <v>41</v>
      </c>
      <c r="S6377">
        <v>36</v>
      </c>
      <c r="T6377">
        <v>0.08</v>
      </c>
      <c r="U6377">
        <v>28.54</v>
      </c>
      <c r="V6377">
        <v>1476</v>
      </c>
      <c r="W6377">
        <v>-27.359200000000001</v>
      </c>
    </row>
    <row r="6378" spans="1:23" x14ac:dyDescent="0.25">
      <c r="A6378">
        <v>290167</v>
      </c>
      <c r="B6378" s="1" t="s">
        <v>362</v>
      </c>
      <c r="C6378">
        <v>15929</v>
      </c>
      <c r="D6378" s="2">
        <v>44125</v>
      </c>
      <c r="E6378" s="3">
        <v>0.5</v>
      </c>
      <c r="F6378">
        <v>4</v>
      </c>
      <c r="G6378" s="1" t="s">
        <v>1086</v>
      </c>
      <c r="H6378" s="1" t="s">
        <v>1071</v>
      </c>
      <c r="I6378" s="1" t="s">
        <v>43</v>
      </c>
      <c r="J6378">
        <v>6</v>
      </c>
      <c r="K6378" s="1" t="s">
        <v>55</v>
      </c>
      <c r="L6378" s="1" t="s">
        <v>23</v>
      </c>
      <c r="M6378" s="1" t="s">
        <v>45</v>
      </c>
      <c r="N6378" s="1" t="s">
        <v>34</v>
      </c>
      <c r="O6378" s="1" t="s">
        <v>26</v>
      </c>
      <c r="P6378" s="1" t="s">
        <v>52</v>
      </c>
      <c r="Q6378" s="1" t="s">
        <v>28</v>
      </c>
      <c r="R6378" s="1" t="s">
        <v>41</v>
      </c>
      <c r="S6378">
        <v>7.77</v>
      </c>
      <c r="T6378">
        <v>0.48</v>
      </c>
      <c r="U6378">
        <v>23.37</v>
      </c>
      <c r="V6378">
        <v>46.62</v>
      </c>
      <c r="W6378">
        <v>-23.1462</v>
      </c>
    </row>
    <row r="6379" spans="1:23" x14ac:dyDescent="0.25">
      <c r="A6379">
        <v>693805</v>
      </c>
      <c r="B6379" s="1" t="s">
        <v>416</v>
      </c>
      <c r="C6379">
        <v>27614</v>
      </c>
      <c r="D6379" s="2">
        <v>44125</v>
      </c>
      <c r="E6379" s="3">
        <v>0.54166666666666663</v>
      </c>
      <c r="F6379">
        <v>4</v>
      </c>
      <c r="G6379" s="1" t="s">
        <v>1086</v>
      </c>
      <c r="H6379" s="1" t="s">
        <v>1071</v>
      </c>
      <c r="I6379" s="1" t="s">
        <v>72</v>
      </c>
      <c r="J6379">
        <v>47</v>
      </c>
      <c r="K6379" s="1" t="s">
        <v>50</v>
      </c>
      <c r="L6379" s="1" t="s">
        <v>32</v>
      </c>
      <c r="M6379" s="1" t="s">
        <v>45</v>
      </c>
      <c r="N6379" s="1" t="s">
        <v>34</v>
      </c>
      <c r="O6379" s="1" t="s">
        <v>26</v>
      </c>
      <c r="P6379" s="1" t="s">
        <v>27</v>
      </c>
      <c r="Q6379" s="1" t="s">
        <v>68</v>
      </c>
      <c r="R6379" s="1" t="s">
        <v>41</v>
      </c>
      <c r="S6379">
        <v>42.56</v>
      </c>
      <c r="T6379">
        <v>0.15</v>
      </c>
      <c r="U6379">
        <v>14.84</v>
      </c>
      <c r="V6379">
        <v>2000.32</v>
      </c>
      <c r="W6379">
        <v>-11.839499999999999</v>
      </c>
    </row>
    <row r="6380" spans="1:23" x14ac:dyDescent="0.25">
      <c r="A6380">
        <v>236319</v>
      </c>
      <c r="B6380" s="1" t="s">
        <v>808</v>
      </c>
      <c r="C6380">
        <v>78992</v>
      </c>
      <c r="D6380" s="2">
        <v>44125</v>
      </c>
      <c r="E6380" s="3">
        <v>0.625</v>
      </c>
      <c r="F6380">
        <v>4</v>
      </c>
      <c r="G6380" s="1" t="s">
        <v>1086</v>
      </c>
      <c r="H6380" s="1" t="s">
        <v>1071</v>
      </c>
      <c r="I6380" s="1" t="s">
        <v>37</v>
      </c>
      <c r="J6380">
        <v>14</v>
      </c>
      <c r="K6380" s="1" t="s">
        <v>67</v>
      </c>
      <c r="L6380" s="1" t="s">
        <v>32</v>
      </c>
      <c r="M6380" s="1" t="s">
        <v>24</v>
      </c>
      <c r="N6380" s="1" t="s">
        <v>34</v>
      </c>
      <c r="O6380" s="1" t="s">
        <v>26</v>
      </c>
      <c r="P6380" s="1" t="s">
        <v>52</v>
      </c>
      <c r="Q6380" s="1" t="s">
        <v>58</v>
      </c>
      <c r="R6380" s="1" t="s">
        <v>41</v>
      </c>
      <c r="S6380">
        <v>76.19</v>
      </c>
      <c r="T6380">
        <v>0.1</v>
      </c>
      <c r="U6380">
        <v>6.72</v>
      </c>
      <c r="V6380">
        <v>1066.6600000000001</v>
      </c>
      <c r="W6380">
        <v>-5.6532999999999998</v>
      </c>
    </row>
    <row r="6381" spans="1:23" x14ac:dyDescent="0.25">
      <c r="A6381">
        <v>514027</v>
      </c>
      <c r="B6381" s="1" t="s">
        <v>53</v>
      </c>
      <c r="C6381">
        <v>22202</v>
      </c>
      <c r="D6381" s="2">
        <v>44125</v>
      </c>
      <c r="E6381" s="3">
        <v>0.66666666666666663</v>
      </c>
      <c r="F6381">
        <v>4</v>
      </c>
      <c r="G6381" s="1" t="s">
        <v>1086</v>
      </c>
      <c r="H6381" s="1" t="s">
        <v>1071</v>
      </c>
      <c r="I6381" s="1" t="s">
        <v>78</v>
      </c>
      <c r="J6381">
        <v>48</v>
      </c>
      <c r="K6381" s="1" t="s">
        <v>38</v>
      </c>
      <c r="L6381" s="1" t="s">
        <v>23</v>
      </c>
      <c r="M6381" s="1" t="s">
        <v>70</v>
      </c>
      <c r="N6381" s="1" t="s">
        <v>34</v>
      </c>
      <c r="O6381" s="1" t="s">
        <v>39</v>
      </c>
      <c r="P6381" s="1" t="s">
        <v>57</v>
      </c>
      <c r="Q6381" s="1" t="s">
        <v>28</v>
      </c>
      <c r="R6381" s="1" t="s">
        <v>41</v>
      </c>
      <c r="S6381">
        <v>92.29</v>
      </c>
      <c r="T6381">
        <v>7.0000000000000007E-2</v>
      </c>
      <c r="U6381">
        <v>20.350000000000001</v>
      </c>
      <c r="V6381">
        <v>4429.92</v>
      </c>
      <c r="W6381">
        <v>-17.249099999999999</v>
      </c>
    </row>
    <row r="6382" spans="1:23" x14ac:dyDescent="0.25">
      <c r="A6382">
        <v>326453</v>
      </c>
      <c r="B6382" s="1" t="s">
        <v>185</v>
      </c>
      <c r="C6382">
        <v>30533</v>
      </c>
      <c r="D6382" s="2">
        <v>44125</v>
      </c>
      <c r="E6382" s="3">
        <v>0.70833333333333337</v>
      </c>
      <c r="F6382">
        <v>4</v>
      </c>
      <c r="G6382" s="1" t="s">
        <v>1086</v>
      </c>
      <c r="H6382" s="1" t="s">
        <v>1071</v>
      </c>
      <c r="I6382" s="1" t="s">
        <v>72</v>
      </c>
      <c r="J6382">
        <v>14</v>
      </c>
      <c r="K6382" s="1" t="s">
        <v>38</v>
      </c>
      <c r="L6382" s="1" t="s">
        <v>23</v>
      </c>
      <c r="M6382" s="1" t="s">
        <v>24</v>
      </c>
      <c r="N6382" s="1" t="s">
        <v>34</v>
      </c>
      <c r="O6382" s="1" t="s">
        <v>39</v>
      </c>
      <c r="P6382" s="1" t="s">
        <v>27</v>
      </c>
      <c r="Q6382" s="1" t="s">
        <v>40</v>
      </c>
      <c r="R6382" s="1" t="s">
        <v>41</v>
      </c>
      <c r="S6382">
        <v>72.61</v>
      </c>
      <c r="T6382">
        <v>0.32</v>
      </c>
      <c r="U6382">
        <v>11.06</v>
      </c>
      <c r="V6382">
        <v>1016.54</v>
      </c>
      <c r="W6382">
        <v>-7.8071000000000002</v>
      </c>
    </row>
    <row r="6383" spans="1:23" x14ac:dyDescent="0.25">
      <c r="A6383">
        <v>236645</v>
      </c>
      <c r="B6383" s="1" t="s">
        <v>911</v>
      </c>
      <c r="C6383">
        <v>51485</v>
      </c>
      <c r="D6383" s="2">
        <v>44125</v>
      </c>
      <c r="E6383" s="3">
        <v>0.75</v>
      </c>
      <c r="F6383">
        <v>4</v>
      </c>
      <c r="G6383" s="1" t="s">
        <v>1086</v>
      </c>
      <c r="H6383" s="1" t="s">
        <v>1071</v>
      </c>
      <c r="I6383" s="1" t="s">
        <v>43</v>
      </c>
      <c r="J6383">
        <v>14</v>
      </c>
      <c r="K6383" s="1" t="s">
        <v>50</v>
      </c>
      <c r="L6383" s="1" t="s">
        <v>51</v>
      </c>
      <c r="M6383" s="1" t="s">
        <v>24</v>
      </c>
      <c r="N6383" s="1" t="s">
        <v>25</v>
      </c>
      <c r="O6383" s="1" t="s">
        <v>26</v>
      </c>
      <c r="P6383" s="1" t="s">
        <v>52</v>
      </c>
      <c r="Q6383" s="1" t="s">
        <v>58</v>
      </c>
      <c r="R6383" s="1" t="s">
        <v>47</v>
      </c>
      <c r="S6383">
        <v>60.01</v>
      </c>
      <c r="T6383">
        <v>0.05</v>
      </c>
      <c r="U6383">
        <v>25.71</v>
      </c>
      <c r="V6383">
        <v>840.14</v>
      </c>
      <c r="W6383">
        <v>-25.289899999999999</v>
      </c>
    </row>
    <row r="6384" spans="1:23" x14ac:dyDescent="0.25">
      <c r="A6384">
        <v>612035</v>
      </c>
      <c r="B6384" s="1" t="s">
        <v>811</v>
      </c>
      <c r="C6384">
        <v>27305</v>
      </c>
      <c r="D6384" s="2">
        <v>44125</v>
      </c>
      <c r="E6384" s="3">
        <v>0.79166666666666663</v>
      </c>
      <c r="F6384">
        <v>4</v>
      </c>
      <c r="G6384" s="1" t="s">
        <v>1086</v>
      </c>
      <c r="H6384" s="1" t="s">
        <v>1071</v>
      </c>
      <c r="I6384" s="1" t="s">
        <v>54</v>
      </c>
      <c r="J6384">
        <v>24</v>
      </c>
      <c r="K6384" s="1" t="s">
        <v>76</v>
      </c>
      <c r="L6384" s="1" t="s">
        <v>32</v>
      </c>
      <c r="M6384" s="1" t="s">
        <v>33</v>
      </c>
      <c r="N6384" s="1" t="s">
        <v>25</v>
      </c>
      <c r="O6384" s="1" t="s">
        <v>26</v>
      </c>
      <c r="P6384" s="1" t="s">
        <v>57</v>
      </c>
      <c r="Q6384" s="1" t="s">
        <v>58</v>
      </c>
      <c r="R6384" s="1" t="s">
        <v>29</v>
      </c>
      <c r="S6384">
        <v>16.05</v>
      </c>
      <c r="T6384">
        <v>0.11</v>
      </c>
      <c r="U6384">
        <v>13.71</v>
      </c>
      <c r="V6384">
        <v>385.2</v>
      </c>
      <c r="W6384">
        <v>-13.286300000000001</v>
      </c>
    </row>
    <row r="6385" spans="1:23" x14ac:dyDescent="0.25">
      <c r="A6385">
        <v>703555</v>
      </c>
      <c r="B6385" s="1" t="s">
        <v>422</v>
      </c>
      <c r="C6385">
        <v>19526</v>
      </c>
      <c r="D6385" s="2">
        <v>44125</v>
      </c>
      <c r="E6385" s="3">
        <v>0.83333333333333337</v>
      </c>
      <c r="F6385">
        <v>4</v>
      </c>
      <c r="G6385" s="1" t="s">
        <v>1086</v>
      </c>
      <c r="H6385" s="1" t="s">
        <v>1071</v>
      </c>
      <c r="I6385" s="1" t="s">
        <v>63</v>
      </c>
      <c r="J6385">
        <v>18</v>
      </c>
      <c r="K6385" s="1" t="s">
        <v>38</v>
      </c>
      <c r="L6385" s="1" t="s">
        <v>51</v>
      </c>
      <c r="M6385" s="1" t="s">
        <v>24</v>
      </c>
      <c r="N6385" s="1" t="s">
        <v>34</v>
      </c>
      <c r="O6385" s="1" t="s">
        <v>26</v>
      </c>
      <c r="P6385" s="1" t="s">
        <v>57</v>
      </c>
      <c r="Q6385" s="1" t="s">
        <v>58</v>
      </c>
      <c r="R6385" s="1" t="s">
        <v>47</v>
      </c>
      <c r="S6385">
        <v>2.2799999999999998</v>
      </c>
      <c r="T6385">
        <v>0.28000000000000003</v>
      </c>
      <c r="U6385">
        <v>29.41</v>
      </c>
      <c r="V6385">
        <v>41.04</v>
      </c>
      <c r="W6385">
        <v>-29.295100000000001</v>
      </c>
    </row>
    <row r="6386" spans="1:23" x14ac:dyDescent="0.25">
      <c r="A6386">
        <v>238261</v>
      </c>
      <c r="B6386" s="1" t="s">
        <v>1013</v>
      </c>
      <c r="C6386">
        <v>48099</v>
      </c>
      <c r="D6386" s="2">
        <v>44125</v>
      </c>
      <c r="E6386" s="3">
        <v>0.875</v>
      </c>
      <c r="F6386">
        <v>4</v>
      </c>
      <c r="G6386" s="1" t="s">
        <v>1086</v>
      </c>
      <c r="H6386" s="1" t="s">
        <v>1071</v>
      </c>
      <c r="I6386" s="1" t="s">
        <v>82</v>
      </c>
      <c r="J6386">
        <v>2</v>
      </c>
      <c r="K6386" s="1" t="s">
        <v>61</v>
      </c>
      <c r="L6386" s="1" t="s">
        <v>23</v>
      </c>
      <c r="M6386" s="1" t="s">
        <v>70</v>
      </c>
      <c r="N6386" s="1" t="s">
        <v>34</v>
      </c>
      <c r="O6386" s="1" t="s">
        <v>26</v>
      </c>
      <c r="P6386" s="1" t="s">
        <v>46</v>
      </c>
      <c r="Q6386" s="1" t="s">
        <v>28</v>
      </c>
      <c r="R6386" s="1" t="s">
        <v>47</v>
      </c>
      <c r="S6386">
        <v>29.28</v>
      </c>
      <c r="T6386">
        <v>0.13</v>
      </c>
      <c r="U6386">
        <v>20.22</v>
      </c>
      <c r="V6386">
        <v>58.56</v>
      </c>
      <c r="W6386">
        <v>-20.143899999999999</v>
      </c>
    </row>
    <row r="6387" spans="1:23" x14ac:dyDescent="0.25">
      <c r="A6387">
        <v>442221</v>
      </c>
      <c r="B6387" s="1" t="s">
        <v>472</v>
      </c>
      <c r="C6387">
        <v>68573</v>
      </c>
      <c r="D6387" s="2">
        <v>44125</v>
      </c>
      <c r="E6387" s="3">
        <v>0.91666666666666663</v>
      </c>
      <c r="F6387">
        <v>4</v>
      </c>
      <c r="G6387" s="1" t="s">
        <v>1086</v>
      </c>
      <c r="H6387" s="1" t="s">
        <v>1071</v>
      </c>
      <c r="I6387" s="1" t="s">
        <v>49</v>
      </c>
      <c r="J6387">
        <v>32</v>
      </c>
      <c r="K6387" s="1" t="s">
        <v>67</v>
      </c>
      <c r="L6387" s="1" t="s">
        <v>32</v>
      </c>
      <c r="M6387" s="1" t="s">
        <v>45</v>
      </c>
      <c r="N6387" s="1" t="s">
        <v>25</v>
      </c>
      <c r="O6387" s="1" t="s">
        <v>26</v>
      </c>
      <c r="P6387" s="1" t="s">
        <v>46</v>
      </c>
      <c r="Q6387" s="1" t="s">
        <v>40</v>
      </c>
      <c r="R6387" s="1" t="s">
        <v>47</v>
      </c>
      <c r="S6387">
        <v>16.03</v>
      </c>
      <c r="T6387">
        <v>0.33</v>
      </c>
      <c r="U6387">
        <v>26.32</v>
      </c>
      <c r="V6387">
        <v>512.96</v>
      </c>
      <c r="W6387">
        <v>-24.627199999999998</v>
      </c>
    </row>
    <row r="6388" spans="1:23" x14ac:dyDescent="0.25">
      <c r="A6388">
        <v>536862</v>
      </c>
      <c r="B6388" s="1" t="s">
        <v>287</v>
      </c>
      <c r="C6388">
        <v>28788</v>
      </c>
      <c r="D6388" s="2">
        <v>44125</v>
      </c>
      <c r="E6388" s="3">
        <v>0.95833333333333337</v>
      </c>
      <c r="F6388">
        <v>4</v>
      </c>
      <c r="G6388" s="1" t="s">
        <v>1086</v>
      </c>
      <c r="H6388" s="1" t="s">
        <v>1071</v>
      </c>
      <c r="I6388" s="1" t="s">
        <v>54</v>
      </c>
      <c r="J6388">
        <v>26</v>
      </c>
      <c r="K6388" s="1" t="s">
        <v>22</v>
      </c>
      <c r="L6388" s="1" t="s">
        <v>23</v>
      </c>
      <c r="M6388" s="1" t="s">
        <v>33</v>
      </c>
      <c r="N6388" s="1" t="s">
        <v>25</v>
      </c>
      <c r="O6388" s="1" t="s">
        <v>26</v>
      </c>
      <c r="P6388" s="1" t="s">
        <v>52</v>
      </c>
      <c r="Q6388" s="1" t="s">
        <v>40</v>
      </c>
      <c r="R6388" s="1" t="s">
        <v>47</v>
      </c>
      <c r="S6388">
        <v>17.29</v>
      </c>
      <c r="T6388">
        <v>0.25</v>
      </c>
      <c r="U6388">
        <v>18.53</v>
      </c>
      <c r="V6388">
        <v>449.54</v>
      </c>
      <c r="W6388">
        <v>-17.406199999999998</v>
      </c>
    </row>
    <row r="6389" spans="1:23" x14ac:dyDescent="0.25">
      <c r="A6389">
        <v>438767</v>
      </c>
      <c r="B6389" s="1" t="s">
        <v>795</v>
      </c>
      <c r="C6389">
        <v>78085</v>
      </c>
      <c r="D6389" s="2">
        <v>44126</v>
      </c>
      <c r="E6389" s="3">
        <v>0</v>
      </c>
      <c r="F6389">
        <v>4</v>
      </c>
      <c r="G6389" s="1" t="s">
        <v>1086</v>
      </c>
      <c r="H6389" s="1" t="s">
        <v>1072</v>
      </c>
      <c r="I6389" s="1" t="s">
        <v>75</v>
      </c>
      <c r="J6389">
        <v>31</v>
      </c>
      <c r="K6389" s="1" t="s">
        <v>44</v>
      </c>
      <c r="L6389" s="1" t="s">
        <v>51</v>
      </c>
      <c r="M6389" s="1" t="s">
        <v>56</v>
      </c>
      <c r="N6389" s="1" t="s">
        <v>25</v>
      </c>
      <c r="O6389" s="1" t="s">
        <v>26</v>
      </c>
      <c r="P6389" s="1" t="s">
        <v>27</v>
      </c>
      <c r="Q6389" s="1" t="s">
        <v>40</v>
      </c>
      <c r="R6389" s="1" t="s">
        <v>47</v>
      </c>
      <c r="S6389">
        <v>86.99</v>
      </c>
      <c r="T6389">
        <v>0.19</v>
      </c>
      <c r="U6389">
        <v>10.1</v>
      </c>
      <c r="V6389">
        <v>2696.69</v>
      </c>
      <c r="W6389">
        <v>-4.9763000000000002</v>
      </c>
    </row>
    <row r="6390" spans="1:23" x14ac:dyDescent="0.25">
      <c r="A6390">
        <v>231004</v>
      </c>
      <c r="B6390" s="1" t="s">
        <v>408</v>
      </c>
      <c r="C6390">
        <v>52604</v>
      </c>
      <c r="D6390" s="2">
        <v>44126</v>
      </c>
      <c r="E6390" s="3">
        <v>4.1666666666666664E-2</v>
      </c>
      <c r="F6390">
        <v>4</v>
      </c>
      <c r="G6390" s="1" t="s">
        <v>1086</v>
      </c>
      <c r="H6390" s="1" t="s">
        <v>1072</v>
      </c>
      <c r="I6390" s="1" t="s">
        <v>82</v>
      </c>
      <c r="J6390">
        <v>21</v>
      </c>
      <c r="K6390" s="1" t="s">
        <v>61</v>
      </c>
      <c r="L6390" s="1" t="s">
        <v>23</v>
      </c>
      <c r="M6390" s="1" t="s">
        <v>56</v>
      </c>
      <c r="N6390" s="1" t="s">
        <v>34</v>
      </c>
      <c r="O6390" s="1" t="s">
        <v>26</v>
      </c>
      <c r="P6390" s="1" t="s">
        <v>46</v>
      </c>
      <c r="Q6390" s="1" t="s">
        <v>40</v>
      </c>
      <c r="R6390" s="1" t="s">
        <v>47</v>
      </c>
      <c r="S6390">
        <v>90.69</v>
      </c>
      <c r="T6390">
        <v>0.46</v>
      </c>
      <c r="U6390">
        <v>11.52</v>
      </c>
      <c r="V6390">
        <v>1904.49</v>
      </c>
      <c r="W6390">
        <v>-2.7593000000000001</v>
      </c>
    </row>
    <row r="6391" spans="1:23" x14ac:dyDescent="0.25">
      <c r="A6391">
        <v>605187</v>
      </c>
      <c r="B6391" s="1" t="s">
        <v>825</v>
      </c>
      <c r="C6391">
        <v>76298</v>
      </c>
      <c r="D6391" s="2">
        <v>44126</v>
      </c>
      <c r="E6391" s="3">
        <v>8.3333333333333329E-2</v>
      </c>
      <c r="F6391">
        <v>4</v>
      </c>
      <c r="G6391" s="1" t="s">
        <v>1086</v>
      </c>
      <c r="H6391" s="1" t="s">
        <v>1072</v>
      </c>
      <c r="I6391" s="1" t="s">
        <v>37</v>
      </c>
      <c r="J6391">
        <v>29</v>
      </c>
      <c r="K6391" s="1" t="s">
        <v>22</v>
      </c>
      <c r="L6391" s="1" t="s">
        <v>51</v>
      </c>
      <c r="M6391" s="1" t="s">
        <v>56</v>
      </c>
      <c r="N6391" s="1" t="s">
        <v>34</v>
      </c>
      <c r="O6391" s="1" t="s">
        <v>26</v>
      </c>
      <c r="P6391" s="1" t="s">
        <v>52</v>
      </c>
      <c r="Q6391" s="1" t="s">
        <v>35</v>
      </c>
      <c r="R6391" s="1" t="s">
        <v>47</v>
      </c>
      <c r="S6391">
        <v>95.46</v>
      </c>
      <c r="T6391">
        <v>0.18</v>
      </c>
      <c r="U6391">
        <v>24.57</v>
      </c>
      <c r="V6391">
        <v>2768.34</v>
      </c>
      <c r="W6391">
        <v>-19.587</v>
      </c>
    </row>
    <row r="6392" spans="1:23" x14ac:dyDescent="0.25">
      <c r="A6392">
        <v>153687</v>
      </c>
      <c r="B6392" s="1" t="s">
        <v>978</v>
      </c>
      <c r="C6392">
        <v>71482</v>
      </c>
      <c r="D6392" s="2">
        <v>44126</v>
      </c>
      <c r="E6392" s="3">
        <v>0.125</v>
      </c>
      <c r="F6392">
        <v>4</v>
      </c>
      <c r="G6392" s="1" t="s">
        <v>1086</v>
      </c>
      <c r="H6392" s="1" t="s">
        <v>1072</v>
      </c>
      <c r="I6392" s="1" t="s">
        <v>49</v>
      </c>
      <c r="J6392">
        <v>14</v>
      </c>
      <c r="K6392" s="1" t="s">
        <v>61</v>
      </c>
      <c r="L6392" s="1" t="s">
        <v>51</v>
      </c>
      <c r="M6392" s="1" t="s">
        <v>45</v>
      </c>
      <c r="N6392" s="1" t="s">
        <v>25</v>
      </c>
      <c r="O6392" s="1" t="s">
        <v>26</v>
      </c>
      <c r="P6392" s="1" t="s">
        <v>27</v>
      </c>
      <c r="Q6392" s="1" t="s">
        <v>28</v>
      </c>
      <c r="R6392" s="1" t="s">
        <v>29</v>
      </c>
      <c r="S6392">
        <v>9.57</v>
      </c>
      <c r="T6392">
        <v>0.2</v>
      </c>
      <c r="U6392">
        <v>26.37</v>
      </c>
      <c r="V6392">
        <v>133.97999999999999</v>
      </c>
      <c r="W6392">
        <v>-26.102</v>
      </c>
    </row>
    <row r="6393" spans="1:23" x14ac:dyDescent="0.25">
      <c r="A6393">
        <v>954744</v>
      </c>
      <c r="B6393" s="1" t="s">
        <v>967</v>
      </c>
      <c r="C6393">
        <v>26059</v>
      </c>
      <c r="D6393" s="2">
        <v>44126</v>
      </c>
      <c r="E6393" s="3">
        <v>0.16666666666666666</v>
      </c>
      <c r="F6393">
        <v>4</v>
      </c>
      <c r="G6393" s="1" t="s">
        <v>1086</v>
      </c>
      <c r="H6393" s="1" t="s">
        <v>1072</v>
      </c>
      <c r="I6393" s="1" t="s">
        <v>49</v>
      </c>
      <c r="J6393">
        <v>41</v>
      </c>
      <c r="K6393" s="1" t="s">
        <v>31</v>
      </c>
      <c r="L6393" s="1" t="s">
        <v>51</v>
      </c>
      <c r="M6393" s="1" t="s">
        <v>70</v>
      </c>
      <c r="N6393" s="1" t="s">
        <v>34</v>
      </c>
      <c r="O6393" s="1" t="s">
        <v>26</v>
      </c>
      <c r="P6393" s="1" t="s">
        <v>27</v>
      </c>
      <c r="Q6393" s="1" t="s">
        <v>35</v>
      </c>
      <c r="R6393" s="1" t="s">
        <v>29</v>
      </c>
      <c r="S6393">
        <v>11.31</v>
      </c>
      <c r="T6393">
        <v>0.42</v>
      </c>
      <c r="U6393">
        <v>20.260000000000002</v>
      </c>
      <c r="V6393">
        <v>463.71</v>
      </c>
      <c r="W6393">
        <v>-18.3124</v>
      </c>
    </row>
    <row r="6394" spans="1:23" x14ac:dyDescent="0.25">
      <c r="A6394">
        <v>207615</v>
      </c>
      <c r="B6394" s="1" t="s">
        <v>667</v>
      </c>
      <c r="C6394">
        <v>13766</v>
      </c>
      <c r="D6394" s="2">
        <v>44126</v>
      </c>
      <c r="E6394" s="3">
        <v>0.20833333333333334</v>
      </c>
      <c r="F6394">
        <v>4</v>
      </c>
      <c r="G6394" s="1" t="s">
        <v>1086</v>
      </c>
      <c r="H6394" s="1" t="s">
        <v>1072</v>
      </c>
      <c r="I6394" s="1" t="s">
        <v>63</v>
      </c>
      <c r="J6394">
        <v>49</v>
      </c>
      <c r="K6394" s="1" t="s">
        <v>55</v>
      </c>
      <c r="L6394" s="1" t="s">
        <v>51</v>
      </c>
      <c r="M6394" s="1" t="s">
        <v>33</v>
      </c>
      <c r="N6394" s="1" t="s">
        <v>25</v>
      </c>
      <c r="O6394" s="1" t="s">
        <v>26</v>
      </c>
      <c r="P6394" s="1" t="s">
        <v>46</v>
      </c>
      <c r="Q6394" s="1" t="s">
        <v>28</v>
      </c>
      <c r="R6394" s="1" t="s">
        <v>41</v>
      </c>
      <c r="S6394">
        <v>25.81</v>
      </c>
      <c r="T6394">
        <v>0.18</v>
      </c>
      <c r="U6394">
        <v>18.8</v>
      </c>
      <c r="V6394">
        <v>1264.69</v>
      </c>
      <c r="W6394">
        <v>-16.523599999999998</v>
      </c>
    </row>
    <row r="6395" spans="1:23" x14ac:dyDescent="0.25">
      <c r="A6395">
        <v>493120</v>
      </c>
      <c r="B6395" s="1" t="s">
        <v>235</v>
      </c>
      <c r="C6395">
        <v>76607</v>
      </c>
      <c r="D6395" s="2">
        <v>44126</v>
      </c>
      <c r="E6395" s="3">
        <v>0.25</v>
      </c>
      <c r="F6395">
        <v>4</v>
      </c>
      <c r="G6395" s="1" t="s">
        <v>1086</v>
      </c>
      <c r="H6395" s="1" t="s">
        <v>1072</v>
      </c>
      <c r="I6395" s="1" t="s">
        <v>60</v>
      </c>
      <c r="J6395">
        <v>47</v>
      </c>
      <c r="K6395" s="1" t="s">
        <v>50</v>
      </c>
      <c r="L6395" s="1" t="s">
        <v>23</v>
      </c>
      <c r="M6395" s="1" t="s">
        <v>70</v>
      </c>
      <c r="N6395" s="1" t="s">
        <v>34</v>
      </c>
      <c r="O6395" s="1" t="s">
        <v>26</v>
      </c>
      <c r="P6395" s="1" t="s">
        <v>57</v>
      </c>
      <c r="Q6395" s="1" t="s">
        <v>35</v>
      </c>
      <c r="R6395" s="1" t="s">
        <v>47</v>
      </c>
      <c r="S6395">
        <v>95.94</v>
      </c>
      <c r="T6395">
        <v>0.16</v>
      </c>
      <c r="U6395">
        <v>7.29</v>
      </c>
      <c r="V6395">
        <v>4509.18</v>
      </c>
      <c r="W6395">
        <v>-7.5300000000000006E-2</v>
      </c>
    </row>
    <row r="6396" spans="1:23" x14ac:dyDescent="0.25">
      <c r="A6396">
        <v>651852</v>
      </c>
      <c r="B6396" s="1" t="s">
        <v>617</v>
      </c>
      <c r="C6396">
        <v>11795</v>
      </c>
      <c r="D6396" s="2">
        <v>44126</v>
      </c>
      <c r="E6396" s="3">
        <v>0.29166666666666669</v>
      </c>
      <c r="F6396">
        <v>4</v>
      </c>
      <c r="G6396" s="1" t="s">
        <v>1086</v>
      </c>
      <c r="H6396" s="1" t="s">
        <v>1072</v>
      </c>
      <c r="I6396" s="1" t="s">
        <v>54</v>
      </c>
      <c r="J6396">
        <v>1</v>
      </c>
      <c r="K6396" s="1" t="s">
        <v>38</v>
      </c>
      <c r="L6396" s="1" t="s">
        <v>23</v>
      </c>
      <c r="M6396" s="1" t="s">
        <v>24</v>
      </c>
      <c r="N6396" s="1" t="s">
        <v>25</v>
      </c>
      <c r="O6396" s="1" t="s">
        <v>26</v>
      </c>
      <c r="P6396" s="1" t="s">
        <v>52</v>
      </c>
      <c r="Q6396" s="1" t="s">
        <v>35</v>
      </c>
      <c r="R6396" s="1" t="s">
        <v>41</v>
      </c>
      <c r="S6396">
        <v>19.88</v>
      </c>
      <c r="T6396">
        <v>0.17</v>
      </c>
      <c r="U6396">
        <v>10.88</v>
      </c>
      <c r="V6396">
        <v>19.88</v>
      </c>
      <c r="W6396">
        <v>-10.8462</v>
      </c>
    </row>
    <row r="6397" spans="1:23" x14ac:dyDescent="0.25">
      <c r="A6397">
        <v>915267</v>
      </c>
      <c r="B6397" s="1" t="s">
        <v>306</v>
      </c>
      <c r="C6397">
        <v>15699</v>
      </c>
      <c r="D6397" s="2">
        <v>44126</v>
      </c>
      <c r="E6397" s="3">
        <v>0.33333333333333331</v>
      </c>
      <c r="F6397">
        <v>4</v>
      </c>
      <c r="G6397" s="1" t="s">
        <v>1086</v>
      </c>
      <c r="H6397" s="1" t="s">
        <v>1072</v>
      </c>
      <c r="I6397" s="1" t="s">
        <v>82</v>
      </c>
      <c r="J6397">
        <v>34</v>
      </c>
      <c r="K6397" s="1" t="s">
        <v>94</v>
      </c>
      <c r="L6397" s="1" t="s">
        <v>23</v>
      </c>
      <c r="M6397" s="1" t="s">
        <v>33</v>
      </c>
      <c r="N6397" s="1" t="s">
        <v>25</v>
      </c>
      <c r="O6397" s="1" t="s">
        <v>26</v>
      </c>
      <c r="P6397" s="1" t="s">
        <v>52</v>
      </c>
      <c r="Q6397" s="1" t="s">
        <v>68</v>
      </c>
      <c r="R6397" s="1" t="s">
        <v>29</v>
      </c>
      <c r="S6397">
        <v>69.53</v>
      </c>
      <c r="T6397">
        <v>0.16</v>
      </c>
      <c r="U6397">
        <v>19.79</v>
      </c>
      <c r="V6397">
        <v>2364.02</v>
      </c>
      <c r="W6397">
        <v>-16.0076</v>
      </c>
    </row>
    <row r="6398" spans="1:23" x14ac:dyDescent="0.25">
      <c r="A6398">
        <v>631985</v>
      </c>
      <c r="B6398" s="1" t="s">
        <v>843</v>
      </c>
      <c r="C6398">
        <v>49904</v>
      </c>
      <c r="D6398" s="2">
        <v>44126</v>
      </c>
      <c r="E6398" s="3">
        <v>0.375</v>
      </c>
      <c r="F6398">
        <v>4</v>
      </c>
      <c r="G6398" s="1" t="s">
        <v>1086</v>
      </c>
      <c r="H6398" s="1" t="s">
        <v>1072</v>
      </c>
      <c r="I6398" s="1" t="s">
        <v>60</v>
      </c>
      <c r="J6398">
        <v>32</v>
      </c>
      <c r="K6398" s="1" t="s">
        <v>38</v>
      </c>
      <c r="L6398" s="1" t="s">
        <v>51</v>
      </c>
      <c r="M6398" s="1" t="s">
        <v>45</v>
      </c>
      <c r="N6398" s="1" t="s">
        <v>25</v>
      </c>
      <c r="O6398" s="1" t="s">
        <v>39</v>
      </c>
      <c r="P6398" s="1" t="s">
        <v>46</v>
      </c>
      <c r="Q6398" s="1" t="s">
        <v>68</v>
      </c>
      <c r="R6398" s="1" t="s">
        <v>41</v>
      </c>
      <c r="S6398">
        <v>23.37</v>
      </c>
      <c r="T6398">
        <v>0.33</v>
      </c>
      <c r="U6398">
        <v>7.77</v>
      </c>
      <c r="V6398">
        <v>747.84</v>
      </c>
      <c r="W6398">
        <v>-5.3021000000000003</v>
      </c>
    </row>
    <row r="6399" spans="1:23" x14ac:dyDescent="0.25">
      <c r="A6399">
        <v>704453</v>
      </c>
      <c r="B6399" s="1" t="s">
        <v>462</v>
      </c>
      <c r="C6399">
        <v>31567</v>
      </c>
      <c r="D6399" s="2">
        <v>44126</v>
      </c>
      <c r="E6399" s="3">
        <v>0.41666666666666669</v>
      </c>
      <c r="F6399">
        <v>4</v>
      </c>
      <c r="G6399" s="1" t="s">
        <v>1086</v>
      </c>
      <c r="H6399" s="1" t="s">
        <v>1072</v>
      </c>
      <c r="I6399" s="1" t="s">
        <v>21</v>
      </c>
      <c r="J6399">
        <v>48</v>
      </c>
      <c r="K6399" s="1" t="s">
        <v>38</v>
      </c>
      <c r="L6399" s="1" t="s">
        <v>51</v>
      </c>
      <c r="M6399" s="1" t="s">
        <v>70</v>
      </c>
      <c r="N6399" s="1" t="s">
        <v>34</v>
      </c>
      <c r="O6399" s="1" t="s">
        <v>26</v>
      </c>
      <c r="P6399" s="1" t="s">
        <v>46</v>
      </c>
      <c r="Q6399" s="1" t="s">
        <v>58</v>
      </c>
      <c r="R6399" s="1" t="s">
        <v>47</v>
      </c>
      <c r="S6399">
        <v>78.87</v>
      </c>
      <c r="T6399">
        <v>0.34</v>
      </c>
      <c r="U6399">
        <v>14.18</v>
      </c>
      <c r="V6399">
        <v>3785.76</v>
      </c>
      <c r="W6399">
        <v>-1.3084</v>
      </c>
    </row>
    <row r="6400" spans="1:23" x14ac:dyDescent="0.25">
      <c r="A6400">
        <v>829282</v>
      </c>
      <c r="B6400" s="1" t="s">
        <v>154</v>
      </c>
      <c r="C6400">
        <v>87390</v>
      </c>
      <c r="D6400" s="2">
        <v>44126</v>
      </c>
      <c r="E6400" s="3">
        <v>0.45833333333333331</v>
      </c>
      <c r="F6400">
        <v>4</v>
      </c>
      <c r="G6400" s="1" t="s">
        <v>1086</v>
      </c>
      <c r="H6400" s="1" t="s">
        <v>1072</v>
      </c>
      <c r="I6400" s="1" t="s">
        <v>78</v>
      </c>
      <c r="J6400">
        <v>39</v>
      </c>
      <c r="K6400" s="1" t="s">
        <v>31</v>
      </c>
      <c r="L6400" s="1" t="s">
        <v>32</v>
      </c>
      <c r="M6400" s="1" t="s">
        <v>56</v>
      </c>
      <c r="N6400" s="1" t="s">
        <v>25</v>
      </c>
      <c r="O6400" s="1" t="s">
        <v>26</v>
      </c>
      <c r="P6400" s="1" t="s">
        <v>52</v>
      </c>
      <c r="Q6400" s="1" t="s">
        <v>68</v>
      </c>
      <c r="R6400" s="1" t="s">
        <v>47</v>
      </c>
      <c r="S6400">
        <v>67.040000000000006</v>
      </c>
      <c r="T6400">
        <v>0.44</v>
      </c>
      <c r="U6400">
        <v>10</v>
      </c>
      <c r="V6400">
        <v>2614.56</v>
      </c>
      <c r="W6400">
        <v>1.5041</v>
      </c>
    </row>
    <row r="6401" spans="1:23" x14ac:dyDescent="0.25">
      <c r="A6401">
        <v>682111</v>
      </c>
      <c r="B6401" s="1" t="s">
        <v>786</v>
      </c>
      <c r="C6401">
        <v>27397</v>
      </c>
      <c r="D6401" s="2">
        <v>44126</v>
      </c>
      <c r="E6401" s="3">
        <v>0.5</v>
      </c>
      <c r="F6401">
        <v>4</v>
      </c>
      <c r="G6401" s="1" t="s">
        <v>1086</v>
      </c>
      <c r="H6401" s="1" t="s">
        <v>1072</v>
      </c>
      <c r="I6401" s="1" t="s">
        <v>49</v>
      </c>
      <c r="J6401">
        <v>12</v>
      </c>
      <c r="K6401" s="1" t="s">
        <v>88</v>
      </c>
      <c r="L6401" s="1" t="s">
        <v>51</v>
      </c>
      <c r="M6401" s="1" t="s">
        <v>56</v>
      </c>
      <c r="N6401" s="1" t="s">
        <v>25</v>
      </c>
      <c r="O6401" s="1" t="s">
        <v>39</v>
      </c>
      <c r="P6401" s="1" t="s">
        <v>27</v>
      </c>
      <c r="Q6401" s="1" t="s">
        <v>35</v>
      </c>
      <c r="R6401" s="1" t="s">
        <v>47</v>
      </c>
      <c r="S6401">
        <v>56.1</v>
      </c>
      <c r="T6401">
        <v>0.45</v>
      </c>
      <c r="U6401">
        <v>19.2</v>
      </c>
      <c r="V6401">
        <v>673.2</v>
      </c>
      <c r="W6401">
        <v>-16.1706</v>
      </c>
    </row>
    <row r="6402" spans="1:23" x14ac:dyDescent="0.25">
      <c r="A6402">
        <v>633903</v>
      </c>
      <c r="B6402" s="1" t="s">
        <v>673</v>
      </c>
      <c r="C6402">
        <v>55432</v>
      </c>
      <c r="D6402" s="2">
        <v>44126</v>
      </c>
      <c r="E6402" s="3">
        <v>0.54166666666666663</v>
      </c>
      <c r="F6402">
        <v>4</v>
      </c>
      <c r="G6402" s="1" t="s">
        <v>1086</v>
      </c>
      <c r="H6402" s="1" t="s">
        <v>1072</v>
      </c>
      <c r="I6402" s="1" t="s">
        <v>82</v>
      </c>
      <c r="J6402">
        <v>48</v>
      </c>
      <c r="K6402" s="1" t="s">
        <v>38</v>
      </c>
      <c r="L6402" s="1" t="s">
        <v>23</v>
      </c>
      <c r="M6402" s="1" t="s">
        <v>56</v>
      </c>
      <c r="N6402" s="1" t="s">
        <v>25</v>
      </c>
      <c r="O6402" s="1" t="s">
        <v>26</v>
      </c>
      <c r="P6402" s="1" t="s">
        <v>57</v>
      </c>
      <c r="Q6402" s="1" t="s">
        <v>35</v>
      </c>
      <c r="R6402" s="1" t="s">
        <v>29</v>
      </c>
      <c r="S6402">
        <v>59.17</v>
      </c>
      <c r="T6402">
        <v>0.33</v>
      </c>
      <c r="U6402">
        <v>18.690000000000001</v>
      </c>
      <c r="V6402">
        <v>2840.16</v>
      </c>
      <c r="W6402">
        <v>-9.3175000000000008</v>
      </c>
    </row>
    <row r="6403" spans="1:23" x14ac:dyDescent="0.25">
      <c r="A6403">
        <v>700724</v>
      </c>
      <c r="B6403" s="1" t="s">
        <v>643</v>
      </c>
      <c r="C6403">
        <v>52156</v>
      </c>
      <c r="D6403" s="2">
        <v>44126</v>
      </c>
      <c r="E6403" s="3">
        <v>0.625</v>
      </c>
      <c r="F6403">
        <v>4</v>
      </c>
      <c r="G6403" s="1" t="s">
        <v>1086</v>
      </c>
      <c r="H6403" s="1" t="s">
        <v>1072</v>
      </c>
      <c r="I6403" s="1" t="s">
        <v>60</v>
      </c>
      <c r="J6403">
        <v>14</v>
      </c>
      <c r="K6403" s="1" t="s">
        <v>44</v>
      </c>
      <c r="L6403" s="1" t="s">
        <v>32</v>
      </c>
      <c r="M6403" s="1" t="s">
        <v>45</v>
      </c>
      <c r="N6403" s="1" t="s">
        <v>34</v>
      </c>
      <c r="O6403" s="1" t="s">
        <v>26</v>
      </c>
      <c r="P6403" s="1" t="s">
        <v>57</v>
      </c>
      <c r="Q6403" s="1" t="s">
        <v>68</v>
      </c>
      <c r="R6403" s="1" t="s">
        <v>47</v>
      </c>
      <c r="S6403">
        <v>26.7</v>
      </c>
      <c r="T6403">
        <v>0.13</v>
      </c>
      <c r="U6403">
        <v>13.64</v>
      </c>
      <c r="V6403">
        <v>373.8</v>
      </c>
      <c r="W6403">
        <v>-13.1541</v>
      </c>
    </row>
    <row r="6404" spans="1:23" x14ac:dyDescent="0.25">
      <c r="A6404">
        <v>482706</v>
      </c>
      <c r="B6404" s="1" t="s">
        <v>366</v>
      </c>
      <c r="C6404">
        <v>50192</v>
      </c>
      <c r="D6404" s="2">
        <v>44126</v>
      </c>
      <c r="E6404" s="3">
        <v>0.70833333333333337</v>
      </c>
      <c r="F6404">
        <v>4</v>
      </c>
      <c r="G6404" s="1" t="s">
        <v>1086</v>
      </c>
      <c r="H6404" s="1" t="s">
        <v>1072</v>
      </c>
      <c r="I6404" s="1" t="s">
        <v>37</v>
      </c>
      <c r="J6404">
        <v>26</v>
      </c>
      <c r="K6404" s="1" t="s">
        <v>55</v>
      </c>
      <c r="L6404" s="1" t="s">
        <v>51</v>
      </c>
      <c r="M6404" s="1" t="s">
        <v>45</v>
      </c>
      <c r="N6404" s="1" t="s">
        <v>34</v>
      </c>
      <c r="O6404" s="1" t="s">
        <v>26</v>
      </c>
      <c r="P6404" s="1" t="s">
        <v>27</v>
      </c>
      <c r="Q6404" s="1" t="s">
        <v>28</v>
      </c>
      <c r="R6404" s="1" t="s">
        <v>29</v>
      </c>
      <c r="S6404">
        <v>57.22</v>
      </c>
      <c r="T6404">
        <v>0.43</v>
      </c>
      <c r="U6404">
        <v>12.45</v>
      </c>
      <c r="V6404">
        <v>1487.72</v>
      </c>
      <c r="W6404">
        <v>-6.0528000000000004</v>
      </c>
    </row>
    <row r="6405" spans="1:23" x14ac:dyDescent="0.25">
      <c r="A6405">
        <v>957549</v>
      </c>
      <c r="B6405" s="1" t="s">
        <v>997</v>
      </c>
      <c r="C6405">
        <v>70171</v>
      </c>
      <c r="D6405" s="2">
        <v>44126</v>
      </c>
      <c r="E6405" s="3">
        <v>0.75</v>
      </c>
      <c r="F6405">
        <v>4</v>
      </c>
      <c r="G6405" s="1" t="s">
        <v>1086</v>
      </c>
      <c r="H6405" s="1" t="s">
        <v>1072</v>
      </c>
      <c r="I6405" s="1" t="s">
        <v>43</v>
      </c>
      <c r="J6405">
        <v>35</v>
      </c>
      <c r="K6405" s="1" t="s">
        <v>31</v>
      </c>
      <c r="L6405" s="1" t="s">
        <v>23</v>
      </c>
      <c r="M6405" s="1" t="s">
        <v>45</v>
      </c>
      <c r="N6405" s="1" t="s">
        <v>25</v>
      </c>
      <c r="O6405" s="1" t="s">
        <v>26</v>
      </c>
      <c r="P6405" s="1" t="s">
        <v>52</v>
      </c>
      <c r="Q6405" s="1" t="s">
        <v>58</v>
      </c>
      <c r="R6405" s="1" t="s">
        <v>29</v>
      </c>
      <c r="S6405">
        <v>15.19</v>
      </c>
      <c r="T6405">
        <v>0.1</v>
      </c>
      <c r="U6405">
        <v>16.059999999999999</v>
      </c>
      <c r="V6405">
        <v>531.65</v>
      </c>
      <c r="W6405">
        <v>-15.5284</v>
      </c>
    </row>
    <row r="6406" spans="1:23" x14ac:dyDescent="0.25">
      <c r="A6406">
        <v>659070</v>
      </c>
      <c r="B6406" s="1" t="s">
        <v>876</v>
      </c>
      <c r="C6406">
        <v>73780</v>
      </c>
      <c r="D6406" s="2">
        <v>44126</v>
      </c>
      <c r="E6406" s="3">
        <v>0.79166666666666663</v>
      </c>
      <c r="F6406">
        <v>4</v>
      </c>
      <c r="G6406" s="1" t="s">
        <v>1086</v>
      </c>
      <c r="H6406" s="1" t="s">
        <v>1072</v>
      </c>
      <c r="I6406" s="1" t="s">
        <v>60</v>
      </c>
      <c r="J6406">
        <v>23</v>
      </c>
      <c r="K6406" s="1" t="s">
        <v>76</v>
      </c>
      <c r="L6406" s="1" t="s">
        <v>32</v>
      </c>
      <c r="M6406" s="1" t="s">
        <v>56</v>
      </c>
      <c r="N6406" s="1" t="s">
        <v>34</v>
      </c>
      <c r="O6406" s="1" t="s">
        <v>26</v>
      </c>
      <c r="P6406" s="1" t="s">
        <v>52</v>
      </c>
      <c r="Q6406" s="1" t="s">
        <v>28</v>
      </c>
      <c r="R6406" s="1" t="s">
        <v>41</v>
      </c>
      <c r="S6406">
        <v>19.75</v>
      </c>
      <c r="T6406">
        <v>0.11</v>
      </c>
      <c r="U6406">
        <v>28.85</v>
      </c>
      <c r="V6406">
        <v>454.25</v>
      </c>
      <c r="W6406">
        <v>-28.350300000000001</v>
      </c>
    </row>
    <row r="6407" spans="1:23" x14ac:dyDescent="0.25">
      <c r="A6407">
        <v>340011</v>
      </c>
      <c r="B6407" s="1" t="s">
        <v>914</v>
      </c>
      <c r="C6407">
        <v>75236</v>
      </c>
      <c r="D6407" s="2">
        <v>44126</v>
      </c>
      <c r="E6407" s="3">
        <v>0.875</v>
      </c>
      <c r="F6407">
        <v>4</v>
      </c>
      <c r="G6407" s="1" t="s">
        <v>1086</v>
      </c>
      <c r="H6407" s="1" t="s">
        <v>1072</v>
      </c>
      <c r="I6407" s="1" t="s">
        <v>54</v>
      </c>
      <c r="J6407">
        <v>4</v>
      </c>
      <c r="K6407" s="1" t="s">
        <v>31</v>
      </c>
      <c r="L6407" s="1" t="s">
        <v>23</v>
      </c>
      <c r="M6407" s="1" t="s">
        <v>33</v>
      </c>
      <c r="N6407" s="1" t="s">
        <v>34</v>
      </c>
      <c r="O6407" s="1" t="s">
        <v>26</v>
      </c>
      <c r="P6407" s="1" t="s">
        <v>46</v>
      </c>
      <c r="Q6407" s="1" t="s">
        <v>68</v>
      </c>
      <c r="R6407" s="1" t="s">
        <v>29</v>
      </c>
      <c r="S6407">
        <v>42.08</v>
      </c>
      <c r="T6407">
        <v>0.14000000000000001</v>
      </c>
      <c r="U6407">
        <v>18.37</v>
      </c>
      <c r="V6407">
        <v>168.32</v>
      </c>
      <c r="W6407">
        <v>-18.134399999999999</v>
      </c>
    </row>
    <row r="6408" spans="1:23" x14ac:dyDescent="0.25">
      <c r="A6408">
        <v>289327</v>
      </c>
      <c r="B6408" s="1" t="s">
        <v>954</v>
      </c>
      <c r="C6408">
        <v>32934</v>
      </c>
      <c r="D6408" s="2">
        <v>44126</v>
      </c>
      <c r="E6408" s="3">
        <v>0.91666666666666663</v>
      </c>
      <c r="F6408">
        <v>4</v>
      </c>
      <c r="G6408" s="1" t="s">
        <v>1086</v>
      </c>
      <c r="H6408" s="1" t="s">
        <v>1072</v>
      </c>
      <c r="I6408" s="1" t="s">
        <v>49</v>
      </c>
      <c r="J6408">
        <v>45</v>
      </c>
      <c r="K6408" s="1" t="s">
        <v>50</v>
      </c>
      <c r="L6408" s="1" t="s">
        <v>32</v>
      </c>
      <c r="M6408" s="1" t="s">
        <v>24</v>
      </c>
      <c r="N6408" s="1" t="s">
        <v>34</v>
      </c>
      <c r="O6408" s="1" t="s">
        <v>26</v>
      </c>
      <c r="P6408" s="1" t="s">
        <v>27</v>
      </c>
      <c r="Q6408" s="1" t="s">
        <v>40</v>
      </c>
      <c r="R6408" s="1" t="s">
        <v>41</v>
      </c>
      <c r="S6408">
        <v>98.07</v>
      </c>
      <c r="T6408">
        <v>0.34</v>
      </c>
      <c r="U6408">
        <v>19.09</v>
      </c>
      <c r="V6408">
        <v>4413.1499999999996</v>
      </c>
      <c r="W6408">
        <v>-4.0853000000000002</v>
      </c>
    </row>
    <row r="6409" spans="1:23" x14ac:dyDescent="0.25">
      <c r="A6409">
        <v>605168</v>
      </c>
      <c r="B6409" s="1" t="s">
        <v>790</v>
      </c>
      <c r="C6409">
        <v>18316</v>
      </c>
      <c r="D6409" s="2">
        <v>44126</v>
      </c>
      <c r="E6409" s="3">
        <v>0.95833333333333337</v>
      </c>
      <c r="F6409">
        <v>4</v>
      </c>
      <c r="G6409" s="1" t="s">
        <v>1086</v>
      </c>
      <c r="H6409" s="1" t="s">
        <v>1072</v>
      </c>
      <c r="I6409" s="1" t="s">
        <v>54</v>
      </c>
      <c r="J6409">
        <v>26</v>
      </c>
      <c r="K6409" s="1" t="s">
        <v>67</v>
      </c>
      <c r="L6409" s="1" t="s">
        <v>32</v>
      </c>
      <c r="M6409" s="1" t="s">
        <v>70</v>
      </c>
      <c r="N6409" s="1" t="s">
        <v>25</v>
      </c>
      <c r="O6409" s="1" t="s">
        <v>26</v>
      </c>
      <c r="P6409" s="1" t="s">
        <v>46</v>
      </c>
      <c r="Q6409" s="1" t="s">
        <v>28</v>
      </c>
      <c r="R6409" s="1" t="s">
        <v>29</v>
      </c>
      <c r="S6409">
        <v>22.15</v>
      </c>
      <c r="T6409">
        <v>0.41</v>
      </c>
      <c r="U6409">
        <v>7.32</v>
      </c>
      <c r="V6409">
        <v>575.9</v>
      </c>
      <c r="W6409">
        <v>-4.9588000000000001</v>
      </c>
    </row>
    <row r="6410" spans="1:23" x14ac:dyDescent="0.25">
      <c r="A6410">
        <v>172684</v>
      </c>
      <c r="B6410" s="1" t="s">
        <v>684</v>
      </c>
      <c r="C6410">
        <v>44402</v>
      </c>
      <c r="D6410" s="2">
        <v>44127</v>
      </c>
      <c r="E6410" s="3">
        <v>0</v>
      </c>
      <c r="F6410">
        <v>4</v>
      </c>
      <c r="G6410" s="1" t="s">
        <v>1086</v>
      </c>
      <c r="H6410" s="1" t="s">
        <v>1073</v>
      </c>
      <c r="I6410" s="1" t="s">
        <v>43</v>
      </c>
      <c r="J6410">
        <v>37</v>
      </c>
      <c r="K6410" s="1" t="s">
        <v>88</v>
      </c>
      <c r="L6410" s="1" t="s">
        <v>32</v>
      </c>
      <c r="M6410" s="1" t="s">
        <v>56</v>
      </c>
      <c r="N6410" s="1" t="s">
        <v>25</v>
      </c>
      <c r="O6410" s="1" t="s">
        <v>26</v>
      </c>
      <c r="P6410" s="1" t="s">
        <v>52</v>
      </c>
      <c r="Q6410" s="1" t="s">
        <v>35</v>
      </c>
      <c r="R6410" s="1" t="s">
        <v>41</v>
      </c>
      <c r="S6410">
        <v>46.1</v>
      </c>
      <c r="T6410">
        <v>0.12</v>
      </c>
      <c r="U6410">
        <v>10.73</v>
      </c>
      <c r="V6410">
        <v>1705.7</v>
      </c>
      <c r="W6410">
        <v>-8.6831999999999994</v>
      </c>
    </row>
    <row r="6411" spans="1:23" x14ac:dyDescent="0.25">
      <c r="A6411">
        <v>550134</v>
      </c>
      <c r="B6411" s="1" t="s">
        <v>239</v>
      </c>
      <c r="C6411">
        <v>36295</v>
      </c>
      <c r="D6411" s="2">
        <v>44127</v>
      </c>
      <c r="E6411" s="3">
        <v>4.1666666666666664E-2</v>
      </c>
      <c r="F6411">
        <v>4</v>
      </c>
      <c r="G6411" s="1" t="s">
        <v>1086</v>
      </c>
      <c r="H6411" s="1" t="s">
        <v>1073</v>
      </c>
      <c r="I6411" s="1" t="s">
        <v>54</v>
      </c>
      <c r="J6411">
        <v>43</v>
      </c>
      <c r="K6411" s="1" t="s">
        <v>76</v>
      </c>
      <c r="L6411" s="1" t="s">
        <v>51</v>
      </c>
      <c r="M6411" s="1" t="s">
        <v>56</v>
      </c>
      <c r="N6411" s="1" t="s">
        <v>34</v>
      </c>
      <c r="O6411" s="1" t="s">
        <v>26</v>
      </c>
      <c r="P6411" s="1" t="s">
        <v>52</v>
      </c>
      <c r="Q6411" s="1" t="s">
        <v>40</v>
      </c>
      <c r="R6411" s="1" t="s">
        <v>47</v>
      </c>
      <c r="S6411">
        <v>8.75</v>
      </c>
      <c r="T6411">
        <v>0.5</v>
      </c>
      <c r="U6411">
        <v>25.22</v>
      </c>
      <c r="V6411">
        <v>376.25</v>
      </c>
      <c r="W6411">
        <v>-23.338799999999999</v>
      </c>
    </row>
    <row r="6412" spans="1:23" x14ac:dyDescent="0.25">
      <c r="A6412">
        <v>881453</v>
      </c>
      <c r="B6412" s="1" t="s">
        <v>272</v>
      </c>
      <c r="C6412">
        <v>36221</v>
      </c>
      <c r="D6412" s="2">
        <v>44127</v>
      </c>
      <c r="E6412" s="3">
        <v>8.3333333333333329E-2</v>
      </c>
      <c r="F6412">
        <v>4</v>
      </c>
      <c r="G6412" s="1" t="s">
        <v>1086</v>
      </c>
      <c r="H6412" s="1" t="s">
        <v>1073</v>
      </c>
      <c r="I6412" s="1" t="s">
        <v>37</v>
      </c>
      <c r="J6412">
        <v>49</v>
      </c>
      <c r="K6412" s="1" t="s">
        <v>67</v>
      </c>
      <c r="L6412" s="1" t="s">
        <v>23</v>
      </c>
      <c r="M6412" s="1" t="s">
        <v>70</v>
      </c>
      <c r="N6412" s="1" t="s">
        <v>25</v>
      </c>
      <c r="O6412" s="1" t="s">
        <v>26</v>
      </c>
      <c r="P6412" s="1" t="s">
        <v>52</v>
      </c>
      <c r="Q6412" s="1" t="s">
        <v>68</v>
      </c>
      <c r="R6412" s="1" t="s">
        <v>41</v>
      </c>
      <c r="S6412">
        <v>13.21</v>
      </c>
      <c r="T6412">
        <v>0.4</v>
      </c>
      <c r="U6412">
        <v>13.62</v>
      </c>
      <c r="V6412">
        <v>647.29</v>
      </c>
      <c r="W6412">
        <v>-11.030799999999999</v>
      </c>
    </row>
    <row r="6413" spans="1:23" x14ac:dyDescent="0.25">
      <c r="A6413">
        <v>839644</v>
      </c>
      <c r="B6413" s="1" t="s">
        <v>339</v>
      </c>
      <c r="C6413">
        <v>82523</v>
      </c>
      <c r="D6413" s="2">
        <v>44127</v>
      </c>
      <c r="E6413" s="3">
        <v>0.125</v>
      </c>
      <c r="F6413">
        <v>4</v>
      </c>
      <c r="G6413" s="1" t="s">
        <v>1086</v>
      </c>
      <c r="H6413" s="1" t="s">
        <v>1073</v>
      </c>
      <c r="I6413" s="1" t="s">
        <v>75</v>
      </c>
      <c r="J6413">
        <v>26</v>
      </c>
      <c r="K6413" s="1" t="s">
        <v>76</v>
      </c>
      <c r="L6413" s="1" t="s">
        <v>51</v>
      </c>
      <c r="M6413" s="1" t="s">
        <v>70</v>
      </c>
      <c r="N6413" s="1" t="s">
        <v>34</v>
      </c>
      <c r="O6413" s="1" t="s">
        <v>26</v>
      </c>
      <c r="P6413" s="1" t="s">
        <v>46</v>
      </c>
      <c r="Q6413" s="1" t="s">
        <v>68</v>
      </c>
      <c r="R6413" s="1" t="s">
        <v>47</v>
      </c>
      <c r="S6413">
        <v>52.98</v>
      </c>
      <c r="T6413">
        <v>0.45</v>
      </c>
      <c r="U6413">
        <v>8.1</v>
      </c>
      <c r="V6413">
        <v>1377.48</v>
      </c>
      <c r="W6413">
        <v>-1.9013</v>
      </c>
    </row>
    <row r="6414" spans="1:23" x14ac:dyDescent="0.25">
      <c r="A6414">
        <v>965990</v>
      </c>
      <c r="B6414" s="1" t="s">
        <v>509</v>
      </c>
      <c r="C6414">
        <v>80761</v>
      </c>
      <c r="D6414" s="2">
        <v>44127</v>
      </c>
      <c r="E6414" s="3">
        <v>0.16666666666666666</v>
      </c>
      <c r="F6414">
        <v>4</v>
      </c>
      <c r="G6414" s="1" t="s">
        <v>1086</v>
      </c>
      <c r="H6414" s="1" t="s">
        <v>1073</v>
      </c>
      <c r="I6414" s="1" t="s">
        <v>49</v>
      </c>
      <c r="J6414">
        <v>26</v>
      </c>
      <c r="K6414" s="1" t="s">
        <v>31</v>
      </c>
      <c r="L6414" s="1" t="s">
        <v>23</v>
      </c>
      <c r="M6414" s="1" t="s">
        <v>33</v>
      </c>
      <c r="N6414" s="1" t="s">
        <v>34</v>
      </c>
      <c r="O6414" s="1" t="s">
        <v>26</v>
      </c>
      <c r="P6414" s="1" t="s">
        <v>27</v>
      </c>
      <c r="Q6414" s="1" t="s">
        <v>58</v>
      </c>
      <c r="R6414" s="1" t="s">
        <v>29</v>
      </c>
      <c r="S6414">
        <v>50.45</v>
      </c>
      <c r="T6414">
        <v>0.46</v>
      </c>
      <c r="U6414">
        <v>22.39</v>
      </c>
      <c r="V6414">
        <v>1311.7</v>
      </c>
      <c r="W6414">
        <v>-16.356200000000001</v>
      </c>
    </row>
    <row r="6415" spans="1:23" x14ac:dyDescent="0.25">
      <c r="A6415">
        <v>316621</v>
      </c>
      <c r="B6415" s="1" t="s">
        <v>332</v>
      </c>
      <c r="C6415">
        <v>48850</v>
      </c>
      <c r="D6415" s="2">
        <v>44127</v>
      </c>
      <c r="E6415" s="3">
        <v>0.20833333333333334</v>
      </c>
      <c r="F6415">
        <v>4</v>
      </c>
      <c r="G6415" s="1" t="s">
        <v>1086</v>
      </c>
      <c r="H6415" s="1" t="s">
        <v>1073</v>
      </c>
      <c r="I6415" s="1" t="s">
        <v>78</v>
      </c>
      <c r="J6415">
        <v>30</v>
      </c>
      <c r="K6415" s="1" t="s">
        <v>76</v>
      </c>
      <c r="L6415" s="1" t="s">
        <v>23</v>
      </c>
      <c r="M6415" s="1" t="s">
        <v>70</v>
      </c>
      <c r="N6415" s="1" t="s">
        <v>34</v>
      </c>
      <c r="O6415" s="1" t="s">
        <v>26</v>
      </c>
      <c r="P6415" s="1" t="s">
        <v>27</v>
      </c>
      <c r="Q6415" s="1" t="s">
        <v>35</v>
      </c>
      <c r="R6415" s="1" t="s">
        <v>47</v>
      </c>
      <c r="S6415">
        <v>76.72</v>
      </c>
      <c r="T6415">
        <v>0.2</v>
      </c>
      <c r="U6415">
        <v>10.86</v>
      </c>
      <c r="V6415">
        <v>2301.6</v>
      </c>
      <c r="W6415">
        <v>-6.2568000000000001</v>
      </c>
    </row>
    <row r="6416" spans="1:23" x14ac:dyDescent="0.25">
      <c r="A6416">
        <v>335295</v>
      </c>
      <c r="B6416" s="1" t="s">
        <v>568</v>
      </c>
      <c r="C6416">
        <v>53587</v>
      </c>
      <c r="D6416" s="2">
        <v>44127</v>
      </c>
      <c r="E6416" s="3">
        <v>0.25</v>
      </c>
      <c r="F6416">
        <v>4</v>
      </c>
      <c r="G6416" s="1" t="s">
        <v>1086</v>
      </c>
      <c r="H6416" s="1" t="s">
        <v>1073</v>
      </c>
      <c r="I6416" s="1" t="s">
        <v>54</v>
      </c>
      <c r="J6416">
        <v>29</v>
      </c>
      <c r="K6416" s="1" t="s">
        <v>55</v>
      </c>
      <c r="L6416" s="1" t="s">
        <v>32</v>
      </c>
      <c r="M6416" s="1" t="s">
        <v>33</v>
      </c>
      <c r="N6416" s="1" t="s">
        <v>25</v>
      </c>
      <c r="O6416" s="1" t="s">
        <v>26</v>
      </c>
      <c r="P6416" s="1" t="s">
        <v>46</v>
      </c>
      <c r="Q6416" s="1" t="s">
        <v>58</v>
      </c>
      <c r="R6416" s="1" t="s">
        <v>47</v>
      </c>
      <c r="S6416">
        <v>24.29</v>
      </c>
      <c r="T6416">
        <v>0.22</v>
      </c>
      <c r="U6416">
        <v>27.07</v>
      </c>
      <c r="V6416">
        <v>704.41</v>
      </c>
      <c r="W6416">
        <v>-25.520299999999999</v>
      </c>
    </row>
    <row r="6417" spans="1:23" x14ac:dyDescent="0.25">
      <c r="A6417">
        <v>967854</v>
      </c>
      <c r="B6417" s="1" t="s">
        <v>519</v>
      </c>
      <c r="C6417">
        <v>77941</v>
      </c>
      <c r="D6417" s="2">
        <v>44127</v>
      </c>
      <c r="E6417" s="3">
        <v>0.29166666666666669</v>
      </c>
      <c r="F6417">
        <v>4</v>
      </c>
      <c r="G6417" s="1" t="s">
        <v>1086</v>
      </c>
      <c r="H6417" s="1" t="s">
        <v>1073</v>
      </c>
      <c r="I6417" s="1" t="s">
        <v>43</v>
      </c>
      <c r="J6417">
        <v>32</v>
      </c>
      <c r="K6417" s="1" t="s">
        <v>88</v>
      </c>
      <c r="L6417" s="1" t="s">
        <v>32</v>
      </c>
      <c r="M6417" s="1" t="s">
        <v>56</v>
      </c>
      <c r="N6417" s="1" t="s">
        <v>25</v>
      </c>
      <c r="O6417" s="1" t="s">
        <v>26</v>
      </c>
      <c r="P6417" s="1" t="s">
        <v>57</v>
      </c>
      <c r="Q6417" s="1" t="s">
        <v>35</v>
      </c>
      <c r="R6417" s="1" t="s">
        <v>41</v>
      </c>
      <c r="S6417">
        <v>7.63</v>
      </c>
      <c r="T6417">
        <v>0.37</v>
      </c>
      <c r="U6417">
        <v>16.09</v>
      </c>
      <c r="V6417">
        <v>244.16</v>
      </c>
      <c r="W6417">
        <v>-15.1866</v>
      </c>
    </row>
    <row r="6418" spans="1:23" x14ac:dyDescent="0.25">
      <c r="A6418">
        <v>875723</v>
      </c>
      <c r="B6418" s="1" t="s">
        <v>1043</v>
      </c>
      <c r="C6418">
        <v>90188</v>
      </c>
      <c r="D6418" s="2">
        <v>44127</v>
      </c>
      <c r="E6418" s="3">
        <v>0.33333333333333331</v>
      </c>
      <c r="F6418">
        <v>4</v>
      </c>
      <c r="G6418" s="1" t="s">
        <v>1086</v>
      </c>
      <c r="H6418" s="1" t="s">
        <v>1073</v>
      </c>
      <c r="I6418" s="1" t="s">
        <v>60</v>
      </c>
      <c r="J6418">
        <v>14</v>
      </c>
      <c r="K6418" s="1" t="s">
        <v>50</v>
      </c>
      <c r="L6418" s="1" t="s">
        <v>23</v>
      </c>
      <c r="M6418" s="1" t="s">
        <v>33</v>
      </c>
      <c r="N6418" s="1" t="s">
        <v>25</v>
      </c>
      <c r="O6418" s="1" t="s">
        <v>26</v>
      </c>
      <c r="P6418" s="1" t="s">
        <v>52</v>
      </c>
      <c r="Q6418" s="1" t="s">
        <v>35</v>
      </c>
      <c r="R6418" s="1" t="s">
        <v>41</v>
      </c>
      <c r="S6418">
        <v>24.9</v>
      </c>
      <c r="T6418">
        <v>0.44</v>
      </c>
      <c r="U6418">
        <v>25.73</v>
      </c>
      <c r="V6418">
        <v>348.6</v>
      </c>
      <c r="W6418">
        <v>-24.196200000000001</v>
      </c>
    </row>
    <row r="6419" spans="1:23" x14ac:dyDescent="0.25">
      <c r="A6419">
        <v>881712</v>
      </c>
      <c r="B6419" s="1" t="s">
        <v>843</v>
      </c>
      <c r="C6419">
        <v>66461</v>
      </c>
      <c r="D6419" s="2">
        <v>44127</v>
      </c>
      <c r="E6419" s="3">
        <v>0.375</v>
      </c>
      <c r="F6419">
        <v>4</v>
      </c>
      <c r="G6419" s="1" t="s">
        <v>1086</v>
      </c>
      <c r="H6419" s="1" t="s">
        <v>1073</v>
      </c>
      <c r="I6419" s="1" t="s">
        <v>37</v>
      </c>
      <c r="J6419">
        <v>29</v>
      </c>
      <c r="K6419" s="1" t="s">
        <v>55</v>
      </c>
      <c r="L6419" s="1" t="s">
        <v>23</v>
      </c>
      <c r="M6419" s="1" t="s">
        <v>56</v>
      </c>
      <c r="N6419" s="1" t="s">
        <v>34</v>
      </c>
      <c r="O6419" s="1" t="s">
        <v>26</v>
      </c>
      <c r="P6419" s="1" t="s">
        <v>52</v>
      </c>
      <c r="Q6419" s="1" t="s">
        <v>40</v>
      </c>
      <c r="R6419" s="1" t="s">
        <v>47</v>
      </c>
      <c r="S6419">
        <v>68.260000000000005</v>
      </c>
      <c r="T6419">
        <v>0.05</v>
      </c>
      <c r="U6419">
        <v>7.22</v>
      </c>
      <c r="V6419">
        <v>1979.54</v>
      </c>
      <c r="W6419">
        <v>-6.2302</v>
      </c>
    </row>
    <row r="6420" spans="1:23" x14ac:dyDescent="0.25">
      <c r="A6420">
        <v>893070</v>
      </c>
      <c r="B6420" s="1" t="s">
        <v>336</v>
      </c>
      <c r="C6420">
        <v>29265</v>
      </c>
      <c r="D6420" s="2">
        <v>44127</v>
      </c>
      <c r="E6420" s="3">
        <v>0.41666666666666669</v>
      </c>
      <c r="F6420">
        <v>4</v>
      </c>
      <c r="G6420" s="1" t="s">
        <v>1086</v>
      </c>
      <c r="H6420" s="1" t="s">
        <v>1073</v>
      </c>
      <c r="I6420" s="1" t="s">
        <v>21</v>
      </c>
      <c r="J6420">
        <v>5</v>
      </c>
      <c r="K6420" s="1" t="s">
        <v>50</v>
      </c>
      <c r="L6420" s="1" t="s">
        <v>51</v>
      </c>
      <c r="M6420" s="1" t="s">
        <v>33</v>
      </c>
      <c r="N6420" s="1" t="s">
        <v>34</v>
      </c>
      <c r="O6420" s="1" t="s">
        <v>26</v>
      </c>
      <c r="P6420" s="1" t="s">
        <v>46</v>
      </c>
      <c r="Q6420" s="1" t="s">
        <v>68</v>
      </c>
      <c r="R6420" s="1" t="s">
        <v>41</v>
      </c>
      <c r="S6420">
        <v>69.599999999999994</v>
      </c>
      <c r="T6420">
        <v>0.16</v>
      </c>
      <c r="U6420">
        <v>6.65</v>
      </c>
      <c r="V6420">
        <v>348</v>
      </c>
      <c r="W6420">
        <v>-6.0932000000000004</v>
      </c>
    </row>
    <row r="6421" spans="1:23" x14ac:dyDescent="0.25">
      <c r="A6421">
        <v>923851</v>
      </c>
      <c r="B6421" s="1" t="s">
        <v>746</v>
      </c>
      <c r="C6421">
        <v>93928</v>
      </c>
      <c r="D6421" s="2">
        <v>44127</v>
      </c>
      <c r="E6421" s="3">
        <v>0.45833333333333331</v>
      </c>
      <c r="F6421">
        <v>4</v>
      </c>
      <c r="G6421" s="1" t="s">
        <v>1086</v>
      </c>
      <c r="H6421" s="1" t="s">
        <v>1073</v>
      </c>
      <c r="I6421" s="1" t="s">
        <v>82</v>
      </c>
      <c r="J6421">
        <v>30</v>
      </c>
      <c r="K6421" s="1" t="s">
        <v>31</v>
      </c>
      <c r="L6421" s="1" t="s">
        <v>32</v>
      </c>
      <c r="M6421" s="1" t="s">
        <v>24</v>
      </c>
      <c r="N6421" s="1" t="s">
        <v>34</v>
      </c>
      <c r="O6421" s="1" t="s">
        <v>26</v>
      </c>
      <c r="P6421" s="1" t="s">
        <v>27</v>
      </c>
      <c r="Q6421" s="1" t="s">
        <v>40</v>
      </c>
      <c r="R6421" s="1" t="s">
        <v>47</v>
      </c>
      <c r="S6421">
        <v>37.590000000000003</v>
      </c>
      <c r="T6421">
        <v>0.3</v>
      </c>
      <c r="U6421">
        <v>15.48</v>
      </c>
      <c r="V6421">
        <v>1127.7</v>
      </c>
      <c r="W6421">
        <v>-12.0969</v>
      </c>
    </row>
    <row r="6422" spans="1:23" x14ac:dyDescent="0.25">
      <c r="A6422">
        <v>657665</v>
      </c>
      <c r="B6422" s="1" t="s">
        <v>391</v>
      </c>
      <c r="C6422">
        <v>11237</v>
      </c>
      <c r="D6422" s="2">
        <v>44127</v>
      </c>
      <c r="E6422" s="3">
        <v>0.5</v>
      </c>
      <c r="F6422">
        <v>4</v>
      </c>
      <c r="G6422" s="1" t="s">
        <v>1086</v>
      </c>
      <c r="H6422" s="1" t="s">
        <v>1073</v>
      </c>
      <c r="I6422" s="1" t="s">
        <v>60</v>
      </c>
      <c r="J6422">
        <v>22</v>
      </c>
      <c r="K6422" s="1" t="s">
        <v>61</v>
      </c>
      <c r="L6422" s="1" t="s">
        <v>23</v>
      </c>
      <c r="M6422" s="1" t="s">
        <v>33</v>
      </c>
      <c r="N6422" s="1" t="s">
        <v>34</v>
      </c>
      <c r="O6422" s="1" t="s">
        <v>26</v>
      </c>
      <c r="P6422" s="1" t="s">
        <v>46</v>
      </c>
      <c r="Q6422" s="1" t="s">
        <v>40</v>
      </c>
      <c r="R6422" s="1" t="s">
        <v>41</v>
      </c>
      <c r="S6422">
        <v>47.35</v>
      </c>
      <c r="T6422">
        <v>0.26</v>
      </c>
      <c r="U6422">
        <v>6.71</v>
      </c>
      <c r="V6422">
        <v>1041.7</v>
      </c>
      <c r="W6422">
        <v>-4.0015999999999998</v>
      </c>
    </row>
    <row r="6423" spans="1:23" x14ac:dyDescent="0.25">
      <c r="A6423">
        <v>730532</v>
      </c>
      <c r="B6423" s="1" t="s">
        <v>398</v>
      </c>
      <c r="C6423">
        <v>98028</v>
      </c>
      <c r="D6423" s="2">
        <v>44127</v>
      </c>
      <c r="E6423" s="3">
        <v>0.54166666666666663</v>
      </c>
      <c r="F6423">
        <v>4</v>
      </c>
      <c r="G6423" s="1" t="s">
        <v>1086</v>
      </c>
      <c r="H6423" s="1" t="s">
        <v>1073</v>
      </c>
      <c r="I6423" s="1" t="s">
        <v>78</v>
      </c>
      <c r="J6423">
        <v>32</v>
      </c>
      <c r="K6423" s="1" t="s">
        <v>94</v>
      </c>
      <c r="L6423" s="1" t="s">
        <v>23</v>
      </c>
      <c r="M6423" s="1" t="s">
        <v>56</v>
      </c>
      <c r="N6423" s="1" t="s">
        <v>25</v>
      </c>
      <c r="O6423" s="1" t="s">
        <v>26</v>
      </c>
      <c r="P6423" s="1" t="s">
        <v>46</v>
      </c>
      <c r="Q6423" s="1" t="s">
        <v>40</v>
      </c>
      <c r="R6423" s="1" t="s">
        <v>29</v>
      </c>
      <c r="S6423">
        <v>98.61</v>
      </c>
      <c r="T6423">
        <v>0.35</v>
      </c>
      <c r="U6423">
        <v>6.44</v>
      </c>
      <c r="V6423">
        <v>3155.52</v>
      </c>
      <c r="W6423">
        <v>4.6043000000000003</v>
      </c>
    </row>
    <row r="6424" spans="1:23" x14ac:dyDescent="0.25">
      <c r="A6424">
        <v>798476</v>
      </c>
      <c r="B6424" s="1" t="s">
        <v>492</v>
      </c>
      <c r="C6424">
        <v>65254</v>
      </c>
      <c r="D6424" s="2">
        <v>44127</v>
      </c>
      <c r="E6424" s="3">
        <v>0.58333333333333337</v>
      </c>
      <c r="F6424">
        <v>4</v>
      </c>
      <c r="G6424" s="1" t="s">
        <v>1086</v>
      </c>
      <c r="H6424" s="1" t="s">
        <v>1073</v>
      </c>
      <c r="I6424" s="1" t="s">
        <v>75</v>
      </c>
      <c r="J6424">
        <v>17</v>
      </c>
      <c r="K6424" s="1" t="s">
        <v>76</v>
      </c>
      <c r="L6424" s="1" t="s">
        <v>51</v>
      </c>
      <c r="M6424" s="1" t="s">
        <v>56</v>
      </c>
      <c r="N6424" s="1" t="s">
        <v>25</v>
      </c>
      <c r="O6424" s="1" t="s">
        <v>26</v>
      </c>
      <c r="P6424" s="1" t="s">
        <v>27</v>
      </c>
      <c r="Q6424" s="1" t="s">
        <v>68</v>
      </c>
      <c r="R6424" s="1" t="s">
        <v>29</v>
      </c>
      <c r="S6424">
        <v>88.42</v>
      </c>
      <c r="T6424">
        <v>0.37</v>
      </c>
      <c r="U6424">
        <v>14.25</v>
      </c>
      <c r="V6424">
        <v>1503.14</v>
      </c>
      <c r="W6424">
        <v>-8.6883999999999997</v>
      </c>
    </row>
    <row r="6425" spans="1:23" x14ac:dyDescent="0.25">
      <c r="A6425">
        <v>837651</v>
      </c>
      <c r="B6425" s="1" t="s">
        <v>844</v>
      </c>
      <c r="C6425">
        <v>56504</v>
      </c>
      <c r="D6425" s="2">
        <v>44127</v>
      </c>
      <c r="E6425" s="3">
        <v>0.625</v>
      </c>
      <c r="F6425">
        <v>4</v>
      </c>
      <c r="G6425" s="1" t="s">
        <v>1086</v>
      </c>
      <c r="H6425" s="1" t="s">
        <v>1073</v>
      </c>
      <c r="I6425" s="1" t="s">
        <v>78</v>
      </c>
      <c r="J6425">
        <v>30</v>
      </c>
      <c r="K6425" s="1" t="s">
        <v>44</v>
      </c>
      <c r="L6425" s="1" t="s">
        <v>51</v>
      </c>
      <c r="M6425" s="1" t="s">
        <v>24</v>
      </c>
      <c r="N6425" s="1" t="s">
        <v>25</v>
      </c>
      <c r="O6425" s="1" t="s">
        <v>26</v>
      </c>
      <c r="P6425" s="1" t="s">
        <v>52</v>
      </c>
      <c r="Q6425" s="1" t="s">
        <v>68</v>
      </c>
      <c r="R6425" s="1" t="s">
        <v>41</v>
      </c>
      <c r="S6425">
        <v>57.42</v>
      </c>
      <c r="T6425">
        <v>0.11</v>
      </c>
      <c r="U6425">
        <v>10.43</v>
      </c>
      <c r="V6425">
        <v>1722.6</v>
      </c>
      <c r="W6425">
        <v>-8.5350999999999999</v>
      </c>
    </row>
    <row r="6426" spans="1:23" x14ac:dyDescent="0.25">
      <c r="A6426">
        <v>647670</v>
      </c>
      <c r="B6426" s="1" t="s">
        <v>112</v>
      </c>
      <c r="C6426">
        <v>20592</v>
      </c>
      <c r="D6426" s="2">
        <v>44127</v>
      </c>
      <c r="E6426" s="3">
        <v>0.66666666666666663</v>
      </c>
      <c r="F6426">
        <v>4</v>
      </c>
      <c r="G6426" s="1" t="s">
        <v>1086</v>
      </c>
      <c r="H6426" s="1" t="s">
        <v>1073</v>
      </c>
      <c r="I6426" s="1" t="s">
        <v>54</v>
      </c>
      <c r="J6426">
        <v>6</v>
      </c>
      <c r="K6426" s="1" t="s">
        <v>88</v>
      </c>
      <c r="L6426" s="1" t="s">
        <v>51</v>
      </c>
      <c r="M6426" s="1" t="s">
        <v>70</v>
      </c>
      <c r="N6426" s="1" t="s">
        <v>34</v>
      </c>
      <c r="O6426" s="1" t="s">
        <v>26</v>
      </c>
      <c r="P6426" s="1" t="s">
        <v>46</v>
      </c>
      <c r="Q6426" s="1" t="s">
        <v>35</v>
      </c>
      <c r="R6426" s="1" t="s">
        <v>41</v>
      </c>
      <c r="S6426">
        <v>32.380000000000003</v>
      </c>
      <c r="T6426">
        <v>0.28000000000000003</v>
      </c>
      <c r="U6426">
        <v>7.13</v>
      </c>
      <c r="V6426">
        <v>194.28</v>
      </c>
      <c r="W6426">
        <v>-6.5860000000000003</v>
      </c>
    </row>
    <row r="6427" spans="1:23" x14ac:dyDescent="0.25">
      <c r="A6427">
        <v>870663</v>
      </c>
      <c r="B6427" s="1" t="s">
        <v>962</v>
      </c>
      <c r="C6427">
        <v>40504</v>
      </c>
      <c r="D6427" s="2">
        <v>44127</v>
      </c>
      <c r="E6427" s="3">
        <v>0.70833333333333337</v>
      </c>
      <c r="F6427">
        <v>4</v>
      </c>
      <c r="G6427" s="1" t="s">
        <v>1086</v>
      </c>
      <c r="H6427" s="1" t="s">
        <v>1073</v>
      </c>
      <c r="I6427" s="1" t="s">
        <v>37</v>
      </c>
      <c r="J6427">
        <v>5</v>
      </c>
      <c r="K6427" s="1" t="s">
        <v>67</v>
      </c>
      <c r="L6427" s="1" t="s">
        <v>23</v>
      </c>
      <c r="M6427" s="1" t="s">
        <v>24</v>
      </c>
      <c r="N6427" s="1" t="s">
        <v>34</v>
      </c>
      <c r="O6427" s="1" t="s">
        <v>26</v>
      </c>
      <c r="P6427" s="1" t="s">
        <v>27</v>
      </c>
      <c r="Q6427" s="1" t="s">
        <v>28</v>
      </c>
      <c r="R6427" s="1" t="s">
        <v>47</v>
      </c>
      <c r="S6427">
        <v>85.97</v>
      </c>
      <c r="T6427">
        <v>0.3</v>
      </c>
      <c r="U6427">
        <v>16.12</v>
      </c>
      <c r="V6427">
        <v>429.85</v>
      </c>
      <c r="W6427">
        <v>-14.830399999999999</v>
      </c>
    </row>
    <row r="6428" spans="1:23" x14ac:dyDescent="0.25">
      <c r="A6428">
        <v>253466</v>
      </c>
      <c r="B6428" s="1" t="s">
        <v>1056</v>
      </c>
      <c r="C6428">
        <v>59739</v>
      </c>
      <c r="D6428" s="2">
        <v>44127</v>
      </c>
      <c r="E6428" s="3">
        <v>0.79166666666666663</v>
      </c>
      <c r="F6428">
        <v>4</v>
      </c>
      <c r="G6428" s="1" t="s">
        <v>1086</v>
      </c>
      <c r="H6428" s="1" t="s">
        <v>1073</v>
      </c>
      <c r="I6428" s="1" t="s">
        <v>78</v>
      </c>
      <c r="J6428">
        <v>36</v>
      </c>
      <c r="K6428" s="1" t="s">
        <v>31</v>
      </c>
      <c r="L6428" s="1" t="s">
        <v>23</v>
      </c>
      <c r="M6428" s="1" t="s">
        <v>33</v>
      </c>
      <c r="N6428" s="1" t="s">
        <v>25</v>
      </c>
      <c r="O6428" s="1" t="s">
        <v>26</v>
      </c>
      <c r="P6428" s="1" t="s">
        <v>27</v>
      </c>
      <c r="Q6428" s="1" t="s">
        <v>68</v>
      </c>
      <c r="R6428" s="1" t="s">
        <v>41</v>
      </c>
      <c r="S6428">
        <v>85.74</v>
      </c>
      <c r="T6428">
        <v>0.44</v>
      </c>
      <c r="U6428">
        <v>17.28</v>
      </c>
      <c r="V6428">
        <v>3086.64</v>
      </c>
      <c r="W6428">
        <v>-3.6987999999999999</v>
      </c>
    </row>
    <row r="6429" spans="1:23" x14ac:dyDescent="0.25">
      <c r="A6429">
        <v>954221</v>
      </c>
      <c r="B6429" s="1" t="s">
        <v>463</v>
      </c>
      <c r="C6429">
        <v>59522</v>
      </c>
      <c r="D6429" s="2">
        <v>44127</v>
      </c>
      <c r="E6429" s="3">
        <v>0.83333333333333337</v>
      </c>
      <c r="F6429">
        <v>4</v>
      </c>
      <c r="G6429" s="1" t="s">
        <v>1086</v>
      </c>
      <c r="H6429" s="1" t="s">
        <v>1073</v>
      </c>
      <c r="I6429" s="1" t="s">
        <v>63</v>
      </c>
      <c r="J6429">
        <v>22</v>
      </c>
      <c r="K6429" s="1" t="s">
        <v>50</v>
      </c>
      <c r="L6429" s="1" t="s">
        <v>23</v>
      </c>
      <c r="M6429" s="1" t="s">
        <v>24</v>
      </c>
      <c r="N6429" s="1" t="s">
        <v>25</v>
      </c>
      <c r="O6429" s="1" t="s">
        <v>26</v>
      </c>
      <c r="P6429" s="1" t="s">
        <v>27</v>
      </c>
      <c r="Q6429" s="1" t="s">
        <v>35</v>
      </c>
      <c r="R6429" s="1" t="s">
        <v>41</v>
      </c>
      <c r="S6429">
        <v>68.900000000000006</v>
      </c>
      <c r="T6429">
        <v>0.21</v>
      </c>
      <c r="U6429">
        <v>5.54</v>
      </c>
      <c r="V6429">
        <v>1515.8</v>
      </c>
      <c r="W6429">
        <v>-2.3567999999999998</v>
      </c>
    </row>
    <row r="6430" spans="1:23" x14ac:dyDescent="0.25">
      <c r="A6430">
        <v>334318</v>
      </c>
      <c r="B6430" s="1" t="s">
        <v>375</v>
      </c>
      <c r="C6430">
        <v>69934</v>
      </c>
      <c r="D6430" s="2">
        <v>44127</v>
      </c>
      <c r="E6430" s="3">
        <v>0.875</v>
      </c>
      <c r="F6430">
        <v>4</v>
      </c>
      <c r="G6430" s="1" t="s">
        <v>1086</v>
      </c>
      <c r="H6430" s="1" t="s">
        <v>1073</v>
      </c>
      <c r="I6430" s="1" t="s">
        <v>82</v>
      </c>
      <c r="J6430">
        <v>47</v>
      </c>
      <c r="K6430" s="1" t="s">
        <v>94</v>
      </c>
      <c r="L6430" s="1" t="s">
        <v>32</v>
      </c>
      <c r="M6430" s="1" t="s">
        <v>45</v>
      </c>
      <c r="N6430" s="1" t="s">
        <v>25</v>
      </c>
      <c r="O6430" s="1" t="s">
        <v>26</v>
      </c>
      <c r="P6430" s="1" t="s">
        <v>46</v>
      </c>
      <c r="Q6430" s="1" t="s">
        <v>35</v>
      </c>
      <c r="R6430" s="1" t="s">
        <v>41</v>
      </c>
      <c r="S6430">
        <v>34.840000000000003</v>
      </c>
      <c r="T6430">
        <v>0.37</v>
      </c>
      <c r="U6430">
        <v>16.399999999999999</v>
      </c>
      <c r="V6430">
        <v>1637.48</v>
      </c>
      <c r="W6430">
        <v>-10.3413</v>
      </c>
    </row>
    <row r="6431" spans="1:23" x14ac:dyDescent="0.25">
      <c r="A6431">
        <v>231936</v>
      </c>
      <c r="B6431" s="1" t="s">
        <v>848</v>
      </c>
      <c r="C6431">
        <v>14889</v>
      </c>
      <c r="D6431" s="2">
        <v>44127</v>
      </c>
      <c r="E6431" s="3">
        <v>0.95833333333333337</v>
      </c>
      <c r="F6431">
        <v>4</v>
      </c>
      <c r="G6431" s="1" t="s">
        <v>1086</v>
      </c>
      <c r="H6431" s="1" t="s">
        <v>1073</v>
      </c>
      <c r="I6431" s="1" t="s">
        <v>78</v>
      </c>
      <c r="J6431">
        <v>13</v>
      </c>
      <c r="K6431" s="1" t="s">
        <v>76</v>
      </c>
      <c r="L6431" s="1" t="s">
        <v>51</v>
      </c>
      <c r="M6431" s="1" t="s">
        <v>45</v>
      </c>
      <c r="N6431" s="1" t="s">
        <v>34</v>
      </c>
      <c r="O6431" s="1" t="s">
        <v>26</v>
      </c>
      <c r="P6431" s="1" t="s">
        <v>57</v>
      </c>
      <c r="Q6431" s="1" t="s">
        <v>68</v>
      </c>
      <c r="R6431" s="1" t="s">
        <v>29</v>
      </c>
      <c r="S6431">
        <v>45.58</v>
      </c>
      <c r="T6431">
        <v>0.28999999999999998</v>
      </c>
      <c r="U6431">
        <v>22.15</v>
      </c>
      <c r="V6431">
        <v>592.54</v>
      </c>
      <c r="W6431">
        <v>-20.4316</v>
      </c>
    </row>
    <row r="6432" spans="1:23" x14ac:dyDescent="0.25">
      <c r="A6432">
        <v>747952</v>
      </c>
      <c r="B6432" s="1" t="s">
        <v>53</v>
      </c>
      <c r="C6432">
        <v>48412</v>
      </c>
      <c r="D6432" s="2">
        <v>44128</v>
      </c>
      <c r="E6432" s="3">
        <v>4.1666666666666664E-2</v>
      </c>
      <c r="F6432">
        <v>4</v>
      </c>
      <c r="G6432" s="1" t="s">
        <v>1086</v>
      </c>
      <c r="H6432" s="1" t="s">
        <v>1074</v>
      </c>
      <c r="I6432" s="1" t="s">
        <v>37</v>
      </c>
      <c r="J6432">
        <v>40</v>
      </c>
      <c r="K6432" s="1" t="s">
        <v>88</v>
      </c>
      <c r="L6432" s="1" t="s">
        <v>32</v>
      </c>
      <c r="M6432" s="1" t="s">
        <v>70</v>
      </c>
      <c r="N6432" s="1" t="s">
        <v>25</v>
      </c>
      <c r="O6432" s="1" t="s">
        <v>26</v>
      </c>
      <c r="P6432" s="1" t="s">
        <v>46</v>
      </c>
      <c r="Q6432" s="1" t="s">
        <v>28</v>
      </c>
      <c r="R6432" s="1" t="s">
        <v>41</v>
      </c>
      <c r="S6432">
        <v>68.41</v>
      </c>
      <c r="T6432">
        <v>0.04</v>
      </c>
      <c r="U6432">
        <v>26.25</v>
      </c>
      <c r="V6432">
        <v>2736.4</v>
      </c>
      <c r="W6432">
        <v>-25.1554</v>
      </c>
    </row>
    <row r="6433" spans="1:23" x14ac:dyDescent="0.25">
      <c r="A6433">
        <v>776315</v>
      </c>
      <c r="B6433" s="1" t="s">
        <v>211</v>
      </c>
      <c r="C6433">
        <v>80783</v>
      </c>
      <c r="D6433" s="2">
        <v>44128</v>
      </c>
      <c r="E6433" s="3">
        <v>8.3333333333333329E-2</v>
      </c>
      <c r="F6433">
        <v>4</v>
      </c>
      <c r="G6433" s="1" t="s">
        <v>1086</v>
      </c>
      <c r="H6433" s="1" t="s">
        <v>1074</v>
      </c>
      <c r="I6433" s="1" t="s">
        <v>72</v>
      </c>
      <c r="J6433">
        <v>44</v>
      </c>
      <c r="K6433" s="1" t="s">
        <v>22</v>
      </c>
      <c r="L6433" s="1" t="s">
        <v>23</v>
      </c>
      <c r="M6433" s="1" t="s">
        <v>24</v>
      </c>
      <c r="N6433" s="1" t="s">
        <v>25</v>
      </c>
      <c r="O6433" s="1" t="s">
        <v>26</v>
      </c>
      <c r="P6433" s="1" t="s">
        <v>27</v>
      </c>
      <c r="Q6433" s="1" t="s">
        <v>40</v>
      </c>
      <c r="R6433" s="1" t="s">
        <v>29</v>
      </c>
      <c r="S6433">
        <v>59.44</v>
      </c>
      <c r="T6433">
        <v>0.08</v>
      </c>
      <c r="U6433">
        <v>8.4700000000000006</v>
      </c>
      <c r="V6433">
        <v>2615.36</v>
      </c>
      <c r="W6433">
        <v>-6.3776999999999999</v>
      </c>
    </row>
    <row r="6434" spans="1:23" x14ac:dyDescent="0.25">
      <c r="A6434">
        <v>472818</v>
      </c>
      <c r="B6434" s="1" t="s">
        <v>877</v>
      </c>
      <c r="C6434">
        <v>48301</v>
      </c>
      <c r="D6434" s="2">
        <v>44128</v>
      </c>
      <c r="E6434" s="3">
        <v>0.125</v>
      </c>
      <c r="F6434">
        <v>4</v>
      </c>
      <c r="G6434" s="1" t="s">
        <v>1086</v>
      </c>
      <c r="H6434" s="1" t="s">
        <v>1074</v>
      </c>
      <c r="I6434" s="1" t="s">
        <v>54</v>
      </c>
      <c r="J6434">
        <v>16</v>
      </c>
      <c r="K6434" s="1" t="s">
        <v>88</v>
      </c>
      <c r="L6434" s="1" t="s">
        <v>32</v>
      </c>
      <c r="M6434" s="1" t="s">
        <v>56</v>
      </c>
      <c r="N6434" s="1" t="s">
        <v>34</v>
      </c>
      <c r="O6434" s="1" t="s">
        <v>26</v>
      </c>
      <c r="P6434" s="1" t="s">
        <v>57</v>
      </c>
      <c r="Q6434" s="1" t="s">
        <v>58</v>
      </c>
      <c r="R6434" s="1" t="s">
        <v>47</v>
      </c>
      <c r="S6434">
        <v>57.16</v>
      </c>
      <c r="T6434">
        <v>0.38</v>
      </c>
      <c r="U6434">
        <v>10.029999999999999</v>
      </c>
      <c r="V6434">
        <v>914.56</v>
      </c>
      <c r="W6434">
        <v>-6.5547000000000004</v>
      </c>
    </row>
    <row r="6435" spans="1:23" x14ac:dyDescent="0.25">
      <c r="A6435">
        <v>347997</v>
      </c>
      <c r="B6435" s="1" t="s">
        <v>635</v>
      </c>
      <c r="C6435">
        <v>48878</v>
      </c>
      <c r="D6435" s="2">
        <v>44128</v>
      </c>
      <c r="E6435" s="3">
        <v>0.25</v>
      </c>
      <c r="F6435">
        <v>4</v>
      </c>
      <c r="G6435" s="1" t="s">
        <v>1086</v>
      </c>
      <c r="H6435" s="1" t="s">
        <v>1074</v>
      </c>
      <c r="I6435" s="1" t="s">
        <v>72</v>
      </c>
      <c r="J6435">
        <v>4</v>
      </c>
      <c r="K6435" s="1" t="s">
        <v>44</v>
      </c>
      <c r="L6435" s="1" t="s">
        <v>32</v>
      </c>
      <c r="M6435" s="1" t="s">
        <v>70</v>
      </c>
      <c r="N6435" s="1" t="s">
        <v>25</v>
      </c>
      <c r="O6435" s="1" t="s">
        <v>26</v>
      </c>
      <c r="P6435" s="1" t="s">
        <v>57</v>
      </c>
      <c r="Q6435" s="1" t="s">
        <v>40</v>
      </c>
      <c r="R6435" s="1" t="s">
        <v>41</v>
      </c>
      <c r="S6435">
        <v>93.04</v>
      </c>
      <c r="T6435">
        <v>0.09</v>
      </c>
      <c r="U6435">
        <v>26.75</v>
      </c>
      <c r="V6435">
        <v>372.16</v>
      </c>
      <c r="W6435">
        <v>-26.415099999999999</v>
      </c>
    </row>
    <row r="6436" spans="1:23" x14ac:dyDescent="0.25">
      <c r="A6436">
        <v>169590</v>
      </c>
      <c r="B6436" s="1" t="s">
        <v>205</v>
      </c>
      <c r="C6436">
        <v>81459</v>
      </c>
      <c r="D6436" s="2">
        <v>44128</v>
      </c>
      <c r="E6436" s="3">
        <v>0.29166666666666669</v>
      </c>
      <c r="F6436">
        <v>4</v>
      </c>
      <c r="G6436" s="1" t="s">
        <v>1086</v>
      </c>
      <c r="H6436" s="1" t="s">
        <v>1074</v>
      </c>
      <c r="I6436" s="1" t="s">
        <v>72</v>
      </c>
      <c r="J6436">
        <v>47</v>
      </c>
      <c r="K6436" s="1" t="s">
        <v>22</v>
      </c>
      <c r="L6436" s="1" t="s">
        <v>23</v>
      </c>
      <c r="M6436" s="1" t="s">
        <v>70</v>
      </c>
      <c r="N6436" s="1" t="s">
        <v>34</v>
      </c>
      <c r="O6436" s="1" t="s">
        <v>26</v>
      </c>
      <c r="P6436" s="1" t="s">
        <v>27</v>
      </c>
      <c r="Q6436" s="1" t="s">
        <v>28</v>
      </c>
      <c r="R6436" s="1" t="s">
        <v>47</v>
      </c>
      <c r="S6436">
        <v>98.68</v>
      </c>
      <c r="T6436">
        <v>0.23</v>
      </c>
      <c r="U6436">
        <v>23.13</v>
      </c>
      <c r="V6436">
        <v>4637.96</v>
      </c>
      <c r="W6436">
        <v>-12.4627</v>
      </c>
    </row>
    <row r="6437" spans="1:23" x14ac:dyDescent="0.25">
      <c r="A6437">
        <v>489919</v>
      </c>
      <c r="B6437" s="1" t="s">
        <v>504</v>
      </c>
      <c r="C6437">
        <v>67195</v>
      </c>
      <c r="D6437" s="2">
        <v>44128</v>
      </c>
      <c r="E6437" s="3">
        <v>0.33333333333333331</v>
      </c>
      <c r="F6437">
        <v>4</v>
      </c>
      <c r="G6437" s="1" t="s">
        <v>1086</v>
      </c>
      <c r="H6437" s="1" t="s">
        <v>1074</v>
      </c>
      <c r="I6437" s="1" t="s">
        <v>78</v>
      </c>
      <c r="J6437">
        <v>17</v>
      </c>
      <c r="K6437" s="1" t="s">
        <v>61</v>
      </c>
      <c r="L6437" s="1" t="s">
        <v>32</v>
      </c>
      <c r="M6437" s="1" t="s">
        <v>56</v>
      </c>
      <c r="N6437" s="1" t="s">
        <v>34</v>
      </c>
      <c r="O6437" s="1" t="s">
        <v>26</v>
      </c>
      <c r="P6437" s="1" t="s">
        <v>27</v>
      </c>
      <c r="Q6437" s="1" t="s">
        <v>58</v>
      </c>
      <c r="R6437" s="1" t="s">
        <v>47</v>
      </c>
      <c r="S6437">
        <v>81.56</v>
      </c>
      <c r="T6437">
        <v>0.3</v>
      </c>
      <c r="U6437">
        <v>18.690000000000001</v>
      </c>
      <c r="V6437">
        <v>1386.52</v>
      </c>
      <c r="W6437">
        <v>-14.5304</v>
      </c>
    </row>
    <row r="6438" spans="1:23" x14ac:dyDescent="0.25">
      <c r="A6438">
        <v>428615</v>
      </c>
      <c r="B6438" s="1" t="s">
        <v>834</v>
      </c>
      <c r="C6438">
        <v>51881</v>
      </c>
      <c r="D6438" s="2">
        <v>44128</v>
      </c>
      <c r="E6438" s="3">
        <v>0.375</v>
      </c>
      <c r="F6438">
        <v>4</v>
      </c>
      <c r="G6438" s="1" t="s">
        <v>1086</v>
      </c>
      <c r="H6438" s="1" t="s">
        <v>1074</v>
      </c>
      <c r="I6438" s="1" t="s">
        <v>63</v>
      </c>
      <c r="J6438">
        <v>3</v>
      </c>
      <c r="K6438" s="1" t="s">
        <v>65</v>
      </c>
      <c r="L6438" s="1" t="s">
        <v>32</v>
      </c>
      <c r="M6438" s="1" t="s">
        <v>45</v>
      </c>
      <c r="N6438" s="1" t="s">
        <v>25</v>
      </c>
      <c r="O6438" s="1" t="s">
        <v>26</v>
      </c>
      <c r="P6438" s="1" t="s">
        <v>46</v>
      </c>
      <c r="Q6438" s="1" t="s">
        <v>35</v>
      </c>
      <c r="R6438" s="1" t="s">
        <v>41</v>
      </c>
      <c r="S6438">
        <v>63.41</v>
      </c>
      <c r="T6438">
        <v>0.35</v>
      </c>
      <c r="U6438">
        <v>24.45</v>
      </c>
      <c r="V6438">
        <v>190.23</v>
      </c>
      <c r="W6438">
        <v>-23.784199999999998</v>
      </c>
    </row>
    <row r="6439" spans="1:23" x14ac:dyDescent="0.25">
      <c r="A6439">
        <v>603692</v>
      </c>
      <c r="B6439" s="1" t="s">
        <v>726</v>
      </c>
      <c r="C6439">
        <v>91826</v>
      </c>
      <c r="D6439" s="2">
        <v>44128</v>
      </c>
      <c r="E6439" s="3">
        <v>0.41666666666666669</v>
      </c>
      <c r="F6439">
        <v>4</v>
      </c>
      <c r="G6439" s="1" t="s">
        <v>1086</v>
      </c>
      <c r="H6439" s="1" t="s">
        <v>1074</v>
      </c>
      <c r="I6439" s="1" t="s">
        <v>75</v>
      </c>
      <c r="J6439">
        <v>3</v>
      </c>
      <c r="K6439" s="1" t="s">
        <v>61</v>
      </c>
      <c r="L6439" s="1" t="s">
        <v>51</v>
      </c>
      <c r="M6439" s="1" t="s">
        <v>56</v>
      </c>
      <c r="N6439" s="1" t="s">
        <v>25</v>
      </c>
      <c r="O6439" s="1" t="s">
        <v>26</v>
      </c>
      <c r="P6439" s="1" t="s">
        <v>27</v>
      </c>
      <c r="Q6439" s="1" t="s">
        <v>35</v>
      </c>
      <c r="R6439" s="1" t="s">
        <v>47</v>
      </c>
      <c r="S6439">
        <v>77.239999999999995</v>
      </c>
      <c r="T6439">
        <v>0.39</v>
      </c>
      <c r="U6439">
        <v>20.309999999999999</v>
      </c>
      <c r="V6439">
        <v>231.72</v>
      </c>
      <c r="W6439">
        <v>-19.406300000000002</v>
      </c>
    </row>
    <row r="6440" spans="1:23" x14ac:dyDescent="0.25">
      <c r="A6440">
        <v>581530</v>
      </c>
      <c r="B6440" s="1" t="s">
        <v>785</v>
      </c>
      <c r="C6440">
        <v>10456</v>
      </c>
      <c r="D6440" s="2">
        <v>44128</v>
      </c>
      <c r="E6440" s="3">
        <v>0.45833333333333331</v>
      </c>
      <c r="F6440">
        <v>4</v>
      </c>
      <c r="G6440" s="1" t="s">
        <v>1086</v>
      </c>
      <c r="H6440" s="1" t="s">
        <v>1074</v>
      </c>
      <c r="I6440" s="1" t="s">
        <v>54</v>
      </c>
      <c r="J6440">
        <v>9</v>
      </c>
      <c r="K6440" s="1" t="s">
        <v>44</v>
      </c>
      <c r="L6440" s="1" t="s">
        <v>51</v>
      </c>
      <c r="M6440" s="1" t="s">
        <v>24</v>
      </c>
      <c r="N6440" s="1" t="s">
        <v>25</v>
      </c>
      <c r="O6440" s="1" t="s">
        <v>26</v>
      </c>
      <c r="P6440" s="1" t="s">
        <v>46</v>
      </c>
      <c r="Q6440" s="1" t="s">
        <v>68</v>
      </c>
      <c r="R6440" s="1" t="s">
        <v>41</v>
      </c>
      <c r="S6440">
        <v>82.62</v>
      </c>
      <c r="T6440">
        <v>0.45</v>
      </c>
      <c r="U6440">
        <v>22.78</v>
      </c>
      <c r="V6440">
        <v>743.58</v>
      </c>
      <c r="W6440">
        <v>-19.433900000000001</v>
      </c>
    </row>
    <row r="6441" spans="1:23" x14ac:dyDescent="0.25">
      <c r="A6441">
        <v>615795</v>
      </c>
      <c r="B6441" s="1" t="s">
        <v>650</v>
      </c>
      <c r="C6441">
        <v>25310</v>
      </c>
      <c r="D6441" s="2">
        <v>44128</v>
      </c>
      <c r="E6441" s="3">
        <v>0.5</v>
      </c>
      <c r="F6441">
        <v>4</v>
      </c>
      <c r="G6441" s="1" t="s">
        <v>1086</v>
      </c>
      <c r="H6441" s="1" t="s">
        <v>1074</v>
      </c>
      <c r="I6441" s="1" t="s">
        <v>72</v>
      </c>
      <c r="J6441">
        <v>38</v>
      </c>
      <c r="K6441" s="1" t="s">
        <v>50</v>
      </c>
      <c r="L6441" s="1" t="s">
        <v>23</v>
      </c>
      <c r="M6441" s="1" t="s">
        <v>56</v>
      </c>
      <c r="N6441" s="1" t="s">
        <v>34</v>
      </c>
      <c r="O6441" s="1" t="s">
        <v>26</v>
      </c>
      <c r="P6441" s="1" t="s">
        <v>46</v>
      </c>
      <c r="Q6441" s="1" t="s">
        <v>58</v>
      </c>
      <c r="R6441" s="1" t="s">
        <v>47</v>
      </c>
      <c r="S6441">
        <v>24.37</v>
      </c>
      <c r="T6441">
        <v>0.2</v>
      </c>
      <c r="U6441">
        <v>6.11</v>
      </c>
      <c r="V6441">
        <v>926.06</v>
      </c>
      <c r="W6441">
        <v>-4.2579000000000002</v>
      </c>
    </row>
    <row r="6442" spans="1:23" x14ac:dyDescent="0.25">
      <c r="A6442">
        <v>405442</v>
      </c>
      <c r="B6442" s="1" t="s">
        <v>919</v>
      </c>
      <c r="C6442">
        <v>10863</v>
      </c>
      <c r="D6442" s="2">
        <v>44128</v>
      </c>
      <c r="E6442" s="3">
        <v>0.54166666666666663</v>
      </c>
      <c r="F6442">
        <v>4</v>
      </c>
      <c r="G6442" s="1" t="s">
        <v>1086</v>
      </c>
      <c r="H6442" s="1" t="s">
        <v>1074</v>
      </c>
      <c r="I6442" s="1" t="s">
        <v>49</v>
      </c>
      <c r="J6442">
        <v>7</v>
      </c>
      <c r="K6442" s="1" t="s">
        <v>44</v>
      </c>
      <c r="L6442" s="1" t="s">
        <v>23</v>
      </c>
      <c r="M6442" s="1" t="s">
        <v>24</v>
      </c>
      <c r="N6442" s="1" t="s">
        <v>34</v>
      </c>
      <c r="O6442" s="1" t="s">
        <v>26</v>
      </c>
      <c r="P6442" s="1" t="s">
        <v>52</v>
      </c>
      <c r="Q6442" s="1" t="s">
        <v>28</v>
      </c>
      <c r="R6442" s="1" t="s">
        <v>29</v>
      </c>
      <c r="S6442">
        <v>40.619999999999997</v>
      </c>
      <c r="T6442">
        <v>0.02</v>
      </c>
      <c r="U6442">
        <v>9.23</v>
      </c>
      <c r="V6442">
        <v>284.33999999999997</v>
      </c>
      <c r="W6442">
        <v>-9.1730999999999998</v>
      </c>
    </row>
    <row r="6443" spans="1:23" x14ac:dyDescent="0.25">
      <c r="A6443">
        <v>673212</v>
      </c>
      <c r="B6443" s="1" t="s">
        <v>740</v>
      </c>
      <c r="C6443">
        <v>10712</v>
      </c>
      <c r="D6443" s="2">
        <v>44128</v>
      </c>
      <c r="E6443" s="3">
        <v>0.66666666666666663</v>
      </c>
      <c r="F6443">
        <v>4</v>
      </c>
      <c r="G6443" s="1" t="s">
        <v>1086</v>
      </c>
      <c r="H6443" s="1" t="s">
        <v>1074</v>
      </c>
      <c r="I6443" s="1" t="s">
        <v>37</v>
      </c>
      <c r="J6443">
        <v>2</v>
      </c>
      <c r="K6443" s="1" t="s">
        <v>50</v>
      </c>
      <c r="L6443" s="1" t="s">
        <v>23</v>
      </c>
      <c r="M6443" s="1" t="s">
        <v>56</v>
      </c>
      <c r="N6443" s="1" t="s">
        <v>25</v>
      </c>
      <c r="O6443" s="1" t="s">
        <v>26</v>
      </c>
      <c r="P6443" s="1" t="s">
        <v>52</v>
      </c>
      <c r="Q6443" s="1" t="s">
        <v>28</v>
      </c>
      <c r="R6443" s="1" t="s">
        <v>41</v>
      </c>
      <c r="S6443">
        <v>85.93</v>
      </c>
      <c r="T6443">
        <v>0.22</v>
      </c>
      <c r="U6443">
        <v>12.74</v>
      </c>
      <c r="V6443">
        <v>171.86</v>
      </c>
      <c r="W6443">
        <v>-12.3619</v>
      </c>
    </row>
    <row r="6444" spans="1:23" x14ac:dyDescent="0.25">
      <c r="A6444">
        <v>509925</v>
      </c>
      <c r="B6444" s="1" t="s">
        <v>389</v>
      </c>
      <c r="C6444">
        <v>71566</v>
      </c>
      <c r="D6444" s="2">
        <v>44128</v>
      </c>
      <c r="E6444" s="3">
        <v>0.70833333333333337</v>
      </c>
      <c r="F6444">
        <v>4</v>
      </c>
      <c r="G6444" s="1" t="s">
        <v>1086</v>
      </c>
      <c r="H6444" s="1" t="s">
        <v>1074</v>
      </c>
      <c r="I6444" s="1" t="s">
        <v>54</v>
      </c>
      <c r="J6444">
        <v>44</v>
      </c>
      <c r="K6444" s="1" t="s">
        <v>22</v>
      </c>
      <c r="L6444" s="1" t="s">
        <v>32</v>
      </c>
      <c r="M6444" s="1" t="s">
        <v>45</v>
      </c>
      <c r="N6444" s="1" t="s">
        <v>25</v>
      </c>
      <c r="O6444" s="1" t="s">
        <v>26</v>
      </c>
      <c r="P6444" s="1" t="s">
        <v>46</v>
      </c>
      <c r="Q6444" s="1" t="s">
        <v>68</v>
      </c>
      <c r="R6444" s="1" t="s">
        <v>47</v>
      </c>
      <c r="S6444">
        <v>57.72</v>
      </c>
      <c r="T6444">
        <v>0.45</v>
      </c>
      <c r="U6444">
        <v>5.24</v>
      </c>
      <c r="V6444">
        <v>2539.6799999999998</v>
      </c>
      <c r="W6444">
        <v>6.1886000000000001</v>
      </c>
    </row>
    <row r="6445" spans="1:23" x14ac:dyDescent="0.25">
      <c r="A6445">
        <v>109726</v>
      </c>
      <c r="B6445" s="1" t="s">
        <v>1028</v>
      </c>
      <c r="C6445">
        <v>72494</v>
      </c>
      <c r="D6445" s="2">
        <v>44128</v>
      </c>
      <c r="E6445" s="3">
        <v>0.75</v>
      </c>
      <c r="F6445">
        <v>4</v>
      </c>
      <c r="G6445" s="1" t="s">
        <v>1086</v>
      </c>
      <c r="H6445" s="1" t="s">
        <v>1074</v>
      </c>
      <c r="I6445" s="1" t="s">
        <v>60</v>
      </c>
      <c r="J6445">
        <v>37</v>
      </c>
      <c r="K6445" s="1" t="s">
        <v>38</v>
      </c>
      <c r="L6445" s="1" t="s">
        <v>51</v>
      </c>
      <c r="M6445" s="1" t="s">
        <v>45</v>
      </c>
      <c r="N6445" s="1" t="s">
        <v>34</v>
      </c>
      <c r="O6445" s="1" t="s">
        <v>26</v>
      </c>
      <c r="P6445" s="1" t="s">
        <v>46</v>
      </c>
      <c r="Q6445" s="1" t="s">
        <v>28</v>
      </c>
      <c r="R6445" s="1" t="s">
        <v>47</v>
      </c>
      <c r="S6445">
        <v>68.260000000000005</v>
      </c>
      <c r="T6445">
        <v>0.38</v>
      </c>
      <c r="U6445">
        <v>18.690000000000001</v>
      </c>
      <c r="V6445">
        <v>2525.62</v>
      </c>
      <c r="W6445">
        <v>-9.0925999999999991</v>
      </c>
    </row>
    <row r="6446" spans="1:23" x14ac:dyDescent="0.25">
      <c r="A6446">
        <v>291896</v>
      </c>
      <c r="B6446" s="1" t="s">
        <v>505</v>
      </c>
      <c r="C6446">
        <v>43755</v>
      </c>
      <c r="D6446" s="2">
        <v>44128</v>
      </c>
      <c r="E6446" s="3">
        <v>0.79166666666666663</v>
      </c>
      <c r="F6446">
        <v>4</v>
      </c>
      <c r="G6446" s="1" t="s">
        <v>1086</v>
      </c>
      <c r="H6446" s="1" t="s">
        <v>1074</v>
      </c>
      <c r="I6446" s="1" t="s">
        <v>49</v>
      </c>
      <c r="J6446">
        <v>46</v>
      </c>
      <c r="K6446" s="1" t="s">
        <v>67</v>
      </c>
      <c r="L6446" s="1" t="s">
        <v>23</v>
      </c>
      <c r="M6446" s="1" t="s">
        <v>56</v>
      </c>
      <c r="N6446" s="1" t="s">
        <v>25</v>
      </c>
      <c r="O6446" s="1" t="s">
        <v>26</v>
      </c>
      <c r="P6446" s="1" t="s">
        <v>46</v>
      </c>
      <c r="Q6446" s="1" t="s">
        <v>68</v>
      </c>
      <c r="R6446" s="1" t="s">
        <v>47</v>
      </c>
      <c r="S6446">
        <v>81.05</v>
      </c>
      <c r="T6446">
        <v>0.09</v>
      </c>
      <c r="U6446">
        <v>5.34</v>
      </c>
      <c r="V6446">
        <v>3728.3</v>
      </c>
      <c r="W6446">
        <v>-1.9844999999999999</v>
      </c>
    </row>
    <row r="6447" spans="1:23" x14ac:dyDescent="0.25">
      <c r="A6447">
        <v>140542</v>
      </c>
      <c r="B6447" s="1" t="s">
        <v>832</v>
      </c>
      <c r="C6447">
        <v>11146</v>
      </c>
      <c r="D6447" s="2">
        <v>44128</v>
      </c>
      <c r="E6447" s="3">
        <v>0.83333333333333337</v>
      </c>
      <c r="F6447">
        <v>4</v>
      </c>
      <c r="G6447" s="1" t="s">
        <v>1086</v>
      </c>
      <c r="H6447" s="1" t="s">
        <v>1074</v>
      </c>
      <c r="I6447" s="1" t="s">
        <v>49</v>
      </c>
      <c r="J6447">
        <v>44</v>
      </c>
      <c r="K6447" s="1" t="s">
        <v>88</v>
      </c>
      <c r="L6447" s="1" t="s">
        <v>51</v>
      </c>
      <c r="M6447" s="1" t="s">
        <v>45</v>
      </c>
      <c r="N6447" s="1" t="s">
        <v>34</v>
      </c>
      <c r="O6447" s="1" t="s">
        <v>26</v>
      </c>
      <c r="P6447" s="1" t="s">
        <v>57</v>
      </c>
      <c r="Q6447" s="1" t="s">
        <v>58</v>
      </c>
      <c r="R6447" s="1" t="s">
        <v>41</v>
      </c>
      <c r="S6447">
        <v>90.63</v>
      </c>
      <c r="T6447">
        <v>0.28999999999999998</v>
      </c>
      <c r="U6447">
        <v>15.53</v>
      </c>
      <c r="V6447">
        <v>3987.72</v>
      </c>
      <c r="W6447">
        <v>-3.9655999999999998</v>
      </c>
    </row>
    <row r="6448" spans="1:23" x14ac:dyDescent="0.25">
      <c r="A6448">
        <v>134753</v>
      </c>
      <c r="B6448" s="1" t="s">
        <v>877</v>
      </c>
      <c r="C6448">
        <v>47251</v>
      </c>
      <c r="D6448" s="2">
        <v>44128</v>
      </c>
      <c r="E6448" s="3">
        <v>0.91666666666666663</v>
      </c>
      <c r="F6448">
        <v>4</v>
      </c>
      <c r="G6448" s="1" t="s">
        <v>1086</v>
      </c>
      <c r="H6448" s="1" t="s">
        <v>1074</v>
      </c>
      <c r="I6448" s="1" t="s">
        <v>72</v>
      </c>
      <c r="J6448">
        <v>29</v>
      </c>
      <c r="K6448" s="1" t="s">
        <v>76</v>
      </c>
      <c r="L6448" s="1" t="s">
        <v>32</v>
      </c>
      <c r="M6448" s="1" t="s">
        <v>70</v>
      </c>
      <c r="N6448" s="1" t="s">
        <v>34</v>
      </c>
      <c r="O6448" s="1" t="s">
        <v>26</v>
      </c>
      <c r="P6448" s="1" t="s">
        <v>52</v>
      </c>
      <c r="Q6448" s="1" t="s">
        <v>58</v>
      </c>
      <c r="R6448" s="1" t="s">
        <v>41</v>
      </c>
      <c r="S6448">
        <v>62.67</v>
      </c>
      <c r="T6448">
        <v>0.15</v>
      </c>
      <c r="U6448">
        <v>22.72</v>
      </c>
      <c r="V6448">
        <v>1817.43</v>
      </c>
      <c r="W6448">
        <v>-19.9939</v>
      </c>
    </row>
    <row r="6449" spans="1:23" x14ac:dyDescent="0.25">
      <c r="A6449">
        <v>966220</v>
      </c>
      <c r="B6449" s="1" t="s">
        <v>121</v>
      </c>
      <c r="C6449">
        <v>64015</v>
      </c>
      <c r="D6449" s="2">
        <v>44128</v>
      </c>
      <c r="E6449" s="3">
        <v>0.95833333333333337</v>
      </c>
      <c r="F6449">
        <v>4</v>
      </c>
      <c r="G6449" s="1" t="s">
        <v>1086</v>
      </c>
      <c r="H6449" s="1" t="s">
        <v>1074</v>
      </c>
      <c r="I6449" s="1" t="s">
        <v>37</v>
      </c>
      <c r="J6449">
        <v>13</v>
      </c>
      <c r="K6449" s="1" t="s">
        <v>44</v>
      </c>
      <c r="L6449" s="1" t="s">
        <v>32</v>
      </c>
      <c r="M6449" s="1" t="s">
        <v>33</v>
      </c>
      <c r="N6449" s="1" t="s">
        <v>25</v>
      </c>
      <c r="O6449" s="1" t="s">
        <v>26</v>
      </c>
      <c r="P6449" s="1" t="s">
        <v>52</v>
      </c>
      <c r="Q6449" s="1" t="s">
        <v>28</v>
      </c>
      <c r="R6449" s="1" t="s">
        <v>29</v>
      </c>
      <c r="S6449">
        <v>73.319999999999993</v>
      </c>
      <c r="T6449">
        <v>0.2</v>
      </c>
      <c r="U6449">
        <v>9.3000000000000007</v>
      </c>
      <c r="V6449">
        <v>953.16</v>
      </c>
      <c r="W6449">
        <v>-7.3936999999999999</v>
      </c>
    </row>
    <row r="6450" spans="1:23" x14ac:dyDescent="0.25">
      <c r="A6450">
        <v>383460</v>
      </c>
      <c r="B6450" s="1" t="s">
        <v>1002</v>
      </c>
      <c r="C6450">
        <v>99742</v>
      </c>
      <c r="D6450" s="2">
        <v>44129</v>
      </c>
      <c r="E6450" s="3">
        <v>0</v>
      </c>
      <c r="F6450">
        <v>4</v>
      </c>
      <c r="G6450" s="1" t="s">
        <v>1086</v>
      </c>
      <c r="H6450" s="1" t="s">
        <v>1075</v>
      </c>
      <c r="I6450" s="1" t="s">
        <v>78</v>
      </c>
      <c r="J6450">
        <v>20</v>
      </c>
      <c r="K6450" s="1" t="s">
        <v>76</v>
      </c>
      <c r="L6450" s="1" t="s">
        <v>51</v>
      </c>
      <c r="M6450" s="1" t="s">
        <v>33</v>
      </c>
      <c r="N6450" s="1" t="s">
        <v>34</v>
      </c>
      <c r="O6450" s="1" t="s">
        <v>26</v>
      </c>
      <c r="P6450" s="1" t="s">
        <v>46</v>
      </c>
      <c r="Q6450" s="1" t="s">
        <v>35</v>
      </c>
      <c r="R6450" s="1" t="s">
        <v>41</v>
      </c>
      <c r="S6450">
        <v>18.7</v>
      </c>
      <c r="T6450">
        <v>0.09</v>
      </c>
      <c r="U6450">
        <v>8.74</v>
      </c>
      <c r="V6450">
        <v>374</v>
      </c>
      <c r="W6450">
        <v>-8.4033999999999995</v>
      </c>
    </row>
    <row r="6451" spans="1:23" x14ac:dyDescent="0.25">
      <c r="A6451">
        <v>333979</v>
      </c>
      <c r="B6451" s="1" t="s">
        <v>672</v>
      </c>
      <c r="C6451">
        <v>95226</v>
      </c>
      <c r="D6451" s="2">
        <v>44129</v>
      </c>
      <c r="E6451" s="3">
        <v>4.1666666666666664E-2</v>
      </c>
      <c r="F6451">
        <v>4</v>
      </c>
      <c r="G6451" s="1" t="s">
        <v>1086</v>
      </c>
      <c r="H6451" s="1" t="s">
        <v>1075</v>
      </c>
      <c r="I6451" s="1" t="s">
        <v>78</v>
      </c>
      <c r="J6451">
        <v>49</v>
      </c>
      <c r="K6451" s="1" t="s">
        <v>44</v>
      </c>
      <c r="L6451" s="1" t="s">
        <v>23</v>
      </c>
      <c r="M6451" s="1" t="s">
        <v>24</v>
      </c>
      <c r="N6451" s="1" t="s">
        <v>34</v>
      </c>
      <c r="O6451" s="1" t="s">
        <v>26</v>
      </c>
      <c r="P6451" s="1" t="s">
        <v>57</v>
      </c>
      <c r="Q6451" s="1" t="s">
        <v>28</v>
      </c>
      <c r="R6451" s="1" t="s">
        <v>41</v>
      </c>
      <c r="S6451">
        <v>63.14</v>
      </c>
      <c r="T6451">
        <v>0.05</v>
      </c>
      <c r="U6451">
        <v>16.809999999999999</v>
      </c>
      <c r="V6451">
        <v>3093.86</v>
      </c>
      <c r="W6451">
        <v>-15.2631</v>
      </c>
    </row>
    <row r="6452" spans="1:23" x14ac:dyDescent="0.25">
      <c r="A6452">
        <v>708986</v>
      </c>
      <c r="B6452" s="1" t="s">
        <v>651</v>
      </c>
      <c r="C6452">
        <v>31052</v>
      </c>
      <c r="D6452" s="2">
        <v>44129</v>
      </c>
      <c r="E6452" s="3">
        <v>8.3333333333333329E-2</v>
      </c>
      <c r="F6452">
        <v>4</v>
      </c>
      <c r="G6452" s="1" t="s">
        <v>1086</v>
      </c>
      <c r="H6452" s="1" t="s">
        <v>1075</v>
      </c>
      <c r="I6452" s="1" t="s">
        <v>37</v>
      </c>
      <c r="J6452">
        <v>11</v>
      </c>
      <c r="K6452" s="1" t="s">
        <v>50</v>
      </c>
      <c r="L6452" s="1" t="s">
        <v>32</v>
      </c>
      <c r="M6452" s="1" t="s">
        <v>45</v>
      </c>
      <c r="N6452" s="1" t="s">
        <v>25</v>
      </c>
      <c r="O6452" s="1" t="s">
        <v>26</v>
      </c>
      <c r="P6452" s="1" t="s">
        <v>46</v>
      </c>
      <c r="Q6452" s="1" t="s">
        <v>28</v>
      </c>
      <c r="R6452" s="1" t="s">
        <v>47</v>
      </c>
      <c r="S6452">
        <v>77.05</v>
      </c>
      <c r="T6452">
        <v>0.45</v>
      </c>
      <c r="U6452">
        <v>25.93</v>
      </c>
      <c r="V6452">
        <v>847.55</v>
      </c>
      <c r="W6452">
        <v>-22.116</v>
      </c>
    </row>
    <row r="6453" spans="1:23" x14ac:dyDescent="0.25">
      <c r="A6453">
        <v>378104</v>
      </c>
      <c r="B6453" s="1" t="s">
        <v>470</v>
      </c>
      <c r="C6453">
        <v>91926</v>
      </c>
      <c r="D6453" s="2">
        <v>44129</v>
      </c>
      <c r="E6453" s="3">
        <v>0.125</v>
      </c>
      <c r="F6453">
        <v>4</v>
      </c>
      <c r="G6453" s="1" t="s">
        <v>1086</v>
      </c>
      <c r="H6453" s="1" t="s">
        <v>1075</v>
      </c>
      <c r="I6453" s="1" t="s">
        <v>43</v>
      </c>
      <c r="J6453">
        <v>40</v>
      </c>
      <c r="K6453" s="1" t="s">
        <v>94</v>
      </c>
      <c r="L6453" s="1" t="s">
        <v>23</v>
      </c>
      <c r="M6453" s="1" t="s">
        <v>33</v>
      </c>
      <c r="N6453" s="1" t="s">
        <v>34</v>
      </c>
      <c r="O6453" s="1" t="s">
        <v>26</v>
      </c>
      <c r="P6453" s="1" t="s">
        <v>57</v>
      </c>
      <c r="Q6453" s="1" t="s">
        <v>35</v>
      </c>
      <c r="R6453" s="1" t="s">
        <v>29</v>
      </c>
      <c r="S6453">
        <v>14.33</v>
      </c>
      <c r="T6453">
        <v>0.03</v>
      </c>
      <c r="U6453">
        <v>13.27</v>
      </c>
      <c r="V6453">
        <v>573.20000000000005</v>
      </c>
      <c r="W6453">
        <v>-13.098000000000001</v>
      </c>
    </row>
    <row r="6454" spans="1:23" x14ac:dyDescent="0.25">
      <c r="A6454">
        <v>130791</v>
      </c>
      <c r="B6454" s="1" t="s">
        <v>644</v>
      </c>
      <c r="C6454">
        <v>52098</v>
      </c>
      <c r="D6454" s="2">
        <v>44129</v>
      </c>
      <c r="E6454" s="3">
        <v>0.16666666666666666</v>
      </c>
      <c r="F6454">
        <v>4</v>
      </c>
      <c r="G6454" s="1" t="s">
        <v>1086</v>
      </c>
      <c r="H6454" s="1" t="s">
        <v>1075</v>
      </c>
      <c r="I6454" s="1" t="s">
        <v>21</v>
      </c>
      <c r="J6454">
        <v>41</v>
      </c>
      <c r="K6454" s="1" t="s">
        <v>61</v>
      </c>
      <c r="L6454" s="1" t="s">
        <v>23</v>
      </c>
      <c r="M6454" s="1" t="s">
        <v>56</v>
      </c>
      <c r="N6454" s="1" t="s">
        <v>34</v>
      </c>
      <c r="O6454" s="1" t="s">
        <v>26</v>
      </c>
      <c r="P6454" s="1" t="s">
        <v>27</v>
      </c>
      <c r="Q6454" s="1" t="s">
        <v>68</v>
      </c>
      <c r="R6454" s="1" t="s">
        <v>29</v>
      </c>
      <c r="S6454">
        <v>19.79</v>
      </c>
      <c r="T6454">
        <v>7.0000000000000007E-2</v>
      </c>
      <c r="U6454">
        <v>6.24</v>
      </c>
      <c r="V6454">
        <v>811.39</v>
      </c>
      <c r="W6454">
        <v>-5.6719999999999997</v>
      </c>
    </row>
    <row r="6455" spans="1:23" x14ac:dyDescent="0.25">
      <c r="A6455">
        <v>387360</v>
      </c>
      <c r="B6455" s="1" t="s">
        <v>174</v>
      </c>
      <c r="C6455">
        <v>26179</v>
      </c>
      <c r="D6455" s="2">
        <v>44129</v>
      </c>
      <c r="E6455" s="3">
        <v>0.20833333333333334</v>
      </c>
      <c r="F6455">
        <v>4</v>
      </c>
      <c r="G6455" s="1" t="s">
        <v>1086</v>
      </c>
      <c r="H6455" s="1" t="s">
        <v>1075</v>
      </c>
      <c r="I6455" s="1" t="s">
        <v>60</v>
      </c>
      <c r="J6455">
        <v>9</v>
      </c>
      <c r="K6455" s="1" t="s">
        <v>61</v>
      </c>
      <c r="L6455" s="1" t="s">
        <v>23</v>
      </c>
      <c r="M6455" s="1" t="s">
        <v>70</v>
      </c>
      <c r="N6455" s="1" t="s">
        <v>25</v>
      </c>
      <c r="O6455" s="1" t="s">
        <v>26</v>
      </c>
      <c r="P6455" s="1" t="s">
        <v>27</v>
      </c>
      <c r="Q6455" s="1" t="s">
        <v>40</v>
      </c>
      <c r="R6455" s="1" t="s">
        <v>41</v>
      </c>
      <c r="S6455">
        <v>63.96</v>
      </c>
      <c r="T6455">
        <v>0.49</v>
      </c>
      <c r="U6455">
        <v>19.2</v>
      </c>
      <c r="V6455">
        <v>575.64</v>
      </c>
      <c r="W6455">
        <v>-16.3794</v>
      </c>
    </row>
    <row r="6456" spans="1:23" x14ac:dyDescent="0.25">
      <c r="A6456">
        <v>426571</v>
      </c>
      <c r="B6456" s="1" t="s">
        <v>204</v>
      </c>
      <c r="C6456">
        <v>75207</v>
      </c>
      <c r="D6456" s="2">
        <v>44129</v>
      </c>
      <c r="E6456" s="3">
        <v>0.25</v>
      </c>
      <c r="F6456">
        <v>4</v>
      </c>
      <c r="G6456" s="1" t="s">
        <v>1086</v>
      </c>
      <c r="H6456" s="1" t="s">
        <v>1075</v>
      </c>
      <c r="I6456" s="1" t="s">
        <v>37</v>
      </c>
      <c r="J6456">
        <v>4</v>
      </c>
      <c r="K6456" s="1" t="s">
        <v>94</v>
      </c>
      <c r="L6456" s="1" t="s">
        <v>32</v>
      </c>
      <c r="M6456" s="1" t="s">
        <v>24</v>
      </c>
      <c r="N6456" s="1" t="s">
        <v>34</v>
      </c>
      <c r="O6456" s="1" t="s">
        <v>26</v>
      </c>
      <c r="P6456" s="1" t="s">
        <v>46</v>
      </c>
      <c r="Q6456" s="1" t="s">
        <v>58</v>
      </c>
      <c r="R6456" s="1" t="s">
        <v>47</v>
      </c>
      <c r="S6456">
        <v>34.72</v>
      </c>
      <c r="T6456">
        <v>0.42</v>
      </c>
      <c r="U6456">
        <v>24.02</v>
      </c>
      <c r="V6456">
        <v>138.88</v>
      </c>
      <c r="W6456">
        <v>-23.436699999999998</v>
      </c>
    </row>
    <row r="6457" spans="1:23" x14ac:dyDescent="0.25">
      <c r="A6457">
        <v>998902</v>
      </c>
      <c r="B6457" s="1" t="s">
        <v>367</v>
      </c>
      <c r="C6457">
        <v>58947</v>
      </c>
      <c r="D6457" s="2">
        <v>44129</v>
      </c>
      <c r="E6457" s="3">
        <v>0.29166666666666669</v>
      </c>
      <c r="F6457">
        <v>4</v>
      </c>
      <c r="G6457" s="1" t="s">
        <v>1086</v>
      </c>
      <c r="H6457" s="1" t="s">
        <v>1075</v>
      </c>
      <c r="I6457" s="1" t="s">
        <v>49</v>
      </c>
      <c r="J6457">
        <v>43</v>
      </c>
      <c r="K6457" s="1" t="s">
        <v>38</v>
      </c>
      <c r="L6457" s="1" t="s">
        <v>51</v>
      </c>
      <c r="M6457" s="1" t="s">
        <v>56</v>
      </c>
      <c r="N6457" s="1" t="s">
        <v>25</v>
      </c>
      <c r="O6457" s="1" t="s">
        <v>26</v>
      </c>
      <c r="P6457" s="1" t="s">
        <v>57</v>
      </c>
      <c r="Q6457" s="1" t="s">
        <v>28</v>
      </c>
      <c r="R6457" s="1" t="s">
        <v>29</v>
      </c>
      <c r="S6457">
        <v>62.33</v>
      </c>
      <c r="T6457">
        <v>0.26</v>
      </c>
      <c r="U6457">
        <v>10.41</v>
      </c>
      <c r="V6457">
        <v>2680.19</v>
      </c>
      <c r="W6457">
        <v>-3.4415</v>
      </c>
    </row>
    <row r="6458" spans="1:23" x14ac:dyDescent="0.25">
      <c r="A6458">
        <v>697578</v>
      </c>
      <c r="B6458" s="1" t="s">
        <v>1006</v>
      </c>
      <c r="C6458">
        <v>57488</v>
      </c>
      <c r="D6458" s="2">
        <v>44129</v>
      </c>
      <c r="E6458" s="3">
        <v>0.33333333333333331</v>
      </c>
      <c r="F6458">
        <v>4</v>
      </c>
      <c r="G6458" s="1" t="s">
        <v>1086</v>
      </c>
      <c r="H6458" s="1" t="s">
        <v>1075</v>
      </c>
      <c r="I6458" s="1" t="s">
        <v>49</v>
      </c>
      <c r="J6458">
        <v>15</v>
      </c>
      <c r="K6458" s="1" t="s">
        <v>94</v>
      </c>
      <c r="L6458" s="1" t="s">
        <v>32</v>
      </c>
      <c r="M6458" s="1" t="s">
        <v>24</v>
      </c>
      <c r="N6458" s="1" t="s">
        <v>25</v>
      </c>
      <c r="O6458" s="1" t="s">
        <v>26</v>
      </c>
      <c r="P6458" s="1" t="s">
        <v>57</v>
      </c>
      <c r="Q6458" s="1" t="s">
        <v>28</v>
      </c>
      <c r="R6458" s="1" t="s">
        <v>29</v>
      </c>
      <c r="S6458">
        <v>47.02</v>
      </c>
      <c r="T6458">
        <v>0.14000000000000001</v>
      </c>
      <c r="U6458">
        <v>29.34</v>
      </c>
      <c r="V6458">
        <v>705.3</v>
      </c>
      <c r="W6458">
        <v>-28.352599999999999</v>
      </c>
    </row>
    <row r="6459" spans="1:23" x14ac:dyDescent="0.25">
      <c r="A6459">
        <v>235150</v>
      </c>
      <c r="B6459" s="1" t="s">
        <v>319</v>
      </c>
      <c r="C6459">
        <v>49159</v>
      </c>
      <c r="D6459" s="2">
        <v>44129</v>
      </c>
      <c r="E6459" s="3">
        <v>0.41666666666666669</v>
      </c>
      <c r="F6459">
        <v>4</v>
      </c>
      <c r="G6459" s="1" t="s">
        <v>1086</v>
      </c>
      <c r="H6459" s="1" t="s">
        <v>1075</v>
      </c>
      <c r="I6459" s="1" t="s">
        <v>43</v>
      </c>
      <c r="J6459">
        <v>31</v>
      </c>
      <c r="K6459" s="1" t="s">
        <v>88</v>
      </c>
      <c r="L6459" s="1" t="s">
        <v>23</v>
      </c>
      <c r="M6459" s="1" t="s">
        <v>56</v>
      </c>
      <c r="N6459" s="1" t="s">
        <v>34</v>
      </c>
      <c r="O6459" s="1" t="s">
        <v>26</v>
      </c>
      <c r="P6459" s="1" t="s">
        <v>52</v>
      </c>
      <c r="Q6459" s="1" t="s">
        <v>35</v>
      </c>
      <c r="R6459" s="1" t="s">
        <v>29</v>
      </c>
      <c r="S6459">
        <v>45.22</v>
      </c>
      <c r="T6459">
        <v>0.37</v>
      </c>
      <c r="U6459">
        <v>29.77</v>
      </c>
      <c r="V6459">
        <v>1401.82</v>
      </c>
      <c r="W6459">
        <v>-24.583300000000001</v>
      </c>
    </row>
    <row r="6460" spans="1:23" x14ac:dyDescent="0.25">
      <c r="A6460">
        <v>150519</v>
      </c>
      <c r="B6460" s="1" t="s">
        <v>1009</v>
      </c>
      <c r="C6460">
        <v>85268</v>
      </c>
      <c r="D6460" s="2">
        <v>44129</v>
      </c>
      <c r="E6460" s="3">
        <v>0.45833333333333331</v>
      </c>
      <c r="F6460">
        <v>4</v>
      </c>
      <c r="G6460" s="1" t="s">
        <v>1086</v>
      </c>
      <c r="H6460" s="1" t="s">
        <v>1075</v>
      </c>
      <c r="I6460" s="1" t="s">
        <v>78</v>
      </c>
      <c r="J6460">
        <v>2</v>
      </c>
      <c r="K6460" s="1" t="s">
        <v>76</v>
      </c>
      <c r="L6460" s="1" t="s">
        <v>51</v>
      </c>
      <c r="M6460" s="1" t="s">
        <v>56</v>
      </c>
      <c r="N6460" s="1" t="s">
        <v>34</v>
      </c>
      <c r="O6460" s="1" t="s">
        <v>26</v>
      </c>
      <c r="P6460" s="1" t="s">
        <v>27</v>
      </c>
      <c r="Q6460" s="1" t="s">
        <v>35</v>
      </c>
      <c r="R6460" s="1" t="s">
        <v>29</v>
      </c>
      <c r="S6460">
        <v>34.64</v>
      </c>
      <c r="T6460">
        <v>0.32</v>
      </c>
      <c r="U6460">
        <v>8.1</v>
      </c>
      <c r="V6460">
        <v>69.28</v>
      </c>
      <c r="W6460">
        <v>-7.8783000000000003</v>
      </c>
    </row>
    <row r="6461" spans="1:23" x14ac:dyDescent="0.25">
      <c r="A6461">
        <v>890474</v>
      </c>
      <c r="B6461" s="1" t="s">
        <v>920</v>
      </c>
      <c r="C6461">
        <v>41123</v>
      </c>
      <c r="D6461" s="2">
        <v>44129</v>
      </c>
      <c r="E6461" s="3">
        <v>0.5</v>
      </c>
      <c r="F6461">
        <v>4</v>
      </c>
      <c r="G6461" s="1" t="s">
        <v>1086</v>
      </c>
      <c r="H6461" s="1" t="s">
        <v>1075</v>
      </c>
      <c r="I6461" s="1" t="s">
        <v>49</v>
      </c>
      <c r="J6461">
        <v>12</v>
      </c>
      <c r="K6461" s="1" t="s">
        <v>94</v>
      </c>
      <c r="L6461" s="1" t="s">
        <v>51</v>
      </c>
      <c r="M6461" s="1" t="s">
        <v>24</v>
      </c>
      <c r="N6461" s="1" t="s">
        <v>25</v>
      </c>
      <c r="O6461" s="1" t="s">
        <v>26</v>
      </c>
      <c r="P6461" s="1" t="s">
        <v>46</v>
      </c>
      <c r="Q6461" s="1" t="s">
        <v>28</v>
      </c>
      <c r="R6461" s="1" t="s">
        <v>29</v>
      </c>
      <c r="S6461">
        <v>42.36</v>
      </c>
      <c r="T6461">
        <v>0.06</v>
      </c>
      <c r="U6461">
        <v>27.54</v>
      </c>
      <c r="V6461">
        <v>508.32</v>
      </c>
      <c r="W6461">
        <v>-27.234999999999999</v>
      </c>
    </row>
    <row r="6462" spans="1:23" x14ac:dyDescent="0.25">
      <c r="A6462">
        <v>673340</v>
      </c>
      <c r="B6462" s="1" t="s">
        <v>181</v>
      </c>
      <c r="C6462">
        <v>16168</v>
      </c>
      <c r="D6462" s="2">
        <v>44129</v>
      </c>
      <c r="E6462" s="3">
        <v>0.54166666666666663</v>
      </c>
      <c r="F6462">
        <v>4</v>
      </c>
      <c r="G6462" s="1" t="s">
        <v>1086</v>
      </c>
      <c r="H6462" s="1" t="s">
        <v>1075</v>
      </c>
      <c r="I6462" s="1" t="s">
        <v>63</v>
      </c>
      <c r="J6462">
        <v>21</v>
      </c>
      <c r="K6462" s="1" t="s">
        <v>38</v>
      </c>
      <c r="L6462" s="1" t="s">
        <v>51</v>
      </c>
      <c r="M6462" s="1" t="s">
        <v>33</v>
      </c>
      <c r="N6462" s="1" t="s">
        <v>34</v>
      </c>
      <c r="O6462" s="1" t="s">
        <v>26</v>
      </c>
      <c r="P6462" s="1" t="s">
        <v>52</v>
      </c>
      <c r="Q6462" s="1" t="s">
        <v>35</v>
      </c>
      <c r="R6462" s="1" t="s">
        <v>29</v>
      </c>
      <c r="S6462">
        <v>4.54</v>
      </c>
      <c r="T6462">
        <v>0.05</v>
      </c>
      <c r="U6462">
        <v>25.28</v>
      </c>
      <c r="V6462">
        <v>95.34</v>
      </c>
      <c r="W6462">
        <v>-25.232299999999999</v>
      </c>
    </row>
    <row r="6463" spans="1:23" x14ac:dyDescent="0.25">
      <c r="A6463">
        <v>114389</v>
      </c>
      <c r="B6463" s="1" t="s">
        <v>1008</v>
      </c>
      <c r="C6463">
        <v>41103</v>
      </c>
      <c r="D6463" s="2">
        <v>44129</v>
      </c>
      <c r="E6463" s="3">
        <v>0.58333333333333337</v>
      </c>
      <c r="F6463">
        <v>4</v>
      </c>
      <c r="G6463" s="1" t="s">
        <v>1086</v>
      </c>
      <c r="H6463" s="1" t="s">
        <v>1075</v>
      </c>
      <c r="I6463" s="1" t="s">
        <v>75</v>
      </c>
      <c r="J6463">
        <v>48</v>
      </c>
      <c r="K6463" s="1" t="s">
        <v>31</v>
      </c>
      <c r="L6463" s="1" t="s">
        <v>23</v>
      </c>
      <c r="M6463" s="1" t="s">
        <v>70</v>
      </c>
      <c r="N6463" s="1" t="s">
        <v>25</v>
      </c>
      <c r="O6463" s="1" t="s">
        <v>26</v>
      </c>
      <c r="P6463" s="1" t="s">
        <v>57</v>
      </c>
      <c r="Q6463" s="1" t="s">
        <v>68</v>
      </c>
      <c r="R6463" s="1" t="s">
        <v>29</v>
      </c>
      <c r="S6463">
        <v>32.340000000000003</v>
      </c>
      <c r="T6463">
        <v>0.28999999999999998</v>
      </c>
      <c r="U6463">
        <v>24.01</v>
      </c>
      <c r="V6463">
        <v>1552.32</v>
      </c>
      <c r="W6463">
        <v>-19.508299999999998</v>
      </c>
    </row>
    <row r="6464" spans="1:23" x14ac:dyDescent="0.25">
      <c r="A6464">
        <v>458105</v>
      </c>
      <c r="B6464" s="1" t="s">
        <v>355</v>
      </c>
      <c r="C6464">
        <v>42251</v>
      </c>
      <c r="D6464" s="2">
        <v>44129</v>
      </c>
      <c r="E6464" s="3">
        <v>0.625</v>
      </c>
      <c r="F6464">
        <v>4</v>
      </c>
      <c r="G6464" s="1" t="s">
        <v>1086</v>
      </c>
      <c r="H6464" s="1" t="s">
        <v>1075</v>
      </c>
      <c r="I6464" s="1" t="s">
        <v>72</v>
      </c>
      <c r="J6464">
        <v>30</v>
      </c>
      <c r="K6464" s="1" t="s">
        <v>50</v>
      </c>
      <c r="L6464" s="1" t="s">
        <v>51</v>
      </c>
      <c r="M6464" s="1" t="s">
        <v>56</v>
      </c>
      <c r="N6464" s="1" t="s">
        <v>34</v>
      </c>
      <c r="O6464" s="1" t="s">
        <v>26</v>
      </c>
      <c r="P6464" s="1" t="s">
        <v>27</v>
      </c>
      <c r="Q6464" s="1" t="s">
        <v>35</v>
      </c>
      <c r="R6464" s="1" t="s">
        <v>47</v>
      </c>
      <c r="S6464">
        <v>32.32</v>
      </c>
      <c r="T6464">
        <v>0.04</v>
      </c>
      <c r="U6464">
        <v>15.97</v>
      </c>
      <c r="V6464">
        <v>969.6</v>
      </c>
      <c r="W6464">
        <v>-15.5822</v>
      </c>
    </row>
    <row r="6465" spans="1:23" x14ac:dyDescent="0.25">
      <c r="A6465">
        <v>692399</v>
      </c>
      <c r="B6465" s="1" t="s">
        <v>294</v>
      </c>
      <c r="C6465">
        <v>40039</v>
      </c>
      <c r="D6465" s="2">
        <v>44129</v>
      </c>
      <c r="E6465" s="3">
        <v>0.66666666666666663</v>
      </c>
      <c r="F6465">
        <v>4</v>
      </c>
      <c r="G6465" s="1" t="s">
        <v>1086</v>
      </c>
      <c r="H6465" s="1" t="s">
        <v>1075</v>
      </c>
      <c r="I6465" s="1" t="s">
        <v>60</v>
      </c>
      <c r="J6465">
        <v>44</v>
      </c>
      <c r="K6465" s="1" t="s">
        <v>76</v>
      </c>
      <c r="L6465" s="1" t="s">
        <v>32</v>
      </c>
      <c r="M6465" s="1" t="s">
        <v>56</v>
      </c>
      <c r="N6465" s="1" t="s">
        <v>25</v>
      </c>
      <c r="O6465" s="1" t="s">
        <v>26</v>
      </c>
      <c r="P6465" s="1" t="s">
        <v>57</v>
      </c>
      <c r="Q6465" s="1" t="s">
        <v>68</v>
      </c>
      <c r="R6465" s="1" t="s">
        <v>41</v>
      </c>
      <c r="S6465">
        <v>58.12</v>
      </c>
      <c r="T6465">
        <v>0.31</v>
      </c>
      <c r="U6465">
        <v>16.829999999999998</v>
      </c>
      <c r="V6465">
        <v>2557.2800000000002</v>
      </c>
      <c r="W6465">
        <v>-8.9024000000000001</v>
      </c>
    </row>
    <row r="6466" spans="1:23" x14ac:dyDescent="0.25">
      <c r="A6466">
        <v>991490</v>
      </c>
      <c r="B6466" s="1" t="s">
        <v>824</v>
      </c>
      <c r="C6466">
        <v>74218</v>
      </c>
      <c r="D6466" s="2">
        <v>44129</v>
      </c>
      <c r="E6466" s="3">
        <v>0.70833333333333337</v>
      </c>
      <c r="F6466">
        <v>4</v>
      </c>
      <c r="G6466" s="1" t="s">
        <v>1086</v>
      </c>
      <c r="H6466" s="1" t="s">
        <v>1075</v>
      </c>
      <c r="I6466" s="1" t="s">
        <v>37</v>
      </c>
      <c r="J6466">
        <v>23</v>
      </c>
      <c r="K6466" s="1" t="s">
        <v>94</v>
      </c>
      <c r="L6466" s="1" t="s">
        <v>51</v>
      </c>
      <c r="M6466" s="1" t="s">
        <v>45</v>
      </c>
      <c r="N6466" s="1" t="s">
        <v>25</v>
      </c>
      <c r="O6466" s="1" t="s">
        <v>26</v>
      </c>
      <c r="P6466" s="1" t="s">
        <v>52</v>
      </c>
      <c r="Q6466" s="1" t="s">
        <v>28</v>
      </c>
      <c r="R6466" s="1" t="s">
        <v>29</v>
      </c>
      <c r="S6466">
        <v>64.099999999999994</v>
      </c>
      <c r="T6466">
        <v>0.23</v>
      </c>
      <c r="U6466">
        <v>20.420000000000002</v>
      </c>
      <c r="V6466">
        <v>1474.3</v>
      </c>
      <c r="W6466">
        <v>-17.0291</v>
      </c>
    </row>
    <row r="6467" spans="1:23" x14ac:dyDescent="0.25">
      <c r="A6467">
        <v>980147</v>
      </c>
      <c r="B6467" s="1" t="s">
        <v>99</v>
      </c>
      <c r="C6467">
        <v>55518</v>
      </c>
      <c r="D6467" s="2">
        <v>44129</v>
      </c>
      <c r="E6467" s="3">
        <v>0.75</v>
      </c>
      <c r="F6467">
        <v>4</v>
      </c>
      <c r="G6467" s="1" t="s">
        <v>1086</v>
      </c>
      <c r="H6467" s="1" t="s">
        <v>1075</v>
      </c>
      <c r="I6467" s="1" t="s">
        <v>78</v>
      </c>
      <c r="J6467">
        <v>11</v>
      </c>
      <c r="K6467" s="1" t="s">
        <v>67</v>
      </c>
      <c r="L6467" s="1" t="s">
        <v>23</v>
      </c>
      <c r="M6467" s="1" t="s">
        <v>56</v>
      </c>
      <c r="N6467" s="1" t="s">
        <v>34</v>
      </c>
      <c r="O6467" s="1" t="s">
        <v>26</v>
      </c>
      <c r="P6467" s="1" t="s">
        <v>46</v>
      </c>
      <c r="Q6467" s="1" t="s">
        <v>35</v>
      </c>
      <c r="R6467" s="1" t="s">
        <v>47</v>
      </c>
      <c r="S6467">
        <v>44.35</v>
      </c>
      <c r="T6467">
        <v>0.3</v>
      </c>
      <c r="U6467">
        <v>24.13</v>
      </c>
      <c r="V6467">
        <v>487.85</v>
      </c>
      <c r="W6467">
        <v>-22.666399999999999</v>
      </c>
    </row>
    <row r="6468" spans="1:23" x14ac:dyDescent="0.25">
      <c r="A6468">
        <v>937165</v>
      </c>
      <c r="B6468" s="1" t="s">
        <v>989</v>
      </c>
      <c r="C6468">
        <v>47473</v>
      </c>
      <c r="D6468" s="2">
        <v>44129</v>
      </c>
      <c r="E6468" s="3">
        <v>0.79166666666666663</v>
      </c>
      <c r="F6468">
        <v>4</v>
      </c>
      <c r="G6468" s="1" t="s">
        <v>1086</v>
      </c>
      <c r="H6468" s="1" t="s">
        <v>1075</v>
      </c>
      <c r="I6468" s="1" t="s">
        <v>37</v>
      </c>
      <c r="J6468">
        <v>36</v>
      </c>
      <c r="K6468" s="1" t="s">
        <v>61</v>
      </c>
      <c r="L6468" s="1" t="s">
        <v>51</v>
      </c>
      <c r="M6468" s="1" t="s">
        <v>45</v>
      </c>
      <c r="N6468" s="1" t="s">
        <v>25</v>
      </c>
      <c r="O6468" s="1" t="s">
        <v>26</v>
      </c>
      <c r="P6468" s="1" t="s">
        <v>57</v>
      </c>
      <c r="Q6468" s="1" t="s">
        <v>58</v>
      </c>
      <c r="R6468" s="1" t="s">
        <v>41</v>
      </c>
      <c r="S6468">
        <v>11.34</v>
      </c>
      <c r="T6468">
        <v>0.39</v>
      </c>
      <c r="U6468">
        <v>25.02</v>
      </c>
      <c r="V6468">
        <v>408.24</v>
      </c>
      <c r="W6468">
        <v>-23.427900000000001</v>
      </c>
    </row>
    <row r="6469" spans="1:23" x14ac:dyDescent="0.25">
      <c r="A6469">
        <v>921186</v>
      </c>
      <c r="B6469" s="1" t="s">
        <v>470</v>
      </c>
      <c r="C6469">
        <v>44142</v>
      </c>
      <c r="D6469" s="2">
        <v>44129</v>
      </c>
      <c r="E6469" s="3">
        <v>0.83333333333333337</v>
      </c>
      <c r="F6469">
        <v>4</v>
      </c>
      <c r="G6469" s="1" t="s">
        <v>1086</v>
      </c>
      <c r="H6469" s="1" t="s">
        <v>1075</v>
      </c>
      <c r="I6469" s="1" t="s">
        <v>43</v>
      </c>
      <c r="J6469">
        <v>25</v>
      </c>
      <c r="K6469" s="1" t="s">
        <v>94</v>
      </c>
      <c r="L6469" s="1" t="s">
        <v>51</v>
      </c>
      <c r="M6469" s="1" t="s">
        <v>33</v>
      </c>
      <c r="N6469" s="1" t="s">
        <v>34</v>
      </c>
      <c r="O6469" s="1" t="s">
        <v>26</v>
      </c>
      <c r="P6469" s="1" t="s">
        <v>57</v>
      </c>
      <c r="Q6469" s="1" t="s">
        <v>58</v>
      </c>
      <c r="R6469" s="1" t="s">
        <v>47</v>
      </c>
      <c r="S6469">
        <v>86.59</v>
      </c>
      <c r="T6469">
        <v>0.37</v>
      </c>
      <c r="U6469">
        <v>12.88</v>
      </c>
      <c r="V6469">
        <v>2164.75</v>
      </c>
      <c r="W6469">
        <v>-4.8704000000000001</v>
      </c>
    </row>
    <row r="6470" spans="1:23" x14ac:dyDescent="0.25">
      <c r="A6470">
        <v>972318</v>
      </c>
      <c r="B6470" s="1" t="s">
        <v>864</v>
      </c>
      <c r="C6470">
        <v>73813</v>
      </c>
      <c r="D6470" s="2">
        <v>44129</v>
      </c>
      <c r="E6470" s="3">
        <v>0.875</v>
      </c>
      <c r="F6470">
        <v>4</v>
      </c>
      <c r="G6470" s="1" t="s">
        <v>1086</v>
      </c>
      <c r="H6470" s="1" t="s">
        <v>1075</v>
      </c>
      <c r="I6470" s="1" t="s">
        <v>21</v>
      </c>
      <c r="J6470">
        <v>7</v>
      </c>
      <c r="K6470" s="1" t="s">
        <v>65</v>
      </c>
      <c r="L6470" s="1" t="s">
        <v>23</v>
      </c>
      <c r="M6470" s="1" t="s">
        <v>33</v>
      </c>
      <c r="N6470" s="1" t="s">
        <v>25</v>
      </c>
      <c r="O6470" s="1" t="s">
        <v>26</v>
      </c>
      <c r="P6470" s="1" t="s">
        <v>52</v>
      </c>
      <c r="Q6470" s="1" t="s">
        <v>68</v>
      </c>
      <c r="R6470" s="1" t="s">
        <v>41</v>
      </c>
      <c r="S6470">
        <v>81.540000000000006</v>
      </c>
      <c r="T6470">
        <v>0.01</v>
      </c>
      <c r="U6470">
        <v>29.29</v>
      </c>
      <c r="V6470">
        <v>570.78</v>
      </c>
      <c r="W6470">
        <v>-29.232900000000001</v>
      </c>
    </row>
    <row r="6471" spans="1:23" x14ac:dyDescent="0.25">
      <c r="A6471">
        <v>257753</v>
      </c>
      <c r="B6471" s="1" t="s">
        <v>414</v>
      </c>
      <c r="C6471">
        <v>54240</v>
      </c>
      <c r="D6471" s="2">
        <v>44129</v>
      </c>
      <c r="E6471" s="3">
        <v>0.91666666666666663</v>
      </c>
      <c r="F6471">
        <v>4</v>
      </c>
      <c r="G6471" s="1" t="s">
        <v>1086</v>
      </c>
      <c r="H6471" s="1" t="s">
        <v>1075</v>
      </c>
      <c r="I6471" s="1" t="s">
        <v>75</v>
      </c>
      <c r="J6471">
        <v>8</v>
      </c>
      <c r="K6471" s="1" t="s">
        <v>44</v>
      </c>
      <c r="L6471" s="1" t="s">
        <v>23</v>
      </c>
      <c r="M6471" s="1" t="s">
        <v>56</v>
      </c>
      <c r="N6471" s="1" t="s">
        <v>34</v>
      </c>
      <c r="O6471" s="1" t="s">
        <v>26</v>
      </c>
      <c r="P6471" s="1" t="s">
        <v>57</v>
      </c>
      <c r="Q6471" s="1" t="s">
        <v>40</v>
      </c>
      <c r="R6471" s="1" t="s">
        <v>47</v>
      </c>
      <c r="S6471">
        <v>57.75</v>
      </c>
      <c r="T6471">
        <v>0.15</v>
      </c>
      <c r="U6471">
        <v>25.03</v>
      </c>
      <c r="V6471">
        <v>462</v>
      </c>
      <c r="W6471">
        <v>-24.337</v>
      </c>
    </row>
    <row r="6472" spans="1:23" x14ac:dyDescent="0.25">
      <c r="A6472">
        <v>443150</v>
      </c>
      <c r="B6472" s="1" t="s">
        <v>1013</v>
      </c>
      <c r="C6472">
        <v>45311</v>
      </c>
      <c r="D6472" s="2">
        <v>44130</v>
      </c>
      <c r="E6472" s="3">
        <v>0</v>
      </c>
      <c r="F6472">
        <v>4</v>
      </c>
      <c r="G6472" s="1" t="s">
        <v>1086</v>
      </c>
      <c r="H6472" s="1" t="s">
        <v>1076</v>
      </c>
      <c r="I6472" s="1" t="s">
        <v>49</v>
      </c>
      <c r="J6472">
        <v>36</v>
      </c>
      <c r="K6472" s="1" t="s">
        <v>65</v>
      </c>
      <c r="L6472" s="1" t="s">
        <v>32</v>
      </c>
      <c r="M6472" s="1" t="s">
        <v>33</v>
      </c>
      <c r="N6472" s="1" t="s">
        <v>34</v>
      </c>
      <c r="O6472" s="1" t="s">
        <v>26</v>
      </c>
      <c r="P6472" s="1" t="s">
        <v>57</v>
      </c>
      <c r="Q6472" s="1" t="s">
        <v>40</v>
      </c>
      <c r="R6472" s="1" t="s">
        <v>29</v>
      </c>
      <c r="S6472">
        <v>83.35</v>
      </c>
      <c r="T6472">
        <v>0.03</v>
      </c>
      <c r="U6472">
        <v>27.48</v>
      </c>
      <c r="V6472">
        <v>3000.6</v>
      </c>
      <c r="W6472">
        <v>-26.579799999999999</v>
      </c>
    </row>
    <row r="6473" spans="1:23" x14ac:dyDescent="0.25">
      <c r="A6473">
        <v>911136</v>
      </c>
      <c r="B6473" s="1" t="s">
        <v>966</v>
      </c>
      <c r="C6473">
        <v>69575</v>
      </c>
      <c r="D6473" s="2">
        <v>44130</v>
      </c>
      <c r="E6473" s="3">
        <v>4.1666666666666664E-2</v>
      </c>
      <c r="F6473">
        <v>4</v>
      </c>
      <c r="G6473" s="1" t="s">
        <v>1086</v>
      </c>
      <c r="H6473" s="1" t="s">
        <v>1076</v>
      </c>
      <c r="I6473" s="1" t="s">
        <v>78</v>
      </c>
      <c r="J6473">
        <v>38</v>
      </c>
      <c r="K6473" s="1" t="s">
        <v>22</v>
      </c>
      <c r="L6473" s="1" t="s">
        <v>32</v>
      </c>
      <c r="M6473" s="1" t="s">
        <v>24</v>
      </c>
      <c r="N6473" s="1" t="s">
        <v>25</v>
      </c>
      <c r="O6473" s="1" t="s">
        <v>26</v>
      </c>
      <c r="P6473" s="1" t="s">
        <v>52</v>
      </c>
      <c r="Q6473" s="1" t="s">
        <v>40</v>
      </c>
      <c r="R6473" s="1" t="s">
        <v>41</v>
      </c>
      <c r="S6473">
        <v>78.45</v>
      </c>
      <c r="T6473">
        <v>0.02</v>
      </c>
      <c r="U6473">
        <v>25.63</v>
      </c>
      <c r="V6473">
        <v>2981.1</v>
      </c>
      <c r="W6473">
        <v>-25.033799999999999</v>
      </c>
    </row>
    <row r="6474" spans="1:23" x14ac:dyDescent="0.25">
      <c r="A6474">
        <v>597488</v>
      </c>
      <c r="B6474" s="1" t="s">
        <v>110</v>
      </c>
      <c r="C6474">
        <v>59451</v>
      </c>
      <c r="D6474" s="2">
        <v>44130</v>
      </c>
      <c r="E6474" s="3">
        <v>8.3333333333333329E-2</v>
      </c>
      <c r="F6474">
        <v>4</v>
      </c>
      <c r="G6474" s="1" t="s">
        <v>1086</v>
      </c>
      <c r="H6474" s="1" t="s">
        <v>1076</v>
      </c>
      <c r="I6474" s="1" t="s">
        <v>43</v>
      </c>
      <c r="J6474">
        <v>3</v>
      </c>
      <c r="K6474" s="1" t="s">
        <v>38</v>
      </c>
      <c r="L6474" s="1" t="s">
        <v>23</v>
      </c>
      <c r="M6474" s="1" t="s">
        <v>70</v>
      </c>
      <c r="N6474" s="1" t="s">
        <v>34</v>
      </c>
      <c r="O6474" s="1" t="s">
        <v>26</v>
      </c>
      <c r="P6474" s="1" t="s">
        <v>27</v>
      </c>
      <c r="Q6474" s="1" t="s">
        <v>40</v>
      </c>
      <c r="R6474" s="1" t="s">
        <v>47</v>
      </c>
      <c r="S6474">
        <v>61.22</v>
      </c>
      <c r="T6474">
        <v>0.11</v>
      </c>
      <c r="U6474">
        <v>24.42</v>
      </c>
      <c r="V6474">
        <v>183.66</v>
      </c>
      <c r="W6474">
        <v>-24.218</v>
      </c>
    </row>
    <row r="6475" spans="1:23" x14ac:dyDescent="0.25">
      <c r="A6475">
        <v>194913</v>
      </c>
      <c r="B6475" s="1" t="s">
        <v>1011</v>
      </c>
      <c r="C6475">
        <v>39928</v>
      </c>
      <c r="D6475" s="2">
        <v>44130</v>
      </c>
      <c r="E6475" s="3">
        <v>0.125</v>
      </c>
      <c r="F6475">
        <v>4</v>
      </c>
      <c r="G6475" s="1" t="s">
        <v>1086</v>
      </c>
      <c r="H6475" s="1" t="s">
        <v>1076</v>
      </c>
      <c r="I6475" s="1" t="s">
        <v>72</v>
      </c>
      <c r="J6475">
        <v>14</v>
      </c>
      <c r="K6475" s="1" t="s">
        <v>31</v>
      </c>
      <c r="L6475" s="1" t="s">
        <v>51</v>
      </c>
      <c r="M6475" s="1" t="s">
        <v>33</v>
      </c>
      <c r="N6475" s="1" t="s">
        <v>34</v>
      </c>
      <c r="O6475" s="1" t="s">
        <v>26</v>
      </c>
      <c r="P6475" s="1" t="s">
        <v>57</v>
      </c>
      <c r="Q6475" s="1" t="s">
        <v>28</v>
      </c>
      <c r="R6475" s="1" t="s">
        <v>41</v>
      </c>
      <c r="S6475">
        <v>34.46</v>
      </c>
      <c r="T6475">
        <v>0.3</v>
      </c>
      <c r="U6475">
        <v>20.62</v>
      </c>
      <c r="V6475">
        <v>482.44</v>
      </c>
      <c r="W6475">
        <v>-19.172699999999999</v>
      </c>
    </row>
    <row r="6476" spans="1:23" x14ac:dyDescent="0.25">
      <c r="A6476">
        <v>879091</v>
      </c>
      <c r="B6476" s="1" t="s">
        <v>258</v>
      </c>
      <c r="C6476">
        <v>75846</v>
      </c>
      <c r="D6476" s="2">
        <v>44130</v>
      </c>
      <c r="E6476" s="3">
        <v>0.20833333333333334</v>
      </c>
      <c r="F6476">
        <v>4</v>
      </c>
      <c r="G6476" s="1" t="s">
        <v>1086</v>
      </c>
      <c r="H6476" s="1" t="s">
        <v>1076</v>
      </c>
      <c r="I6476" s="1" t="s">
        <v>54</v>
      </c>
      <c r="J6476">
        <v>36</v>
      </c>
      <c r="K6476" s="1" t="s">
        <v>22</v>
      </c>
      <c r="L6476" s="1" t="s">
        <v>32</v>
      </c>
      <c r="M6476" s="1" t="s">
        <v>70</v>
      </c>
      <c r="N6476" s="1" t="s">
        <v>34</v>
      </c>
      <c r="O6476" s="1" t="s">
        <v>26</v>
      </c>
      <c r="P6476" s="1" t="s">
        <v>27</v>
      </c>
      <c r="Q6476" s="1" t="s">
        <v>28</v>
      </c>
      <c r="R6476" s="1" t="s">
        <v>29</v>
      </c>
      <c r="S6476">
        <v>7.6</v>
      </c>
      <c r="T6476">
        <v>0.34</v>
      </c>
      <c r="U6476">
        <v>16.34</v>
      </c>
      <c r="V6476">
        <v>273.60000000000002</v>
      </c>
      <c r="W6476">
        <v>-15.409800000000001</v>
      </c>
    </row>
    <row r="6477" spans="1:23" x14ac:dyDescent="0.25">
      <c r="A6477">
        <v>169639</v>
      </c>
      <c r="B6477" s="1" t="s">
        <v>726</v>
      </c>
      <c r="C6477">
        <v>41762</v>
      </c>
      <c r="D6477" s="2">
        <v>44130</v>
      </c>
      <c r="E6477" s="3">
        <v>0.29166666666666669</v>
      </c>
      <c r="F6477">
        <v>4</v>
      </c>
      <c r="G6477" s="1" t="s">
        <v>1086</v>
      </c>
      <c r="H6477" s="1" t="s">
        <v>1076</v>
      </c>
      <c r="I6477" s="1" t="s">
        <v>21</v>
      </c>
      <c r="J6477">
        <v>7</v>
      </c>
      <c r="K6477" s="1" t="s">
        <v>22</v>
      </c>
      <c r="L6477" s="1" t="s">
        <v>32</v>
      </c>
      <c r="M6477" s="1" t="s">
        <v>70</v>
      </c>
      <c r="N6477" s="1" t="s">
        <v>34</v>
      </c>
      <c r="O6477" s="1" t="s">
        <v>26</v>
      </c>
      <c r="P6477" s="1" t="s">
        <v>52</v>
      </c>
      <c r="Q6477" s="1" t="s">
        <v>40</v>
      </c>
      <c r="R6477" s="1" t="s">
        <v>41</v>
      </c>
      <c r="S6477">
        <v>93.19</v>
      </c>
      <c r="T6477">
        <v>0.28000000000000003</v>
      </c>
      <c r="U6477">
        <v>19.47</v>
      </c>
      <c r="V6477">
        <v>652.33000000000004</v>
      </c>
      <c r="W6477">
        <v>-17.6435</v>
      </c>
    </row>
    <row r="6478" spans="1:23" x14ac:dyDescent="0.25">
      <c r="A6478">
        <v>331452</v>
      </c>
      <c r="B6478" s="1" t="s">
        <v>234</v>
      </c>
      <c r="C6478">
        <v>10588</v>
      </c>
      <c r="D6478" s="2">
        <v>44130</v>
      </c>
      <c r="E6478" s="3">
        <v>0.33333333333333331</v>
      </c>
      <c r="F6478">
        <v>4</v>
      </c>
      <c r="G6478" s="1" t="s">
        <v>1086</v>
      </c>
      <c r="H6478" s="1" t="s">
        <v>1076</v>
      </c>
      <c r="I6478" s="1" t="s">
        <v>54</v>
      </c>
      <c r="J6478">
        <v>37</v>
      </c>
      <c r="K6478" s="1" t="s">
        <v>22</v>
      </c>
      <c r="L6478" s="1" t="s">
        <v>51</v>
      </c>
      <c r="M6478" s="1" t="s">
        <v>70</v>
      </c>
      <c r="N6478" s="1" t="s">
        <v>34</v>
      </c>
      <c r="O6478" s="1" t="s">
        <v>26</v>
      </c>
      <c r="P6478" s="1" t="s">
        <v>57</v>
      </c>
      <c r="Q6478" s="1" t="s">
        <v>58</v>
      </c>
      <c r="R6478" s="1" t="s">
        <v>29</v>
      </c>
      <c r="S6478">
        <v>92.27</v>
      </c>
      <c r="T6478">
        <v>0.26</v>
      </c>
      <c r="U6478">
        <v>28.87</v>
      </c>
      <c r="V6478">
        <v>3413.99</v>
      </c>
      <c r="W6478">
        <v>-19.993600000000001</v>
      </c>
    </row>
    <row r="6479" spans="1:23" x14ac:dyDescent="0.25">
      <c r="A6479">
        <v>416527</v>
      </c>
      <c r="B6479" s="1" t="s">
        <v>1031</v>
      </c>
      <c r="C6479">
        <v>40882</v>
      </c>
      <c r="D6479" s="2">
        <v>44130</v>
      </c>
      <c r="E6479" s="3">
        <v>0.375</v>
      </c>
      <c r="F6479">
        <v>4</v>
      </c>
      <c r="G6479" s="1" t="s">
        <v>1086</v>
      </c>
      <c r="H6479" s="1" t="s">
        <v>1076</v>
      </c>
      <c r="I6479" s="1" t="s">
        <v>78</v>
      </c>
      <c r="J6479">
        <v>44</v>
      </c>
      <c r="K6479" s="1" t="s">
        <v>88</v>
      </c>
      <c r="L6479" s="1" t="s">
        <v>32</v>
      </c>
      <c r="M6479" s="1" t="s">
        <v>45</v>
      </c>
      <c r="N6479" s="1" t="s">
        <v>25</v>
      </c>
      <c r="O6479" s="1" t="s">
        <v>26</v>
      </c>
      <c r="P6479" s="1" t="s">
        <v>52</v>
      </c>
      <c r="Q6479" s="1" t="s">
        <v>40</v>
      </c>
      <c r="R6479" s="1" t="s">
        <v>47</v>
      </c>
      <c r="S6479">
        <v>38.19</v>
      </c>
      <c r="T6479">
        <v>0.42</v>
      </c>
      <c r="U6479">
        <v>5.48</v>
      </c>
      <c r="V6479">
        <v>1680.36</v>
      </c>
      <c r="W6479">
        <v>1.5774999999999999</v>
      </c>
    </row>
    <row r="6480" spans="1:23" x14ac:dyDescent="0.25">
      <c r="A6480">
        <v>758354</v>
      </c>
      <c r="B6480" s="1" t="s">
        <v>1050</v>
      </c>
      <c r="C6480">
        <v>19985</v>
      </c>
      <c r="D6480" s="2">
        <v>44130</v>
      </c>
      <c r="E6480" s="3">
        <v>0.41666666666666669</v>
      </c>
      <c r="F6480">
        <v>4</v>
      </c>
      <c r="G6480" s="1" t="s">
        <v>1086</v>
      </c>
      <c r="H6480" s="1" t="s">
        <v>1076</v>
      </c>
      <c r="I6480" s="1" t="s">
        <v>63</v>
      </c>
      <c r="J6480">
        <v>8</v>
      </c>
      <c r="K6480" s="1" t="s">
        <v>31</v>
      </c>
      <c r="L6480" s="1" t="s">
        <v>51</v>
      </c>
      <c r="M6480" s="1" t="s">
        <v>45</v>
      </c>
      <c r="N6480" s="1" t="s">
        <v>25</v>
      </c>
      <c r="O6480" s="1" t="s">
        <v>26</v>
      </c>
      <c r="P6480" s="1" t="s">
        <v>52</v>
      </c>
      <c r="Q6480" s="1" t="s">
        <v>40</v>
      </c>
      <c r="R6480" s="1" t="s">
        <v>47</v>
      </c>
      <c r="S6480">
        <v>26.36</v>
      </c>
      <c r="T6480">
        <v>0.01</v>
      </c>
      <c r="U6480">
        <v>28.58</v>
      </c>
      <c r="V6480">
        <v>210.88</v>
      </c>
      <c r="W6480">
        <v>-28.558900000000001</v>
      </c>
    </row>
    <row r="6481" spans="1:23" x14ac:dyDescent="0.25">
      <c r="A6481">
        <v>824640</v>
      </c>
      <c r="B6481" s="1" t="s">
        <v>592</v>
      </c>
      <c r="C6481">
        <v>20145</v>
      </c>
      <c r="D6481" s="2">
        <v>44130</v>
      </c>
      <c r="E6481" s="3">
        <v>0.45833333333333331</v>
      </c>
      <c r="F6481">
        <v>4</v>
      </c>
      <c r="G6481" s="1" t="s">
        <v>1086</v>
      </c>
      <c r="H6481" s="1" t="s">
        <v>1076</v>
      </c>
      <c r="I6481" s="1" t="s">
        <v>82</v>
      </c>
      <c r="J6481">
        <v>40</v>
      </c>
      <c r="K6481" s="1" t="s">
        <v>61</v>
      </c>
      <c r="L6481" s="1" t="s">
        <v>32</v>
      </c>
      <c r="M6481" s="1" t="s">
        <v>56</v>
      </c>
      <c r="N6481" s="1" t="s">
        <v>25</v>
      </c>
      <c r="O6481" s="1" t="s">
        <v>26</v>
      </c>
      <c r="P6481" s="1" t="s">
        <v>27</v>
      </c>
      <c r="Q6481" s="1" t="s">
        <v>68</v>
      </c>
      <c r="R6481" s="1" t="s">
        <v>29</v>
      </c>
      <c r="S6481">
        <v>86.53</v>
      </c>
      <c r="T6481">
        <v>0.46</v>
      </c>
      <c r="U6481">
        <v>24.44</v>
      </c>
      <c r="V6481">
        <v>3461.2</v>
      </c>
      <c r="W6481">
        <v>-8.5184999999999995</v>
      </c>
    </row>
    <row r="6482" spans="1:23" x14ac:dyDescent="0.25">
      <c r="A6482">
        <v>409378</v>
      </c>
      <c r="B6482" s="1" t="s">
        <v>281</v>
      </c>
      <c r="C6482">
        <v>79212</v>
      </c>
      <c r="D6482" s="2">
        <v>44130</v>
      </c>
      <c r="E6482" s="3">
        <v>0.5</v>
      </c>
      <c r="F6482">
        <v>4</v>
      </c>
      <c r="G6482" s="1" t="s">
        <v>1086</v>
      </c>
      <c r="H6482" s="1" t="s">
        <v>1076</v>
      </c>
      <c r="I6482" s="1" t="s">
        <v>78</v>
      </c>
      <c r="J6482">
        <v>4</v>
      </c>
      <c r="K6482" s="1" t="s">
        <v>38</v>
      </c>
      <c r="L6482" s="1" t="s">
        <v>51</v>
      </c>
      <c r="M6482" s="1" t="s">
        <v>33</v>
      </c>
      <c r="N6482" s="1" t="s">
        <v>34</v>
      </c>
      <c r="O6482" s="1" t="s">
        <v>26</v>
      </c>
      <c r="P6482" s="1" t="s">
        <v>57</v>
      </c>
      <c r="Q6482" s="1" t="s">
        <v>28</v>
      </c>
      <c r="R6482" s="1" t="s">
        <v>29</v>
      </c>
      <c r="S6482">
        <v>83.25</v>
      </c>
      <c r="T6482">
        <v>0.11</v>
      </c>
      <c r="U6482">
        <v>20.38</v>
      </c>
      <c r="V6482">
        <v>333</v>
      </c>
      <c r="W6482">
        <v>-20.0137</v>
      </c>
    </row>
    <row r="6483" spans="1:23" x14ac:dyDescent="0.25">
      <c r="A6483">
        <v>752962</v>
      </c>
      <c r="B6483" s="1" t="s">
        <v>419</v>
      </c>
      <c r="C6483">
        <v>88657</v>
      </c>
      <c r="D6483" s="2">
        <v>44130</v>
      </c>
      <c r="E6483" s="3">
        <v>0.54166666666666663</v>
      </c>
      <c r="F6483">
        <v>4</v>
      </c>
      <c r="G6483" s="1" t="s">
        <v>1086</v>
      </c>
      <c r="H6483" s="1" t="s">
        <v>1076</v>
      </c>
      <c r="I6483" s="1" t="s">
        <v>72</v>
      </c>
      <c r="J6483">
        <v>43</v>
      </c>
      <c r="K6483" s="1" t="s">
        <v>67</v>
      </c>
      <c r="L6483" s="1" t="s">
        <v>23</v>
      </c>
      <c r="M6483" s="1" t="s">
        <v>56</v>
      </c>
      <c r="N6483" s="1" t="s">
        <v>34</v>
      </c>
      <c r="O6483" s="1" t="s">
        <v>26</v>
      </c>
      <c r="P6483" s="1" t="s">
        <v>46</v>
      </c>
      <c r="Q6483" s="1" t="s">
        <v>35</v>
      </c>
      <c r="R6483" s="1" t="s">
        <v>41</v>
      </c>
      <c r="S6483">
        <v>97.97</v>
      </c>
      <c r="T6483">
        <v>0.21</v>
      </c>
      <c r="U6483">
        <v>17.18</v>
      </c>
      <c r="V6483">
        <v>4212.71</v>
      </c>
      <c r="W6483">
        <v>-8.3332999999999995</v>
      </c>
    </row>
    <row r="6484" spans="1:23" x14ac:dyDescent="0.25">
      <c r="A6484">
        <v>586084</v>
      </c>
      <c r="B6484" s="1" t="s">
        <v>701</v>
      </c>
      <c r="C6484">
        <v>33518</v>
      </c>
      <c r="D6484" s="2">
        <v>44130</v>
      </c>
      <c r="E6484" s="3">
        <v>0.58333333333333337</v>
      </c>
      <c r="F6484">
        <v>4</v>
      </c>
      <c r="G6484" s="1" t="s">
        <v>1086</v>
      </c>
      <c r="H6484" s="1" t="s">
        <v>1076</v>
      </c>
      <c r="I6484" s="1" t="s">
        <v>78</v>
      </c>
      <c r="J6484">
        <v>2</v>
      </c>
      <c r="K6484" s="1" t="s">
        <v>88</v>
      </c>
      <c r="L6484" s="1" t="s">
        <v>32</v>
      </c>
      <c r="M6484" s="1" t="s">
        <v>24</v>
      </c>
      <c r="N6484" s="1" t="s">
        <v>34</v>
      </c>
      <c r="O6484" s="1" t="s">
        <v>39</v>
      </c>
      <c r="P6484" s="1" t="s">
        <v>27</v>
      </c>
      <c r="Q6484" s="1" t="s">
        <v>35</v>
      </c>
      <c r="R6484" s="1" t="s">
        <v>29</v>
      </c>
      <c r="S6484">
        <v>39.58</v>
      </c>
      <c r="T6484">
        <v>0.39</v>
      </c>
      <c r="U6484">
        <v>23.81</v>
      </c>
      <c r="V6484">
        <v>79.16</v>
      </c>
      <c r="W6484">
        <v>-23.501300000000001</v>
      </c>
    </row>
    <row r="6485" spans="1:23" x14ac:dyDescent="0.25">
      <c r="A6485">
        <v>629882</v>
      </c>
      <c r="B6485" s="1" t="s">
        <v>590</v>
      </c>
      <c r="C6485">
        <v>60707</v>
      </c>
      <c r="D6485" s="2">
        <v>44130</v>
      </c>
      <c r="E6485" s="3">
        <v>0.625</v>
      </c>
      <c r="F6485">
        <v>4</v>
      </c>
      <c r="G6485" s="1" t="s">
        <v>1086</v>
      </c>
      <c r="H6485" s="1" t="s">
        <v>1076</v>
      </c>
      <c r="I6485" s="1" t="s">
        <v>21</v>
      </c>
      <c r="J6485">
        <v>17</v>
      </c>
      <c r="K6485" s="1" t="s">
        <v>94</v>
      </c>
      <c r="L6485" s="1" t="s">
        <v>51</v>
      </c>
      <c r="M6485" s="1" t="s">
        <v>45</v>
      </c>
      <c r="N6485" s="1" t="s">
        <v>34</v>
      </c>
      <c r="O6485" s="1" t="s">
        <v>26</v>
      </c>
      <c r="P6485" s="1" t="s">
        <v>46</v>
      </c>
      <c r="Q6485" s="1" t="s">
        <v>68</v>
      </c>
      <c r="R6485" s="1" t="s">
        <v>41</v>
      </c>
      <c r="S6485">
        <v>77.680000000000007</v>
      </c>
      <c r="T6485">
        <v>0.25</v>
      </c>
      <c r="U6485">
        <v>6.18</v>
      </c>
      <c r="V6485">
        <v>1320.56</v>
      </c>
      <c r="W6485">
        <v>-2.8786</v>
      </c>
    </row>
    <row r="6486" spans="1:23" x14ac:dyDescent="0.25">
      <c r="A6486">
        <v>861195</v>
      </c>
      <c r="B6486" s="1" t="s">
        <v>197</v>
      </c>
      <c r="C6486">
        <v>61328</v>
      </c>
      <c r="D6486" s="2">
        <v>44130</v>
      </c>
      <c r="E6486" s="3">
        <v>0.66666666666666663</v>
      </c>
      <c r="F6486">
        <v>4</v>
      </c>
      <c r="G6486" s="1" t="s">
        <v>1086</v>
      </c>
      <c r="H6486" s="1" t="s">
        <v>1076</v>
      </c>
      <c r="I6486" s="1" t="s">
        <v>82</v>
      </c>
      <c r="J6486">
        <v>21</v>
      </c>
      <c r="K6486" s="1" t="s">
        <v>44</v>
      </c>
      <c r="L6486" s="1" t="s">
        <v>51</v>
      </c>
      <c r="M6486" s="1" t="s">
        <v>33</v>
      </c>
      <c r="N6486" s="1" t="s">
        <v>34</v>
      </c>
      <c r="O6486" s="1" t="s">
        <v>39</v>
      </c>
      <c r="P6486" s="1" t="s">
        <v>46</v>
      </c>
      <c r="Q6486" s="1" t="s">
        <v>68</v>
      </c>
      <c r="R6486" s="1" t="s">
        <v>29</v>
      </c>
      <c r="S6486">
        <v>62.67</v>
      </c>
      <c r="T6486">
        <v>0.28999999999999998</v>
      </c>
      <c r="U6486">
        <v>7.03</v>
      </c>
      <c r="V6486">
        <v>1316.07</v>
      </c>
      <c r="W6486">
        <v>-3.2134</v>
      </c>
    </row>
    <row r="6487" spans="1:23" x14ac:dyDescent="0.25">
      <c r="A6487">
        <v>369515</v>
      </c>
      <c r="B6487" s="1" t="s">
        <v>895</v>
      </c>
      <c r="C6487">
        <v>89593</v>
      </c>
      <c r="D6487" s="2">
        <v>44130</v>
      </c>
      <c r="E6487" s="3">
        <v>0.70833333333333337</v>
      </c>
      <c r="F6487">
        <v>4</v>
      </c>
      <c r="G6487" s="1" t="s">
        <v>1086</v>
      </c>
      <c r="H6487" s="1" t="s">
        <v>1076</v>
      </c>
      <c r="I6487" s="1" t="s">
        <v>49</v>
      </c>
      <c r="J6487">
        <v>36</v>
      </c>
      <c r="K6487" s="1" t="s">
        <v>67</v>
      </c>
      <c r="L6487" s="1" t="s">
        <v>51</v>
      </c>
      <c r="M6487" s="1" t="s">
        <v>56</v>
      </c>
      <c r="N6487" s="1" t="s">
        <v>34</v>
      </c>
      <c r="O6487" s="1" t="s">
        <v>26</v>
      </c>
      <c r="P6487" s="1" t="s">
        <v>27</v>
      </c>
      <c r="Q6487" s="1" t="s">
        <v>68</v>
      </c>
      <c r="R6487" s="1" t="s">
        <v>29</v>
      </c>
      <c r="S6487">
        <v>10.75</v>
      </c>
      <c r="T6487">
        <v>0.34</v>
      </c>
      <c r="U6487">
        <v>20.16</v>
      </c>
      <c r="V6487">
        <v>387</v>
      </c>
      <c r="W6487">
        <v>-18.844200000000001</v>
      </c>
    </row>
    <row r="6488" spans="1:23" x14ac:dyDescent="0.25">
      <c r="A6488">
        <v>671603</v>
      </c>
      <c r="B6488" s="1" t="s">
        <v>1045</v>
      </c>
      <c r="C6488">
        <v>89492</v>
      </c>
      <c r="D6488" s="2">
        <v>44130</v>
      </c>
      <c r="E6488" s="3">
        <v>0.75</v>
      </c>
      <c r="F6488">
        <v>4</v>
      </c>
      <c r="G6488" s="1" t="s">
        <v>1086</v>
      </c>
      <c r="H6488" s="1" t="s">
        <v>1076</v>
      </c>
      <c r="I6488" s="1" t="s">
        <v>60</v>
      </c>
      <c r="J6488">
        <v>20</v>
      </c>
      <c r="K6488" s="1" t="s">
        <v>38</v>
      </c>
      <c r="L6488" s="1" t="s">
        <v>32</v>
      </c>
      <c r="M6488" s="1" t="s">
        <v>24</v>
      </c>
      <c r="N6488" s="1" t="s">
        <v>25</v>
      </c>
      <c r="O6488" s="1" t="s">
        <v>26</v>
      </c>
      <c r="P6488" s="1" t="s">
        <v>46</v>
      </c>
      <c r="Q6488" s="1" t="s">
        <v>40</v>
      </c>
      <c r="R6488" s="1" t="s">
        <v>41</v>
      </c>
      <c r="S6488">
        <v>74.88</v>
      </c>
      <c r="T6488">
        <v>0.26</v>
      </c>
      <c r="U6488">
        <v>16.739999999999998</v>
      </c>
      <c r="V6488">
        <v>1497.6</v>
      </c>
      <c r="W6488">
        <v>-12.8462</v>
      </c>
    </row>
    <row r="6489" spans="1:23" x14ac:dyDescent="0.25">
      <c r="A6489">
        <v>838924</v>
      </c>
      <c r="B6489" s="1" t="s">
        <v>259</v>
      </c>
      <c r="C6489">
        <v>41483</v>
      </c>
      <c r="D6489" s="2">
        <v>44130</v>
      </c>
      <c r="E6489" s="3">
        <v>0.79166666666666663</v>
      </c>
      <c r="F6489">
        <v>4</v>
      </c>
      <c r="G6489" s="1" t="s">
        <v>1086</v>
      </c>
      <c r="H6489" s="1" t="s">
        <v>1076</v>
      </c>
      <c r="I6489" s="1" t="s">
        <v>82</v>
      </c>
      <c r="J6489">
        <v>30</v>
      </c>
      <c r="K6489" s="1" t="s">
        <v>94</v>
      </c>
      <c r="L6489" s="1" t="s">
        <v>23</v>
      </c>
      <c r="M6489" s="1" t="s">
        <v>24</v>
      </c>
      <c r="N6489" s="1" t="s">
        <v>25</v>
      </c>
      <c r="O6489" s="1" t="s">
        <v>26</v>
      </c>
      <c r="P6489" s="1" t="s">
        <v>27</v>
      </c>
      <c r="Q6489" s="1" t="s">
        <v>40</v>
      </c>
      <c r="R6489" s="1" t="s">
        <v>29</v>
      </c>
      <c r="S6489">
        <v>21.99</v>
      </c>
      <c r="T6489">
        <v>0.02</v>
      </c>
      <c r="U6489">
        <v>14.83</v>
      </c>
      <c r="V6489">
        <v>659.7</v>
      </c>
      <c r="W6489">
        <v>-14.6981</v>
      </c>
    </row>
    <row r="6490" spans="1:23" x14ac:dyDescent="0.25">
      <c r="A6490">
        <v>751539</v>
      </c>
      <c r="B6490" s="1" t="s">
        <v>781</v>
      </c>
      <c r="C6490">
        <v>12975</v>
      </c>
      <c r="D6490" s="2">
        <v>44130</v>
      </c>
      <c r="E6490" s="3">
        <v>0.83333333333333337</v>
      </c>
      <c r="F6490">
        <v>4</v>
      </c>
      <c r="G6490" s="1" t="s">
        <v>1086</v>
      </c>
      <c r="H6490" s="1" t="s">
        <v>1076</v>
      </c>
      <c r="I6490" s="1" t="s">
        <v>49</v>
      </c>
      <c r="J6490">
        <v>48</v>
      </c>
      <c r="K6490" s="1" t="s">
        <v>61</v>
      </c>
      <c r="L6490" s="1" t="s">
        <v>23</v>
      </c>
      <c r="M6490" s="1" t="s">
        <v>45</v>
      </c>
      <c r="N6490" s="1" t="s">
        <v>34</v>
      </c>
      <c r="O6490" s="1" t="s">
        <v>26</v>
      </c>
      <c r="P6490" s="1" t="s">
        <v>57</v>
      </c>
      <c r="Q6490" s="1" t="s">
        <v>35</v>
      </c>
      <c r="R6490" s="1" t="s">
        <v>47</v>
      </c>
      <c r="S6490">
        <v>25.87</v>
      </c>
      <c r="T6490">
        <v>0.26</v>
      </c>
      <c r="U6490">
        <v>23.29</v>
      </c>
      <c r="V6490">
        <v>1241.76</v>
      </c>
      <c r="W6490">
        <v>-20.061399999999999</v>
      </c>
    </row>
    <row r="6491" spans="1:23" x14ac:dyDescent="0.25">
      <c r="A6491">
        <v>332520</v>
      </c>
      <c r="B6491" s="1" t="s">
        <v>775</v>
      </c>
      <c r="C6491">
        <v>44148</v>
      </c>
      <c r="D6491" s="2">
        <v>44130</v>
      </c>
      <c r="E6491" s="3">
        <v>0.875</v>
      </c>
      <c r="F6491">
        <v>4</v>
      </c>
      <c r="G6491" s="1" t="s">
        <v>1086</v>
      </c>
      <c r="H6491" s="1" t="s">
        <v>1076</v>
      </c>
      <c r="I6491" s="1" t="s">
        <v>82</v>
      </c>
      <c r="J6491">
        <v>43</v>
      </c>
      <c r="K6491" s="1" t="s">
        <v>61</v>
      </c>
      <c r="L6491" s="1" t="s">
        <v>23</v>
      </c>
      <c r="M6491" s="1" t="s">
        <v>70</v>
      </c>
      <c r="N6491" s="1" t="s">
        <v>25</v>
      </c>
      <c r="O6491" s="1" t="s">
        <v>26</v>
      </c>
      <c r="P6491" s="1" t="s">
        <v>27</v>
      </c>
      <c r="Q6491" s="1" t="s">
        <v>28</v>
      </c>
      <c r="R6491" s="1" t="s">
        <v>47</v>
      </c>
      <c r="S6491">
        <v>90.91</v>
      </c>
      <c r="T6491">
        <v>0.36</v>
      </c>
      <c r="U6491">
        <v>24.74</v>
      </c>
      <c r="V6491">
        <v>3909.13</v>
      </c>
      <c r="W6491">
        <v>-10.6671</v>
      </c>
    </row>
    <row r="6492" spans="1:23" x14ac:dyDescent="0.25">
      <c r="A6492">
        <v>703814</v>
      </c>
      <c r="B6492" s="1" t="s">
        <v>863</v>
      </c>
      <c r="C6492">
        <v>49106</v>
      </c>
      <c r="D6492" s="2">
        <v>44130</v>
      </c>
      <c r="E6492" s="3">
        <v>0.91666666666666663</v>
      </c>
      <c r="F6492">
        <v>4</v>
      </c>
      <c r="G6492" s="1" t="s">
        <v>1086</v>
      </c>
      <c r="H6492" s="1" t="s">
        <v>1076</v>
      </c>
      <c r="I6492" s="1" t="s">
        <v>72</v>
      </c>
      <c r="J6492">
        <v>2</v>
      </c>
      <c r="K6492" s="1" t="s">
        <v>55</v>
      </c>
      <c r="L6492" s="1" t="s">
        <v>23</v>
      </c>
      <c r="M6492" s="1" t="s">
        <v>33</v>
      </c>
      <c r="N6492" s="1" t="s">
        <v>34</v>
      </c>
      <c r="O6492" s="1" t="s">
        <v>26</v>
      </c>
      <c r="P6492" s="1" t="s">
        <v>52</v>
      </c>
      <c r="Q6492" s="1" t="s">
        <v>40</v>
      </c>
      <c r="R6492" s="1" t="s">
        <v>29</v>
      </c>
      <c r="S6492">
        <v>39.49</v>
      </c>
      <c r="T6492">
        <v>0.3</v>
      </c>
      <c r="U6492">
        <v>10.41</v>
      </c>
      <c r="V6492">
        <v>78.98</v>
      </c>
      <c r="W6492">
        <v>-10.1731</v>
      </c>
    </row>
    <row r="6493" spans="1:23" x14ac:dyDescent="0.25">
      <c r="A6493">
        <v>343459</v>
      </c>
      <c r="B6493" s="1" t="s">
        <v>232</v>
      </c>
      <c r="C6493">
        <v>59313</v>
      </c>
      <c r="D6493" s="2">
        <v>44130</v>
      </c>
      <c r="E6493" s="3">
        <v>0.95833333333333337</v>
      </c>
      <c r="F6493">
        <v>4</v>
      </c>
      <c r="G6493" s="1" t="s">
        <v>1086</v>
      </c>
      <c r="H6493" s="1" t="s">
        <v>1076</v>
      </c>
      <c r="I6493" s="1" t="s">
        <v>72</v>
      </c>
      <c r="J6493">
        <v>15</v>
      </c>
      <c r="K6493" s="1" t="s">
        <v>38</v>
      </c>
      <c r="L6493" s="1" t="s">
        <v>32</v>
      </c>
      <c r="M6493" s="1" t="s">
        <v>70</v>
      </c>
      <c r="N6493" s="1" t="s">
        <v>25</v>
      </c>
      <c r="O6493" s="1" t="s">
        <v>26</v>
      </c>
      <c r="P6493" s="1" t="s">
        <v>52</v>
      </c>
      <c r="Q6493" s="1" t="s">
        <v>68</v>
      </c>
      <c r="R6493" s="1" t="s">
        <v>41</v>
      </c>
      <c r="S6493">
        <v>83.04</v>
      </c>
      <c r="T6493">
        <v>0.41</v>
      </c>
      <c r="U6493">
        <v>21.08</v>
      </c>
      <c r="V6493">
        <v>1245.5999999999999</v>
      </c>
      <c r="W6493">
        <v>-15.973000000000001</v>
      </c>
    </row>
    <row r="6494" spans="1:23" x14ac:dyDescent="0.25">
      <c r="A6494">
        <v>337330</v>
      </c>
      <c r="B6494" s="1" t="s">
        <v>362</v>
      </c>
      <c r="C6494">
        <v>56084</v>
      </c>
      <c r="D6494" s="2">
        <v>44131</v>
      </c>
      <c r="E6494" s="3">
        <v>8.3333333333333329E-2</v>
      </c>
      <c r="F6494">
        <v>4</v>
      </c>
      <c r="G6494" s="1" t="s">
        <v>1086</v>
      </c>
      <c r="H6494" s="1" t="s">
        <v>1077</v>
      </c>
      <c r="I6494" s="1" t="s">
        <v>21</v>
      </c>
      <c r="J6494">
        <v>27</v>
      </c>
      <c r="K6494" s="1" t="s">
        <v>94</v>
      </c>
      <c r="L6494" s="1" t="s">
        <v>32</v>
      </c>
      <c r="M6494" s="1" t="s">
        <v>70</v>
      </c>
      <c r="N6494" s="1" t="s">
        <v>25</v>
      </c>
      <c r="O6494" s="1" t="s">
        <v>26</v>
      </c>
      <c r="P6494" s="1" t="s">
        <v>46</v>
      </c>
      <c r="Q6494" s="1" t="s">
        <v>28</v>
      </c>
      <c r="R6494" s="1" t="s">
        <v>47</v>
      </c>
      <c r="S6494">
        <v>20.46</v>
      </c>
      <c r="T6494">
        <v>0.14000000000000001</v>
      </c>
      <c r="U6494">
        <v>9.58</v>
      </c>
      <c r="V6494">
        <v>552.41999999999996</v>
      </c>
      <c r="W6494">
        <v>-8.8065999999999995</v>
      </c>
    </row>
    <row r="6495" spans="1:23" x14ac:dyDescent="0.25">
      <c r="A6495">
        <v>205573</v>
      </c>
      <c r="B6495" s="1" t="s">
        <v>701</v>
      </c>
      <c r="C6495">
        <v>46665</v>
      </c>
      <c r="D6495" s="2">
        <v>44131</v>
      </c>
      <c r="E6495" s="3">
        <v>0.125</v>
      </c>
      <c r="F6495">
        <v>4</v>
      </c>
      <c r="G6495" s="1" t="s">
        <v>1086</v>
      </c>
      <c r="H6495" s="1" t="s">
        <v>1077</v>
      </c>
      <c r="I6495" s="1" t="s">
        <v>60</v>
      </c>
      <c r="J6495">
        <v>21</v>
      </c>
      <c r="K6495" s="1" t="s">
        <v>76</v>
      </c>
      <c r="L6495" s="1" t="s">
        <v>51</v>
      </c>
      <c r="M6495" s="1" t="s">
        <v>56</v>
      </c>
      <c r="N6495" s="1" t="s">
        <v>34</v>
      </c>
      <c r="O6495" s="1" t="s">
        <v>26</v>
      </c>
      <c r="P6495" s="1" t="s">
        <v>27</v>
      </c>
      <c r="Q6495" s="1" t="s">
        <v>28</v>
      </c>
      <c r="R6495" s="1" t="s">
        <v>47</v>
      </c>
      <c r="S6495">
        <v>42.69</v>
      </c>
      <c r="T6495">
        <v>0.4</v>
      </c>
      <c r="U6495">
        <v>29.82</v>
      </c>
      <c r="V6495">
        <v>896.49</v>
      </c>
      <c r="W6495">
        <v>-26.234000000000002</v>
      </c>
    </row>
    <row r="6496" spans="1:23" x14ac:dyDescent="0.25">
      <c r="A6496">
        <v>237900</v>
      </c>
      <c r="B6496" s="1" t="s">
        <v>922</v>
      </c>
      <c r="C6496">
        <v>18305</v>
      </c>
      <c r="D6496" s="2">
        <v>44131</v>
      </c>
      <c r="E6496" s="3">
        <v>0.16666666666666666</v>
      </c>
      <c r="F6496">
        <v>4</v>
      </c>
      <c r="G6496" s="1" t="s">
        <v>1086</v>
      </c>
      <c r="H6496" s="1" t="s">
        <v>1077</v>
      </c>
      <c r="I6496" s="1" t="s">
        <v>78</v>
      </c>
      <c r="J6496">
        <v>25</v>
      </c>
      <c r="K6496" s="1" t="s">
        <v>94</v>
      </c>
      <c r="L6496" s="1" t="s">
        <v>32</v>
      </c>
      <c r="M6496" s="1" t="s">
        <v>56</v>
      </c>
      <c r="N6496" s="1" t="s">
        <v>25</v>
      </c>
      <c r="O6496" s="1" t="s">
        <v>26</v>
      </c>
      <c r="P6496" s="1" t="s">
        <v>57</v>
      </c>
      <c r="Q6496" s="1" t="s">
        <v>58</v>
      </c>
      <c r="R6496" s="1" t="s">
        <v>41</v>
      </c>
      <c r="S6496">
        <v>38.340000000000003</v>
      </c>
      <c r="T6496">
        <v>0.15</v>
      </c>
      <c r="U6496">
        <v>14.71</v>
      </c>
      <c r="V6496">
        <v>958.5</v>
      </c>
      <c r="W6496">
        <v>-13.2722</v>
      </c>
    </row>
    <row r="6497" spans="1:23" x14ac:dyDescent="0.25">
      <c r="A6497">
        <v>600364</v>
      </c>
      <c r="B6497" s="1" t="s">
        <v>380</v>
      </c>
      <c r="C6497">
        <v>69557</v>
      </c>
      <c r="D6497" s="2">
        <v>44131</v>
      </c>
      <c r="E6497" s="3">
        <v>0.25</v>
      </c>
      <c r="F6497">
        <v>4</v>
      </c>
      <c r="G6497" s="1" t="s">
        <v>1086</v>
      </c>
      <c r="H6497" s="1" t="s">
        <v>1077</v>
      </c>
      <c r="I6497" s="1" t="s">
        <v>37</v>
      </c>
      <c r="J6497">
        <v>5</v>
      </c>
      <c r="K6497" s="1" t="s">
        <v>50</v>
      </c>
      <c r="L6497" s="1" t="s">
        <v>23</v>
      </c>
      <c r="M6497" s="1" t="s">
        <v>56</v>
      </c>
      <c r="N6497" s="1" t="s">
        <v>34</v>
      </c>
      <c r="O6497" s="1" t="s">
        <v>26</v>
      </c>
      <c r="P6497" s="1" t="s">
        <v>57</v>
      </c>
      <c r="Q6497" s="1" t="s">
        <v>68</v>
      </c>
      <c r="R6497" s="1" t="s">
        <v>41</v>
      </c>
      <c r="S6497">
        <v>36.85</v>
      </c>
      <c r="T6497">
        <v>0.38</v>
      </c>
      <c r="U6497">
        <v>21.4</v>
      </c>
      <c r="V6497">
        <v>184.25</v>
      </c>
      <c r="W6497">
        <v>-20.6998</v>
      </c>
    </row>
    <row r="6498" spans="1:23" x14ac:dyDescent="0.25">
      <c r="A6498">
        <v>605740</v>
      </c>
      <c r="B6498" s="1" t="s">
        <v>935</v>
      </c>
      <c r="C6498">
        <v>18329</v>
      </c>
      <c r="D6498" s="2">
        <v>44131</v>
      </c>
      <c r="E6498" s="3">
        <v>0.29166666666666669</v>
      </c>
      <c r="F6498">
        <v>4</v>
      </c>
      <c r="G6498" s="1" t="s">
        <v>1086</v>
      </c>
      <c r="H6498" s="1" t="s">
        <v>1077</v>
      </c>
      <c r="I6498" s="1" t="s">
        <v>75</v>
      </c>
      <c r="J6498">
        <v>1</v>
      </c>
      <c r="K6498" s="1" t="s">
        <v>38</v>
      </c>
      <c r="L6498" s="1" t="s">
        <v>51</v>
      </c>
      <c r="M6498" s="1" t="s">
        <v>70</v>
      </c>
      <c r="N6498" s="1" t="s">
        <v>25</v>
      </c>
      <c r="O6498" s="1" t="s">
        <v>26</v>
      </c>
      <c r="P6498" s="1" t="s">
        <v>27</v>
      </c>
      <c r="Q6498" s="1" t="s">
        <v>28</v>
      </c>
      <c r="R6498" s="1" t="s">
        <v>41</v>
      </c>
      <c r="S6498">
        <v>15.06</v>
      </c>
      <c r="T6498">
        <v>0.14000000000000001</v>
      </c>
      <c r="U6498">
        <v>16.66</v>
      </c>
      <c r="V6498">
        <v>15.06</v>
      </c>
      <c r="W6498">
        <v>-16.6389</v>
      </c>
    </row>
    <row r="6499" spans="1:23" x14ac:dyDescent="0.25">
      <c r="A6499">
        <v>335707</v>
      </c>
      <c r="B6499" s="1" t="s">
        <v>299</v>
      </c>
      <c r="C6499">
        <v>29873</v>
      </c>
      <c r="D6499" s="2">
        <v>44131</v>
      </c>
      <c r="E6499" s="3">
        <v>0.33333333333333331</v>
      </c>
      <c r="F6499">
        <v>4</v>
      </c>
      <c r="G6499" s="1" t="s">
        <v>1086</v>
      </c>
      <c r="H6499" s="1" t="s">
        <v>1077</v>
      </c>
      <c r="I6499" s="1" t="s">
        <v>60</v>
      </c>
      <c r="J6499">
        <v>25</v>
      </c>
      <c r="K6499" s="1" t="s">
        <v>61</v>
      </c>
      <c r="L6499" s="1" t="s">
        <v>51</v>
      </c>
      <c r="M6499" s="1" t="s">
        <v>56</v>
      </c>
      <c r="N6499" s="1" t="s">
        <v>25</v>
      </c>
      <c r="O6499" s="1" t="s">
        <v>26</v>
      </c>
      <c r="P6499" s="1" t="s">
        <v>57</v>
      </c>
      <c r="Q6499" s="1" t="s">
        <v>68</v>
      </c>
      <c r="R6499" s="1" t="s">
        <v>29</v>
      </c>
      <c r="S6499">
        <v>2.48</v>
      </c>
      <c r="T6499">
        <v>0.36</v>
      </c>
      <c r="U6499">
        <v>28.9</v>
      </c>
      <c r="V6499">
        <v>62</v>
      </c>
      <c r="W6499">
        <v>-28.6768</v>
      </c>
    </row>
    <row r="6500" spans="1:23" x14ac:dyDescent="0.25">
      <c r="A6500">
        <v>808024</v>
      </c>
      <c r="B6500" s="1" t="s">
        <v>665</v>
      </c>
      <c r="C6500">
        <v>61589</v>
      </c>
      <c r="D6500" s="2">
        <v>44131</v>
      </c>
      <c r="E6500" s="3">
        <v>0.375</v>
      </c>
      <c r="F6500">
        <v>4</v>
      </c>
      <c r="G6500" s="1" t="s">
        <v>1086</v>
      </c>
      <c r="H6500" s="1" t="s">
        <v>1077</v>
      </c>
      <c r="I6500" s="1" t="s">
        <v>37</v>
      </c>
      <c r="J6500">
        <v>42</v>
      </c>
      <c r="K6500" s="1" t="s">
        <v>65</v>
      </c>
      <c r="L6500" s="1" t="s">
        <v>51</v>
      </c>
      <c r="M6500" s="1" t="s">
        <v>56</v>
      </c>
      <c r="N6500" s="1" t="s">
        <v>34</v>
      </c>
      <c r="O6500" s="1" t="s">
        <v>26</v>
      </c>
      <c r="P6500" s="1" t="s">
        <v>46</v>
      </c>
      <c r="Q6500" s="1" t="s">
        <v>68</v>
      </c>
      <c r="R6500" s="1" t="s">
        <v>29</v>
      </c>
      <c r="S6500">
        <v>59.04</v>
      </c>
      <c r="T6500">
        <v>0.1</v>
      </c>
      <c r="U6500">
        <v>9.2200000000000006</v>
      </c>
      <c r="V6500">
        <v>2479.6799999999998</v>
      </c>
      <c r="W6500">
        <v>-6.7403000000000004</v>
      </c>
    </row>
    <row r="6501" spans="1:23" x14ac:dyDescent="0.25">
      <c r="A6501">
        <v>604917</v>
      </c>
      <c r="B6501" s="1" t="s">
        <v>850</v>
      </c>
      <c r="C6501">
        <v>66417</v>
      </c>
      <c r="D6501" s="2">
        <v>44131</v>
      </c>
      <c r="E6501" s="3">
        <v>0.41666666666666669</v>
      </c>
      <c r="F6501">
        <v>4</v>
      </c>
      <c r="G6501" s="1" t="s">
        <v>1086</v>
      </c>
      <c r="H6501" s="1" t="s">
        <v>1077</v>
      </c>
      <c r="I6501" s="1" t="s">
        <v>37</v>
      </c>
      <c r="J6501">
        <v>25</v>
      </c>
      <c r="K6501" s="1" t="s">
        <v>88</v>
      </c>
      <c r="L6501" s="1" t="s">
        <v>32</v>
      </c>
      <c r="M6501" s="1" t="s">
        <v>33</v>
      </c>
      <c r="N6501" s="1" t="s">
        <v>25</v>
      </c>
      <c r="O6501" s="1" t="s">
        <v>39</v>
      </c>
      <c r="P6501" s="1" t="s">
        <v>57</v>
      </c>
      <c r="Q6501" s="1" t="s">
        <v>58</v>
      </c>
      <c r="R6501" s="1" t="s">
        <v>47</v>
      </c>
      <c r="S6501">
        <v>98.78</v>
      </c>
      <c r="T6501">
        <v>0.01</v>
      </c>
      <c r="U6501">
        <v>21.26</v>
      </c>
      <c r="V6501">
        <v>2469.5</v>
      </c>
      <c r="W6501">
        <v>-21.013000000000002</v>
      </c>
    </row>
    <row r="6502" spans="1:23" x14ac:dyDescent="0.25">
      <c r="A6502">
        <v>773243</v>
      </c>
      <c r="B6502" s="1" t="s">
        <v>984</v>
      </c>
      <c r="C6502">
        <v>81137</v>
      </c>
      <c r="D6502" s="2">
        <v>44131</v>
      </c>
      <c r="E6502" s="3">
        <v>0.45833333333333331</v>
      </c>
      <c r="F6502">
        <v>4</v>
      </c>
      <c r="G6502" s="1" t="s">
        <v>1086</v>
      </c>
      <c r="H6502" s="1" t="s">
        <v>1077</v>
      </c>
      <c r="I6502" s="1" t="s">
        <v>54</v>
      </c>
      <c r="J6502">
        <v>48</v>
      </c>
      <c r="K6502" s="1" t="s">
        <v>31</v>
      </c>
      <c r="L6502" s="1" t="s">
        <v>32</v>
      </c>
      <c r="M6502" s="1" t="s">
        <v>45</v>
      </c>
      <c r="N6502" s="1" t="s">
        <v>25</v>
      </c>
      <c r="O6502" s="1" t="s">
        <v>26</v>
      </c>
      <c r="P6502" s="1" t="s">
        <v>52</v>
      </c>
      <c r="Q6502" s="1" t="s">
        <v>35</v>
      </c>
      <c r="R6502" s="1" t="s">
        <v>41</v>
      </c>
      <c r="S6502">
        <v>27.54</v>
      </c>
      <c r="T6502">
        <v>0.12</v>
      </c>
      <c r="U6502">
        <v>19.45</v>
      </c>
      <c r="V6502">
        <v>1321.92</v>
      </c>
      <c r="W6502">
        <v>-17.863700000000001</v>
      </c>
    </row>
    <row r="6503" spans="1:23" x14ac:dyDescent="0.25">
      <c r="A6503">
        <v>577294</v>
      </c>
      <c r="B6503" s="1" t="s">
        <v>992</v>
      </c>
      <c r="C6503">
        <v>20150</v>
      </c>
      <c r="D6503" s="2">
        <v>44131</v>
      </c>
      <c r="E6503" s="3">
        <v>0.54166666666666663</v>
      </c>
      <c r="F6503">
        <v>4</v>
      </c>
      <c r="G6503" s="1" t="s">
        <v>1086</v>
      </c>
      <c r="H6503" s="1" t="s">
        <v>1077</v>
      </c>
      <c r="I6503" s="1" t="s">
        <v>78</v>
      </c>
      <c r="J6503">
        <v>33</v>
      </c>
      <c r="K6503" s="1" t="s">
        <v>22</v>
      </c>
      <c r="L6503" s="1" t="s">
        <v>32</v>
      </c>
      <c r="M6503" s="1" t="s">
        <v>45</v>
      </c>
      <c r="N6503" s="1" t="s">
        <v>25</v>
      </c>
      <c r="O6503" s="1" t="s">
        <v>26</v>
      </c>
      <c r="P6503" s="1" t="s">
        <v>57</v>
      </c>
      <c r="Q6503" s="1" t="s">
        <v>28</v>
      </c>
      <c r="R6503" s="1" t="s">
        <v>41</v>
      </c>
      <c r="S6503">
        <v>97.96</v>
      </c>
      <c r="T6503">
        <v>0.32</v>
      </c>
      <c r="U6503">
        <v>25.22</v>
      </c>
      <c r="V6503">
        <v>3232.68</v>
      </c>
      <c r="W6503">
        <v>-14.875400000000001</v>
      </c>
    </row>
    <row r="6504" spans="1:23" x14ac:dyDescent="0.25">
      <c r="A6504">
        <v>798292</v>
      </c>
      <c r="B6504" s="1" t="s">
        <v>702</v>
      </c>
      <c r="C6504">
        <v>19618</v>
      </c>
      <c r="D6504" s="2">
        <v>44131</v>
      </c>
      <c r="E6504" s="3">
        <v>0.58333333333333337</v>
      </c>
      <c r="F6504">
        <v>4</v>
      </c>
      <c r="G6504" s="1" t="s">
        <v>1086</v>
      </c>
      <c r="H6504" s="1" t="s">
        <v>1077</v>
      </c>
      <c r="I6504" s="1" t="s">
        <v>78</v>
      </c>
      <c r="J6504">
        <v>45</v>
      </c>
      <c r="K6504" s="1" t="s">
        <v>22</v>
      </c>
      <c r="L6504" s="1" t="s">
        <v>32</v>
      </c>
      <c r="M6504" s="1" t="s">
        <v>24</v>
      </c>
      <c r="N6504" s="1" t="s">
        <v>25</v>
      </c>
      <c r="O6504" s="1" t="s">
        <v>26</v>
      </c>
      <c r="P6504" s="1" t="s">
        <v>57</v>
      </c>
      <c r="Q6504" s="1" t="s">
        <v>40</v>
      </c>
      <c r="R6504" s="1" t="s">
        <v>41</v>
      </c>
      <c r="S6504">
        <v>71.180000000000007</v>
      </c>
      <c r="T6504">
        <v>0.37</v>
      </c>
      <c r="U6504">
        <v>8.24</v>
      </c>
      <c r="V6504">
        <v>3203.1</v>
      </c>
      <c r="W6504">
        <v>3.6114999999999999</v>
      </c>
    </row>
    <row r="6505" spans="1:23" x14ac:dyDescent="0.25">
      <c r="A6505">
        <v>623116</v>
      </c>
      <c r="B6505" s="1" t="s">
        <v>851</v>
      </c>
      <c r="C6505">
        <v>71209</v>
      </c>
      <c r="D6505" s="2">
        <v>44131</v>
      </c>
      <c r="E6505" s="3">
        <v>0.625</v>
      </c>
      <c r="F6505">
        <v>4</v>
      </c>
      <c r="G6505" s="1" t="s">
        <v>1086</v>
      </c>
      <c r="H6505" s="1" t="s">
        <v>1077</v>
      </c>
      <c r="I6505" s="1" t="s">
        <v>21</v>
      </c>
      <c r="J6505">
        <v>19</v>
      </c>
      <c r="K6505" s="1" t="s">
        <v>94</v>
      </c>
      <c r="L6505" s="1" t="s">
        <v>51</v>
      </c>
      <c r="M6505" s="1" t="s">
        <v>70</v>
      </c>
      <c r="N6505" s="1" t="s">
        <v>34</v>
      </c>
      <c r="O6505" s="1" t="s">
        <v>26</v>
      </c>
      <c r="P6505" s="1" t="s">
        <v>57</v>
      </c>
      <c r="Q6505" s="1" t="s">
        <v>35</v>
      </c>
      <c r="R6505" s="1" t="s">
        <v>29</v>
      </c>
      <c r="S6505">
        <v>95.27</v>
      </c>
      <c r="T6505">
        <v>0.27</v>
      </c>
      <c r="U6505">
        <v>29.62</v>
      </c>
      <c r="V6505">
        <v>1810.13</v>
      </c>
      <c r="W6505">
        <v>-24.732600000000001</v>
      </c>
    </row>
    <row r="6506" spans="1:23" x14ac:dyDescent="0.25">
      <c r="A6506">
        <v>554485</v>
      </c>
      <c r="B6506" s="1" t="s">
        <v>887</v>
      </c>
      <c r="C6506">
        <v>60826</v>
      </c>
      <c r="D6506" s="2">
        <v>44131</v>
      </c>
      <c r="E6506" s="3">
        <v>0.66666666666666663</v>
      </c>
      <c r="F6506">
        <v>4</v>
      </c>
      <c r="G6506" s="1" t="s">
        <v>1086</v>
      </c>
      <c r="H6506" s="1" t="s">
        <v>1077</v>
      </c>
      <c r="I6506" s="1" t="s">
        <v>54</v>
      </c>
      <c r="J6506">
        <v>41</v>
      </c>
      <c r="K6506" s="1" t="s">
        <v>67</v>
      </c>
      <c r="L6506" s="1" t="s">
        <v>32</v>
      </c>
      <c r="M6506" s="1" t="s">
        <v>33</v>
      </c>
      <c r="N6506" s="1" t="s">
        <v>34</v>
      </c>
      <c r="O6506" s="1" t="s">
        <v>26</v>
      </c>
      <c r="P6506" s="1" t="s">
        <v>52</v>
      </c>
      <c r="Q6506" s="1" t="s">
        <v>58</v>
      </c>
      <c r="R6506" s="1" t="s">
        <v>47</v>
      </c>
      <c r="S6506">
        <v>17.57</v>
      </c>
      <c r="T6506">
        <v>0.06</v>
      </c>
      <c r="U6506">
        <v>25.06</v>
      </c>
      <c r="V6506">
        <v>720.37</v>
      </c>
      <c r="W6506">
        <v>-24.627800000000001</v>
      </c>
    </row>
    <row r="6507" spans="1:23" x14ac:dyDescent="0.25">
      <c r="A6507">
        <v>613066</v>
      </c>
      <c r="B6507" s="1" t="s">
        <v>443</v>
      </c>
      <c r="C6507">
        <v>85487</v>
      </c>
      <c r="D6507" s="2">
        <v>44131</v>
      </c>
      <c r="E6507" s="3">
        <v>0.70833333333333337</v>
      </c>
      <c r="F6507">
        <v>4</v>
      </c>
      <c r="G6507" s="1" t="s">
        <v>1086</v>
      </c>
      <c r="H6507" s="1" t="s">
        <v>1077</v>
      </c>
      <c r="I6507" s="1" t="s">
        <v>63</v>
      </c>
      <c r="J6507">
        <v>18</v>
      </c>
      <c r="K6507" s="1" t="s">
        <v>61</v>
      </c>
      <c r="L6507" s="1" t="s">
        <v>51</v>
      </c>
      <c r="M6507" s="1" t="s">
        <v>70</v>
      </c>
      <c r="N6507" s="1" t="s">
        <v>25</v>
      </c>
      <c r="O6507" s="1" t="s">
        <v>39</v>
      </c>
      <c r="P6507" s="1" t="s">
        <v>57</v>
      </c>
      <c r="Q6507" s="1" t="s">
        <v>28</v>
      </c>
      <c r="R6507" s="1" t="s">
        <v>41</v>
      </c>
      <c r="S6507">
        <v>8.9</v>
      </c>
      <c r="T6507">
        <v>0.45</v>
      </c>
      <c r="U6507">
        <v>21.13</v>
      </c>
      <c r="V6507">
        <v>160.19999999999999</v>
      </c>
      <c r="W6507">
        <v>-20.409099999999999</v>
      </c>
    </row>
    <row r="6508" spans="1:23" x14ac:dyDescent="0.25">
      <c r="A6508">
        <v>962418</v>
      </c>
      <c r="B6508" s="1" t="s">
        <v>387</v>
      </c>
      <c r="C6508">
        <v>52739</v>
      </c>
      <c r="D6508" s="2">
        <v>44131</v>
      </c>
      <c r="E6508" s="3">
        <v>0.75</v>
      </c>
      <c r="F6508">
        <v>4</v>
      </c>
      <c r="G6508" s="1" t="s">
        <v>1086</v>
      </c>
      <c r="H6508" s="1" t="s">
        <v>1077</v>
      </c>
      <c r="I6508" s="1" t="s">
        <v>63</v>
      </c>
      <c r="J6508">
        <v>7</v>
      </c>
      <c r="K6508" s="1" t="s">
        <v>38</v>
      </c>
      <c r="L6508" s="1" t="s">
        <v>23</v>
      </c>
      <c r="M6508" s="1" t="s">
        <v>33</v>
      </c>
      <c r="N6508" s="1" t="s">
        <v>25</v>
      </c>
      <c r="O6508" s="1" t="s">
        <v>26</v>
      </c>
      <c r="P6508" s="1" t="s">
        <v>52</v>
      </c>
      <c r="Q6508" s="1" t="s">
        <v>40</v>
      </c>
      <c r="R6508" s="1" t="s">
        <v>29</v>
      </c>
      <c r="S6508">
        <v>21.29</v>
      </c>
      <c r="T6508">
        <v>0.26</v>
      </c>
      <c r="U6508">
        <v>8.8000000000000007</v>
      </c>
      <c r="V6508">
        <v>149.03</v>
      </c>
      <c r="W6508">
        <v>-8.4124999999999996</v>
      </c>
    </row>
    <row r="6509" spans="1:23" x14ac:dyDescent="0.25">
      <c r="A6509">
        <v>972391</v>
      </c>
      <c r="B6509" s="1" t="s">
        <v>679</v>
      </c>
      <c r="C6509">
        <v>96781</v>
      </c>
      <c r="D6509" s="2">
        <v>44131</v>
      </c>
      <c r="E6509" s="3">
        <v>0.79166666666666663</v>
      </c>
      <c r="F6509">
        <v>4</v>
      </c>
      <c r="G6509" s="1" t="s">
        <v>1086</v>
      </c>
      <c r="H6509" s="1" t="s">
        <v>1077</v>
      </c>
      <c r="I6509" s="1" t="s">
        <v>37</v>
      </c>
      <c r="J6509">
        <v>23</v>
      </c>
      <c r="K6509" s="1" t="s">
        <v>38</v>
      </c>
      <c r="L6509" s="1" t="s">
        <v>23</v>
      </c>
      <c r="M6509" s="1" t="s">
        <v>24</v>
      </c>
      <c r="N6509" s="1" t="s">
        <v>34</v>
      </c>
      <c r="O6509" s="1" t="s">
        <v>26</v>
      </c>
      <c r="P6509" s="1" t="s">
        <v>46</v>
      </c>
      <c r="Q6509" s="1" t="s">
        <v>35</v>
      </c>
      <c r="R6509" s="1" t="s">
        <v>29</v>
      </c>
      <c r="S6509">
        <v>69.64</v>
      </c>
      <c r="T6509">
        <v>0.3</v>
      </c>
      <c r="U6509">
        <v>5.49</v>
      </c>
      <c r="V6509">
        <v>1601.72</v>
      </c>
      <c r="W6509">
        <v>-0.68479999999999996</v>
      </c>
    </row>
    <row r="6510" spans="1:23" x14ac:dyDescent="0.25">
      <c r="A6510">
        <v>209767</v>
      </c>
      <c r="B6510" s="1" t="s">
        <v>602</v>
      </c>
      <c r="C6510">
        <v>48537</v>
      </c>
      <c r="D6510" s="2">
        <v>44131</v>
      </c>
      <c r="E6510" s="3">
        <v>0.875</v>
      </c>
      <c r="F6510">
        <v>4</v>
      </c>
      <c r="G6510" s="1" t="s">
        <v>1086</v>
      </c>
      <c r="H6510" s="1" t="s">
        <v>1077</v>
      </c>
      <c r="I6510" s="1" t="s">
        <v>75</v>
      </c>
      <c r="J6510">
        <v>21</v>
      </c>
      <c r="K6510" s="1" t="s">
        <v>61</v>
      </c>
      <c r="L6510" s="1" t="s">
        <v>23</v>
      </c>
      <c r="M6510" s="1" t="s">
        <v>70</v>
      </c>
      <c r="N6510" s="1" t="s">
        <v>25</v>
      </c>
      <c r="O6510" s="1" t="s">
        <v>26</v>
      </c>
      <c r="P6510" s="1" t="s">
        <v>52</v>
      </c>
      <c r="Q6510" s="1" t="s">
        <v>40</v>
      </c>
      <c r="R6510" s="1" t="s">
        <v>41</v>
      </c>
      <c r="S6510">
        <v>3.34</v>
      </c>
      <c r="T6510">
        <v>0.05</v>
      </c>
      <c r="U6510">
        <v>7.96</v>
      </c>
      <c r="V6510">
        <v>70.14</v>
      </c>
      <c r="W6510">
        <v>-7.9249000000000001</v>
      </c>
    </row>
    <row r="6511" spans="1:23" x14ac:dyDescent="0.25">
      <c r="A6511">
        <v>533961</v>
      </c>
      <c r="B6511" s="1" t="s">
        <v>807</v>
      </c>
      <c r="C6511">
        <v>40451</v>
      </c>
      <c r="D6511" s="2">
        <v>44131</v>
      </c>
      <c r="E6511" s="3">
        <v>0.91666666666666663</v>
      </c>
      <c r="F6511">
        <v>4</v>
      </c>
      <c r="G6511" s="1" t="s">
        <v>1086</v>
      </c>
      <c r="H6511" s="1" t="s">
        <v>1077</v>
      </c>
      <c r="I6511" s="1" t="s">
        <v>75</v>
      </c>
      <c r="J6511">
        <v>41</v>
      </c>
      <c r="K6511" s="1" t="s">
        <v>31</v>
      </c>
      <c r="L6511" s="1" t="s">
        <v>51</v>
      </c>
      <c r="M6511" s="1" t="s">
        <v>56</v>
      </c>
      <c r="N6511" s="1" t="s">
        <v>25</v>
      </c>
      <c r="O6511" s="1" t="s">
        <v>26</v>
      </c>
      <c r="P6511" s="1" t="s">
        <v>27</v>
      </c>
      <c r="Q6511" s="1" t="s">
        <v>40</v>
      </c>
      <c r="R6511" s="1" t="s">
        <v>29</v>
      </c>
      <c r="S6511">
        <v>54.5</v>
      </c>
      <c r="T6511">
        <v>0.3</v>
      </c>
      <c r="U6511">
        <v>27.25</v>
      </c>
      <c r="V6511">
        <v>2234.5</v>
      </c>
      <c r="W6511">
        <v>-20.546500000000002</v>
      </c>
    </row>
    <row r="6512" spans="1:23" x14ac:dyDescent="0.25">
      <c r="A6512">
        <v>641529</v>
      </c>
      <c r="B6512" s="1" t="s">
        <v>724</v>
      </c>
      <c r="C6512">
        <v>25695</v>
      </c>
      <c r="D6512" s="2">
        <v>44131</v>
      </c>
      <c r="E6512" s="3">
        <v>0.95833333333333337</v>
      </c>
      <c r="F6512">
        <v>4</v>
      </c>
      <c r="G6512" s="1" t="s">
        <v>1086</v>
      </c>
      <c r="H6512" s="1" t="s">
        <v>1077</v>
      </c>
      <c r="I6512" s="1" t="s">
        <v>75</v>
      </c>
      <c r="J6512">
        <v>13</v>
      </c>
      <c r="K6512" s="1" t="s">
        <v>76</v>
      </c>
      <c r="L6512" s="1" t="s">
        <v>51</v>
      </c>
      <c r="M6512" s="1" t="s">
        <v>33</v>
      </c>
      <c r="N6512" s="1" t="s">
        <v>25</v>
      </c>
      <c r="O6512" s="1" t="s">
        <v>26</v>
      </c>
      <c r="P6512" s="1" t="s">
        <v>46</v>
      </c>
      <c r="Q6512" s="1" t="s">
        <v>58</v>
      </c>
      <c r="R6512" s="1" t="s">
        <v>29</v>
      </c>
      <c r="S6512">
        <v>4.8</v>
      </c>
      <c r="T6512">
        <v>7.0000000000000007E-2</v>
      </c>
      <c r="U6512">
        <v>26.14</v>
      </c>
      <c r="V6512">
        <v>62.4</v>
      </c>
      <c r="W6512">
        <v>-26.096299999999999</v>
      </c>
    </row>
    <row r="6513" spans="1:23" x14ac:dyDescent="0.25">
      <c r="A6513">
        <v>677263</v>
      </c>
      <c r="B6513" s="1" t="s">
        <v>30</v>
      </c>
      <c r="C6513">
        <v>29030</v>
      </c>
      <c r="D6513" s="2">
        <v>44132</v>
      </c>
      <c r="E6513" s="3">
        <v>0</v>
      </c>
      <c r="F6513">
        <v>4</v>
      </c>
      <c r="G6513" s="1" t="s">
        <v>1086</v>
      </c>
      <c r="H6513" s="1" t="s">
        <v>1071</v>
      </c>
      <c r="I6513" s="1" t="s">
        <v>49</v>
      </c>
      <c r="J6513">
        <v>27</v>
      </c>
      <c r="K6513" s="1" t="s">
        <v>88</v>
      </c>
      <c r="L6513" s="1" t="s">
        <v>32</v>
      </c>
      <c r="M6513" s="1" t="s">
        <v>56</v>
      </c>
      <c r="N6513" s="1" t="s">
        <v>34</v>
      </c>
      <c r="O6513" s="1" t="s">
        <v>26</v>
      </c>
      <c r="P6513" s="1" t="s">
        <v>52</v>
      </c>
      <c r="Q6513" s="1" t="s">
        <v>68</v>
      </c>
      <c r="R6513" s="1" t="s">
        <v>29</v>
      </c>
      <c r="S6513">
        <v>94.32</v>
      </c>
      <c r="T6513">
        <v>0.43</v>
      </c>
      <c r="U6513">
        <v>15.8</v>
      </c>
      <c r="V6513">
        <v>2546.64</v>
      </c>
      <c r="W6513">
        <v>-4.8494000000000002</v>
      </c>
    </row>
    <row r="6514" spans="1:23" x14ac:dyDescent="0.25">
      <c r="A6514">
        <v>254226</v>
      </c>
      <c r="B6514" s="1" t="s">
        <v>385</v>
      </c>
      <c r="C6514">
        <v>11427</v>
      </c>
      <c r="D6514" s="2">
        <v>44132</v>
      </c>
      <c r="E6514" s="3">
        <v>4.1666666666666664E-2</v>
      </c>
      <c r="F6514">
        <v>4</v>
      </c>
      <c r="G6514" s="1" t="s">
        <v>1086</v>
      </c>
      <c r="H6514" s="1" t="s">
        <v>1071</v>
      </c>
      <c r="I6514" s="1" t="s">
        <v>43</v>
      </c>
      <c r="J6514">
        <v>6</v>
      </c>
      <c r="K6514" s="1" t="s">
        <v>22</v>
      </c>
      <c r="L6514" s="1" t="s">
        <v>23</v>
      </c>
      <c r="M6514" s="1" t="s">
        <v>24</v>
      </c>
      <c r="N6514" s="1" t="s">
        <v>34</v>
      </c>
      <c r="O6514" s="1" t="s">
        <v>26</v>
      </c>
      <c r="P6514" s="1" t="s">
        <v>57</v>
      </c>
      <c r="Q6514" s="1" t="s">
        <v>35</v>
      </c>
      <c r="R6514" s="1" t="s">
        <v>41</v>
      </c>
      <c r="S6514">
        <v>34.119999999999997</v>
      </c>
      <c r="T6514">
        <v>0.28999999999999998</v>
      </c>
      <c r="U6514">
        <v>17.63</v>
      </c>
      <c r="V6514">
        <v>204.72</v>
      </c>
      <c r="W6514">
        <v>-17.036300000000001</v>
      </c>
    </row>
    <row r="6515" spans="1:23" x14ac:dyDescent="0.25">
      <c r="A6515">
        <v>591818</v>
      </c>
      <c r="B6515" s="1" t="s">
        <v>928</v>
      </c>
      <c r="C6515">
        <v>40538</v>
      </c>
      <c r="D6515" s="2">
        <v>44132</v>
      </c>
      <c r="E6515" s="3">
        <v>8.3333333333333329E-2</v>
      </c>
      <c r="F6515">
        <v>4</v>
      </c>
      <c r="G6515" s="1" t="s">
        <v>1086</v>
      </c>
      <c r="H6515" s="1" t="s">
        <v>1071</v>
      </c>
      <c r="I6515" s="1" t="s">
        <v>72</v>
      </c>
      <c r="J6515">
        <v>13</v>
      </c>
      <c r="K6515" s="1" t="s">
        <v>65</v>
      </c>
      <c r="L6515" s="1" t="s">
        <v>23</v>
      </c>
      <c r="M6515" s="1" t="s">
        <v>33</v>
      </c>
      <c r="N6515" s="1" t="s">
        <v>34</v>
      </c>
      <c r="O6515" s="1" t="s">
        <v>26</v>
      </c>
      <c r="P6515" s="1" t="s">
        <v>52</v>
      </c>
      <c r="Q6515" s="1" t="s">
        <v>40</v>
      </c>
      <c r="R6515" s="1" t="s">
        <v>47</v>
      </c>
      <c r="S6515">
        <v>79.63</v>
      </c>
      <c r="T6515">
        <v>0.42</v>
      </c>
      <c r="U6515">
        <v>19.829999999999998</v>
      </c>
      <c r="V6515">
        <v>1035.19</v>
      </c>
      <c r="W6515">
        <v>-15.482200000000001</v>
      </c>
    </row>
    <row r="6516" spans="1:23" x14ac:dyDescent="0.25">
      <c r="A6516">
        <v>156396</v>
      </c>
      <c r="B6516" s="1" t="s">
        <v>220</v>
      </c>
      <c r="C6516">
        <v>21711</v>
      </c>
      <c r="D6516" s="2">
        <v>44132</v>
      </c>
      <c r="E6516" s="3">
        <v>0.125</v>
      </c>
      <c r="F6516">
        <v>4</v>
      </c>
      <c r="G6516" s="1" t="s">
        <v>1086</v>
      </c>
      <c r="H6516" s="1" t="s">
        <v>1071</v>
      </c>
      <c r="I6516" s="1" t="s">
        <v>21</v>
      </c>
      <c r="J6516">
        <v>18</v>
      </c>
      <c r="K6516" s="1" t="s">
        <v>38</v>
      </c>
      <c r="L6516" s="1" t="s">
        <v>32</v>
      </c>
      <c r="M6516" s="1" t="s">
        <v>33</v>
      </c>
      <c r="N6516" s="1" t="s">
        <v>34</v>
      </c>
      <c r="O6516" s="1" t="s">
        <v>26</v>
      </c>
      <c r="P6516" s="1" t="s">
        <v>46</v>
      </c>
      <c r="Q6516" s="1" t="s">
        <v>28</v>
      </c>
      <c r="R6516" s="1" t="s">
        <v>47</v>
      </c>
      <c r="S6516">
        <v>21.07</v>
      </c>
      <c r="T6516">
        <v>0.47</v>
      </c>
      <c r="U6516">
        <v>22.5</v>
      </c>
      <c r="V6516">
        <v>379.26</v>
      </c>
      <c r="W6516">
        <v>-20.717500000000001</v>
      </c>
    </row>
    <row r="6517" spans="1:23" x14ac:dyDescent="0.25">
      <c r="A6517">
        <v>592443</v>
      </c>
      <c r="B6517" s="1" t="s">
        <v>846</v>
      </c>
      <c r="C6517">
        <v>80804</v>
      </c>
      <c r="D6517" s="2">
        <v>44132</v>
      </c>
      <c r="E6517" s="3">
        <v>0.16666666666666666</v>
      </c>
      <c r="F6517">
        <v>4</v>
      </c>
      <c r="G6517" s="1" t="s">
        <v>1086</v>
      </c>
      <c r="H6517" s="1" t="s">
        <v>1071</v>
      </c>
      <c r="I6517" s="1" t="s">
        <v>72</v>
      </c>
      <c r="J6517">
        <v>27</v>
      </c>
      <c r="K6517" s="1" t="s">
        <v>22</v>
      </c>
      <c r="L6517" s="1" t="s">
        <v>23</v>
      </c>
      <c r="M6517" s="1" t="s">
        <v>45</v>
      </c>
      <c r="N6517" s="1" t="s">
        <v>34</v>
      </c>
      <c r="O6517" s="1" t="s">
        <v>26</v>
      </c>
      <c r="P6517" s="1" t="s">
        <v>46</v>
      </c>
      <c r="Q6517" s="1" t="s">
        <v>58</v>
      </c>
      <c r="R6517" s="1" t="s">
        <v>29</v>
      </c>
      <c r="S6517">
        <v>40.770000000000003</v>
      </c>
      <c r="T6517">
        <v>0.25</v>
      </c>
      <c r="U6517">
        <v>17.12</v>
      </c>
      <c r="V6517">
        <v>1100.79</v>
      </c>
      <c r="W6517">
        <v>-14.368</v>
      </c>
    </row>
    <row r="6518" spans="1:23" x14ac:dyDescent="0.25">
      <c r="A6518">
        <v>506547</v>
      </c>
      <c r="B6518" s="1" t="s">
        <v>137</v>
      </c>
      <c r="C6518">
        <v>38529</v>
      </c>
      <c r="D6518" s="2">
        <v>44132</v>
      </c>
      <c r="E6518" s="3">
        <v>0.25</v>
      </c>
      <c r="F6518">
        <v>4</v>
      </c>
      <c r="G6518" s="1" t="s">
        <v>1086</v>
      </c>
      <c r="H6518" s="1" t="s">
        <v>1071</v>
      </c>
      <c r="I6518" s="1" t="s">
        <v>21</v>
      </c>
      <c r="J6518">
        <v>46</v>
      </c>
      <c r="K6518" s="1" t="s">
        <v>65</v>
      </c>
      <c r="L6518" s="1" t="s">
        <v>32</v>
      </c>
      <c r="M6518" s="1" t="s">
        <v>70</v>
      </c>
      <c r="N6518" s="1" t="s">
        <v>34</v>
      </c>
      <c r="O6518" s="1" t="s">
        <v>26</v>
      </c>
      <c r="P6518" s="1" t="s">
        <v>57</v>
      </c>
      <c r="Q6518" s="1" t="s">
        <v>68</v>
      </c>
      <c r="R6518" s="1" t="s">
        <v>47</v>
      </c>
      <c r="S6518">
        <v>71.2</v>
      </c>
      <c r="T6518">
        <v>0.37</v>
      </c>
      <c r="U6518">
        <v>24.13</v>
      </c>
      <c r="V6518">
        <v>3275.2</v>
      </c>
      <c r="W6518">
        <v>-12.011799999999999</v>
      </c>
    </row>
    <row r="6519" spans="1:23" x14ac:dyDescent="0.25">
      <c r="A6519">
        <v>294999</v>
      </c>
      <c r="B6519" s="1" t="s">
        <v>761</v>
      </c>
      <c r="C6519">
        <v>59203</v>
      </c>
      <c r="D6519" s="2">
        <v>44132</v>
      </c>
      <c r="E6519" s="3">
        <v>0.29166666666666669</v>
      </c>
      <c r="F6519">
        <v>4</v>
      </c>
      <c r="G6519" s="1" t="s">
        <v>1086</v>
      </c>
      <c r="H6519" s="1" t="s">
        <v>1071</v>
      </c>
      <c r="I6519" s="1" t="s">
        <v>82</v>
      </c>
      <c r="J6519">
        <v>46</v>
      </c>
      <c r="K6519" s="1" t="s">
        <v>65</v>
      </c>
      <c r="L6519" s="1" t="s">
        <v>32</v>
      </c>
      <c r="M6519" s="1" t="s">
        <v>70</v>
      </c>
      <c r="N6519" s="1" t="s">
        <v>25</v>
      </c>
      <c r="O6519" s="1" t="s">
        <v>26</v>
      </c>
      <c r="P6519" s="1" t="s">
        <v>27</v>
      </c>
      <c r="Q6519" s="1" t="s">
        <v>35</v>
      </c>
      <c r="R6519" s="1" t="s">
        <v>29</v>
      </c>
      <c r="S6519">
        <v>88.4</v>
      </c>
      <c r="T6519">
        <v>0.37</v>
      </c>
      <c r="U6519">
        <v>24.43</v>
      </c>
      <c r="V6519">
        <v>4066.4</v>
      </c>
      <c r="W6519">
        <v>-9.3842999999999996</v>
      </c>
    </row>
    <row r="6520" spans="1:23" x14ac:dyDescent="0.25">
      <c r="A6520">
        <v>710514</v>
      </c>
      <c r="B6520" s="1" t="s">
        <v>427</v>
      </c>
      <c r="C6520">
        <v>48074</v>
      </c>
      <c r="D6520" s="2">
        <v>44132</v>
      </c>
      <c r="E6520" s="3">
        <v>0.33333333333333331</v>
      </c>
      <c r="F6520">
        <v>4</v>
      </c>
      <c r="G6520" s="1" t="s">
        <v>1086</v>
      </c>
      <c r="H6520" s="1" t="s">
        <v>1071</v>
      </c>
      <c r="I6520" s="1" t="s">
        <v>60</v>
      </c>
      <c r="J6520">
        <v>31</v>
      </c>
      <c r="K6520" s="1" t="s">
        <v>22</v>
      </c>
      <c r="L6520" s="1" t="s">
        <v>51</v>
      </c>
      <c r="M6520" s="1" t="s">
        <v>70</v>
      </c>
      <c r="N6520" s="1" t="s">
        <v>34</v>
      </c>
      <c r="O6520" s="1" t="s">
        <v>26</v>
      </c>
      <c r="P6520" s="1" t="s">
        <v>52</v>
      </c>
      <c r="Q6520" s="1" t="s">
        <v>40</v>
      </c>
      <c r="R6520" s="1" t="s">
        <v>41</v>
      </c>
      <c r="S6520">
        <v>74.83</v>
      </c>
      <c r="T6520">
        <v>0.3</v>
      </c>
      <c r="U6520">
        <v>28.44</v>
      </c>
      <c r="V6520">
        <v>2319.73</v>
      </c>
      <c r="W6520">
        <v>-21.480799999999999</v>
      </c>
    </row>
    <row r="6521" spans="1:23" x14ac:dyDescent="0.25">
      <c r="A6521">
        <v>709007</v>
      </c>
      <c r="B6521" s="1" t="s">
        <v>176</v>
      </c>
      <c r="C6521">
        <v>86644</v>
      </c>
      <c r="D6521" s="2">
        <v>44132</v>
      </c>
      <c r="E6521" s="3">
        <v>0.375</v>
      </c>
      <c r="F6521">
        <v>4</v>
      </c>
      <c r="G6521" s="1" t="s">
        <v>1086</v>
      </c>
      <c r="H6521" s="1" t="s">
        <v>1071</v>
      </c>
      <c r="I6521" s="1" t="s">
        <v>75</v>
      </c>
      <c r="J6521">
        <v>21</v>
      </c>
      <c r="K6521" s="1" t="s">
        <v>55</v>
      </c>
      <c r="L6521" s="1" t="s">
        <v>32</v>
      </c>
      <c r="M6521" s="1" t="s">
        <v>24</v>
      </c>
      <c r="N6521" s="1" t="s">
        <v>25</v>
      </c>
      <c r="O6521" s="1" t="s">
        <v>26</v>
      </c>
      <c r="P6521" s="1" t="s">
        <v>52</v>
      </c>
      <c r="Q6521" s="1" t="s">
        <v>40</v>
      </c>
      <c r="R6521" s="1" t="s">
        <v>47</v>
      </c>
      <c r="S6521">
        <v>35.51</v>
      </c>
      <c r="T6521">
        <v>0.38</v>
      </c>
      <c r="U6521">
        <v>17.3</v>
      </c>
      <c r="V6521">
        <v>745.71</v>
      </c>
      <c r="W6521">
        <v>-14.4663</v>
      </c>
    </row>
    <row r="6522" spans="1:23" x14ac:dyDescent="0.25">
      <c r="A6522">
        <v>163014</v>
      </c>
      <c r="B6522" s="1" t="s">
        <v>976</v>
      </c>
      <c r="C6522">
        <v>44361</v>
      </c>
      <c r="D6522" s="2">
        <v>44132</v>
      </c>
      <c r="E6522" s="3">
        <v>0.41666666666666669</v>
      </c>
      <c r="F6522">
        <v>4</v>
      </c>
      <c r="G6522" s="1" t="s">
        <v>1086</v>
      </c>
      <c r="H6522" s="1" t="s">
        <v>1071</v>
      </c>
      <c r="I6522" s="1" t="s">
        <v>75</v>
      </c>
      <c r="J6522">
        <v>25</v>
      </c>
      <c r="K6522" s="1" t="s">
        <v>55</v>
      </c>
      <c r="L6522" s="1" t="s">
        <v>32</v>
      </c>
      <c r="M6522" s="1" t="s">
        <v>70</v>
      </c>
      <c r="N6522" s="1" t="s">
        <v>34</v>
      </c>
      <c r="O6522" s="1" t="s">
        <v>26</v>
      </c>
      <c r="P6522" s="1" t="s">
        <v>52</v>
      </c>
      <c r="Q6522" s="1" t="s">
        <v>28</v>
      </c>
      <c r="R6522" s="1" t="s">
        <v>47</v>
      </c>
      <c r="S6522">
        <v>40.36</v>
      </c>
      <c r="T6522">
        <v>0.38</v>
      </c>
      <c r="U6522">
        <v>19.559999999999999</v>
      </c>
      <c r="V6522">
        <v>1009</v>
      </c>
      <c r="W6522">
        <v>-15.7258</v>
      </c>
    </row>
    <row r="6523" spans="1:23" x14ac:dyDescent="0.25">
      <c r="A6523">
        <v>663634</v>
      </c>
      <c r="B6523" s="1" t="s">
        <v>821</v>
      </c>
      <c r="C6523">
        <v>66093</v>
      </c>
      <c r="D6523" s="2">
        <v>44132</v>
      </c>
      <c r="E6523" s="3">
        <v>0.45833333333333331</v>
      </c>
      <c r="F6523">
        <v>4</v>
      </c>
      <c r="G6523" s="1" t="s">
        <v>1086</v>
      </c>
      <c r="H6523" s="1" t="s">
        <v>1071</v>
      </c>
      <c r="I6523" s="1" t="s">
        <v>82</v>
      </c>
      <c r="J6523">
        <v>45</v>
      </c>
      <c r="K6523" s="1" t="s">
        <v>44</v>
      </c>
      <c r="L6523" s="1" t="s">
        <v>23</v>
      </c>
      <c r="M6523" s="1" t="s">
        <v>24</v>
      </c>
      <c r="N6523" s="1" t="s">
        <v>34</v>
      </c>
      <c r="O6523" s="1" t="s">
        <v>26</v>
      </c>
      <c r="P6523" s="1" t="s">
        <v>27</v>
      </c>
      <c r="Q6523" s="1" t="s">
        <v>68</v>
      </c>
      <c r="R6523" s="1" t="s">
        <v>29</v>
      </c>
      <c r="S6523">
        <v>63.44</v>
      </c>
      <c r="T6523">
        <v>0.01</v>
      </c>
      <c r="U6523">
        <v>27.4</v>
      </c>
      <c r="V6523">
        <v>2854.8</v>
      </c>
      <c r="W6523">
        <v>-27.1145</v>
      </c>
    </row>
    <row r="6524" spans="1:23" x14ac:dyDescent="0.25">
      <c r="A6524">
        <v>694699</v>
      </c>
      <c r="B6524" s="1" t="s">
        <v>108</v>
      </c>
      <c r="C6524">
        <v>17211</v>
      </c>
      <c r="D6524" s="2">
        <v>44132</v>
      </c>
      <c r="E6524" s="3">
        <v>0.5</v>
      </c>
      <c r="F6524">
        <v>4</v>
      </c>
      <c r="G6524" s="1" t="s">
        <v>1086</v>
      </c>
      <c r="H6524" s="1" t="s">
        <v>1071</v>
      </c>
      <c r="I6524" s="1" t="s">
        <v>63</v>
      </c>
      <c r="J6524">
        <v>43</v>
      </c>
      <c r="K6524" s="1" t="s">
        <v>67</v>
      </c>
      <c r="L6524" s="1" t="s">
        <v>23</v>
      </c>
      <c r="M6524" s="1" t="s">
        <v>70</v>
      </c>
      <c r="N6524" s="1" t="s">
        <v>25</v>
      </c>
      <c r="O6524" s="1" t="s">
        <v>26</v>
      </c>
      <c r="P6524" s="1" t="s">
        <v>57</v>
      </c>
      <c r="Q6524" s="1" t="s">
        <v>58</v>
      </c>
      <c r="R6524" s="1" t="s">
        <v>41</v>
      </c>
      <c r="S6524">
        <v>50.25</v>
      </c>
      <c r="T6524">
        <v>0.38</v>
      </c>
      <c r="U6524">
        <v>25.29</v>
      </c>
      <c r="V6524">
        <v>2160.75</v>
      </c>
      <c r="W6524">
        <v>-17.0792</v>
      </c>
    </row>
    <row r="6525" spans="1:23" x14ac:dyDescent="0.25">
      <c r="A6525">
        <v>285550</v>
      </c>
      <c r="B6525" s="1" t="s">
        <v>404</v>
      </c>
      <c r="C6525">
        <v>57429</v>
      </c>
      <c r="D6525" s="2">
        <v>44132</v>
      </c>
      <c r="E6525" s="3">
        <v>0.54166666666666663</v>
      </c>
      <c r="F6525">
        <v>4</v>
      </c>
      <c r="G6525" s="1" t="s">
        <v>1086</v>
      </c>
      <c r="H6525" s="1" t="s">
        <v>1071</v>
      </c>
      <c r="I6525" s="1" t="s">
        <v>21</v>
      </c>
      <c r="J6525">
        <v>16</v>
      </c>
      <c r="K6525" s="1" t="s">
        <v>55</v>
      </c>
      <c r="L6525" s="1" t="s">
        <v>51</v>
      </c>
      <c r="M6525" s="1" t="s">
        <v>45</v>
      </c>
      <c r="N6525" s="1" t="s">
        <v>34</v>
      </c>
      <c r="O6525" s="1" t="s">
        <v>26</v>
      </c>
      <c r="P6525" s="1" t="s">
        <v>46</v>
      </c>
      <c r="Q6525" s="1" t="s">
        <v>58</v>
      </c>
      <c r="R6525" s="1" t="s">
        <v>47</v>
      </c>
      <c r="S6525">
        <v>22.88</v>
      </c>
      <c r="T6525">
        <v>0.14000000000000001</v>
      </c>
      <c r="U6525">
        <v>11.34</v>
      </c>
      <c r="V6525">
        <v>366.08</v>
      </c>
      <c r="W6525">
        <v>-10.827500000000001</v>
      </c>
    </row>
    <row r="6526" spans="1:23" x14ac:dyDescent="0.25">
      <c r="A6526">
        <v>767614</v>
      </c>
      <c r="B6526" s="1" t="s">
        <v>981</v>
      </c>
      <c r="C6526">
        <v>30093</v>
      </c>
      <c r="D6526" s="2">
        <v>44132</v>
      </c>
      <c r="E6526" s="3">
        <v>0.58333333333333337</v>
      </c>
      <c r="F6526">
        <v>4</v>
      </c>
      <c r="G6526" s="1" t="s">
        <v>1086</v>
      </c>
      <c r="H6526" s="1" t="s">
        <v>1071</v>
      </c>
      <c r="I6526" s="1" t="s">
        <v>37</v>
      </c>
      <c r="J6526">
        <v>16</v>
      </c>
      <c r="K6526" s="1" t="s">
        <v>88</v>
      </c>
      <c r="L6526" s="1" t="s">
        <v>32</v>
      </c>
      <c r="M6526" s="1" t="s">
        <v>33</v>
      </c>
      <c r="N6526" s="1" t="s">
        <v>25</v>
      </c>
      <c r="O6526" s="1" t="s">
        <v>26</v>
      </c>
      <c r="P6526" s="1" t="s">
        <v>52</v>
      </c>
      <c r="Q6526" s="1" t="s">
        <v>68</v>
      </c>
      <c r="R6526" s="1" t="s">
        <v>29</v>
      </c>
      <c r="S6526">
        <v>47.53</v>
      </c>
      <c r="T6526">
        <v>0.06</v>
      </c>
      <c r="U6526">
        <v>17.100000000000001</v>
      </c>
      <c r="V6526">
        <v>760.48</v>
      </c>
      <c r="W6526">
        <v>-16.643699999999999</v>
      </c>
    </row>
    <row r="6527" spans="1:23" x14ac:dyDescent="0.25">
      <c r="A6527">
        <v>286806</v>
      </c>
      <c r="B6527" s="1" t="s">
        <v>507</v>
      </c>
      <c r="C6527">
        <v>11387</v>
      </c>
      <c r="D6527" s="2">
        <v>44132</v>
      </c>
      <c r="E6527" s="3">
        <v>0.625</v>
      </c>
      <c r="F6527">
        <v>4</v>
      </c>
      <c r="G6527" s="1" t="s">
        <v>1086</v>
      </c>
      <c r="H6527" s="1" t="s">
        <v>1071</v>
      </c>
      <c r="I6527" s="1" t="s">
        <v>60</v>
      </c>
      <c r="J6527">
        <v>39</v>
      </c>
      <c r="K6527" s="1" t="s">
        <v>31</v>
      </c>
      <c r="L6527" s="1" t="s">
        <v>23</v>
      </c>
      <c r="M6527" s="1" t="s">
        <v>56</v>
      </c>
      <c r="N6527" s="1" t="s">
        <v>25</v>
      </c>
      <c r="O6527" s="1" t="s">
        <v>26</v>
      </c>
      <c r="P6527" s="1" t="s">
        <v>46</v>
      </c>
      <c r="Q6527" s="1" t="s">
        <v>28</v>
      </c>
      <c r="R6527" s="1" t="s">
        <v>47</v>
      </c>
      <c r="S6527">
        <v>51.86</v>
      </c>
      <c r="T6527">
        <v>0.31</v>
      </c>
      <c r="U6527">
        <v>15.93</v>
      </c>
      <c r="V6527">
        <v>2022.54</v>
      </c>
      <c r="W6527">
        <v>-9.6600999999999999</v>
      </c>
    </row>
    <row r="6528" spans="1:23" x14ac:dyDescent="0.25">
      <c r="A6528">
        <v>521837</v>
      </c>
      <c r="B6528" s="1" t="s">
        <v>1042</v>
      </c>
      <c r="C6528">
        <v>84890</v>
      </c>
      <c r="D6528" s="2">
        <v>44132</v>
      </c>
      <c r="E6528" s="3">
        <v>0.66666666666666663</v>
      </c>
      <c r="F6528">
        <v>4</v>
      </c>
      <c r="G6528" s="1" t="s">
        <v>1086</v>
      </c>
      <c r="H6528" s="1" t="s">
        <v>1071</v>
      </c>
      <c r="I6528" s="1" t="s">
        <v>49</v>
      </c>
      <c r="J6528">
        <v>21</v>
      </c>
      <c r="K6528" s="1" t="s">
        <v>55</v>
      </c>
      <c r="L6528" s="1" t="s">
        <v>51</v>
      </c>
      <c r="M6528" s="1" t="s">
        <v>24</v>
      </c>
      <c r="N6528" s="1" t="s">
        <v>25</v>
      </c>
      <c r="O6528" s="1" t="s">
        <v>26</v>
      </c>
      <c r="P6528" s="1" t="s">
        <v>46</v>
      </c>
      <c r="Q6528" s="1" t="s">
        <v>35</v>
      </c>
      <c r="R6528" s="1" t="s">
        <v>41</v>
      </c>
      <c r="S6528">
        <v>55.46</v>
      </c>
      <c r="T6528">
        <v>0.23</v>
      </c>
      <c r="U6528">
        <v>29.46</v>
      </c>
      <c r="V6528">
        <v>1164.6600000000001</v>
      </c>
      <c r="W6528">
        <v>-26.781300000000002</v>
      </c>
    </row>
    <row r="6529" spans="1:23" x14ac:dyDescent="0.25">
      <c r="A6529">
        <v>438585</v>
      </c>
      <c r="B6529" s="1" t="s">
        <v>870</v>
      </c>
      <c r="C6529">
        <v>24287</v>
      </c>
      <c r="D6529" s="2">
        <v>44132</v>
      </c>
      <c r="E6529" s="3">
        <v>0.70833333333333337</v>
      </c>
      <c r="F6529">
        <v>4</v>
      </c>
      <c r="G6529" s="1" t="s">
        <v>1086</v>
      </c>
      <c r="H6529" s="1" t="s">
        <v>1071</v>
      </c>
      <c r="I6529" s="1" t="s">
        <v>49</v>
      </c>
      <c r="J6529">
        <v>49</v>
      </c>
      <c r="K6529" s="1" t="s">
        <v>88</v>
      </c>
      <c r="L6529" s="1" t="s">
        <v>51</v>
      </c>
      <c r="M6529" s="1" t="s">
        <v>45</v>
      </c>
      <c r="N6529" s="1" t="s">
        <v>34</v>
      </c>
      <c r="O6529" s="1" t="s">
        <v>26</v>
      </c>
      <c r="P6529" s="1" t="s">
        <v>52</v>
      </c>
      <c r="Q6529" s="1" t="s">
        <v>68</v>
      </c>
      <c r="R6529" s="1" t="s">
        <v>47</v>
      </c>
      <c r="S6529">
        <v>12.92</v>
      </c>
      <c r="T6529">
        <v>0.39</v>
      </c>
      <c r="U6529">
        <v>9.77</v>
      </c>
      <c r="V6529">
        <v>633.08000000000004</v>
      </c>
      <c r="W6529">
        <v>-7.3010000000000002</v>
      </c>
    </row>
    <row r="6530" spans="1:23" x14ac:dyDescent="0.25">
      <c r="A6530">
        <v>146121</v>
      </c>
      <c r="B6530" s="1" t="s">
        <v>486</v>
      </c>
      <c r="C6530">
        <v>16227</v>
      </c>
      <c r="D6530" s="2">
        <v>44132</v>
      </c>
      <c r="E6530" s="3">
        <v>0.75</v>
      </c>
      <c r="F6530">
        <v>4</v>
      </c>
      <c r="G6530" s="1" t="s">
        <v>1086</v>
      </c>
      <c r="H6530" s="1" t="s">
        <v>1071</v>
      </c>
      <c r="I6530" s="1" t="s">
        <v>78</v>
      </c>
      <c r="J6530">
        <v>33</v>
      </c>
      <c r="K6530" s="1" t="s">
        <v>65</v>
      </c>
      <c r="L6530" s="1" t="s">
        <v>32</v>
      </c>
      <c r="M6530" s="1" t="s">
        <v>24</v>
      </c>
      <c r="N6530" s="1" t="s">
        <v>34</v>
      </c>
      <c r="O6530" s="1" t="s">
        <v>26</v>
      </c>
      <c r="P6530" s="1" t="s">
        <v>52</v>
      </c>
      <c r="Q6530" s="1" t="s">
        <v>35</v>
      </c>
      <c r="R6530" s="1" t="s">
        <v>41</v>
      </c>
      <c r="S6530">
        <v>29.77</v>
      </c>
      <c r="T6530">
        <v>0.35</v>
      </c>
      <c r="U6530">
        <v>23.66</v>
      </c>
      <c r="V6530">
        <v>982.41</v>
      </c>
      <c r="W6530">
        <v>-20.221599999999999</v>
      </c>
    </row>
    <row r="6531" spans="1:23" x14ac:dyDescent="0.25">
      <c r="A6531">
        <v>836778</v>
      </c>
      <c r="B6531" s="1" t="s">
        <v>120</v>
      </c>
      <c r="C6531">
        <v>48862</v>
      </c>
      <c r="D6531" s="2">
        <v>44132</v>
      </c>
      <c r="E6531" s="3">
        <v>0.79166666666666663</v>
      </c>
      <c r="F6531">
        <v>4</v>
      </c>
      <c r="G6531" s="1" t="s">
        <v>1086</v>
      </c>
      <c r="H6531" s="1" t="s">
        <v>1071</v>
      </c>
      <c r="I6531" s="1" t="s">
        <v>72</v>
      </c>
      <c r="J6531">
        <v>28</v>
      </c>
      <c r="K6531" s="1" t="s">
        <v>31</v>
      </c>
      <c r="L6531" s="1" t="s">
        <v>32</v>
      </c>
      <c r="M6531" s="1" t="s">
        <v>24</v>
      </c>
      <c r="N6531" s="1" t="s">
        <v>34</v>
      </c>
      <c r="O6531" s="1" t="s">
        <v>26</v>
      </c>
      <c r="P6531" s="1" t="s">
        <v>27</v>
      </c>
      <c r="Q6531" s="1" t="s">
        <v>35</v>
      </c>
      <c r="R6531" s="1" t="s">
        <v>47</v>
      </c>
      <c r="S6531">
        <v>96.43</v>
      </c>
      <c r="T6531">
        <v>0.37</v>
      </c>
      <c r="U6531">
        <v>22.53</v>
      </c>
      <c r="V6531">
        <v>2700.04</v>
      </c>
      <c r="W6531">
        <v>-12.539899999999999</v>
      </c>
    </row>
    <row r="6532" spans="1:23" x14ac:dyDescent="0.25">
      <c r="A6532">
        <v>422341</v>
      </c>
      <c r="B6532" s="1" t="s">
        <v>405</v>
      </c>
      <c r="C6532">
        <v>46178</v>
      </c>
      <c r="D6532" s="2">
        <v>44132</v>
      </c>
      <c r="E6532" s="3">
        <v>0.83333333333333337</v>
      </c>
      <c r="F6532">
        <v>4</v>
      </c>
      <c r="G6532" s="1" t="s">
        <v>1086</v>
      </c>
      <c r="H6532" s="1" t="s">
        <v>1071</v>
      </c>
      <c r="I6532" s="1" t="s">
        <v>75</v>
      </c>
      <c r="J6532">
        <v>30</v>
      </c>
      <c r="K6532" s="1" t="s">
        <v>22</v>
      </c>
      <c r="L6532" s="1" t="s">
        <v>32</v>
      </c>
      <c r="M6532" s="1" t="s">
        <v>56</v>
      </c>
      <c r="N6532" s="1" t="s">
        <v>34</v>
      </c>
      <c r="O6532" s="1" t="s">
        <v>26</v>
      </c>
      <c r="P6532" s="1" t="s">
        <v>27</v>
      </c>
      <c r="Q6532" s="1" t="s">
        <v>68</v>
      </c>
      <c r="R6532" s="1" t="s">
        <v>29</v>
      </c>
      <c r="S6532">
        <v>92.71</v>
      </c>
      <c r="T6532">
        <v>0.43</v>
      </c>
      <c r="U6532">
        <v>26.3</v>
      </c>
      <c r="V6532">
        <v>2781.3</v>
      </c>
      <c r="W6532">
        <v>-14.340400000000001</v>
      </c>
    </row>
    <row r="6533" spans="1:23" x14ac:dyDescent="0.25">
      <c r="A6533">
        <v>184577</v>
      </c>
      <c r="B6533" s="1" t="s">
        <v>874</v>
      </c>
      <c r="C6533">
        <v>10304</v>
      </c>
      <c r="D6533" s="2">
        <v>44132</v>
      </c>
      <c r="E6533" s="3">
        <v>0.875</v>
      </c>
      <c r="F6533">
        <v>4</v>
      </c>
      <c r="G6533" s="1" t="s">
        <v>1086</v>
      </c>
      <c r="H6533" s="1" t="s">
        <v>1071</v>
      </c>
      <c r="I6533" s="1" t="s">
        <v>49</v>
      </c>
      <c r="J6533">
        <v>1</v>
      </c>
      <c r="K6533" s="1" t="s">
        <v>65</v>
      </c>
      <c r="L6533" s="1" t="s">
        <v>23</v>
      </c>
      <c r="M6533" s="1" t="s">
        <v>33</v>
      </c>
      <c r="N6533" s="1" t="s">
        <v>34</v>
      </c>
      <c r="O6533" s="1" t="s">
        <v>26</v>
      </c>
      <c r="P6533" s="1" t="s">
        <v>52</v>
      </c>
      <c r="Q6533" s="1" t="s">
        <v>40</v>
      </c>
      <c r="R6533" s="1" t="s">
        <v>41</v>
      </c>
      <c r="S6533">
        <v>20.92</v>
      </c>
      <c r="T6533">
        <v>0.44</v>
      </c>
      <c r="U6533">
        <v>12.63</v>
      </c>
      <c r="V6533">
        <v>20.92</v>
      </c>
      <c r="W6533">
        <v>-12.538</v>
      </c>
    </row>
    <row r="6534" spans="1:23" x14ac:dyDescent="0.25">
      <c r="A6534">
        <v>456778</v>
      </c>
      <c r="B6534" s="1" t="s">
        <v>671</v>
      </c>
      <c r="C6534">
        <v>78277</v>
      </c>
      <c r="D6534" s="2">
        <v>44132</v>
      </c>
      <c r="E6534" s="3">
        <v>0.91666666666666663</v>
      </c>
      <c r="F6534">
        <v>4</v>
      </c>
      <c r="G6534" s="1" t="s">
        <v>1086</v>
      </c>
      <c r="H6534" s="1" t="s">
        <v>1071</v>
      </c>
      <c r="I6534" s="1" t="s">
        <v>43</v>
      </c>
      <c r="J6534">
        <v>5</v>
      </c>
      <c r="K6534" s="1" t="s">
        <v>94</v>
      </c>
      <c r="L6534" s="1" t="s">
        <v>23</v>
      </c>
      <c r="M6534" s="1" t="s">
        <v>45</v>
      </c>
      <c r="N6534" s="1" t="s">
        <v>34</v>
      </c>
      <c r="O6534" s="1" t="s">
        <v>26</v>
      </c>
      <c r="P6534" s="1" t="s">
        <v>46</v>
      </c>
      <c r="Q6534" s="1" t="s">
        <v>35</v>
      </c>
      <c r="R6534" s="1" t="s">
        <v>47</v>
      </c>
      <c r="S6534">
        <v>51.58</v>
      </c>
      <c r="T6534">
        <v>0.03</v>
      </c>
      <c r="U6534">
        <v>10.92</v>
      </c>
      <c r="V6534">
        <v>257.89999999999998</v>
      </c>
      <c r="W6534">
        <v>-10.842599999999999</v>
      </c>
    </row>
    <row r="6535" spans="1:23" x14ac:dyDescent="0.25">
      <c r="A6535">
        <v>349106</v>
      </c>
      <c r="B6535" s="1" t="s">
        <v>390</v>
      </c>
      <c r="C6535">
        <v>73274</v>
      </c>
      <c r="D6535" s="2">
        <v>44132</v>
      </c>
      <c r="E6535" s="3">
        <v>0.95833333333333337</v>
      </c>
      <c r="F6535">
        <v>4</v>
      </c>
      <c r="G6535" s="1" t="s">
        <v>1086</v>
      </c>
      <c r="H6535" s="1" t="s">
        <v>1071</v>
      </c>
      <c r="I6535" s="1" t="s">
        <v>54</v>
      </c>
      <c r="J6535">
        <v>33</v>
      </c>
      <c r="K6535" s="1" t="s">
        <v>76</v>
      </c>
      <c r="L6535" s="1" t="s">
        <v>32</v>
      </c>
      <c r="M6535" s="1" t="s">
        <v>70</v>
      </c>
      <c r="N6535" s="1" t="s">
        <v>25</v>
      </c>
      <c r="O6535" s="1" t="s">
        <v>26</v>
      </c>
      <c r="P6535" s="1" t="s">
        <v>46</v>
      </c>
      <c r="Q6535" s="1" t="s">
        <v>40</v>
      </c>
      <c r="R6535" s="1" t="s">
        <v>47</v>
      </c>
      <c r="S6535">
        <v>24.18</v>
      </c>
      <c r="T6535">
        <v>0.41</v>
      </c>
      <c r="U6535">
        <v>18.489999999999998</v>
      </c>
      <c r="V6535">
        <v>797.94</v>
      </c>
      <c r="W6535">
        <v>-15.218400000000001</v>
      </c>
    </row>
    <row r="6536" spans="1:23" x14ac:dyDescent="0.25">
      <c r="A6536">
        <v>535647</v>
      </c>
      <c r="B6536" s="1" t="s">
        <v>398</v>
      </c>
      <c r="C6536">
        <v>10910</v>
      </c>
      <c r="D6536" s="2">
        <v>44133</v>
      </c>
      <c r="E6536" s="3">
        <v>0</v>
      </c>
      <c r="F6536">
        <v>4</v>
      </c>
      <c r="G6536" s="1" t="s">
        <v>1086</v>
      </c>
      <c r="H6536" s="1" t="s">
        <v>1072</v>
      </c>
      <c r="I6536" s="1" t="s">
        <v>82</v>
      </c>
      <c r="J6536">
        <v>11</v>
      </c>
      <c r="K6536" s="1" t="s">
        <v>55</v>
      </c>
      <c r="L6536" s="1" t="s">
        <v>32</v>
      </c>
      <c r="M6536" s="1" t="s">
        <v>45</v>
      </c>
      <c r="N6536" s="1" t="s">
        <v>25</v>
      </c>
      <c r="O6536" s="1" t="s">
        <v>26</v>
      </c>
      <c r="P6536" s="1" t="s">
        <v>27</v>
      </c>
      <c r="Q6536" s="1" t="s">
        <v>35</v>
      </c>
      <c r="R6536" s="1" t="s">
        <v>29</v>
      </c>
      <c r="S6536">
        <v>83.53</v>
      </c>
      <c r="T6536">
        <v>0.19</v>
      </c>
      <c r="U6536">
        <v>13.76</v>
      </c>
      <c r="V6536">
        <v>918.83</v>
      </c>
      <c r="W6536">
        <v>-12.014200000000001</v>
      </c>
    </row>
    <row r="6537" spans="1:23" x14ac:dyDescent="0.25">
      <c r="A6537">
        <v>592461</v>
      </c>
      <c r="B6537" s="1" t="s">
        <v>688</v>
      </c>
      <c r="C6537">
        <v>93443</v>
      </c>
      <c r="D6537" s="2">
        <v>44133</v>
      </c>
      <c r="E6537" s="3">
        <v>4.1666666666666664E-2</v>
      </c>
      <c r="F6537">
        <v>4</v>
      </c>
      <c r="G6537" s="1" t="s">
        <v>1086</v>
      </c>
      <c r="H6537" s="1" t="s">
        <v>1072</v>
      </c>
      <c r="I6537" s="1" t="s">
        <v>49</v>
      </c>
      <c r="J6537">
        <v>8</v>
      </c>
      <c r="K6537" s="1" t="s">
        <v>76</v>
      </c>
      <c r="L6537" s="1" t="s">
        <v>51</v>
      </c>
      <c r="M6537" s="1" t="s">
        <v>56</v>
      </c>
      <c r="N6537" s="1" t="s">
        <v>25</v>
      </c>
      <c r="O6537" s="1" t="s">
        <v>26</v>
      </c>
      <c r="P6537" s="1" t="s">
        <v>52</v>
      </c>
      <c r="Q6537" s="1" t="s">
        <v>40</v>
      </c>
      <c r="R6537" s="1" t="s">
        <v>41</v>
      </c>
      <c r="S6537">
        <v>57.79</v>
      </c>
      <c r="T6537">
        <v>0.06</v>
      </c>
      <c r="U6537">
        <v>8.89</v>
      </c>
      <c r="V6537">
        <v>462.32</v>
      </c>
      <c r="W6537">
        <v>-8.6126000000000005</v>
      </c>
    </row>
    <row r="6538" spans="1:23" x14ac:dyDescent="0.25">
      <c r="A6538">
        <v>986643</v>
      </c>
      <c r="B6538" s="1" t="s">
        <v>978</v>
      </c>
      <c r="C6538">
        <v>11984</v>
      </c>
      <c r="D6538" s="2">
        <v>44133</v>
      </c>
      <c r="E6538" s="3">
        <v>8.3333333333333329E-2</v>
      </c>
      <c r="F6538">
        <v>4</v>
      </c>
      <c r="G6538" s="1" t="s">
        <v>1086</v>
      </c>
      <c r="H6538" s="1" t="s">
        <v>1072</v>
      </c>
      <c r="I6538" s="1" t="s">
        <v>54</v>
      </c>
      <c r="J6538">
        <v>31</v>
      </c>
      <c r="K6538" s="1" t="s">
        <v>67</v>
      </c>
      <c r="L6538" s="1" t="s">
        <v>23</v>
      </c>
      <c r="M6538" s="1" t="s">
        <v>24</v>
      </c>
      <c r="N6538" s="1" t="s">
        <v>25</v>
      </c>
      <c r="O6538" s="1" t="s">
        <v>26</v>
      </c>
      <c r="P6538" s="1" t="s">
        <v>27</v>
      </c>
      <c r="Q6538" s="1" t="s">
        <v>58</v>
      </c>
      <c r="R6538" s="1" t="s">
        <v>47</v>
      </c>
      <c r="S6538">
        <v>84.14</v>
      </c>
      <c r="T6538">
        <v>0.15</v>
      </c>
      <c r="U6538">
        <v>27.43</v>
      </c>
      <c r="V6538">
        <v>2608.34</v>
      </c>
      <c r="W6538">
        <v>-23.517499999999998</v>
      </c>
    </row>
    <row r="6539" spans="1:23" x14ac:dyDescent="0.25">
      <c r="A6539">
        <v>760197</v>
      </c>
      <c r="B6539" s="1" t="s">
        <v>998</v>
      </c>
      <c r="C6539">
        <v>10796</v>
      </c>
      <c r="D6539" s="2">
        <v>44133</v>
      </c>
      <c r="E6539" s="3">
        <v>0.125</v>
      </c>
      <c r="F6539">
        <v>4</v>
      </c>
      <c r="G6539" s="1" t="s">
        <v>1086</v>
      </c>
      <c r="H6539" s="1" t="s">
        <v>1072</v>
      </c>
      <c r="I6539" s="1" t="s">
        <v>21</v>
      </c>
      <c r="J6539">
        <v>21</v>
      </c>
      <c r="K6539" s="1" t="s">
        <v>88</v>
      </c>
      <c r="L6539" s="1" t="s">
        <v>32</v>
      </c>
      <c r="M6539" s="1" t="s">
        <v>45</v>
      </c>
      <c r="N6539" s="1" t="s">
        <v>34</v>
      </c>
      <c r="O6539" s="1" t="s">
        <v>26</v>
      </c>
      <c r="P6539" s="1" t="s">
        <v>52</v>
      </c>
      <c r="Q6539" s="1" t="s">
        <v>58</v>
      </c>
      <c r="R6539" s="1" t="s">
        <v>41</v>
      </c>
      <c r="S6539">
        <v>40.4</v>
      </c>
      <c r="T6539">
        <v>0.08</v>
      </c>
      <c r="U6539">
        <v>5.81</v>
      </c>
      <c r="V6539">
        <v>848.4</v>
      </c>
      <c r="W6539">
        <v>-5.1313000000000004</v>
      </c>
    </row>
    <row r="6540" spans="1:23" x14ac:dyDescent="0.25">
      <c r="A6540">
        <v>605200</v>
      </c>
      <c r="B6540" s="1" t="s">
        <v>256</v>
      </c>
      <c r="C6540">
        <v>39346</v>
      </c>
      <c r="D6540" s="2">
        <v>44133</v>
      </c>
      <c r="E6540" s="3">
        <v>0.16666666666666666</v>
      </c>
      <c r="F6540">
        <v>4</v>
      </c>
      <c r="G6540" s="1" t="s">
        <v>1086</v>
      </c>
      <c r="H6540" s="1" t="s">
        <v>1072</v>
      </c>
      <c r="I6540" s="1" t="s">
        <v>54</v>
      </c>
      <c r="J6540">
        <v>25</v>
      </c>
      <c r="K6540" s="1" t="s">
        <v>38</v>
      </c>
      <c r="L6540" s="1" t="s">
        <v>23</v>
      </c>
      <c r="M6540" s="1" t="s">
        <v>45</v>
      </c>
      <c r="N6540" s="1" t="s">
        <v>34</v>
      </c>
      <c r="O6540" s="1" t="s">
        <v>26</v>
      </c>
      <c r="P6540" s="1" t="s">
        <v>57</v>
      </c>
      <c r="Q6540" s="1" t="s">
        <v>40</v>
      </c>
      <c r="R6540" s="1" t="s">
        <v>47</v>
      </c>
      <c r="S6540">
        <v>36.159999999999997</v>
      </c>
      <c r="T6540">
        <v>0.1</v>
      </c>
      <c r="U6540">
        <v>26.21</v>
      </c>
      <c r="V6540">
        <v>904</v>
      </c>
      <c r="W6540">
        <v>-25.306000000000001</v>
      </c>
    </row>
    <row r="6541" spans="1:23" x14ac:dyDescent="0.25">
      <c r="A6541">
        <v>583241</v>
      </c>
      <c r="B6541" s="1" t="s">
        <v>59</v>
      </c>
      <c r="C6541">
        <v>84558</v>
      </c>
      <c r="D6541" s="2">
        <v>44133</v>
      </c>
      <c r="E6541" s="3">
        <v>0.20833333333333334</v>
      </c>
      <c r="F6541">
        <v>4</v>
      </c>
      <c r="G6541" s="1" t="s">
        <v>1086</v>
      </c>
      <c r="H6541" s="1" t="s">
        <v>1072</v>
      </c>
      <c r="I6541" s="1" t="s">
        <v>60</v>
      </c>
      <c r="J6541">
        <v>18</v>
      </c>
      <c r="K6541" s="1" t="s">
        <v>38</v>
      </c>
      <c r="L6541" s="1" t="s">
        <v>32</v>
      </c>
      <c r="M6541" s="1" t="s">
        <v>56</v>
      </c>
      <c r="N6541" s="1" t="s">
        <v>34</v>
      </c>
      <c r="O6541" s="1" t="s">
        <v>26</v>
      </c>
      <c r="P6541" s="1" t="s">
        <v>57</v>
      </c>
      <c r="Q6541" s="1" t="s">
        <v>35</v>
      </c>
      <c r="R6541" s="1" t="s">
        <v>29</v>
      </c>
      <c r="S6541">
        <v>44.97</v>
      </c>
      <c r="T6541">
        <v>0.11</v>
      </c>
      <c r="U6541">
        <v>9.5399999999999991</v>
      </c>
      <c r="V6541">
        <v>809.46</v>
      </c>
      <c r="W6541">
        <v>-8.6495999999999995</v>
      </c>
    </row>
    <row r="6542" spans="1:23" x14ac:dyDescent="0.25">
      <c r="A6542">
        <v>576379</v>
      </c>
      <c r="B6542" s="1" t="s">
        <v>848</v>
      </c>
      <c r="C6542">
        <v>82298</v>
      </c>
      <c r="D6542" s="2">
        <v>44133</v>
      </c>
      <c r="E6542" s="3">
        <v>0.25</v>
      </c>
      <c r="F6542">
        <v>4</v>
      </c>
      <c r="G6542" s="1" t="s">
        <v>1086</v>
      </c>
      <c r="H6542" s="1" t="s">
        <v>1072</v>
      </c>
      <c r="I6542" s="1" t="s">
        <v>37</v>
      </c>
      <c r="J6542">
        <v>12</v>
      </c>
      <c r="K6542" s="1" t="s">
        <v>94</v>
      </c>
      <c r="L6542" s="1" t="s">
        <v>32</v>
      </c>
      <c r="M6542" s="1" t="s">
        <v>56</v>
      </c>
      <c r="N6542" s="1" t="s">
        <v>34</v>
      </c>
      <c r="O6542" s="1" t="s">
        <v>26</v>
      </c>
      <c r="P6542" s="1" t="s">
        <v>46</v>
      </c>
      <c r="Q6542" s="1" t="s">
        <v>28</v>
      </c>
      <c r="R6542" s="1" t="s">
        <v>47</v>
      </c>
      <c r="S6542">
        <v>48.4</v>
      </c>
      <c r="T6542">
        <v>0.49</v>
      </c>
      <c r="U6542">
        <v>22.36</v>
      </c>
      <c r="V6542">
        <v>580.79999999999995</v>
      </c>
      <c r="W6542">
        <v>-19.514099999999999</v>
      </c>
    </row>
    <row r="6543" spans="1:23" x14ac:dyDescent="0.25">
      <c r="A6543">
        <v>572295</v>
      </c>
      <c r="B6543" s="1" t="s">
        <v>935</v>
      </c>
      <c r="C6543">
        <v>75592</v>
      </c>
      <c r="D6543" s="2">
        <v>44133</v>
      </c>
      <c r="E6543" s="3">
        <v>0.29166666666666669</v>
      </c>
      <c r="F6543">
        <v>4</v>
      </c>
      <c r="G6543" s="1" t="s">
        <v>1086</v>
      </c>
      <c r="H6543" s="1" t="s">
        <v>1072</v>
      </c>
      <c r="I6543" s="1" t="s">
        <v>72</v>
      </c>
      <c r="J6543">
        <v>12</v>
      </c>
      <c r="K6543" s="1" t="s">
        <v>65</v>
      </c>
      <c r="L6543" s="1" t="s">
        <v>32</v>
      </c>
      <c r="M6543" s="1" t="s">
        <v>33</v>
      </c>
      <c r="N6543" s="1" t="s">
        <v>25</v>
      </c>
      <c r="O6543" s="1" t="s">
        <v>26</v>
      </c>
      <c r="P6543" s="1" t="s">
        <v>46</v>
      </c>
      <c r="Q6543" s="1" t="s">
        <v>68</v>
      </c>
      <c r="R6543" s="1" t="s">
        <v>47</v>
      </c>
      <c r="S6543">
        <v>78.23</v>
      </c>
      <c r="T6543">
        <v>0.26</v>
      </c>
      <c r="U6543">
        <v>23.76</v>
      </c>
      <c r="V6543">
        <v>938.76</v>
      </c>
      <c r="W6543">
        <v>-21.319199999999999</v>
      </c>
    </row>
    <row r="6544" spans="1:23" x14ac:dyDescent="0.25">
      <c r="A6544">
        <v>505831</v>
      </c>
      <c r="B6544" s="1" t="s">
        <v>314</v>
      </c>
      <c r="C6544">
        <v>81474</v>
      </c>
      <c r="D6544" s="2">
        <v>44133</v>
      </c>
      <c r="E6544" s="3">
        <v>0.33333333333333331</v>
      </c>
      <c r="F6544">
        <v>4</v>
      </c>
      <c r="G6544" s="1" t="s">
        <v>1086</v>
      </c>
      <c r="H6544" s="1" t="s">
        <v>1072</v>
      </c>
      <c r="I6544" s="1" t="s">
        <v>78</v>
      </c>
      <c r="J6544">
        <v>35</v>
      </c>
      <c r="K6544" s="1" t="s">
        <v>55</v>
      </c>
      <c r="L6544" s="1" t="s">
        <v>51</v>
      </c>
      <c r="M6544" s="1" t="s">
        <v>45</v>
      </c>
      <c r="N6544" s="1" t="s">
        <v>25</v>
      </c>
      <c r="O6544" s="1" t="s">
        <v>26</v>
      </c>
      <c r="P6544" s="1" t="s">
        <v>27</v>
      </c>
      <c r="Q6544" s="1" t="s">
        <v>58</v>
      </c>
      <c r="R6544" s="1" t="s">
        <v>47</v>
      </c>
      <c r="S6544">
        <v>29.19</v>
      </c>
      <c r="T6544">
        <v>0.18</v>
      </c>
      <c r="U6544">
        <v>20.81</v>
      </c>
      <c r="V6544">
        <v>1021.65</v>
      </c>
      <c r="W6544">
        <v>-18.971</v>
      </c>
    </row>
    <row r="6545" spans="1:23" x14ac:dyDescent="0.25">
      <c r="A6545">
        <v>625754</v>
      </c>
      <c r="B6545" s="1" t="s">
        <v>504</v>
      </c>
      <c r="C6545">
        <v>33536</v>
      </c>
      <c r="D6545" s="2">
        <v>44133</v>
      </c>
      <c r="E6545" s="3">
        <v>0.375</v>
      </c>
      <c r="F6545">
        <v>4</v>
      </c>
      <c r="G6545" s="1" t="s">
        <v>1086</v>
      </c>
      <c r="H6545" s="1" t="s">
        <v>1072</v>
      </c>
      <c r="I6545" s="1" t="s">
        <v>78</v>
      </c>
      <c r="J6545">
        <v>29</v>
      </c>
      <c r="K6545" s="1" t="s">
        <v>76</v>
      </c>
      <c r="L6545" s="1" t="s">
        <v>32</v>
      </c>
      <c r="M6545" s="1" t="s">
        <v>33</v>
      </c>
      <c r="N6545" s="1" t="s">
        <v>25</v>
      </c>
      <c r="O6545" s="1" t="s">
        <v>26</v>
      </c>
      <c r="P6545" s="1" t="s">
        <v>52</v>
      </c>
      <c r="Q6545" s="1" t="s">
        <v>40</v>
      </c>
      <c r="R6545" s="1" t="s">
        <v>41</v>
      </c>
      <c r="S6545">
        <v>51.92</v>
      </c>
      <c r="T6545">
        <v>0.35</v>
      </c>
      <c r="U6545">
        <v>13.53</v>
      </c>
      <c r="V6545">
        <v>1505.68</v>
      </c>
      <c r="W6545">
        <v>-8.2600999999999996</v>
      </c>
    </row>
    <row r="6546" spans="1:23" x14ac:dyDescent="0.25">
      <c r="A6546">
        <v>917203</v>
      </c>
      <c r="B6546" s="1" t="s">
        <v>743</v>
      </c>
      <c r="C6546">
        <v>40702</v>
      </c>
      <c r="D6546" s="2">
        <v>44133</v>
      </c>
      <c r="E6546" s="3">
        <v>0.41666666666666669</v>
      </c>
      <c r="F6546">
        <v>4</v>
      </c>
      <c r="G6546" s="1" t="s">
        <v>1086</v>
      </c>
      <c r="H6546" s="1" t="s">
        <v>1072</v>
      </c>
      <c r="I6546" s="1" t="s">
        <v>37</v>
      </c>
      <c r="J6546">
        <v>14</v>
      </c>
      <c r="K6546" s="1" t="s">
        <v>94</v>
      </c>
      <c r="L6546" s="1" t="s">
        <v>32</v>
      </c>
      <c r="M6546" s="1" t="s">
        <v>24</v>
      </c>
      <c r="N6546" s="1" t="s">
        <v>34</v>
      </c>
      <c r="O6546" s="1" t="s">
        <v>26</v>
      </c>
      <c r="P6546" s="1" t="s">
        <v>46</v>
      </c>
      <c r="Q6546" s="1" t="s">
        <v>40</v>
      </c>
      <c r="R6546" s="1" t="s">
        <v>29</v>
      </c>
      <c r="S6546">
        <v>90.04</v>
      </c>
      <c r="T6546">
        <v>0.05</v>
      </c>
      <c r="U6546">
        <v>20.53</v>
      </c>
      <c r="V6546">
        <v>1260.56</v>
      </c>
      <c r="W6546">
        <v>-19.899699999999999</v>
      </c>
    </row>
    <row r="6547" spans="1:23" x14ac:dyDescent="0.25">
      <c r="A6547">
        <v>446030</v>
      </c>
      <c r="B6547" s="1" t="s">
        <v>540</v>
      </c>
      <c r="C6547">
        <v>27929</v>
      </c>
      <c r="D6547" s="2">
        <v>44133</v>
      </c>
      <c r="E6547" s="3">
        <v>0.45833333333333331</v>
      </c>
      <c r="F6547">
        <v>4</v>
      </c>
      <c r="G6547" s="1" t="s">
        <v>1086</v>
      </c>
      <c r="H6547" s="1" t="s">
        <v>1072</v>
      </c>
      <c r="I6547" s="1" t="s">
        <v>72</v>
      </c>
      <c r="J6547">
        <v>13</v>
      </c>
      <c r="K6547" s="1" t="s">
        <v>38</v>
      </c>
      <c r="L6547" s="1" t="s">
        <v>51</v>
      </c>
      <c r="M6547" s="1" t="s">
        <v>24</v>
      </c>
      <c r="N6547" s="1" t="s">
        <v>25</v>
      </c>
      <c r="O6547" s="1" t="s">
        <v>26</v>
      </c>
      <c r="P6547" s="1" t="s">
        <v>46</v>
      </c>
      <c r="Q6547" s="1" t="s">
        <v>58</v>
      </c>
      <c r="R6547" s="1" t="s">
        <v>41</v>
      </c>
      <c r="S6547">
        <v>40.96</v>
      </c>
      <c r="T6547">
        <v>0.48</v>
      </c>
      <c r="U6547">
        <v>8.33</v>
      </c>
      <c r="V6547">
        <v>532.48</v>
      </c>
      <c r="W6547">
        <v>-5.7740999999999998</v>
      </c>
    </row>
    <row r="6548" spans="1:23" x14ac:dyDescent="0.25">
      <c r="A6548">
        <v>428055</v>
      </c>
      <c r="B6548" s="1" t="s">
        <v>613</v>
      </c>
      <c r="C6548">
        <v>13250</v>
      </c>
      <c r="D6548" s="2">
        <v>44133</v>
      </c>
      <c r="E6548" s="3">
        <v>0.5</v>
      </c>
      <c r="F6548">
        <v>4</v>
      </c>
      <c r="G6548" s="1" t="s">
        <v>1086</v>
      </c>
      <c r="H6548" s="1" t="s">
        <v>1072</v>
      </c>
      <c r="I6548" s="1" t="s">
        <v>82</v>
      </c>
      <c r="J6548">
        <v>19</v>
      </c>
      <c r="K6548" s="1" t="s">
        <v>67</v>
      </c>
      <c r="L6548" s="1" t="s">
        <v>51</v>
      </c>
      <c r="M6548" s="1" t="s">
        <v>24</v>
      </c>
      <c r="N6548" s="1" t="s">
        <v>25</v>
      </c>
      <c r="O6548" s="1" t="s">
        <v>26</v>
      </c>
      <c r="P6548" s="1" t="s">
        <v>46</v>
      </c>
      <c r="Q6548" s="1" t="s">
        <v>58</v>
      </c>
      <c r="R6548" s="1" t="s">
        <v>29</v>
      </c>
      <c r="S6548">
        <v>75.52</v>
      </c>
      <c r="T6548">
        <v>0.49</v>
      </c>
      <c r="U6548">
        <v>13.61</v>
      </c>
      <c r="V6548">
        <v>1434.88</v>
      </c>
      <c r="W6548">
        <v>-6.5791000000000004</v>
      </c>
    </row>
    <row r="6549" spans="1:23" x14ac:dyDescent="0.25">
      <c r="A6549">
        <v>853926</v>
      </c>
      <c r="B6549" s="1" t="s">
        <v>130</v>
      </c>
      <c r="C6549">
        <v>11778</v>
      </c>
      <c r="D6549" s="2">
        <v>44133</v>
      </c>
      <c r="E6549" s="3">
        <v>0.54166666666666663</v>
      </c>
      <c r="F6549">
        <v>4</v>
      </c>
      <c r="G6549" s="1" t="s">
        <v>1086</v>
      </c>
      <c r="H6549" s="1" t="s">
        <v>1072</v>
      </c>
      <c r="I6549" s="1" t="s">
        <v>82</v>
      </c>
      <c r="J6549">
        <v>20</v>
      </c>
      <c r="K6549" s="1" t="s">
        <v>94</v>
      </c>
      <c r="L6549" s="1" t="s">
        <v>32</v>
      </c>
      <c r="M6549" s="1" t="s">
        <v>24</v>
      </c>
      <c r="N6549" s="1" t="s">
        <v>34</v>
      </c>
      <c r="O6549" s="1" t="s">
        <v>26</v>
      </c>
      <c r="P6549" s="1" t="s">
        <v>46</v>
      </c>
      <c r="Q6549" s="1" t="s">
        <v>58</v>
      </c>
      <c r="R6549" s="1" t="s">
        <v>47</v>
      </c>
      <c r="S6549">
        <v>13.68</v>
      </c>
      <c r="T6549">
        <v>0.25</v>
      </c>
      <c r="U6549">
        <v>7.18</v>
      </c>
      <c r="V6549">
        <v>273.60000000000002</v>
      </c>
      <c r="W6549">
        <v>-6.4960000000000004</v>
      </c>
    </row>
    <row r="6550" spans="1:23" x14ac:dyDescent="0.25">
      <c r="A6550">
        <v>513962</v>
      </c>
      <c r="B6550" s="1" t="s">
        <v>730</v>
      </c>
      <c r="C6550">
        <v>57879</v>
      </c>
      <c r="D6550" s="2">
        <v>44133</v>
      </c>
      <c r="E6550" s="3">
        <v>0.58333333333333337</v>
      </c>
      <c r="F6550">
        <v>4</v>
      </c>
      <c r="G6550" s="1" t="s">
        <v>1086</v>
      </c>
      <c r="H6550" s="1" t="s">
        <v>1072</v>
      </c>
      <c r="I6550" s="1" t="s">
        <v>63</v>
      </c>
      <c r="J6550">
        <v>2</v>
      </c>
      <c r="K6550" s="1" t="s">
        <v>50</v>
      </c>
      <c r="L6550" s="1" t="s">
        <v>51</v>
      </c>
      <c r="M6550" s="1" t="s">
        <v>70</v>
      </c>
      <c r="N6550" s="1" t="s">
        <v>25</v>
      </c>
      <c r="O6550" s="1" t="s">
        <v>39</v>
      </c>
      <c r="P6550" s="1" t="s">
        <v>52</v>
      </c>
      <c r="Q6550" s="1" t="s">
        <v>58</v>
      </c>
      <c r="R6550" s="1" t="s">
        <v>29</v>
      </c>
      <c r="S6550">
        <v>10.88</v>
      </c>
      <c r="T6550">
        <v>0.25</v>
      </c>
      <c r="U6550">
        <v>24.37</v>
      </c>
      <c r="V6550">
        <v>21.76</v>
      </c>
      <c r="W6550">
        <v>-24.3156</v>
      </c>
    </row>
    <row r="6551" spans="1:23" x14ac:dyDescent="0.25">
      <c r="A6551">
        <v>188422</v>
      </c>
      <c r="B6551" s="1" t="s">
        <v>438</v>
      </c>
      <c r="C6551">
        <v>59763</v>
      </c>
      <c r="D6551" s="2">
        <v>44133</v>
      </c>
      <c r="E6551" s="3">
        <v>0.625</v>
      </c>
      <c r="F6551">
        <v>4</v>
      </c>
      <c r="G6551" s="1" t="s">
        <v>1086</v>
      </c>
      <c r="H6551" s="1" t="s">
        <v>1072</v>
      </c>
      <c r="I6551" s="1" t="s">
        <v>78</v>
      </c>
      <c r="J6551">
        <v>12</v>
      </c>
      <c r="K6551" s="1" t="s">
        <v>61</v>
      </c>
      <c r="L6551" s="1" t="s">
        <v>23</v>
      </c>
      <c r="M6551" s="1" t="s">
        <v>24</v>
      </c>
      <c r="N6551" s="1" t="s">
        <v>34</v>
      </c>
      <c r="O6551" s="1" t="s">
        <v>26</v>
      </c>
      <c r="P6551" s="1" t="s">
        <v>27</v>
      </c>
      <c r="Q6551" s="1" t="s">
        <v>68</v>
      </c>
      <c r="R6551" s="1" t="s">
        <v>47</v>
      </c>
      <c r="S6551">
        <v>31.57</v>
      </c>
      <c r="T6551">
        <v>0.31</v>
      </c>
      <c r="U6551">
        <v>27.58</v>
      </c>
      <c r="V6551">
        <v>378.84</v>
      </c>
      <c r="W6551">
        <v>-26.4056</v>
      </c>
    </row>
    <row r="6552" spans="1:23" x14ac:dyDescent="0.25">
      <c r="A6552">
        <v>435513</v>
      </c>
      <c r="B6552" s="1" t="s">
        <v>826</v>
      </c>
      <c r="C6552">
        <v>32850</v>
      </c>
      <c r="D6552" s="2">
        <v>44133</v>
      </c>
      <c r="E6552" s="3">
        <v>0.70833333333333337</v>
      </c>
      <c r="F6552">
        <v>4</v>
      </c>
      <c r="G6552" s="1" t="s">
        <v>1086</v>
      </c>
      <c r="H6552" s="1" t="s">
        <v>1072</v>
      </c>
      <c r="I6552" s="1" t="s">
        <v>60</v>
      </c>
      <c r="J6552">
        <v>10</v>
      </c>
      <c r="K6552" s="1" t="s">
        <v>67</v>
      </c>
      <c r="L6552" s="1" t="s">
        <v>51</v>
      </c>
      <c r="M6552" s="1" t="s">
        <v>24</v>
      </c>
      <c r="N6552" s="1" t="s">
        <v>25</v>
      </c>
      <c r="O6552" s="1" t="s">
        <v>26</v>
      </c>
      <c r="P6552" s="1" t="s">
        <v>57</v>
      </c>
      <c r="Q6552" s="1" t="s">
        <v>35</v>
      </c>
      <c r="R6552" s="1" t="s">
        <v>41</v>
      </c>
      <c r="S6552">
        <v>45.18</v>
      </c>
      <c r="T6552">
        <v>0.12</v>
      </c>
      <c r="U6552">
        <v>22.07</v>
      </c>
      <c r="V6552">
        <v>451.8</v>
      </c>
      <c r="W6552">
        <v>-21.527799999999999</v>
      </c>
    </row>
    <row r="6553" spans="1:23" x14ac:dyDescent="0.25">
      <c r="A6553">
        <v>888325</v>
      </c>
      <c r="B6553" s="1" t="s">
        <v>186</v>
      </c>
      <c r="C6553">
        <v>93274</v>
      </c>
      <c r="D6553" s="2">
        <v>44133</v>
      </c>
      <c r="E6553" s="3">
        <v>0.75</v>
      </c>
      <c r="F6553">
        <v>4</v>
      </c>
      <c r="G6553" s="1" t="s">
        <v>1086</v>
      </c>
      <c r="H6553" s="1" t="s">
        <v>1072</v>
      </c>
      <c r="I6553" s="1" t="s">
        <v>60</v>
      </c>
      <c r="J6553">
        <v>36</v>
      </c>
      <c r="K6553" s="1" t="s">
        <v>22</v>
      </c>
      <c r="L6553" s="1" t="s">
        <v>51</v>
      </c>
      <c r="M6553" s="1" t="s">
        <v>56</v>
      </c>
      <c r="N6553" s="1" t="s">
        <v>34</v>
      </c>
      <c r="O6553" s="1" t="s">
        <v>26</v>
      </c>
      <c r="P6553" s="1" t="s">
        <v>46</v>
      </c>
      <c r="Q6553" s="1" t="s">
        <v>40</v>
      </c>
      <c r="R6553" s="1" t="s">
        <v>47</v>
      </c>
      <c r="S6553">
        <v>62.09</v>
      </c>
      <c r="T6553">
        <v>0.32</v>
      </c>
      <c r="U6553">
        <v>24.3</v>
      </c>
      <c r="V6553">
        <v>2235.2399999999998</v>
      </c>
      <c r="W6553">
        <v>-17.147200000000002</v>
      </c>
    </row>
    <row r="6554" spans="1:23" x14ac:dyDescent="0.25">
      <c r="A6554">
        <v>392717</v>
      </c>
      <c r="B6554" s="1" t="s">
        <v>437</v>
      </c>
      <c r="C6554">
        <v>34026</v>
      </c>
      <c r="D6554" s="2">
        <v>44133</v>
      </c>
      <c r="E6554" s="3">
        <v>0.79166666666666663</v>
      </c>
      <c r="F6554">
        <v>4</v>
      </c>
      <c r="G6554" s="1" t="s">
        <v>1086</v>
      </c>
      <c r="H6554" s="1" t="s">
        <v>1072</v>
      </c>
      <c r="I6554" s="1" t="s">
        <v>60</v>
      </c>
      <c r="J6554">
        <v>17</v>
      </c>
      <c r="K6554" s="1" t="s">
        <v>67</v>
      </c>
      <c r="L6554" s="1" t="s">
        <v>23</v>
      </c>
      <c r="M6554" s="1" t="s">
        <v>45</v>
      </c>
      <c r="N6554" s="1" t="s">
        <v>34</v>
      </c>
      <c r="O6554" s="1" t="s">
        <v>26</v>
      </c>
      <c r="P6554" s="1" t="s">
        <v>57</v>
      </c>
      <c r="Q6554" s="1" t="s">
        <v>58</v>
      </c>
      <c r="R6554" s="1" t="s">
        <v>47</v>
      </c>
      <c r="S6554">
        <v>87.79</v>
      </c>
      <c r="T6554">
        <v>0.22</v>
      </c>
      <c r="U6554">
        <v>15.93</v>
      </c>
      <c r="V6554">
        <v>1492.43</v>
      </c>
      <c r="W6554">
        <v>-12.646699999999999</v>
      </c>
    </row>
    <row r="6555" spans="1:23" x14ac:dyDescent="0.25">
      <c r="A6555">
        <v>832722</v>
      </c>
      <c r="B6555" s="1" t="s">
        <v>656</v>
      </c>
      <c r="C6555">
        <v>10437</v>
      </c>
      <c r="D6555" s="2">
        <v>44133</v>
      </c>
      <c r="E6555" s="3">
        <v>0.875</v>
      </c>
      <c r="F6555">
        <v>4</v>
      </c>
      <c r="G6555" s="1" t="s">
        <v>1086</v>
      </c>
      <c r="H6555" s="1" t="s">
        <v>1072</v>
      </c>
      <c r="I6555" s="1" t="s">
        <v>37</v>
      </c>
      <c r="J6555">
        <v>37</v>
      </c>
      <c r="K6555" s="1" t="s">
        <v>67</v>
      </c>
      <c r="L6555" s="1" t="s">
        <v>51</v>
      </c>
      <c r="M6555" s="1" t="s">
        <v>56</v>
      </c>
      <c r="N6555" s="1" t="s">
        <v>25</v>
      </c>
      <c r="O6555" s="1" t="s">
        <v>26</v>
      </c>
      <c r="P6555" s="1" t="s">
        <v>57</v>
      </c>
      <c r="Q6555" s="1" t="s">
        <v>68</v>
      </c>
      <c r="R6555" s="1" t="s">
        <v>41</v>
      </c>
      <c r="S6555">
        <v>2.66</v>
      </c>
      <c r="T6555">
        <v>0.13</v>
      </c>
      <c r="U6555">
        <v>28.77</v>
      </c>
      <c r="V6555">
        <v>98.42</v>
      </c>
      <c r="W6555">
        <v>-28.642099999999999</v>
      </c>
    </row>
    <row r="6556" spans="1:23" x14ac:dyDescent="0.25">
      <c r="A6556">
        <v>986388</v>
      </c>
      <c r="B6556" s="1" t="s">
        <v>448</v>
      </c>
      <c r="C6556">
        <v>59163</v>
      </c>
      <c r="D6556" s="2">
        <v>44133</v>
      </c>
      <c r="E6556" s="3">
        <v>0.91666666666666663</v>
      </c>
      <c r="F6556">
        <v>4</v>
      </c>
      <c r="G6556" s="1" t="s">
        <v>1086</v>
      </c>
      <c r="H6556" s="1" t="s">
        <v>1072</v>
      </c>
      <c r="I6556" s="1" t="s">
        <v>49</v>
      </c>
      <c r="J6556">
        <v>36</v>
      </c>
      <c r="K6556" s="1" t="s">
        <v>88</v>
      </c>
      <c r="L6556" s="1" t="s">
        <v>32</v>
      </c>
      <c r="M6556" s="1" t="s">
        <v>70</v>
      </c>
      <c r="N6556" s="1" t="s">
        <v>25</v>
      </c>
      <c r="O6556" s="1" t="s">
        <v>26</v>
      </c>
      <c r="P6556" s="1" t="s">
        <v>27</v>
      </c>
      <c r="Q6556" s="1" t="s">
        <v>40</v>
      </c>
      <c r="R6556" s="1" t="s">
        <v>41</v>
      </c>
      <c r="S6556">
        <v>83.16</v>
      </c>
      <c r="T6556">
        <v>0.12</v>
      </c>
      <c r="U6556">
        <v>16.12</v>
      </c>
      <c r="V6556">
        <v>2993.76</v>
      </c>
      <c r="W6556">
        <v>-12.5275</v>
      </c>
    </row>
    <row r="6557" spans="1:23" x14ac:dyDescent="0.25">
      <c r="A6557">
        <v>842820</v>
      </c>
      <c r="B6557" s="1" t="s">
        <v>368</v>
      </c>
      <c r="C6557">
        <v>83633</v>
      </c>
      <c r="D6557" s="2">
        <v>44133</v>
      </c>
      <c r="E6557" s="3">
        <v>0.95833333333333337</v>
      </c>
      <c r="F6557">
        <v>4</v>
      </c>
      <c r="G6557" s="1" t="s">
        <v>1086</v>
      </c>
      <c r="H6557" s="1" t="s">
        <v>1072</v>
      </c>
      <c r="I6557" s="1" t="s">
        <v>75</v>
      </c>
      <c r="J6557">
        <v>18</v>
      </c>
      <c r="K6557" s="1" t="s">
        <v>88</v>
      </c>
      <c r="L6557" s="1" t="s">
        <v>51</v>
      </c>
      <c r="M6557" s="1" t="s">
        <v>24</v>
      </c>
      <c r="N6557" s="1" t="s">
        <v>34</v>
      </c>
      <c r="O6557" s="1" t="s">
        <v>39</v>
      </c>
      <c r="P6557" s="1" t="s">
        <v>46</v>
      </c>
      <c r="Q6557" s="1" t="s">
        <v>58</v>
      </c>
      <c r="R6557" s="1" t="s">
        <v>47</v>
      </c>
      <c r="S6557">
        <v>16.190000000000001</v>
      </c>
      <c r="T6557">
        <v>0.32</v>
      </c>
      <c r="U6557">
        <v>23.96</v>
      </c>
      <c r="V6557">
        <v>291.42</v>
      </c>
      <c r="W6557">
        <v>-23.0275</v>
      </c>
    </row>
    <row r="6558" spans="1:23" x14ac:dyDescent="0.25">
      <c r="A6558">
        <v>882381</v>
      </c>
      <c r="B6558" s="1" t="s">
        <v>401</v>
      </c>
      <c r="C6558">
        <v>48978</v>
      </c>
      <c r="D6558" s="2">
        <v>44134</v>
      </c>
      <c r="E6558" s="3">
        <v>0</v>
      </c>
      <c r="F6558">
        <v>4</v>
      </c>
      <c r="G6558" s="1" t="s">
        <v>1086</v>
      </c>
      <c r="H6558" s="1" t="s">
        <v>1073</v>
      </c>
      <c r="I6558" s="1" t="s">
        <v>78</v>
      </c>
      <c r="J6558">
        <v>13</v>
      </c>
      <c r="K6558" s="1" t="s">
        <v>65</v>
      </c>
      <c r="L6558" s="1" t="s">
        <v>23</v>
      </c>
      <c r="M6558" s="1" t="s">
        <v>56</v>
      </c>
      <c r="N6558" s="1" t="s">
        <v>34</v>
      </c>
      <c r="O6558" s="1" t="s">
        <v>26</v>
      </c>
      <c r="P6558" s="1" t="s">
        <v>46</v>
      </c>
      <c r="Q6558" s="1" t="s">
        <v>58</v>
      </c>
      <c r="R6558" s="1" t="s">
        <v>29</v>
      </c>
      <c r="S6558">
        <v>2.46</v>
      </c>
      <c r="T6558">
        <v>0.15</v>
      </c>
      <c r="U6558">
        <v>27.48</v>
      </c>
      <c r="V6558">
        <v>31.98</v>
      </c>
      <c r="W6558">
        <v>-27.431999999999999</v>
      </c>
    </row>
    <row r="6559" spans="1:23" x14ac:dyDescent="0.25">
      <c r="A6559">
        <v>526583</v>
      </c>
      <c r="B6559" s="1" t="s">
        <v>62</v>
      </c>
      <c r="C6559">
        <v>15234</v>
      </c>
      <c r="D6559" s="2">
        <v>44134</v>
      </c>
      <c r="E6559" s="3">
        <v>4.1666666666666664E-2</v>
      </c>
      <c r="F6559">
        <v>4</v>
      </c>
      <c r="G6559" s="1" t="s">
        <v>1086</v>
      </c>
      <c r="H6559" s="1" t="s">
        <v>1073</v>
      </c>
      <c r="I6559" s="1" t="s">
        <v>37</v>
      </c>
      <c r="J6559">
        <v>13</v>
      </c>
      <c r="K6559" s="1" t="s">
        <v>61</v>
      </c>
      <c r="L6559" s="1" t="s">
        <v>51</v>
      </c>
      <c r="M6559" s="1" t="s">
        <v>70</v>
      </c>
      <c r="N6559" s="1" t="s">
        <v>34</v>
      </c>
      <c r="O6559" s="1" t="s">
        <v>39</v>
      </c>
      <c r="P6559" s="1" t="s">
        <v>57</v>
      </c>
      <c r="Q6559" s="1" t="s">
        <v>40</v>
      </c>
      <c r="R6559" s="1" t="s">
        <v>29</v>
      </c>
      <c r="S6559">
        <v>6.95</v>
      </c>
      <c r="T6559">
        <v>0.11</v>
      </c>
      <c r="U6559">
        <v>9.7899999999999991</v>
      </c>
      <c r="V6559">
        <v>90.35</v>
      </c>
      <c r="W6559">
        <v>-9.6905999999999999</v>
      </c>
    </row>
    <row r="6560" spans="1:23" x14ac:dyDescent="0.25">
      <c r="A6560">
        <v>252271</v>
      </c>
      <c r="B6560" s="1" t="s">
        <v>482</v>
      </c>
      <c r="C6560">
        <v>62021</v>
      </c>
      <c r="D6560" s="2">
        <v>44134</v>
      </c>
      <c r="E6560" s="3">
        <v>8.3333333333333329E-2</v>
      </c>
      <c r="F6560">
        <v>4</v>
      </c>
      <c r="G6560" s="1" t="s">
        <v>1086</v>
      </c>
      <c r="H6560" s="1" t="s">
        <v>1073</v>
      </c>
      <c r="I6560" s="1" t="s">
        <v>75</v>
      </c>
      <c r="J6560">
        <v>40</v>
      </c>
      <c r="K6560" s="1" t="s">
        <v>94</v>
      </c>
      <c r="L6560" s="1" t="s">
        <v>32</v>
      </c>
      <c r="M6560" s="1" t="s">
        <v>56</v>
      </c>
      <c r="N6560" s="1" t="s">
        <v>25</v>
      </c>
      <c r="O6560" s="1" t="s">
        <v>26</v>
      </c>
      <c r="P6560" s="1" t="s">
        <v>57</v>
      </c>
      <c r="Q6560" s="1" t="s">
        <v>40</v>
      </c>
      <c r="R6560" s="1" t="s">
        <v>47</v>
      </c>
      <c r="S6560">
        <v>74.44</v>
      </c>
      <c r="T6560">
        <v>0.38</v>
      </c>
      <c r="U6560">
        <v>16.940000000000001</v>
      </c>
      <c r="V6560">
        <v>2977.6</v>
      </c>
      <c r="W6560">
        <v>-5.6250999999999998</v>
      </c>
    </row>
    <row r="6561" spans="1:23" x14ac:dyDescent="0.25">
      <c r="A6561">
        <v>453548</v>
      </c>
      <c r="B6561" s="1" t="s">
        <v>460</v>
      </c>
      <c r="C6561">
        <v>55621</v>
      </c>
      <c r="D6561" s="2">
        <v>44134</v>
      </c>
      <c r="E6561" s="3">
        <v>0.125</v>
      </c>
      <c r="F6561">
        <v>4</v>
      </c>
      <c r="G6561" s="1" t="s">
        <v>1086</v>
      </c>
      <c r="H6561" s="1" t="s">
        <v>1073</v>
      </c>
      <c r="I6561" s="1" t="s">
        <v>63</v>
      </c>
      <c r="J6561">
        <v>12</v>
      </c>
      <c r="K6561" s="1" t="s">
        <v>76</v>
      </c>
      <c r="L6561" s="1" t="s">
        <v>32</v>
      </c>
      <c r="M6561" s="1" t="s">
        <v>33</v>
      </c>
      <c r="N6561" s="1" t="s">
        <v>25</v>
      </c>
      <c r="O6561" s="1" t="s">
        <v>26</v>
      </c>
      <c r="P6561" s="1" t="s">
        <v>46</v>
      </c>
      <c r="Q6561" s="1" t="s">
        <v>28</v>
      </c>
      <c r="R6561" s="1" t="s">
        <v>29</v>
      </c>
      <c r="S6561">
        <v>76.28</v>
      </c>
      <c r="T6561">
        <v>0.46</v>
      </c>
      <c r="U6561">
        <v>22.91</v>
      </c>
      <c r="V6561">
        <v>915.36</v>
      </c>
      <c r="W6561">
        <v>-18.699300000000001</v>
      </c>
    </row>
    <row r="6562" spans="1:23" x14ac:dyDescent="0.25">
      <c r="A6562">
        <v>829688</v>
      </c>
      <c r="B6562" s="1" t="s">
        <v>480</v>
      </c>
      <c r="C6562">
        <v>51748</v>
      </c>
      <c r="D6562" s="2">
        <v>44134</v>
      </c>
      <c r="E6562" s="3">
        <v>0.16666666666666666</v>
      </c>
      <c r="F6562">
        <v>4</v>
      </c>
      <c r="G6562" s="1" t="s">
        <v>1086</v>
      </c>
      <c r="H6562" s="1" t="s">
        <v>1073</v>
      </c>
      <c r="I6562" s="1" t="s">
        <v>75</v>
      </c>
      <c r="J6562">
        <v>15</v>
      </c>
      <c r="K6562" s="1" t="s">
        <v>94</v>
      </c>
      <c r="L6562" s="1" t="s">
        <v>51</v>
      </c>
      <c r="M6562" s="1" t="s">
        <v>24</v>
      </c>
      <c r="N6562" s="1" t="s">
        <v>34</v>
      </c>
      <c r="O6562" s="1" t="s">
        <v>26</v>
      </c>
      <c r="P6562" s="1" t="s">
        <v>46</v>
      </c>
      <c r="Q6562" s="1" t="s">
        <v>28</v>
      </c>
      <c r="R6562" s="1" t="s">
        <v>41</v>
      </c>
      <c r="S6562">
        <v>22.02</v>
      </c>
      <c r="T6562">
        <v>0.31</v>
      </c>
      <c r="U6562">
        <v>22.42</v>
      </c>
      <c r="V6562">
        <v>330.3</v>
      </c>
      <c r="W6562">
        <v>-21.396100000000001</v>
      </c>
    </row>
    <row r="6563" spans="1:23" x14ac:dyDescent="0.25">
      <c r="A6563">
        <v>944156</v>
      </c>
      <c r="B6563" s="1" t="s">
        <v>1036</v>
      </c>
      <c r="C6563">
        <v>38901</v>
      </c>
      <c r="D6563" s="2">
        <v>44134</v>
      </c>
      <c r="E6563" s="3">
        <v>0.20833333333333334</v>
      </c>
      <c r="F6563">
        <v>4</v>
      </c>
      <c r="G6563" s="1" t="s">
        <v>1086</v>
      </c>
      <c r="H6563" s="1" t="s">
        <v>1073</v>
      </c>
      <c r="I6563" s="1" t="s">
        <v>49</v>
      </c>
      <c r="J6563">
        <v>48</v>
      </c>
      <c r="K6563" s="1" t="s">
        <v>76</v>
      </c>
      <c r="L6563" s="1" t="s">
        <v>32</v>
      </c>
      <c r="M6563" s="1" t="s">
        <v>70</v>
      </c>
      <c r="N6563" s="1" t="s">
        <v>34</v>
      </c>
      <c r="O6563" s="1" t="s">
        <v>26</v>
      </c>
      <c r="P6563" s="1" t="s">
        <v>52</v>
      </c>
      <c r="Q6563" s="1" t="s">
        <v>40</v>
      </c>
      <c r="R6563" s="1" t="s">
        <v>29</v>
      </c>
      <c r="S6563">
        <v>31.03</v>
      </c>
      <c r="T6563">
        <v>0.3</v>
      </c>
      <c r="U6563">
        <v>5.66</v>
      </c>
      <c r="V6563">
        <v>1489.44</v>
      </c>
      <c r="W6563">
        <v>-1.1917</v>
      </c>
    </row>
    <row r="6564" spans="1:23" x14ac:dyDescent="0.25">
      <c r="A6564">
        <v>972565</v>
      </c>
      <c r="B6564" s="1" t="s">
        <v>169</v>
      </c>
      <c r="C6564">
        <v>94274</v>
      </c>
      <c r="D6564" s="2">
        <v>44134</v>
      </c>
      <c r="E6564" s="3">
        <v>0.25</v>
      </c>
      <c r="F6564">
        <v>4</v>
      </c>
      <c r="G6564" s="1" t="s">
        <v>1086</v>
      </c>
      <c r="H6564" s="1" t="s">
        <v>1073</v>
      </c>
      <c r="I6564" s="1" t="s">
        <v>82</v>
      </c>
      <c r="J6564">
        <v>37</v>
      </c>
      <c r="K6564" s="1" t="s">
        <v>50</v>
      </c>
      <c r="L6564" s="1" t="s">
        <v>32</v>
      </c>
      <c r="M6564" s="1" t="s">
        <v>70</v>
      </c>
      <c r="N6564" s="1" t="s">
        <v>25</v>
      </c>
      <c r="O6564" s="1" t="s">
        <v>26</v>
      </c>
      <c r="P6564" s="1" t="s">
        <v>57</v>
      </c>
      <c r="Q6564" s="1" t="s">
        <v>35</v>
      </c>
      <c r="R6564" s="1" t="s">
        <v>41</v>
      </c>
      <c r="S6564">
        <v>49.55</v>
      </c>
      <c r="T6564">
        <v>0.01</v>
      </c>
      <c r="U6564">
        <v>18.23</v>
      </c>
      <c r="V6564">
        <v>1833.35</v>
      </c>
      <c r="W6564">
        <v>-18.046700000000001</v>
      </c>
    </row>
    <row r="6565" spans="1:23" x14ac:dyDescent="0.25">
      <c r="A6565">
        <v>267477</v>
      </c>
      <c r="B6565" s="1" t="s">
        <v>345</v>
      </c>
      <c r="C6565">
        <v>40510</v>
      </c>
      <c r="D6565" s="2">
        <v>44134</v>
      </c>
      <c r="E6565" s="3">
        <v>0.29166666666666669</v>
      </c>
      <c r="F6565">
        <v>4</v>
      </c>
      <c r="G6565" s="1" t="s">
        <v>1086</v>
      </c>
      <c r="H6565" s="1" t="s">
        <v>1073</v>
      </c>
      <c r="I6565" s="1" t="s">
        <v>72</v>
      </c>
      <c r="J6565">
        <v>3</v>
      </c>
      <c r="K6565" s="1" t="s">
        <v>61</v>
      </c>
      <c r="L6565" s="1" t="s">
        <v>23</v>
      </c>
      <c r="M6565" s="1" t="s">
        <v>56</v>
      </c>
      <c r="N6565" s="1" t="s">
        <v>34</v>
      </c>
      <c r="O6565" s="1" t="s">
        <v>26</v>
      </c>
      <c r="P6565" s="1" t="s">
        <v>52</v>
      </c>
      <c r="Q6565" s="1" t="s">
        <v>68</v>
      </c>
      <c r="R6565" s="1" t="s">
        <v>41</v>
      </c>
      <c r="S6565">
        <v>26.81</v>
      </c>
      <c r="T6565">
        <v>0.47</v>
      </c>
      <c r="U6565">
        <v>14.51</v>
      </c>
      <c r="V6565">
        <v>80.430000000000007</v>
      </c>
      <c r="W6565">
        <v>-14.132</v>
      </c>
    </row>
    <row r="6566" spans="1:23" x14ac:dyDescent="0.25">
      <c r="A6566">
        <v>329304</v>
      </c>
      <c r="B6566" s="1" t="s">
        <v>1062</v>
      </c>
      <c r="C6566">
        <v>72729</v>
      </c>
      <c r="D6566" s="2">
        <v>44134</v>
      </c>
      <c r="E6566" s="3">
        <v>0.33333333333333331</v>
      </c>
      <c r="F6566">
        <v>4</v>
      </c>
      <c r="G6566" s="1" t="s">
        <v>1086</v>
      </c>
      <c r="H6566" s="1" t="s">
        <v>1073</v>
      </c>
      <c r="I6566" s="1" t="s">
        <v>60</v>
      </c>
      <c r="J6566">
        <v>10</v>
      </c>
      <c r="K6566" s="1" t="s">
        <v>76</v>
      </c>
      <c r="L6566" s="1" t="s">
        <v>51</v>
      </c>
      <c r="M6566" s="1" t="s">
        <v>56</v>
      </c>
      <c r="N6566" s="1" t="s">
        <v>25</v>
      </c>
      <c r="O6566" s="1" t="s">
        <v>26</v>
      </c>
      <c r="P6566" s="1" t="s">
        <v>57</v>
      </c>
      <c r="Q6566" s="1" t="s">
        <v>40</v>
      </c>
      <c r="R6566" s="1" t="s">
        <v>47</v>
      </c>
      <c r="S6566">
        <v>87.19</v>
      </c>
      <c r="T6566">
        <v>0.4</v>
      </c>
      <c r="U6566">
        <v>25.95</v>
      </c>
      <c r="V6566">
        <v>871.9</v>
      </c>
      <c r="W6566">
        <v>-22.462399999999999</v>
      </c>
    </row>
    <row r="6567" spans="1:23" x14ac:dyDescent="0.25">
      <c r="A6567">
        <v>640277</v>
      </c>
      <c r="B6567" s="1" t="s">
        <v>1004</v>
      </c>
      <c r="C6567">
        <v>73266</v>
      </c>
      <c r="D6567" s="2">
        <v>44134</v>
      </c>
      <c r="E6567" s="3">
        <v>0.375</v>
      </c>
      <c r="F6567">
        <v>4</v>
      </c>
      <c r="G6567" s="1" t="s">
        <v>1086</v>
      </c>
      <c r="H6567" s="1" t="s">
        <v>1073</v>
      </c>
      <c r="I6567" s="1" t="s">
        <v>63</v>
      </c>
      <c r="J6567">
        <v>23</v>
      </c>
      <c r="K6567" s="1" t="s">
        <v>31</v>
      </c>
      <c r="L6567" s="1" t="s">
        <v>23</v>
      </c>
      <c r="M6567" s="1" t="s">
        <v>70</v>
      </c>
      <c r="N6567" s="1" t="s">
        <v>34</v>
      </c>
      <c r="O6567" s="1" t="s">
        <v>26</v>
      </c>
      <c r="P6567" s="1" t="s">
        <v>52</v>
      </c>
      <c r="Q6567" s="1" t="s">
        <v>35</v>
      </c>
      <c r="R6567" s="1" t="s">
        <v>29</v>
      </c>
      <c r="S6567">
        <v>29.32</v>
      </c>
      <c r="T6567">
        <v>7.0000000000000007E-2</v>
      </c>
      <c r="U6567">
        <v>8.6</v>
      </c>
      <c r="V6567">
        <v>674.36</v>
      </c>
      <c r="W6567">
        <v>-8.1279000000000003</v>
      </c>
    </row>
    <row r="6568" spans="1:23" x14ac:dyDescent="0.25">
      <c r="A6568">
        <v>915363</v>
      </c>
      <c r="B6568" s="1" t="s">
        <v>718</v>
      </c>
      <c r="C6568">
        <v>66461</v>
      </c>
      <c r="D6568" s="2">
        <v>44134</v>
      </c>
      <c r="E6568" s="3">
        <v>0.41666666666666669</v>
      </c>
      <c r="F6568">
        <v>4</v>
      </c>
      <c r="G6568" s="1" t="s">
        <v>1086</v>
      </c>
      <c r="H6568" s="1" t="s">
        <v>1073</v>
      </c>
      <c r="I6568" s="1" t="s">
        <v>43</v>
      </c>
      <c r="J6568">
        <v>4</v>
      </c>
      <c r="K6568" s="1" t="s">
        <v>50</v>
      </c>
      <c r="L6568" s="1" t="s">
        <v>51</v>
      </c>
      <c r="M6568" s="1" t="s">
        <v>45</v>
      </c>
      <c r="N6568" s="1" t="s">
        <v>25</v>
      </c>
      <c r="O6568" s="1" t="s">
        <v>26</v>
      </c>
      <c r="P6568" s="1" t="s">
        <v>57</v>
      </c>
      <c r="Q6568" s="1" t="s">
        <v>58</v>
      </c>
      <c r="R6568" s="1" t="s">
        <v>41</v>
      </c>
      <c r="S6568">
        <v>65.67</v>
      </c>
      <c r="T6568">
        <v>0.37</v>
      </c>
      <c r="U6568">
        <v>14.53</v>
      </c>
      <c r="V6568">
        <v>262.68</v>
      </c>
      <c r="W6568">
        <v>-13.5581</v>
      </c>
    </row>
    <row r="6569" spans="1:23" x14ac:dyDescent="0.25">
      <c r="A6569">
        <v>895722</v>
      </c>
      <c r="B6569" s="1" t="s">
        <v>438</v>
      </c>
      <c r="C6569">
        <v>56212</v>
      </c>
      <c r="D6569" s="2">
        <v>44134</v>
      </c>
      <c r="E6569" s="3">
        <v>0.45833333333333331</v>
      </c>
      <c r="F6569">
        <v>4</v>
      </c>
      <c r="G6569" s="1" t="s">
        <v>1086</v>
      </c>
      <c r="H6569" s="1" t="s">
        <v>1073</v>
      </c>
      <c r="I6569" s="1" t="s">
        <v>72</v>
      </c>
      <c r="J6569">
        <v>44</v>
      </c>
      <c r="K6569" s="1" t="s">
        <v>61</v>
      </c>
      <c r="L6569" s="1" t="s">
        <v>32</v>
      </c>
      <c r="M6569" s="1" t="s">
        <v>56</v>
      </c>
      <c r="N6569" s="1" t="s">
        <v>25</v>
      </c>
      <c r="O6569" s="1" t="s">
        <v>26</v>
      </c>
      <c r="P6569" s="1" t="s">
        <v>27</v>
      </c>
      <c r="Q6569" s="1" t="s">
        <v>35</v>
      </c>
      <c r="R6569" s="1" t="s">
        <v>47</v>
      </c>
      <c r="S6569">
        <v>11.09</v>
      </c>
      <c r="T6569">
        <v>0.49</v>
      </c>
      <c r="U6569">
        <v>29.78</v>
      </c>
      <c r="V6569">
        <v>487.96</v>
      </c>
      <c r="W6569">
        <v>-27.388999999999999</v>
      </c>
    </row>
    <row r="6570" spans="1:23" x14ac:dyDescent="0.25">
      <c r="A6570">
        <v>745424</v>
      </c>
      <c r="B6570" s="1" t="s">
        <v>824</v>
      </c>
      <c r="C6570">
        <v>97809</v>
      </c>
      <c r="D6570" s="2">
        <v>44134</v>
      </c>
      <c r="E6570" s="3">
        <v>0.5</v>
      </c>
      <c r="F6570">
        <v>4</v>
      </c>
      <c r="G6570" s="1" t="s">
        <v>1086</v>
      </c>
      <c r="H6570" s="1" t="s">
        <v>1073</v>
      </c>
      <c r="I6570" s="1" t="s">
        <v>72</v>
      </c>
      <c r="J6570">
        <v>25</v>
      </c>
      <c r="K6570" s="1" t="s">
        <v>44</v>
      </c>
      <c r="L6570" s="1" t="s">
        <v>32</v>
      </c>
      <c r="M6570" s="1" t="s">
        <v>70</v>
      </c>
      <c r="N6570" s="1" t="s">
        <v>34</v>
      </c>
      <c r="O6570" s="1" t="s">
        <v>26</v>
      </c>
      <c r="P6570" s="1" t="s">
        <v>57</v>
      </c>
      <c r="Q6570" s="1" t="s">
        <v>28</v>
      </c>
      <c r="R6570" s="1" t="s">
        <v>41</v>
      </c>
      <c r="S6570">
        <v>45.33</v>
      </c>
      <c r="T6570">
        <v>0.34</v>
      </c>
      <c r="U6570">
        <v>19.03</v>
      </c>
      <c r="V6570">
        <v>1133.25</v>
      </c>
      <c r="W6570">
        <v>-15.177</v>
      </c>
    </row>
    <row r="6571" spans="1:23" x14ac:dyDescent="0.25">
      <c r="A6571">
        <v>442022</v>
      </c>
      <c r="B6571" s="1" t="s">
        <v>976</v>
      </c>
      <c r="C6571">
        <v>20178</v>
      </c>
      <c r="D6571" s="2">
        <v>44134</v>
      </c>
      <c r="E6571" s="3">
        <v>0.54166666666666663</v>
      </c>
      <c r="F6571">
        <v>4</v>
      </c>
      <c r="G6571" s="1" t="s">
        <v>1086</v>
      </c>
      <c r="H6571" s="1" t="s">
        <v>1073</v>
      </c>
      <c r="I6571" s="1" t="s">
        <v>43</v>
      </c>
      <c r="J6571">
        <v>1</v>
      </c>
      <c r="K6571" s="1" t="s">
        <v>55</v>
      </c>
      <c r="L6571" s="1" t="s">
        <v>51</v>
      </c>
      <c r="M6571" s="1" t="s">
        <v>56</v>
      </c>
      <c r="N6571" s="1" t="s">
        <v>25</v>
      </c>
      <c r="O6571" s="1" t="s">
        <v>26</v>
      </c>
      <c r="P6571" s="1" t="s">
        <v>46</v>
      </c>
      <c r="Q6571" s="1" t="s">
        <v>35</v>
      </c>
      <c r="R6571" s="1" t="s">
        <v>29</v>
      </c>
      <c r="S6571">
        <v>5.71</v>
      </c>
      <c r="T6571">
        <v>0.33</v>
      </c>
      <c r="U6571">
        <v>11.97</v>
      </c>
      <c r="V6571">
        <v>5.71</v>
      </c>
      <c r="W6571">
        <v>-11.9512</v>
      </c>
    </row>
    <row r="6572" spans="1:23" x14ac:dyDescent="0.25">
      <c r="A6572">
        <v>452621</v>
      </c>
      <c r="B6572" s="1" t="s">
        <v>600</v>
      </c>
      <c r="C6572">
        <v>25243</v>
      </c>
      <c r="D6572" s="2">
        <v>44134</v>
      </c>
      <c r="E6572" s="3">
        <v>0.58333333333333337</v>
      </c>
      <c r="F6572">
        <v>4</v>
      </c>
      <c r="G6572" s="1" t="s">
        <v>1086</v>
      </c>
      <c r="H6572" s="1" t="s">
        <v>1073</v>
      </c>
      <c r="I6572" s="1" t="s">
        <v>43</v>
      </c>
      <c r="J6572">
        <v>5</v>
      </c>
      <c r="K6572" s="1" t="s">
        <v>22</v>
      </c>
      <c r="L6572" s="1" t="s">
        <v>32</v>
      </c>
      <c r="M6572" s="1" t="s">
        <v>56</v>
      </c>
      <c r="N6572" s="1" t="s">
        <v>25</v>
      </c>
      <c r="O6572" s="1" t="s">
        <v>26</v>
      </c>
      <c r="P6572" s="1" t="s">
        <v>52</v>
      </c>
      <c r="Q6572" s="1" t="s">
        <v>58</v>
      </c>
      <c r="R6572" s="1" t="s">
        <v>47</v>
      </c>
      <c r="S6572">
        <v>47.1</v>
      </c>
      <c r="T6572">
        <v>0.34</v>
      </c>
      <c r="U6572">
        <v>25.86</v>
      </c>
      <c r="V6572">
        <v>235.5</v>
      </c>
      <c r="W6572">
        <v>-25.0593</v>
      </c>
    </row>
    <row r="6573" spans="1:23" x14ac:dyDescent="0.25">
      <c r="A6573">
        <v>572697</v>
      </c>
      <c r="B6573" s="1" t="s">
        <v>138</v>
      </c>
      <c r="C6573">
        <v>10548</v>
      </c>
      <c r="D6573" s="2">
        <v>44134</v>
      </c>
      <c r="E6573" s="3">
        <v>0.625</v>
      </c>
      <c r="F6573">
        <v>4</v>
      </c>
      <c r="G6573" s="1" t="s">
        <v>1086</v>
      </c>
      <c r="H6573" s="1" t="s">
        <v>1073</v>
      </c>
      <c r="I6573" s="1" t="s">
        <v>21</v>
      </c>
      <c r="J6573">
        <v>5</v>
      </c>
      <c r="K6573" s="1" t="s">
        <v>65</v>
      </c>
      <c r="L6573" s="1" t="s">
        <v>32</v>
      </c>
      <c r="M6573" s="1" t="s">
        <v>33</v>
      </c>
      <c r="N6573" s="1" t="s">
        <v>34</v>
      </c>
      <c r="O6573" s="1" t="s">
        <v>26</v>
      </c>
      <c r="P6573" s="1" t="s">
        <v>27</v>
      </c>
      <c r="Q6573" s="1" t="s">
        <v>40</v>
      </c>
      <c r="R6573" s="1" t="s">
        <v>29</v>
      </c>
      <c r="S6573">
        <v>1.1000000000000001</v>
      </c>
      <c r="T6573">
        <v>0.19</v>
      </c>
      <c r="U6573">
        <v>29.88</v>
      </c>
      <c r="V6573">
        <v>5.5</v>
      </c>
      <c r="W6573">
        <v>-29.869599999999998</v>
      </c>
    </row>
    <row r="6574" spans="1:23" x14ac:dyDescent="0.25">
      <c r="A6574">
        <v>831658</v>
      </c>
      <c r="B6574" s="1" t="s">
        <v>697</v>
      </c>
      <c r="C6574">
        <v>47338</v>
      </c>
      <c r="D6574" s="2">
        <v>44134</v>
      </c>
      <c r="E6574" s="3">
        <v>0.66666666666666663</v>
      </c>
      <c r="F6574">
        <v>4</v>
      </c>
      <c r="G6574" s="1" t="s">
        <v>1086</v>
      </c>
      <c r="H6574" s="1" t="s">
        <v>1073</v>
      </c>
      <c r="I6574" s="1" t="s">
        <v>75</v>
      </c>
      <c r="J6574">
        <v>47</v>
      </c>
      <c r="K6574" s="1" t="s">
        <v>67</v>
      </c>
      <c r="L6574" s="1" t="s">
        <v>51</v>
      </c>
      <c r="M6574" s="1" t="s">
        <v>24</v>
      </c>
      <c r="N6574" s="1" t="s">
        <v>34</v>
      </c>
      <c r="O6574" s="1" t="s">
        <v>26</v>
      </c>
      <c r="P6574" s="1" t="s">
        <v>52</v>
      </c>
      <c r="Q6574" s="1" t="s">
        <v>35</v>
      </c>
      <c r="R6574" s="1" t="s">
        <v>47</v>
      </c>
      <c r="S6574">
        <v>3.11</v>
      </c>
      <c r="T6574">
        <v>0.38</v>
      </c>
      <c r="U6574">
        <v>29.66</v>
      </c>
      <c r="V6574">
        <v>146.16999999999999</v>
      </c>
      <c r="W6574">
        <v>-29.104600000000001</v>
      </c>
    </row>
    <row r="6575" spans="1:23" x14ac:dyDescent="0.25">
      <c r="A6575">
        <v>785493</v>
      </c>
      <c r="B6575" s="1" t="s">
        <v>267</v>
      </c>
      <c r="C6575">
        <v>96781</v>
      </c>
      <c r="D6575" s="2">
        <v>44134</v>
      </c>
      <c r="E6575" s="3">
        <v>0.75</v>
      </c>
      <c r="F6575">
        <v>4</v>
      </c>
      <c r="G6575" s="1" t="s">
        <v>1086</v>
      </c>
      <c r="H6575" s="1" t="s">
        <v>1073</v>
      </c>
      <c r="I6575" s="1" t="s">
        <v>60</v>
      </c>
      <c r="J6575">
        <v>7</v>
      </c>
      <c r="K6575" s="1" t="s">
        <v>88</v>
      </c>
      <c r="L6575" s="1" t="s">
        <v>51</v>
      </c>
      <c r="M6575" s="1" t="s">
        <v>70</v>
      </c>
      <c r="N6575" s="1" t="s">
        <v>25</v>
      </c>
      <c r="O6575" s="1" t="s">
        <v>26</v>
      </c>
      <c r="P6575" s="1" t="s">
        <v>57</v>
      </c>
      <c r="Q6575" s="1" t="s">
        <v>58</v>
      </c>
      <c r="R6575" s="1" t="s">
        <v>41</v>
      </c>
      <c r="S6575">
        <v>2.08</v>
      </c>
      <c r="T6575">
        <v>0</v>
      </c>
      <c r="U6575">
        <v>26.32</v>
      </c>
      <c r="V6575">
        <v>14.56</v>
      </c>
      <c r="W6575">
        <v>-26.32</v>
      </c>
    </row>
    <row r="6576" spans="1:23" x14ac:dyDescent="0.25">
      <c r="A6576">
        <v>867976</v>
      </c>
      <c r="B6576" s="1" t="s">
        <v>648</v>
      </c>
      <c r="C6576">
        <v>90214</v>
      </c>
      <c r="D6576" s="2">
        <v>44134</v>
      </c>
      <c r="E6576" s="3">
        <v>0.79166666666666663</v>
      </c>
      <c r="F6576">
        <v>4</v>
      </c>
      <c r="G6576" s="1" t="s">
        <v>1086</v>
      </c>
      <c r="H6576" s="1" t="s">
        <v>1073</v>
      </c>
      <c r="I6576" s="1" t="s">
        <v>49</v>
      </c>
      <c r="J6576">
        <v>49</v>
      </c>
      <c r="K6576" s="1" t="s">
        <v>88</v>
      </c>
      <c r="L6576" s="1" t="s">
        <v>51</v>
      </c>
      <c r="M6576" s="1" t="s">
        <v>70</v>
      </c>
      <c r="N6576" s="1" t="s">
        <v>25</v>
      </c>
      <c r="O6576" s="1" t="s">
        <v>26</v>
      </c>
      <c r="P6576" s="1" t="s">
        <v>46</v>
      </c>
      <c r="Q6576" s="1" t="s">
        <v>28</v>
      </c>
      <c r="R6576" s="1" t="s">
        <v>41</v>
      </c>
      <c r="S6576">
        <v>80.55</v>
      </c>
      <c r="T6576">
        <v>0.14000000000000001</v>
      </c>
      <c r="U6576">
        <v>24.46</v>
      </c>
      <c r="V6576">
        <v>3946.95</v>
      </c>
      <c r="W6576">
        <v>-18.9343</v>
      </c>
    </row>
    <row r="6577" spans="1:23" x14ac:dyDescent="0.25">
      <c r="A6577">
        <v>729974</v>
      </c>
      <c r="B6577" s="1" t="s">
        <v>910</v>
      </c>
      <c r="C6577">
        <v>94008</v>
      </c>
      <c r="D6577" s="2">
        <v>44134</v>
      </c>
      <c r="E6577" s="3">
        <v>0.83333333333333337</v>
      </c>
      <c r="F6577">
        <v>4</v>
      </c>
      <c r="G6577" s="1" t="s">
        <v>1086</v>
      </c>
      <c r="H6577" s="1" t="s">
        <v>1073</v>
      </c>
      <c r="I6577" s="1" t="s">
        <v>75</v>
      </c>
      <c r="J6577">
        <v>24</v>
      </c>
      <c r="K6577" s="1" t="s">
        <v>38</v>
      </c>
      <c r="L6577" s="1" t="s">
        <v>51</v>
      </c>
      <c r="M6577" s="1" t="s">
        <v>70</v>
      </c>
      <c r="N6577" s="1" t="s">
        <v>25</v>
      </c>
      <c r="O6577" s="1" t="s">
        <v>26</v>
      </c>
      <c r="P6577" s="1" t="s">
        <v>46</v>
      </c>
      <c r="Q6577" s="1" t="s">
        <v>35</v>
      </c>
      <c r="R6577" s="1" t="s">
        <v>41</v>
      </c>
      <c r="S6577">
        <v>30.15</v>
      </c>
      <c r="T6577">
        <v>0.37</v>
      </c>
      <c r="U6577">
        <v>6.28</v>
      </c>
      <c r="V6577">
        <v>723.6</v>
      </c>
      <c r="W6577">
        <v>-3.6027</v>
      </c>
    </row>
    <row r="6578" spans="1:23" x14ac:dyDescent="0.25">
      <c r="A6578">
        <v>469430</v>
      </c>
      <c r="B6578" s="1" t="s">
        <v>291</v>
      </c>
      <c r="C6578">
        <v>77326</v>
      </c>
      <c r="D6578" s="2">
        <v>44134</v>
      </c>
      <c r="E6578" s="3">
        <v>0.875</v>
      </c>
      <c r="F6578">
        <v>4</v>
      </c>
      <c r="G6578" s="1" t="s">
        <v>1086</v>
      </c>
      <c r="H6578" s="1" t="s">
        <v>1073</v>
      </c>
      <c r="I6578" s="1" t="s">
        <v>60</v>
      </c>
      <c r="J6578">
        <v>23</v>
      </c>
      <c r="K6578" s="1" t="s">
        <v>50</v>
      </c>
      <c r="L6578" s="1" t="s">
        <v>23</v>
      </c>
      <c r="M6578" s="1" t="s">
        <v>70</v>
      </c>
      <c r="N6578" s="1" t="s">
        <v>25</v>
      </c>
      <c r="O6578" s="1" t="s">
        <v>26</v>
      </c>
      <c r="P6578" s="1" t="s">
        <v>57</v>
      </c>
      <c r="Q6578" s="1" t="s">
        <v>58</v>
      </c>
      <c r="R6578" s="1" t="s">
        <v>47</v>
      </c>
      <c r="S6578">
        <v>12.67</v>
      </c>
      <c r="T6578">
        <v>0.11</v>
      </c>
      <c r="U6578">
        <v>15.61</v>
      </c>
      <c r="V6578">
        <v>291.41000000000003</v>
      </c>
      <c r="W6578">
        <v>-15.289400000000001</v>
      </c>
    </row>
    <row r="6579" spans="1:23" x14ac:dyDescent="0.25">
      <c r="A6579">
        <v>402619</v>
      </c>
      <c r="B6579" s="1" t="s">
        <v>225</v>
      </c>
      <c r="C6579">
        <v>64502</v>
      </c>
      <c r="D6579" s="2">
        <v>44134</v>
      </c>
      <c r="E6579" s="3">
        <v>0.95833333333333337</v>
      </c>
      <c r="F6579">
        <v>4</v>
      </c>
      <c r="G6579" s="1" t="s">
        <v>1086</v>
      </c>
      <c r="H6579" s="1" t="s">
        <v>1073</v>
      </c>
      <c r="I6579" s="1" t="s">
        <v>63</v>
      </c>
      <c r="J6579">
        <v>30</v>
      </c>
      <c r="K6579" s="1" t="s">
        <v>76</v>
      </c>
      <c r="L6579" s="1" t="s">
        <v>23</v>
      </c>
      <c r="M6579" s="1" t="s">
        <v>45</v>
      </c>
      <c r="N6579" s="1" t="s">
        <v>25</v>
      </c>
      <c r="O6579" s="1" t="s">
        <v>26</v>
      </c>
      <c r="P6579" s="1" t="s">
        <v>46</v>
      </c>
      <c r="Q6579" s="1" t="s">
        <v>28</v>
      </c>
      <c r="R6579" s="1" t="s">
        <v>29</v>
      </c>
      <c r="S6579">
        <v>78.540000000000006</v>
      </c>
      <c r="T6579">
        <v>0.03</v>
      </c>
      <c r="U6579">
        <v>18.600000000000001</v>
      </c>
      <c r="V6579">
        <v>2356.1999999999998</v>
      </c>
      <c r="W6579">
        <v>-17.8931</v>
      </c>
    </row>
    <row r="6580" spans="1:23" x14ac:dyDescent="0.25">
      <c r="A6580">
        <v>706954</v>
      </c>
      <c r="B6580" s="1" t="s">
        <v>1055</v>
      </c>
      <c r="C6580">
        <v>58831</v>
      </c>
      <c r="D6580" s="2">
        <v>44135</v>
      </c>
      <c r="E6580" s="3">
        <v>0</v>
      </c>
      <c r="F6580">
        <v>4</v>
      </c>
      <c r="G6580" s="1" t="s">
        <v>1086</v>
      </c>
      <c r="H6580" s="1" t="s">
        <v>1074</v>
      </c>
      <c r="I6580" s="1" t="s">
        <v>72</v>
      </c>
      <c r="J6580">
        <v>31</v>
      </c>
      <c r="K6580" s="1" t="s">
        <v>55</v>
      </c>
      <c r="L6580" s="1" t="s">
        <v>32</v>
      </c>
      <c r="M6580" s="1" t="s">
        <v>45</v>
      </c>
      <c r="N6580" s="1" t="s">
        <v>25</v>
      </c>
      <c r="O6580" s="1" t="s">
        <v>26</v>
      </c>
      <c r="P6580" s="1" t="s">
        <v>52</v>
      </c>
      <c r="Q6580" s="1" t="s">
        <v>40</v>
      </c>
      <c r="R6580" s="1" t="s">
        <v>29</v>
      </c>
      <c r="S6580">
        <v>89.14</v>
      </c>
      <c r="T6580">
        <v>0.13</v>
      </c>
      <c r="U6580">
        <v>11.28</v>
      </c>
      <c r="V6580">
        <v>2763.34</v>
      </c>
      <c r="W6580">
        <v>-7.6877000000000004</v>
      </c>
    </row>
    <row r="6581" spans="1:23" x14ac:dyDescent="0.25">
      <c r="A6581">
        <v>458766</v>
      </c>
      <c r="B6581" s="1" t="s">
        <v>820</v>
      </c>
      <c r="C6581">
        <v>79020</v>
      </c>
      <c r="D6581" s="2">
        <v>44135</v>
      </c>
      <c r="E6581" s="3">
        <v>4.1666666666666664E-2</v>
      </c>
      <c r="F6581">
        <v>4</v>
      </c>
      <c r="G6581" s="1" t="s">
        <v>1086</v>
      </c>
      <c r="H6581" s="1" t="s">
        <v>1074</v>
      </c>
      <c r="I6581" s="1" t="s">
        <v>37</v>
      </c>
      <c r="J6581">
        <v>16</v>
      </c>
      <c r="K6581" s="1" t="s">
        <v>22</v>
      </c>
      <c r="L6581" s="1" t="s">
        <v>32</v>
      </c>
      <c r="M6581" s="1" t="s">
        <v>56</v>
      </c>
      <c r="N6581" s="1" t="s">
        <v>25</v>
      </c>
      <c r="O6581" s="1" t="s">
        <v>26</v>
      </c>
      <c r="P6581" s="1" t="s">
        <v>57</v>
      </c>
      <c r="Q6581" s="1" t="s">
        <v>28</v>
      </c>
      <c r="R6581" s="1" t="s">
        <v>47</v>
      </c>
      <c r="S6581">
        <v>77.98</v>
      </c>
      <c r="T6581">
        <v>0.11</v>
      </c>
      <c r="U6581">
        <v>13.9</v>
      </c>
      <c r="V6581">
        <v>1247.68</v>
      </c>
      <c r="W6581">
        <v>-12.5276</v>
      </c>
    </row>
    <row r="6582" spans="1:23" x14ac:dyDescent="0.25">
      <c r="A6582">
        <v>759993</v>
      </c>
      <c r="B6582" s="1" t="s">
        <v>144</v>
      </c>
      <c r="C6582">
        <v>86677</v>
      </c>
      <c r="D6582" s="2">
        <v>44135</v>
      </c>
      <c r="E6582" s="3">
        <v>0.125</v>
      </c>
      <c r="F6582">
        <v>4</v>
      </c>
      <c r="G6582" s="1" t="s">
        <v>1086</v>
      </c>
      <c r="H6582" s="1" t="s">
        <v>1074</v>
      </c>
      <c r="I6582" s="1" t="s">
        <v>49</v>
      </c>
      <c r="J6582">
        <v>1</v>
      </c>
      <c r="K6582" s="1" t="s">
        <v>44</v>
      </c>
      <c r="L6582" s="1" t="s">
        <v>23</v>
      </c>
      <c r="M6582" s="1" t="s">
        <v>56</v>
      </c>
      <c r="N6582" s="1" t="s">
        <v>25</v>
      </c>
      <c r="O6582" s="1" t="s">
        <v>26</v>
      </c>
      <c r="P6582" s="1" t="s">
        <v>52</v>
      </c>
      <c r="Q6582" s="1" t="s">
        <v>28</v>
      </c>
      <c r="R6582" s="1" t="s">
        <v>47</v>
      </c>
      <c r="S6582">
        <v>92.87</v>
      </c>
      <c r="T6582">
        <v>0.25</v>
      </c>
      <c r="U6582">
        <v>29.76</v>
      </c>
      <c r="V6582">
        <v>92.87</v>
      </c>
      <c r="W6582">
        <v>-29.527799999999999</v>
      </c>
    </row>
    <row r="6583" spans="1:23" x14ac:dyDescent="0.25">
      <c r="A6583">
        <v>510520</v>
      </c>
      <c r="B6583" s="1" t="s">
        <v>97</v>
      </c>
      <c r="C6583">
        <v>94346</v>
      </c>
      <c r="D6583" s="2">
        <v>44135</v>
      </c>
      <c r="E6583" s="3">
        <v>0.16666666666666666</v>
      </c>
      <c r="F6583">
        <v>4</v>
      </c>
      <c r="G6583" s="1" t="s">
        <v>1086</v>
      </c>
      <c r="H6583" s="1" t="s">
        <v>1074</v>
      </c>
      <c r="I6583" s="1" t="s">
        <v>82</v>
      </c>
      <c r="J6583">
        <v>11</v>
      </c>
      <c r="K6583" s="1" t="s">
        <v>31</v>
      </c>
      <c r="L6583" s="1" t="s">
        <v>23</v>
      </c>
      <c r="M6583" s="1" t="s">
        <v>70</v>
      </c>
      <c r="N6583" s="1" t="s">
        <v>34</v>
      </c>
      <c r="O6583" s="1" t="s">
        <v>26</v>
      </c>
      <c r="P6583" s="1" t="s">
        <v>57</v>
      </c>
      <c r="Q6583" s="1" t="s">
        <v>40</v>
      </c>
      <c r="R6583" s="1" t="s">
        <v>41</v>
      </c>
      <c r="S6583">
        <v>45.39</v>
      </c>
      <c r="T6583">
        <v>0.49</v>
      </c>
      <c r="U6583">
        <v>14.48</v>
      </c>
      <c r="V6583">
        <v>499.29</v>
      </c>
      <c r="W6583">
        <v>-12.0335</v>
      </c>
    </row>
    <row r="6584" spans="1:23" x14ac:dyDescent="0.25">
      <c r="A6584">
        <v>207573</v>
      </c>
      <c r="B6584" s="1" t="s">
        <v>972</v>
      </c>
      <c r="C6584">
        <v>36625</v>
      </c>
      <c r="D6584" s="2">
        <v>44135</v>
      </c>
      <c r="E6584" s="3">
        <v>0.20833333333333334</v>
      </c>
      <c r="F6584">
        <v>4</v>
      </c>
      <c r="G6584" s="1" t="s">
        <v>1086</v>
      </c>
      <c r="H6584" s="1" t="s">
        <v>1074</v>
      </c>
      <c r="I6584" s="1" t="s">
        <v>43</v>
      </c>
      <c r="J6584">
        <v>38</v>
      </c>
      <c r="K6584" s="1" t="s">
        <v>38</v>
      </c>
      <c r="L6584" s="1" t="s">
        <v>23</v>
      </c>
      <c r="M6584" s="1" t="s">
        <v>56</v>
      </c>
      <c r="N6584" s="1" t="s">
        <v>34</v>
      </c>
      <c r="O6584" s="1" t="s">
        <v>26</v>
      </c>
      <c r="P6584" s="1" t="s">
        <v>52</v>
      </c>
      <c r="Q6584" s="1" t="s">
        <v>28</v>
      </c>
      <c r="R6584" s="1" t="s">
        <v>29</v>
      </c>
      <c r="S6584">
        <v>68.66</v>
      </c>
      <c r="T6584">
        <v>0.41</v>
      </c>
      <c r="U6584">
        <v>8.61</v>
      </c>
      <c r="V6584">
        <v>2609.08</v>
      </c>
      <c r="W6584">
        <v>2.0872000000000002</v>
      </c>
    </row>
    <row r="6585" spans="1:23" x14ac:dyDescent="0.25">
      <c r="A6585">
        <v>853180</v>
      </c>
      <c r="B6585" s="1" t="s">
        <v>408</v>
      </c>
      <c r="C6585">
        <v>93758</v>
      </c>
      <c r="D6585" s="2">
        <v>44135</v>
      </c>
      <c r="E6585" s="3">
        <v>0.25</v>
      </c>
      <c r="F6585">
        <v>4</v>
      </c>
      <c r="G6585" s="1" t="s">
        <v>1086</v>
      </c>
      <c r="H6585" s="1" t="s">
        <v>1074</v>
      </c>
      <c r="I6585" s="1" t="s">
        <v>82</v>
      </c>
      <c r="J6585">
        <v>23</v>
      </c>
      <c r="K6585" s="1" t="s">
        <v>67</v>
      </c>
      <c r="L6585" s="1" t="s">
        <v>32</v>
      </c>
      <c r="M6585" s="1" t="s">
        <v>70</v>
      </c>
      <c r="N6585" s="1" t="s">
        <v>34</v>
      </c>
      <c r="O6585" s="1" t="s">
        <v>26</v>
      </c>
      <c r="P6585" s="1" t="s">
        <v>27</v>
      </c>
      <c r="Q6585" s="1" t="s">
        <v>40</v>
      </c>
      <c r="R6585" s="1" t="s">
        <v>47</v>
      </c>
      <c r="S6585">
        <v>24.22</v>
      </c>
      <c r="T6585">
        <v>7.0000000000000007E-2</v>
      </c>
      <c r="U6585">
        <v>25.71</v>
      </c>
      <c r="V6585">
        <v>557.05999999999995</v>
      </c>
      <c r="W6585">
        <v>-25.3201</v>
      </c>
    </row>
    <row r="6586" spans="1:23" x14ac:dyDescent="0.25">
      <c r="A6586">
        <v>932978</v>
      </c>
      <c r="B6586" s="1" t="s">
        <v>323</v>
      </c>
      <c r="C6586">
        <v>25236</v>
      </c>
      <c r="D6586" s="2">
        <v>44135</v>
      </c>
      <c r="E6586" s="3">
        <v>0.29166666666666669</v>
      </c>
      <c r="F6586">
        <v>4</v>
      </c>
      <c r="G6586" s="1" t="s">
        <v>1086</v>
      </c>
      <c r="H6586" s="1" t="s">
        <v>1074</v>
      </c>
      <c r="I6586" s="1" t="s">
        <v>49</v>
      </c>
      <c r="J6586">
        <v>32</v>
      </c>
      <c r="K6586" s="1" t="s">
        <v>65</v>
      </c>
      <c r="L6586" s="1" t="s">
        <v>51</v>
      </c>
      <c r="M6586" s="1" t="s">
        <v>56</v>
      </c>
      <c r="N6586" s="1" t="s">
        <v>34</v>
      </c>
      <c r="O6586" s="1" t="s">
        <v>39</v>
      </c>
      <c r="P6586" s="1" t="s">
        <v>27</v>
      </c>
      <c r="Q6586" s="1" t="s">
        <v>58</v>
      </c>
      <c r="R6586" s="1" t="s">
        <v>47</v>
      </c>
      <c r="S6586">
        <v>41.95</v>
      </c>
      <c r="T6586">
        <v>0.4</v>
      </c>
      <c r="U6586">
        <v>13.59</v>
      </c>
      <c r="V6586">
        <v>1342.4</v>
      </c>
      <c r="W6586">
        <v>-8.2203999999999997</v>
      </c>
    </row>
    <row r="6587" spans="1:23" x14ac:dyDescent="0.25">
      <c r="A6587">
        <v>369152</v>
      </c>
      <c r="B6587" s="1" t="s">
        <v>852</v>
      </c>
      <c r="C6587">
        <v>98303</v>
      </c>
      <c r="D6587" s="2">
        <v>44135</v>
      </c>
      <c r="E6587" s="3">
        <v>0.33333333333333331</v>
      </c>
      <c r="F6587">
        <v>4</v>
      </c>
      <c r="G6587" s="1" t="s">
        <v>1086</v>
      </c>
      <c r="H6587" s="1" t="s">
        <v>1074</v>
      </c>
      <c r="I6587" s="1" t="s">
        <v>21</v>
      </c>
      <c r="J6587">
        <v>32</v>
      </c>
      <c r="K6587" s="1" t="s">
        <v>44</v>
      </c>
      <c r="L6587" s="1" t="s">
        <v>51</v>
      </c>
      <c r="M6587" s="1" t="s">
        <v>70</v>
      </c>
      <c r="N6587" s="1" t="s">
        <v>34</v>
      </c>
      <c r="O6587" s="1" t="s">
        <v>39</v>
      </c>
      <c r="P6587" s="1" t="s">
        <v>57</v>
      </c>
      <c r="Q6587" s="1" t="s">
        <v>40</v>
      </c>
      <c r="R6587" s="1" t="s">
        <v>47</v>
      </c>
      <c r="S6587">
        <v>42.71</v>
      </c>
      <c r="T6587">
        <v>0.25</v>
      </c>
      <c r="U6587">
        <v>6.61</v>
      </c>
      <c r="V6587">
        <v>1366.72</v>
      </c>
      <c r="W6587">
        <v>-3.1932</v>
      </c>
    </row>
    <row r="6588" spans="1:23" x14ac:dyDescent="0.25">
      <c r="A6588">
        <v>410435</v>
      </c>
      <c r="B6588" s="1" t="s">
        <v>184</v>
      </c>
      <c r="C6588">
        <v>24284</v>
      </c>
      <c r="D6588" s="2">
        <v>44135</v>
      </c>
      <c r="E6588" s="3">
        <v>0.375</v>
      </c>
      <c r="F6588">
        <v>4</v>
      </c>
      <c r="G6588" s="1" t="s">
        <v>1086</v>
      </c>
      <c r="H6588" s="1" t="s">
        <v>1074</v>
      </c>
      <c r="I6588" s="1" t="s">
        <v>21</v>
      </c>
      <c r="J6588">
        <v>29</v>
      </c>
      <c r="K6588" s="1" t="s">
        <v>31</v>
      </c>
      <c r="L6588" s="1" t="s">
        <v>51</v>
      </c>
      <c r="M6588" s="1" t="s">
        <v>33</v>
      </c>
      <c r="N6588" s="1" t="s">
        <v>34</v>
      </c>
      <c r="O6588" s="1" t="s">
        <v>26</v>
      </c>
      <c r="P6588" s="1" t="s">
        <v>52</v>
      </c>
      <c r="Q6588" s="1" t="s">
        <v>58</v>
      </c>
      <c r="R6588" s="1" t="s">
        <v>47</v>
      </c>
      <c r="S6588">
        <v>3.39</v>
      </c>
      <c r="T6588">
        <v>0.16</v>
      </c>
      <c r="U6588">
        <v>28.83</v>
      </c>
      <c r="V6588">
        <v>98.31</v>
      </c>
      <c r="W6588">
        <v>-28.672699999999999</v>
      </c>
    </row>
    <row r="6589" spans="1:23" x14ac:dyDescent="0.25">
      <c r="A6589">
        <v>258477</v>
      </c>
      <c r="B6589" s="1" t="s">
        <v>421</v>
      </c>
      <c r="C6589">
        <v>58171</v>
      </c>
      <c r="D6589" s="2">
        <v>44135</v>
      </c>
      <c r="E6589" s="3">
        <v>0.41666666666666669</v>
      </c>
      <c r="F6589">
        <v>4</v>
      </c>
      <c r="G6589" s="1" t="s">
        <v>1086</v>
      </c>
      <c r="H6589" s="1" t="s">
        <v>1074</v>
      </c>
      <c r="I6589" s="1" t="s">
        <v>54</v>
      </c>
      <c r="J6589">
        <v>31</v>
      </c>
      <c r="K6589" s="1" t="s">
        <v>50</v>
      </c>
      <c r="L6589" s="1" t="s">
        <v>23</v>
      </c>
      <c r="M6589" s="1" t="s">
        <v>70</v>
      </c>
      <c r="N6589" s="1" t="s">
        <v>25</v>
      </c>
      <c r="O6589" s="1" t="s">
        <v>39</v>
      </c>
      <c r="P6589" s="1" t="s">
        <v>46</v>
      </c>
      <c r="Q6589" s="1" t="s">
        <v>35</v>
      </c>
      <c r="R6589" s="1" t="s">
        <v>41</v>
      </c>
      <c r="S6589">
        <v>25.25</v>
      </c>
      <c r="T6589">
        <v>0.09</v>
      </c>
      <c r="U6589">
        <v>29.45</v>
      </c>
      <c r="V6589">
        <v>782.75</v>
      </c>
      <c r="W6589">
        <v>-28.7455</v>
      </c>
    </row>
    <row r="6590" spans="1:23" x14ac:dyDescent="0.25">
      <c r="A6590">
        <v>348141</v>
      </c>
      <c r="B6590" s="1" t="s">
        <v>138</v>
      </c>
      <c r="C6590">
        <v>13314</v>
      </c>
      <c r="D6590" s="2">
        <v>44135</v>
      </c>
      <c r="E6590" s="3">
        <v>0.45833333333333331</v>
      </c>
      <c r="F6590">
        <v>4</v>
      </c>
      <c r="G6590" s="1" t="s">
        <v>1086</v>
      </c>
      <c r="H6590" s="1" t="s">
        <v>1074</v>
      </c>
      <c r="I6590" s="1" t="s">
        <v>43</v>
      </c>
      <c r="J6590">
        <v>19</v>
      </c>
      <c r="K6590" s="1" t="s">
        <v>67</v>
      </c>
      <c r="L6590" s="1" t="s">
        <v>32</v>
      </c>
      <c r="M6590" s="1" t="s">
        <v>70</v>
      </c>
      <c r="N6590" s="1" t="s">
        <v>25</v>
      </c>
      <c r="O6590" s="1" t="s">
        <v>26</v>
      </c>
      <c r="P6590" s="1" t="s">
        <v>46</v>
      </c>
      <c r="Q6590" s="1" t="s">
        <v>28</v>
      </c>
      <c r="R6590" s="1" t="s">
        <v>47</v>
      </c>
      <c r="S6590">
        <v>41.85</v>
      </c>
      <c r="T6590">
        <v>0.4</v>
      </c>
      <c r="U6590">
        <v>19.329999999999998</v>
      </c>
      <c r="V6590">
        <v>795.15</v>
      </c>
      <c r="W6590">
        <v>-16.1494</v>
      </c>
    </row>
    <row r="6591" spans="1:23" x14ac:dyDescent="0.25">
      <c r="A6591">
        <v>398530</v>
      </c>
      <c r="B6591" s="1" t="s">
        <v>620</v>
      </c>
      <c r="C6591">
        <v>18148</v>
      </c>
      <c r="D6591" s="2">
        <v>44135</v>
      </c>
      <c r="E6591" s="3">
        <v>0.5</v>
      </c>
      <c r="F6591">
        <v>4</v>
      </c>
      <c r="G6591" s="1" t="s">
        <v>1086</v>
      </c>
      <c r="H6591" s="1" t="s">
        <v>1074</v>
      </c>
      <c r="I6591" s="1" t="s">
        <v>37</v>
      </c>
      <c r="J6591">
        <v>9</v>
      </c>
      <c r="K6591" s="1" t="s">
        <v>38</v>
      </c>
      <c r="L6591" s="1" t="s">
        <v>23</v>
      </c>
      <c r="M6591" s="1" t="s">
        <v>24</v>
      </c>
      <c r="N6591" s="1" t="s">
        <v>25</v>
      </c>
      <c r="O6591" s="1" t="s">
        <v>26</v>
      </c>
      <c r="P6591" s="1" t="s">
        <v>27</v>
      </c>
      <c r="Q6591" s="1" t="s">
        <v>40</v>
      </c>
      <c r="R6591" s="1" t="s">
        <v>29</v>
      </c>
      <c r="S6591">
        <v>42.98</v>
      </c>
      <c r="T6591">
        <v>0.44</v>
      </c>
      <c r="U6591">
        <v>14.29</v>
      </c>
      <c r="V6591">
        <v>386.82</v>
      </c>
      <c r="W6591">
        <v>-12.587999999999999</v>
      </c>
    </row>
    <row r="6592" spans="1:23" x14ac:dyDescent="0.25">
      <c r="A6592">
        <v>715197</v>
      </c>
      <c r="B6592" s="1" t="s">
        <v>770</v>
      </c>
      <c r="C6592">
        <v>46877</v>
      </c>
      <c r="D6592" s="2">
        <v>44135</v>
      </c>
      <c r="E6592" s="3">
        <v>0.54166666666666663</v>
      </c>
      <c r="F6592">
        <v>4</v>
      </c>
      <c r="G6592" s="1" t="s">
        <v>1086</v>
      </c>
      <c r="H6592" s="1" t="s">
        <v>1074</v>
      </c>
      <c r="I6592" s="1" t="s">
        <v>49</v>
      </c>
      <c r="J6592">
        <v>32</v>
      </c>
      <c r="K6592" s="1" t="s">
        <v>38</v>
      </c>
      <c r="L6592" s="1" t="s">
        <v>32</v>
      </c>
      <c r="M6592" s="1" t="s">
        <v>24</v>
      </c>
      <c r="N6592" s="1" t="s">
        <v>25</v>
      </c>
      <c r="O6592" s="1" t="s">
        <v>26</v>
      </c>
      <c r="P6592" s="1" t="s">
        <v>46</v>
      </c>
      <c r="Q6592" s="1" t="s">
        <v>28</v>
      </c>
      <c r="R6592" s="1" t="s">
        <v>41</v>
      </c>
      <c r="S6592">
        <v>91.64</v>
      </c>
      <c r="T6592">
        <v>0.26</v>
      </c>
      <c r="U6592">
        <v>16.100000000000001</v>
      </c>
      <c r="V6592">
        <v>2932.48</v>
      </c>
      <c r="W6592">
        <v>-8.4756</v>
      </c>
    </row>
    <row r="6593" spans="1:23" x14ac:dyDescent="0.25">
      <c r="A6593">
        <v>251899</v>
      </c>
      <c r="B6593" s="1" t="s">
        <v>938</v>
      </c>
      <c r="C6593">
        <v>29052</v>
      </c>
      <c r="D6593" s="2">
        <v>44135</v>
      </c>
      <c r="E6593" s="3">
        <v>0.58333333333333337</v>
      </c>
      <c r="F6593">
        <v>4</v>
      </c>
      <c r="G6593" s="1" t="s">
        <v>1086</v>
      </c>
      <c r="H6593" s="1" t="s">
        <v>1074</v>
      </c>
      <c r="I6593" s="1" t="s">
        <v>49</v>
      </c>
      <c r="J6593">
        <v>31</v>
      </c>
      <c r="K6593" s="1" t="s">
        <v>88</v>
      </c>
      <c r="L6593" s="1" t="s">
        <v>23</v>
      </c>
      <c r="M6593" s="1" t="s">
        <v>33</v>
      </c>
      <c r="N6593" s="1" t="s">
        <v>34</v>
      </c>
      <c r="O6593" s="1" t="s">
        <v>26</v>
      </c>
      <c r="P6593" s="1" t="s">
        <v>52</v>
      </c>
      <c r="Q6593" s="1" t="s">
        <v>68</v>
      </c>
      <c r="R6593" s="1" t="s">
        <v>41</v>
      </c>
      <c r="S6593">
        <v>83.69</v>
      </c>
      <c r="T6593">
        <v>0.12</v>
      </c>
      <c r="U6593">
        <v>29.53</v>
      </c>
      <c r="V6593">
        <v>2594.39</v>
      </c>
      <c r="W6593">
        <v>-26.416699999999999</v>
      </c>
    </row>
    <row r="6594" spans="1:23" x14ac:dyDescent="0.25">
      <c r="A6594">
        <v>919472</v>
      </c>
      <c r="B6594" s="1" t="s">
        <v>80</v>
      </c>
      <c r="C6594">
        <v>95348</v>
      </c>
      <c r="D6594" s="2">
        <v>44135</v>
      </c>
      <c r="E6594" s="3">
        <v>0.625</v>
      </c>
      <c r="F6594">
        <v>4</v>
      </c>
      <c r="G6594" s="1" t="s">
        <v>1086</v>
      </c>
      <c r="H6594" s="1" t="s">
        <v>1074</v>
      </c>
      <c r="I6594" s="1" t="s">
        <v>60</v>
      </c>
      <c r="J6594">
        <v>5</v>
      </c>
      <c r="K6594" s="1" t="s">
        <v>76</v>
      </c>
      <c r="L6594" s="1" t="s">
        <v>51</v>
      </c>
      <c r="M6594" s="1" t="s">
        <v>45</v>
      </c>
      <c r="N6594" s="1" t="s">
        <v>34</v>
      </c>
      <c r="O6594" s="1" t="s">
        <v>26</v>
      </c>
      <c r="P6594" s="1" t="s">
        <v>52</v>
      </c>
      <c r="Q6594" s="1" t="s">
        <v>28</v>
      </c>
      <c r="R6594" s="1" t="s">
        <v>41</v>
      </c>
      <c r="S6594">
        <v>49.96</v>
      </c>
      <c r="T6594">
        <v>0.13</v>
      </c>
      <c r="U6594">
        <v>21.77</v>
      </c>
      <c r="V6594">
        <v>249.8</v>
      </c>
      <c r="W6594">
        <v>-21.4453</v>
      </c>
    </row>
    <row r="6595" spans="1:23" x14ac:dyDescent="0.25">
      <c r="A6595">
        <v>684642</v>
      </c>
      <c r="B6595" s="1" t="s">
        <v>622</v>
      </c>
      <c r="C6595">
        <v>77130</v>
      </c>
      <c r="D6595" s="2">
        <v>44135</v>
      </c>
      <c r="E6595" s="3">
        <v>0.66666666666666663</v>
      </c>
      <c r="F6595">
        <v>4</v>
      </c>
      <c r="G6595" s="1" t="s">
        <v>1086</v>
      </c>
      <c r="H6595" s="1" t="s">
        <v>1074</v>
      </c>
      <c r="I6595" s="1" t="s">
        <v>21</v>
      </c>
      <c r="J6595">
        <v>23</v>
      </c>
      <c r="K6595" s="1" t="s">
        <v>67</v>
      </c>
      <c r="L6595" s="1" t="s">
        <v>32</v>
      </c>
      <c r="M6595" s="1" t="s">
        <v>24</v>
      </c>
      <c r="N6595" s="1" t="s">
        <v>25</v>
      </c>
      <c r="O6595" s="1" t="s">
        <v>26</v>
      </c>
      <c r="P6595" s="1" t="s">
        <v>57</v>
      </c>
      <c r="Q6595" s="1" t="s">
        <v>28</v>
      </c>
      <c r="R6595" s="1" t="s">
        <v>29</v>
      </c>
      <c r="S6595">
        <v>68.69</v>
      </c>
      <c r="T6595">
        <v>0.26</v>
      </c>
      <c r="U6595">
        <v>8.98</v>
      </c>
      <c r="V6595">
        <v>1579.87</v>
      </c>
      <c r="W6595">
        <v>-4.8723000000000001</v>
      </c>
    </row>
    <row r="6596" spans="1:23" x14ac:dyDescent="0.25">
      <c r="A6596">
        <v>440687</v>
      </c>
      <c r="B6596" s="1" t="s">
        <v>442</v>
      </c>
      <c r="C6596">
        <v>73600</v>
      </c>
      <c r="D6596" s="2">
        <v>44135</v>
      </c>
      <c r="E6596" s="3">
        <v>0.70833333333333337</v>
      </c>
      <c r="F6596">
        <v>4</v>
      </c>
      <c r="G6596" s="1" t="s">
        <v>1086</v>
      </c>
      <c r="H6596" s="1" t="s">
        <v>1074</v>
      </c>
      <c r="I6596" s="1" t="s">
        <v>60</v>
      </c>
      <c r="J6596">
        <v>46</v>
      </c>
      <c r="K6596" s="1" t="s">
        <v>38</v>
      </c>
      <c r="L6596" s="1" t="s">
        <v>23</v>
      </c>
      <c r="M6596" s="1" t="s">
        <v>45</v>
      </c>
      <c r="N6596" s="1" t="s">
        <v>34</v>
      </c>
      <c r="O6596" s="1" t="s">
        <v>26</v>
      </c>
      <c r="P6596" s="1" t="s">
        <v>57</v>
      </c>
      <c r="Q6596" s="1" t="s">
        <v>40</v>
      </c>
      <c r="R6596" s="1" t="s">
        <v>47</v>
      </c>
      <c r="S6596">
        <v>35.86</v>
      </c>
      <c r="T6596">
        <v>0.23</v>
      </c>
      <c r="U6596">
        <v>11.62</v>
      </c>
      <c r="V6596">
        <v>1649.56</v>
      </c>
      <c r="W6596">
        <v>-7.8259999999999996</v>
      </c>
    </row>
    <row r="6597" spans="1:23" x14ac:dyDescent="0.25">
      <c r="A6597">
        <v>642445</v>
      </c>
      <c r="B6597" s="1" t="s">
        <v>709</v>
      </c>
      <c r="C6597">
        <v>20724</v>
      </c>
      <c r="D6597" s="2">
        <v>44135</v>
      </c>
      <c r="E6597" s="3">
        <v>0.75</v>
      </c>
      <c r="F6597">
        <v>4</v>
      </c>
      <c r="G6597" s="1" t="s">
        <v>1086</v>
      </c>
      <c r="H6597" s="1" t="s">
        <v>1074</v>
      </c>
      <c r="I6597" s="1" t="s">
        <v>82</v>
      </c>
      <c r="J6597">
        <v>21</v>
      </c>
      <c r="K6597" s="1" t="s">
        <v>55</v>
      </c>
      <c r="L6597" s="1" t="s">
        <v>23</v>
      </c>
      <c r="M6597" s="1" t="s">
        <v>56</v>
      </c>
      <c r="N6597" s="1" t="s">
        <v>25</v>
      </c>
      <c r="O6597" s="1" t="s">
        <v>26</v>
      </c>
      <c r="P6597" s="1" t="s">
        <v>57</v>
      </c>
      <c r="Q6597" s="1" t="s">
        <v>28</v>
      </c>
      <c r="R6597" s="1" t="s">
        <v>29</v>
      </c>
      <c r="S6597">
        <v>20.51</v>
      </c>
      <c r="T6597">
        <v>0.14000000000000001</v>
      </c>
      <c r="U6597">
        <v>27.29</v>
      </c>
      <c r="V6597">
        <v>430.71</v>
      </c>
      <c r="W6597">
        <v>-26.687000000000001</v>
      </c>
    </row>
    <row r="6598" spans="1:23" x14ac:dyDescent="0.25">
      <c r="A6598">
        <v>659603</v>
      </c>
      <c r="B6598" s="1" t="s">
        <v>452</v>
      </c>
      <c r="C6598">
        <v>30650</v>
      </c>
      <c r="D6598" s="2">
        <v>44135</v>
      </c>
      <c r="E6598" s="3">
        <v>0.79166666666666663</v>
      </c>
      <c r="F6598">
        <v>4</v>
      </c>
      <c r="G6598" s="1" t="s">
        <v>1086</v>
      </c>
      <c r="H6598" s="1" t="s">
        <v>1074</v>
      </c>
      <c r="I6598" s="1" t="s">
        <v>37</v>
      </c>
      <c r="J6598">
        <v>20</v>
      </c>
      <c r="K6598" s="1" t="s">
        <v>38</v>
      </c>
      <c r="L6598" s="1" t="s">
        <v>23</v>
      </c>
      <c r="M6598" s="1" t="s">
        <v>56</v>
      </c>
      <c r="N6598" s="1" t="s">
        <v>25</v>
      </c>
      <c r="O6598" s="1" t="s">
        <v>26</v>
      </c>
      <c r="P6598" s="1" t="s">
        <v>52</v>
      </c>
      <c r="Q6598" s="1" t="s">
        <v>28</v>
      </c>
      <c r="R6598" s="1" t="s">
        <v>41</v>
      </c>
      <c r="S6598">
        <v>18.57</v>
      </c>
      <c r="T6598">
        <v>0.43</v>
      </c>
      <c r="U6598">
        <v>27.51</v>
      </c>
      <c r="V6598">
        <v>371.4</v>
      </c>
      <c r="W6598">
        <v>-25.913</v>
      </c>
    </row>
    <row r="6599" spans="1:23" x14ac:dyDescent="0.25">
      <c r="A6599">
        <v>398076</v>
      </c>
      <c r="B6599" s="1" t="s">
        <v>205</v>
      </c>
      <c r="C6599">
        <v>20426</v>
      </c>
      <c r="D6599" s="2">
        <v>44135</v>
      </c>
      <c r="E6599" s="3">
        <v>0.83333333333333337</v>
      </c>
      <c r="F6599">
        <v>4</v>
      </c>
      <c r="G6599" s="1" t="s">
        <v>1086</v>
      </c>
      <c r="H6599" s="1" t="s">
        <v>1074</v>
      </c>
      <c r="I6599" s="1" t="s">
        <v>43</v>
      </c>
      <c r="J6599">
        <v>13</v>
      </c>
      <c r="K6599" s="1" t="s">
        <v>61</v>
      </c>
      <c r="L6599" s="1" t="s">
        <v>23</v>
      </c>
      <c r="M6599" s="1" t="s">
        <v>24</v>
      </c>
      <c r="N6599" s="1" t="s">
        <v>25</v>
      </c>
      <c r="O6599" s="1" t="s">
        <v>26</v>
      </c>
      <c r="P6599" s="1" t="s">
        <v>52</v>
      </c>
      <c r="Q6599" s="1" t="s">
        <v>68</v>
      </c>
      <c r="R6599" s="1" t="s">
        <v>41</v>
      </c>
      <c r="S6599">
        <v>7.45</v>
      </c>
      <c r="T6599">
        <v>0.24</v>
      </c>
      <c r="U6599">
        <v>25.51</v>
      </c>
      <c r="V6599">
        <v>96.85</v>
      </c>
      <c r="W6599">
        <v>-25.2776</v>
      </c>
    </row>
    <row r="6600" spans="1:23" x14ac:dyDescent="0.25">
      <c r="A6600">
        <v>514380</v>
      </c>
      <c r="B6600" s="1" t="s">
        <v>206</v>
      </c>
      <c r="C6600">
        <v>77391</v>
      </c>
      <c r="D6600" s="2">
        <v>44135</v>
      </c>
      <c r="E6600" s="3">
        <v>0.875</v>
      </c>
      <c r="F6600">
        <v>4</v>
      </c>
      <c r="G6600" s="1" t="s">
        <v>1086</v>
      </c>
      <c r="H6600" s="1" t="s">
        <v>1074</v>
      </c>
      <c r="I6600" s="1" t="s">
        <v>54</v>
      </c>
      <c r="J6600">
        <v>45</v>
      </c>
      <c r="K6600" s="1" t="s">
        <v>22</v>
      </c>
      <c r="L6600" s="1" t="s">
        <v>51</v>
      </c>
      <c r="M6600" s="1" t="s">
        <v>70</v>
      </c>
      <c r="N6600" s="1" t="s">
        <v>34</v>
      </c>
      <c r="O6600" s="1" t="s">
        <v>26</v>
      </c>
      <c r="P6600" s="1" t="s">
        <v>52</v>
      </c>
      <c r="Q6600" s="1" t="s">
        <v>68</v>
      </c>
      <c r="R6600" s="1" t="s">
        <v>29</v>
      </c>
      <c r="S6600">
        <v>48.04</v>
      </c>
      <c r="T6600">
        <v>0.35</v>
      </c>
      <c r="U6600">
        <v>10.83</v>
      </c>
      <c r="V6600">
        <v>2161.8000000000002</v>
      </c>
      <c r="W6600">
        <v>-3.2637</v>
      </c>
    </row>
    <row r="6601" spans="1:23" x14ac:dyDescent="0.25">
      <c r="A6601">
        <v>769774</v>
      </c>
      <c r="B6601" s="1" t="s">
        <v>704</v>
      </c>
      <c r="C6601">
        <v>49099</v>
      </c>
      <c r="D6601" s="2">
        <v>44135</v>
      </c>
      <c r="E6601" s="3">
        <v>0.91666666666666663</v>
      </c>
      <c r="F6601">
        <v>4</v>
      </c>
      <c r="G6601" s="1" t="s">
        <v>1086</v>
      </c>
      <c r="H6601" s="1" t="s">
        <v>1074</v>
      </c>
      <c r="I6601" s="1" t="s">
        <v>75</v>
      </c>
      <c r="J6601">
        <v>20</v>
      </c>
      <c r="K6601" s="1" t="s">
        <v>38</v>
      </c>
      <c r="L6601" s="1" t="s">
        <v>32</v>
      </c>
      <c r="M6601" s="1" t="s">
        <v>56</v>
      </c>
      <c r="N6601" s="1" t="s">
        <v>34</v>
      </c>
      <c r="O6601" s="1" t="s">
        <v>26</v>
      </c>
      <c r="P6601" s="1" t="s">
        <v>52</v>
      </c>
      <c r="Q6601" s="1" t="s">
        <v>35</v>
      </c>
      <c r="R6601" s="1" t="s">
        <v>29</v>
      </c>
      <c r="S6601">
        <v>79.540000000000006</v>
      </c>
      <c r="T6601">
        <v>0.28999999999999998</v>
      </c>
      <c r="U6601">
        <v>23.53</v>
      </c>
      <c r="V6601">
        <v>1590.8</v>
      </c>
      <c r="W6601">
        <v>-18.916699999999999</v>
      </c>
    </row>
    <row r="6602" spans="1:23" x14ac:dyDescent="0.25">
      <c r="A6602">
        <v>882957</v>
      </c>
      <c r="B6602" s="1" t="s">
        <v>462</v>
      </c>
      <c r="C6602">
        <v>41655</v>
      </c>
      <c r="D6602" s="2">
        <v>44135</v>
      </c>
      <c r="E6602" s="3">
        <v>0.95833333333333337</v>
      </c>
      <c r="F6602">
        <v>4</v>
      </c>
      <c r="G6602" s="1" t="s">
        <v>1086</v>
      </c>
      <c r="H6602" s="1" t="s">
        <v>1074</v>
      </c>
      <c r="I6602" s="1" t="s">
        <v>49</v>
      </c>
      <c r="J6602">
        <v>47</v>
      </c>
      <c r="K6602" s="1" t="s">
        <v>44</v>
      </c>
      <c r="L6602" s="1" t="s">
        <v>51</v>
      </c>
      <c r="M6602" s="1" t="s">
        <v>45</v>
      </c>
      <c r="N6602" s="1" t="s">
        <v>25</v>
      </c>
      <c r="O6602" s="1" t="s">
        <v>39</v>
      </c>
      <c r="P6602" s="1" t="s">
        <v>46</v>
      </c>
      <c r="Q6602" s="1" t="s">
        <v>40</v>
      </c>
      <c r="R6602" s="1" t="s">
        <v>41</v>
      </c>
      <c r="S6602">
        <v>15.07</v>
      </c>
      <c r="T6602">
        <v>0</v>
      </c>
      <c r="U6602">
        <v>10.9</v>
      </c>
      <c r="V6602">
        <v>708.29</v>
      </c>
      <c r="W6602">
        <v>-10.9</v>
      </c>
    </row>
    <row r="6603" spans="1:23" x14ac:dyDescent="0.25">
      <c r="A6603">
        <v>232018</v>
      </c>
      <c r="B6603" s="1" t="s">
        <v>604</v>
      </c>
      <c r="C6603">
        <v>56780</v>
      </c>
      <c r="D6603" s="2">
        <v>44136</v>
      </c>
      <c r="E6603" s="3">
        <v>0</v>
      </c>
      <c r="F6603">
        <v>4</v>
      </c>
      <c r="G6603" s="1" t="s">
        <v>1087</v>
      </c>
      <c r="H6603" s="1" t="s">
        <v>1075</v>
      </c>
      <c r="I6603" s="1" t="s">
        <v>78</v>
      </c>
      <c r="J6603">
        <v>13</v>
      </c>
      <c r="K6603" s="1" t="s">
        <v>65</v>
      </c>
      <c r="L6603" s="1" t="s">
        <v>32</v>
      </c>
      <c r="M6603" s="1" t="s">
        <v>45</v>
      </c>
      <c r="N6603" s="1" t="s">
        <v>34</v>
      </c>
      <c r="O6603" s="1" t="s">
        <v>26</v>
      </c>
      <c r="P6603" s="1" t="s">
        <v>52</v>
      </c>
      <c r="Q6603" s="1" t="s">
        <v>40</v>
      </c>
      <c r="R6603" s="1" t="s">
        <v>41</v>
      </c>
      <c r="S6603">
        <v>72.540000000000006</v>
      </c>
      <c r="T6603">
        <v>0.28999999999999998</v>
      </c>
      <c r="U6603">
        <v>27.61</v>
      </c>
      <c r="V6603">
        <v>943.02</v>
      </c>
      <c r="W6603">
        <v>-24.8752</v>
      </c>
    </row>
    <row r="6604" spans="1:23" x14ac:dyDescent="0.25">
      <c r="A6604">
        <v>389385</v>
      </c>
      <c r="B6604" s="1" t="s">
        <v>115</v>
      </c>
      <c r="C6604">
        <v>81034</v>
      </c>
      <c r="D6604" s="2">
        <v>44136</v>
      </c>
      <c r="E6604" s="3">
        <v>8.3333333333333329E-2</v>
      </c>
      <c r="F6604">
        <v>4</v>
      </c>
      <c r="G6604" s="1" t="s">
        <v>1087</v>
      </c>
      <c r="H6604" s="1" t="s">
        <v>1075</v>
      </c>
      <c r="I6604" s="1" t="s">
        <v>43</v>
      </c>
      <c r="J6604">
        <v>34</v>
      </c>
      <c r="K6604" s="1" t="s">
        <v>65</v>
      </c>
      <c r="L6604" s="1" t="s">
        <v>51</v>
      </c>
      <c r="M6604" s="1" t="s">
        <v>70</v>
      </c>
      <c r="N6604" s="1" t="s">
        <v>25</v>
      </c>
      <c r="O6604" s="1" t="s">
        <v>26</v>
      </c>
      <c r="P6604" s="1" t="s">
        <v>27</v>
      </c>
      <c r="Q6604" s="1" t="s">
        <v>40</v>
      </c>
      <c r="R6604" s="1" t="s">
        <v>47</v>
      </c>
      <c r="S6604">
        <v>32.369999999999997</v>
      </c>
      <c r="T6604">
        <v>0.13</v>
      </c>
      <c r="U6604">
        <v>10.26</v>
      </c>
      <c r="V6604">
        <v>1100.58</v>
      </c>
      <c r="W6604">
        <v>-8.8292000000000002</v>
      </c>
    </row>
    <row r="6605" spans="1:23" x14ac:dyDescent="0.25">
      <c r="A6605">
        <v>195790</v>
      </c>
      <c r="B6605" s="1" t="s">
        <v>184</v>
      </c>
      <c r="C6605">
        <v>83140</v>
      </c>
      <c r="D6605" s="2">
        <v>44136</v>
      </c>
      <c r="E6605" s="3">
        <v>0.125</v>
      </c>
      <c r="F6605">
        <v>4</v>
      </c>
      <c r="G6605" s="1" t="s">
        <v>1087</v>
      </c>
      <c r="H6605" s="1" t="s">
        <v>1075</v>
      </c>
      <c r="I6605" s="1" t="s">
        <v>63</v>
      </c>
      <c r="J6605">
        <v>17</v>
      </c>
      <c r="K6605" s="1" t="s">
        <v>61</v>
      </c>
      <c r="L6605" s="1" t="s">
        <v>23</v>
      </c>
      <c r="M6605" s="1" t="s">
        <v>70</v>
      </c>
      <c r="N6605" s="1" t="s">
        <v>25</v>
      </c>
      <c r="O6605" s="1" t="s">
        <v>26</v>
      </c>
      <c r="P6605" s="1" t="s">
        <v>52</v>
      </c>
      <c r="Q6605" s="1" t="s">
        <v>40</v>
      </c>
      <c r="R6605" s="1" t="s">
        <v>41</v>
      </c>
      <c r="S6605">
        <v>75.38</v>
      </c>
      <c r="T6605">
        <v>0.34</v>
      </c>
      <c r="U6605">
        <v>5.28</v>
      </c>
      <c r="V6605">
        <v>1281.46</v>
      </c>
      <c r="W6605">
        <v>-0.92300000000000004</v>
      </c>
    </row>
    <row r="6606" spans="1:23" x14ac:dyDescent="0.25">
      <c r="A6606">
        <v>820117</v>
      </c>
      <c r="B6606" s="1" t="s">
        <v>751</v>
      </c>
      <c r="C6606">
        <v>46187</v>
      </c>
      <c r="D6606" s="2">
        <v>44136</v>
      </c>
      <c r="E6606" s="3">
        <v>0.20833333333333334</v>
      </c>
      <c r="F6606">
        <v>4</v>
      </c>
      <c r="G6606" s="1" t="s">
        <v>1087</v>
      </c>
      <c r="H6606" s="1" t="s">
        <v>1075</v>
      </c>
      <c r="I6606" s="1" t="s">
        <v>60</v>
      </c>
      <c r="J6606">
        <v>4</v>
      </c>
      <c r="K6606" s="1" t="s">
        <v>88</v>
      </c>
      <c r="L6606" s="1" t="s">
        <v>51</v>
      </c>
      <c r="M6606" s="1" t="s">
        <v>33</v>
      </c>
      <c r="N6606" s="1" t="s">
        <v>34</v>
      </c>
      <c r="O6606" s="1" t="s">
        <v>26</v>
      </c>
      <c r="P6606" s="1" t="s">
        <v>27</v>
      </c>
      <c r="Q6606" s="1" t="s">
        <v>28</v>
      </c>
      <c r="R6606" s="1" t="s">
        <v>29</v>
      </c>
      <c r="S6606">
        <v>52.6</v>
      </c>
      <c r="T6606">
        <v>0.28000000000000003</v>
      </c>
      <c r="U6606">
        <v>14.01</v>
      </c>
      <c r="V6606">
        <v>210.4</v>
      </c>
      <c r="W6606">
        <v>-13.4209</v>
      </c>
    </row>
    <row r="6607" spans="1:23" x14ac:dyDescent="0.25">
      <c r="A6607">
        <v>272275</v>
      </c>
      <c r="B6607" s="1" t="s">
        <v>259</v>
      </c>
      <c r="C6607">
        <v>87541</v>
      </c>
      <c r="D6607" s="2">
        <v>44136</v>
      </c>
      <c r="E6607" s="3">
        <v>0.25</v>
      </c>
      <c r="F6607">
        <v>4</v>
      </c>
      <c r="G6607" s="1" t="s">
        <v>1087</v>
      </c>
      <c r="H6607" s="1" t="s">
        <v>1075</v>
      </c>
      <c r="I6607" s="1" t="s">
        <v>43</v>
      </c>
      <c r="J6607">
        <v>4</v>
      </c>
      <c r="K6607" s="1" t="s">
        <v>31</v>
      </c>
      <c r="L6607" s="1" t="s">
        <v>23</v>
      </c>
      <c r="M6607" s="1" t="s">
        <v>24</v>
      </c>
      <c r="N6607" s="1" t="s">
        <v>34</v>
      </c>
      <c r="O6607" s="1" t="s">
        <v>26</v>
      </c>
      <c r="P6607" s="1" t="s">
        <v>27</v>
      </c>
      <c r="Q6607" s="1" t="s">
        <v>40</v>
      </c>
      <c r="R6607" s="1" t="s">
        <v>47</v>
      </c>
      <c r="S6607">
        <v>19.55</v>
      </c>
      <c r="T6607">
        <v>0.48</v>
      </c>
      <c r="U6607">
        <v>16.440000000000001</v>
      </c>
      <c r="V6607">
        <v>78.2</v>
      </c>
      <c r="W6607">
        <v>-16.064599999999999</v>
      </c>
    </row>
    <row r="6608" spans="1:23" x14ac:dyDescent="0.25">
      <c r="A6608">
        <v>361439</v>
      </c>
      <c r="B6608" s="1" t="s">
        <v>574</v>
      </c>
      <c r="C6608">
        <v>80970</v>
      </c>
      <c r="D6608" s="2">
        <v>44136</v>
      </c>
      <c r="E6608" s="3">
        <v>0.33333333333333331</v>
      </c>
      <c r="F6608">
        <v>4</v>
      </c>
      <c r="G6608" s="1" t="s">
        <v>1087</v>
      </c>
      <c r="H6608" s="1" t="s">
        <v>1075</v>
      </c>
      <c r="I6608" s="1" t="s">
        <v>54</v>
      </c>
      <c r="J6608">
        <v>39</v>
      </c>
      <c r="K6608" s="1" t="s">
        <v>67</v>
      </c>
      <c r="L6608" s="1" t="s">
        <v>23</v>
      </c>
      <c r="M6608" s="1" t="s">
        <v>33</v>
      </c>
      <c r="N6608" s="1" t="s">
        <v>25</v>
      </c>
      <c r="O6608" s="1" t="s">
        <v>26</v>
      </c>
      <c r="P6608" s="1" t="s">
        <v>52</v>
      </c>
      <c r="Q6608" s="1" t="s">
        <v>58</v>
      </c>
      <c r="R6608" s="1" t="s">
        <v>47</v>
      </c>
      <c r="S6608">
        <v>90.55</v>
      </c>
      <c r="T6608">
        <v>0.48</v>
      </c>
      <c r="U6608">
        <v>8.42</v>
      </c>
      <c r="V6608">
        <v>3531.45</v>
      </c>
      <c r="W6608">
        <v>8.5310000000000006</v>
      </c>
    </row>
    <row r="6609" spans="1:23" x14ac:dyDescent="0.25">
      <c r="A6609">
        <v>111350</v>
      </c>
      <c r="B6609" s="1" t="s">
        <v>572</v>
      </c>
      <c r="C6609">
        <v>92829</v>
      </c>
      <c r="D6609" s="2">
        <v>44136</v>
      </c>
      <c r="E6609" s="3">
        <v>0.375</v>
      </c>
      <c r="F6609">
        <v>4</v>
      </c>
      <c r="G6609" s="1" t="s">
        <v>1087</v>
      </c>
      <c r="H6609" s="1" t="s">
        <v>1075</v>
      </c>
      <c r="I6609" s="1" t="s">
        <v>72</v>
      </c>
      <c r="J6609">
        <v>36</v>
      </c>
      <c r="K6609" s="1" t="s">
        <v>65</v>
      </c>
      <c r="L6609" s="1" t="s">
        <v>23</v>
      </c>
      <c r="M6609" s="1" t="s">
        <v>24</v>
      </c>
      <c r="N6609" s="1" t="s">
        <v>34</v>
      </c>
      <c r="O6609" s="1" t="s">
        <v>26</v>
      </c>
      <c r="P6609" s="1" t="s">
        <v>46</v>
      </c>
      <c r="Q6609" s="1" t="s">
        <v>58</v>
      </c>
      <c r="R6609" s="1" t="s">
        <v>41</v>
      </c>
      <c r="S6609">
        <v>7.74</v>
      </c>
      <c r="T6609">
        <v>0.43</v>
      </c>
      <c r="U6609">
        <v>19.739999999999998</v>
      </c>
      <c r="V6609">
        <v>278.64</v>
      </c>
      <c r="W6609">
        <v>-18.541799999999999</v>
      </c>
    </row>
    <row r="6610" spans="1:23" x14ac:dyDescent="0.25">
      <c r="A6610">
        <v>418953</v>
      </c>
      <c r="B6610" s="1" t="s">
        <v>732</v>
      </c>
      <c r="C6610">
        <v>60491</v>
      </c>
      <c r="D6610" s="2">
        <v>44136</v>
      </c>
      <c r="E6610" s="3">
        <v>0.45833333333333331</v>
      </c>
      <c r="F6610">
        <v>4</v>
      </c>
      <c r="G6610" s="1" t="s">
        <v>1087</v>
      </c>
      <c r="H6610" s="1" t="s">
        <v>1075</v>
      </c>
      <c r="I6610" s="1" t="s">
        <v>78</v>
      </c>
      <c r="J6610">
        <v>22</v>
      </c>
      <c r="K6610" s="1" t="s">
        <v>65</v>
      </c>
      <c r="L6610" s="1" t="s">
        <v>51</v>
      </c>
      <c r="M6610" s="1" t="s">
        <v>33</v>
      </c>
      <c r="N6610" s="1" t="s">
        <v>34</v>
      </c>
      <c r="O6610" s="1" t="s">
        <v>39</v>
      </c>
      <c r="P6610" s="1" t="s">
        <v>46</v>
      </c>
      <c r="Q6610" s="1" t="s">
        <v>40</v>
      </c>
      <c r="R6610" s="1" t="s">
        <v>29</v>
      </c>
      <c r="S6610">
        <v>13.8</v>
      </c>
      <c r="T6610">
        <v>0.44</v>
      </c>
      <c r="U6610">
        <v>13.43</v>
      </c>
      <c r="V6610">
        <v>303.60000000000002</v>
      </c>
      <c r="W6610">
        <v>-12.094200000000001</v>
      </c>
    </row>
    <row r="6611" spans="1:23" x14ac:dyDescent="0.25">
      <c r="A6611">
        <v>201894</v>
      </c>
      <c r="B6611" s="1" t="s">
        <v>987</v>
      </c>
      <c r="C6611">
        <v>37892</v>
      </c>
      <c r="D6611" s="2">
        <v>44136</v>
      </c>
      <c r="E6611" s="3">
        <v>0.5</v>
      </c>
      <c r="F6611">
        <v>4</v>
      </c>
      <c r="G6611" s="1" t="s">
        <v>1087</v>
      </c>
      <c r="H6611" s="1" t="s">
        <v>1075</v>
      </c>
      <c r="I6611" s="1" t="s">
        <v>60</v>
      </c>
      <c r="J6611">
        <v>11</v>
      </c>
      <c r="K6611" s="1" t="s">
        <v>61</v>
      </c>
      <c r="L6611" s="1" t="s">
        <v>51</v>
      </c>
      <c r="M6611" s="1" t="s">
        <v>24</v>
      </c>
      <c r="N6611" s="1" t="s">
        <v>34</v>
      </c>
      <c r="O6611" s="1" t="s">
        <v>26</v>
      </c>
      <c r="P6611" s="1" t="s">
        <v>52</v>
      </c>
      <c r="Q6611" s="1" t="s">
        <v>58</v>
      </c>
      <c r="R6611" s="1" t="s">
        <v>41</v>
      </c>
      <c r="S6611">
        <v>4.84</v>
      </c>
      <c r="T6611">
        <v>0.06</v>
      </c>
      <c r="U6611">
        <v>23.43</v>
      </c>
      <c r="V6611">
        <v>53.24</v>
      </c>
      <c r="W6611">
        <v>-23.398099999999999</v>
      </c>
    </row>
    <row r="6612" spans="1:23" x14ac:dyDescent="0.25">
      <c r="A6612">
        <v>459701</v>
      </c>
      <c r="B6612" s="1" t="s">
        <v>456</v>
      </c>
      <c r="C6612">
        <v>42812</v>
      </c>
      <c r="D6612" s="2">
        <v>44136</v>
      </c>
      <c r="E6612" s="3">
        <v>0.54166666666666663</v>
      </c>
      <c r="F6612">
        <v>4</v>
      </c>
      <c r="G6612" s="1" t="s">
        <v>1087</v>
      </c>
      <c r="H6612" s="1" t="s">
        <v>1075</v>
      </c>
      <c r="I6612" s="1" t="s">
        <v>37</v>
      </c>
      <c r="J6612">
        <v>36</v>
      </c>
      <c r="K6612" s="1" t="s">
        <v>65</v>
      </c>
      <c r="L6612" s="1" t="s">
        <v>51</v>
      </c>
      <c r="M6612" s="1" t="s">
        <v>33</v>
      </c>
      <c r="N6612" s="1" t="s">
        <v>34</v>
      </c>
      <c r="O6612" s="1" t="s">
        <v>26</v>
      </c>
      <c r="P6612" s="1" t="s">
        <v>46</v>
      </c>
      <c r="Q6612" s="1" t="s">
        <v>35</v>
      </c>
      <c r="R6612" s="1" t="s">
        <v>41</v>
      </c>
      <c r="S6612">
        <v>9.7200000000000006</v>
      </c>
      <c r="T6612">
        <v>0.11</v>
      </c>
      <c r="U6612">
        <v>14.95</v>
      </c>
      <c r="V6612">
        <v>349.92</v>
      </c>
      <c r="W6612">
        <v>-14.565099999999999</v>
      </c>
    </row>
    <row r="6613" spans="1:23" x14ac:dyDescent="0.25">
      <c r="A6613">
        <v>536048</v>
      </c>
      <c r="B6613" s="1" t="s">
        <v>593</v>
      </c>
      <c r="C6613">
        <v>56302</v>
      </c>
      <c r="D6613" s="2">
        <v>44136</v>
      </c>
      <c r="E6613" s="3">
        <v>0.58333333333333337</v>
      </c>
      <c r="F6613">
        <v>4</v>
      </c>
      <c r="G6613" s="1" t="s">
        <v>1087</v>
      </c>
      <c r="H6613" s="1" t="s">
        <v>1075</v>
      </c>
      <c r="I6613" s="1" t="s">
        <v>43</v>
      </c>
      <c r="J6613">
        <v>32</v>
      </c>
      <c r="K6613" s="1" t="s">
        <v>61</v>
      </c>
      <c r="L6613" s="1" t="s">
        <v>51</v>
      </c>
      <c r="M6613" s="1" t="s">
        <v>56</v>
      </c>
      <c r="N6613" s="1" t="s">
        <v>34</v>
      </c>
      <c r="O6613" s="1" t="s">
        <v>26</v>
      </c>
      <c r="P6613" s="1" t="s">
        <v>57</v>
      </c>
      <c r="Q6613" s="1" t="s">
        <v>58</v>
      </c>
      <c r="R6613" s="1" t="s">
        <v>47</v>
      </c>
      <c r="S6613">
        <v>35.47</v>
      </c>
      <c r="T6613">
        <v>0.48</v>
      </c>
      <c r="U6613">
        <v>19.55</v>
      </c>
      <c r="V6613">
        <v>1135.04</v>
      </c>
      <c r="W6613">
        <v>-14.101800000000001</v>
      </c>
    </row>
    <row r="6614" spans="1:23" x14ac:dyDescent="0.25">
      <c r="A6614">
        <v>656016</v>
      </c>
      <c r="B6614" s="1" t="s">
        <v>472</v>
      </c>
      <c r="C6614">
        <v>59671</v>
      </c>
      <c r="D6614" s="2">
        <v>44136</v>
      </c>
      <c r="E6614" s="3">
        <v>0.625</v>
      </c>
      <c r="F6614">
        <v>4</v>
      </c>
      <c r="G6614" s="1" t="s">
        <v>1087</v>
      </c>
      <c r="H6614" s="1" t="s">
        <v>1075</v>
      </c>
      <c r="I6614" s="1" t="s">
        <v>63</v>
      </c>
      <c r="J6614">
        <v>19</v>
      </c>
      <c r="K6614" s="1" t="s">
        <v>76</v>
      </c>
      <c r="L6614" s="1" t="s">
        <v>23</v>
      </c>
      <c r="M6614" s="1" t="s">
        <v>56</v>
      </c>
      <c r="N6614" s="1" t="s">
        <v>34</v>
      </c>
      <c r="O6614" s="1" t="s">
        <v>26</v>
      </c>
      <c r="P6614" s="1" t="s">
        <v>46</v>
      </c>
      <c r="Q6614" s="1" t="s">
        <v>28</v>
      </c>
      <c r="R6614" s="1" t="s">
        <v>29</v>
      </c>
      <c r="S6614">
        <v>55.45</v>
      </c>
      <c r="T6614">
        <v>0.15</v>
      </c>
      <c r="U6614">
        <v>14.96</v>
      </c>
      <c r="V6614">
        <v>1053.55</v>
      </c>
      <c r="W6614">
        <v>-13.3797</v>
      </c>
    </row>
    <row r="6615" spans="1:23" x14ac:dyDescent="0.25">
      <c r="A6615">
        <v>379720</v>
      </c>
      <c r="B6615" s="1" t="s">
        <v>246</v>
      </c>
      <c r="C6615">
        <v>38331</v>
      </c>
      <c r="D6615" s="2">
        <v>44136</v>
      </c>
      <c r="E6615" s="3">
        <v>0.66666666666666663</v>
      </c>
      <c r="F6615">
        <v>4</v>
      </c>
      <c r="G6615" s="1" t="s">
        <v>1087</v>
      </c>
      <c r="H6615" s="1" t="s">
        <v>1075</v>
      </c>
      <c r="I6615" s="1" t="s">
        <v>54</v>
      </c>
      <c r="J6615">
        <v>16</v>
      </c>
      <c r="K6615" s="1" t="s">
        <v>38</v>
      </c>
      <c r="L6615" s="1" t="s">
        <v>23</v>
      </c>
      <c r="M6615" s="1" t="s">
        <v>56</v>
      </c>
      <c r="N6615" s="1" t="s">
        <v>34</v>
      </c>
      <c r="O6615" s="1" t="s">
        <v>26</v>
      </c>
      <c r="P6615" s="1" t="s">
        <v>27</v>
      </c>
      <c r="Q6615" s="1" t="s">
        <v>68</v>
      </c>
      <c r="R6615" s="1" t="s">
        <v>29</v>
      </c>
      <c r="S6615">
        <v>5.09</v>
      </c>
      <c r="T6615">
        <v>0.02</v>
      </c>
      <c r="U6615">
        <v>13.03</v>
      </c>
      <c r="V6615">
        <v>81.44</v>
      </c>
      <c r="W6615">
        <v>-13.0137</v>
      </c>
    </row>
    <row r="6616" spans="1:23" x14ac:dyDescent="0.25">
      <c r="A6616">
        <v>522217</v>
      </c>
      <c r="B6616" s="1" t="s">
        <v>987</v>
      </c>
      <c r="C6616">
        <v>44521</v>
      </c>
      <c r="D6616" s="2">
        <v>44136</v>
      </c>
      <c r="E6616" s="3">
        <v>0.70833333333333337</v>
      </c>
      <c r="F6616">
        <v>4</v>
      </c>
      <c r="G6616" s="1" t="s">
        <v>1087</v>
      </c>
      <c r="H6616" s="1" t="s">
        <v>1075</v>
      </c>
      <c r="I6616" s="1" t="s">
        <v>37</v>
      </c>
      <c r="J6616">
        <v>10</v>
      </c>
      <c r="K6616" s="1" t="s">
        <v>76</v>
      </c>
      <c r="L6616" s="1" t="s">
        <v>51</v>
      </c>
      <c r="M6616" s="1" t="s">
        <v>45</v>
      </c>
      <c r="N6616" s="1" t="s">
        <v>25</v>
      </c>
      <c r="O6616" s="1" t="s">
        <v>26</v>
      </c>
      <c r="P6616" s="1" t="s">
        <v>57</v>
      </c>
      <c r="Q6616" s="1" t="s">
        <v>35</v>
      </c>
      <c r="R6616" s="1" t="s">
        <v>29</v>
      </c>
      <c r="S6616">
        <v>33.25</v>
      </c>
      <c r="T6616">
        <v>0.41</v>
      </c>
      <c r="U6616">
        <v>16.760000000000002</v>
      </c>
      <c r="V6616">
        <v>332.5</v>
      </c>
      <c r="W6616">
        <v>-15.396800000000001</v>
      </c>
    </row>
    <row r="6617" spans="1:23" x14ac:dyDescent="0.25">
      <c r="A6617">
        <v>620841</v>
      </c>
      <c r="B6617" s="1" t="s">
        <v>385</v>
      </c>
      <c r="C6617">
        <v>51477</v>
      </c>
      <c r="D6617" s="2">
        <v>44136</v>
      </c>
      <c r="E6617" s="3">
        <v>0.75</v>
      </c>
      <c r="F6617">
        <v>4</v>
      </c>
      <c r="G6617" s="1" t="s">
        <v>1087</v>
      </c>
      <c r="H6617" s="1" t="s">
        <v>1075</v>
      </c>
      <c r="I6617" s="1" t="s">
        <v>72</v>
      </c>
      <c r="J6617">
        <v>43</v>
      </c>
      <c r="K6617" s="1" t="s">
        <v>55</v>
      </c>
      <c r="L6617" s="1" t="s">
        <v>32</v>
      </c>
      <c r="M6617" s="1" t="s">
        <v>24</v>
      </c>
      <c r="N6617" s="1" t="s">
        <v>34</v>
      </c>
      <c r="O6617" s="1" t="s">
        <v>39</v>
      </c>
      <c r="P6617" s="1" t="s">
        <v>27</v>
      </c>
      <c r="Q6617" s="1" t="s">
        <v>28</v>
      </c>
      <c r="R6617" s="1" t="s">
        <v>41</v>
      </c>
      <c r="S6617">
        <v>57.09</v>
      </c>
      <c r="T6617">
        <v>0.24</v>
      </c>
      <c r="U6617">
        <v>7.21</v>
      </c>
      <c r="V6617">
        <v>2454.87</v>
      </c>
      <c r="W6617">
        <v>-1.3183</v>
      </c>
    </row>
    <row r="6618" spans="1:23" x14ac:dyDescent="0.25">
      <c r="A6618">
        <v>580751</v>
      </c>
      <c r="B6618" s="1" t="s">
        <v>1014</v>
      </c>
      <c r="C6618">
        <v>78199</v>
      </c>
      <c r="D6618" s="2">
        <v>44136</v>
      </c>
      <c r="E6618" s="3">
        <v>0.875</v>
      </c>
      <c r="F6618">
        <v>4</v>
      </c>
      <c r="G6618" s="1" t="s">
        <v>1087</v>
      </c>
      <c r="H6618" s="1" t="s">
        <v>1075</v>
      </c>
      <c r="I6618" s="1" t="s">
        <v>63</v>
      </c>
      <c r="J6618">
        <v>43</v>
      </c>
      <c r="K6618" s="1" t="s">
        <v>65</v>
      </c>
      <c r="L6618" s="1" t="s">
        <v>23</v>
      </c>
      <c r="M6618" s="1" t="s">
        <v>45</v>
      </c>
      <c r="N6618" s="1" t="s">
        <v>25</v>
      </c>
      <c r="O6618" s="1" t="s">
        <v>26</v>
      </c>
      <c r="P6618" s="1" t="s">
        <v>46</v>
      </c>
      <c r="Q6618" s="1" t="s">
        <v>35</v>
      </c>
      <c r="R6618" s="1" t="s">
        <v>29</v>
      </c>
      <c r="S6618">
        <v>81.459999999999994</v>
      </c>
      <c r="T6618">
        <v>0.28000000000000003</v>
      </c>
      <c r="U6618">
        <v>9.8000000000000007</v>
      </c>
      <c r="V6618">
        <v>3502.78</v>
      </c>
      <c r="W6618">
        <v>7.7999999999999996E-3</v>
      </c>
    </row>
    <row r="6619" spans="1:23" x14ac:dyDescent="0.25">
      <c r="A6619">
        <v>635857</v>
      </c>
      <c r="B6619" s="1" t="s">
        <v>66</v>
      </c>
      <c r="C6619">
        <v>94155</v>
      </c>
      <c r="D6619" s="2">
        <v>44136</v>
      </c>
      <c r="E6619" s="3">
        <v>0.95833333333333337</v>
      </c>
      <c r="F6619">
        <v>4</v>
      </c>
      <c r="G6619" s="1" t="s">
        <v>1087</v>
      </c>
      <c r="H6619" s="1" t="s">
        <v>1075</v>
      </c>
      <c r="I6619" s="1" t="s">
        <v>63</v>
      </c>
      <c r="J6619">
        <v>48</v>
      </c>
      <c r="K6619" s="1" t="s">
        <v>76</v>
      </c>
      <c r="L6619" s="1" t="s">
        <v>51</v>
      </c>
      <c r="M6619" s="1" t="s">
        <v>24</v>
      </c>
      <c r="N6619" s="1" t="s">
        <v>34</v>
      </c>
      <c r="O6619" s="1" t="s">
        <v>26</v>
      </c>
      <c r="P6619" s="1" t="s">
        <v>46</v>
      </c>
      <c r="Q6619" s="1" t="s">
        <v>68</v>
      </c>
      <c r="R6619" s="1" t="s">
        <v>41</v>
      </c>
      <c r="S6619">
        <v>36.51</v>
      </c>
      <c r="T6619">
        <v>0.17</v>
      </c>
      <c r="U6619">
        <v>12.32</v>
      </c>
      <c r="V6619">
        <v>1752.48</v>
      </c>
      <c r="W6619">
        <v>-9.3407999999999998</v>
      </c>
    </row>
    <row r="6620" spans="1:23" x14ac:dyDescent="0.25">
      <c r="A6620">
        <v>506245</v>
      </c>
      <c r="B6620" s="1" t="s">
        <v>318</v>
      </c>
      <c r="C6620">
        <v>56939</v>
      </c>
      <c r="D6620" s="2">
        <v>44137</v>
      </c>
      <c r="E6620" s="3">
        <v>0</v>
      </c>
      <c r="F6620">
        <v>4</v>
      </c>
      <c r="G6620" s="1" t="s">
        <v>1087</v>
      </c>
      <c r="H6620" s="1" t="s">
        <v>1076</v>
      </c>
      <c r="I6620" s="1" t="s">
        <v>75</v>
      </c>
      <c r="J6620">
        <v>45</v>
      </c>
      <c r="K6620" s="1" t="s">
        <v>38</v>
      </c>
      <c r="L6620" s="1" t="s">
        <v>23</v>
      </c>
      <c r="M6620" s="1" t="s">
        <v>70</v>
      </c>
      <c r="N6620" s="1" t="s">
        <v>34</v>
      </c>
      <c r="O6620" s="1" t="s">
        <v>26</v>
      </c>
      <c r="P6620" s="1" t="s">
        <v>46</v>
      </c>
      <c r="Q6620" s="1" t="s">
        <v>28</v>
      </c>
      <c r="R6620" s="1" t="s">
        <v>29</v>
      </c>
      <c r="S6620">
        <v>51.2</v>
      </c>
      <c r="T6620">
        <v>0.05</v>
      </c>
      <c r="U6620">
        <v>17.989999999999998</v>
      </c>
      <c r="V6620">
        <v>2304</v>
      </c>
      <c r="W6620">
        <v>-16.838000000000001</v>
      </c>
    </row>
    <row r="6621" spans="1:23" x14ac:dyDescent="0.25">
      <c r="A6621">
        <v>122490</v>
      </c>
      <c r="B6621" s="1" t="s">
        <v>832</v>
      </c>
      <c r="C6621">
        <v>84659</v>
      </c>
      <c r="D6621" s="2">
        <v>44137</v>
      </c>
      <c r="E6621" s="3">
        <v>4.1666666666666664E-2</v>
      </c>
      <c r="F6621">
        <v>4</v>
      </c>
      <c r="G6621" s="1" t="s">
        <v>1087</v>
      </c>
      <c r="H6621" s="1" t="s">
        <v>1076</v>
      </c>
      <c r="I6621" s="1" t="s">
        <v>21</v>
      </c>
      <c r="J6621">
        <v>33</v>
      </c>
      <c r="K6621" s="1" t="s">
        <v>44</v>
      </c>
      <c r="L6621" s="1" t="s">
        <v>32</v>
      </c>
      <c r="M6621" s="1" t="s">
        <v>24</v>
      </c>
      <c r="N6621" s="1" t="s">
        <v>34</v>
      </c>
      <c r="O6621" s="1" t="s">
        <v>26</v>
      </c>
      <c r="P6621" s="1" t="s">
        <v>27</v>
      </c>
      <c r="Q6621" s="1" t="s">
        <v>58</v>
      </c>
      <c r="R6621" s="1" t="s">
        <v>47</v>
      </c>
      <c r="S6621">
        <v>64.010000000000005</v>
      </c>
      <c r="T6621">
        <v>0.41</v>
      </c>
      <c r="U6621">
        <v>15.27</v>
      </c>
      <c r="V6621">
        <v>2112.33</v>
      </c>
      <c r="W6621">
        <v>-6.6093999999999999</v>
      </c>
    </row>
    <row r="6622" spans="1:23" x14ac:dyDescent="0.25">
      <c r="A6622">
        <v>932307</v>
      </c>
      <c r="B6622" s="1" t="s">
        <v>929</v>
      </c>
      <c r="C6622">
        <v>89576</v>
      </c>
      <c r="D6622" s="2">
        <v>44137</v>
      </c>
      <c r="E6622" s="3">
        <v>8.3333333333333329E-2</v>
      </c>
      <c r="F6622">
        <v>4</v>
      </c>
      <c r="G6622" s="1" t="s">
        <v>1087</v>
      </c>
      <c r="H6622" s="1" t="s">
        <v>1076</v>
      </c>
      <c r="I6622" s="1" t="s">
        <v>82</v>
      </c>
      <c r="J6622">
        <v>20</v>
      </c>
      <c r="K6622" s="1" t="s">
        <v>76</v>
      </c>
      <c r="L6622" s="1" t="s">
        <v>32</v>
      </c>
      <c r="M6622" s="1" t="s">
        <v>24</v>
      </c>
      <c r="N6622" s="1" t="s">
        <v>25</v>
      </c>
      <c r="O6622" s="1" t="s">
        <v>26</v>
      </c>
      <c r="P6622" s="1" t="s">
        <v>46</v>
      </c>
      <c r="Q6622" s="1" t="s">
        <v>68</v>
      </c>
      <c r="R6622" s="1" t="s">
        <v>41</v>
      </c>
      <c r="S6622">
        <v>83.35</v>
      </c>
      <c r="T6622">
        <v>0.44</v>
      </c>
      <c r="U6622">
        <v>28.01</v>
      </c>
      <c r="V6622">
        <v>1667</v>
      </c>
      <c r="W6622">
        <v>-20.6752</v>
      </c>
    </row>
    <row r="6623" spans="1:23" x14ac:dyDescent="0.25">
      <c r="A6623">
        <v>594080</v>
      </c>
      <c r="B6623" s="1" t="s">
        <v>753</v>
      </c>
      <c r="C6623">
        <v>91748</v>
      </c>
      <c r="D6623" s="2">
        <v>44137</v>
      </c>
      <c r="E6623" s="3">
        <v>0.125</v>
      </c>
      <c r="F6623">
        <v>4</v>
      </c>
      <c r="G6623" s="1" t="s">
        <v>1087</v>
      </c>
      <c r="H6623" s="1" t="s">
        <v>1076</v>
      </c>
      <c r="I6623" s="1" t="s">
        <v>75</v>
      </c>
      <c r="J6623">
        <v>14</v>
      </c>
      <c r="K6623" s="1" t="s">
        <v>67</v>
      </c>
      <c r="L6623" s="1" t="s">
        <v>51</v>
      </c>
      <c r="M6623" s="1" t="s">
        <v>70</v>
      </c>
      <c r="N6623" s="1" t="s">
        <v>34</v>
      </c>
      <c r="O6623" s="1" t="s">
        <v>39</v>
      </c>
      <c r="P6623" s="1" t="s">
        <v>27</v>
      </c>
      <c r="Q6623" s="1" t="s">
        <v>28</v>
      </c>
      <c r="R6623" s="1" t="s">
        <v>47</v>
      </c>
      <c r="S6623">
        <v>4.16</v>
      </c>
      <c r="T6623">
        <v>0.48</v>
      </c>
      <c r="U6623">
        <v>13.89</v>
      </c>
      <c r="V6623">
        <v>58.24</v>
      </c>
      <c r="W6623">
        <v>-13.6104</v>
      </c>
    </row>
    <row r="6624" spans="1:23" x14ac:dyDescent="0.25">
      <c r="A6624">
        <v>892299</v>
      </c>
      <c r="B6624" s="1" t="s">
        <v>453</v>
      </c>
      <c r="C6624">
        <v>32485</v>
      </c>
      <c r="D6624" s="2">
        <v>44137</v>
      </c>
      <c r="E6624" s="3">
        <v>0.16666666666666666</v>
      </c>
      <c r="F6624">
        <v>4</v>
      </c>
      <c r="G6624" s="1" t="s">
        <v>1087</v>
      </c>
      <c r="H6624" s="1" t="s">
        <v>1076</v>
      </c>
      <c r="I6624" s="1" t="s">
        <v>43</v>
      </c>
      <c r="J6624">
        <v>43</v>
      </c>
      <c r="K6624" s="1" t="s">
        <v>88</v>
      </c>
      <c r="L6624" s="1" t="s">
        <v>23</v>
      </c>
      <c r="M6624" s="1" t="s">
        <v>56</v>
      </c>
      <c r="N6624" s="1" t="s">
        <v>25</v>
      </c>
      <c r="O6624" s="1" t="s">
        <v>26</v>
      </c>
      <c r="P6624" s="1" t="s">
        <v>57</v>
      </c>
      <c r="Q6624" s="1" t="s">
        <v>68</v>
      </c>
      <c r="R6624" s="1" t="s">
        <v>41</v>
      </c>
      <c r="S6624">
        <v>57.29</v>
      </c>
      <c r="T6624">
        <v>0.26</v>
      </c>
      <c r="U6624">
        <v>9.76</v>
      </c>
      <c r="V6624">
        <v>2463.4699999999998</v>
      </c>
      <c r="W6624">
        <v>-3.355</v>
      </c>
    </row>
    <row r="6625" spans="1:23" x14ac:dyDescent="0.25">
      <c r="A6625">
        <v>705108</v>
      </c>
      <c r="B6625" s="1" t="s">
        <v>447</v>
      </c>
      <c r="C6625">
        <v>84837</v>
      </c>
      <c r="D6625" s="2">
        <v>44137</v>
      </c>
      <c r="E6625" s="3">
        <v>0.20833333333333334</v>
      </c>
      <c r="F6625">
        <v>4</v>
      </c>
      <c r="G6625" s="1" t="s">
        <v>1087</v>
      </c>
      <c r="H6625" s="1" t="s">
        <v>1076</v>
      </c>
      <c r="I6625" s="1" t="s">
        <v>54</v>
      </c>
      <c r="J6625">
        <v>28</v>
      </c>
      <c r="K6625" s="1" t="s">
        <v>61</v>
      </c>
      <c r="L6625" s="1" t="s">
        <v>23</v>
      </c>
      <c r="M6625" s="1" t="s">
        <v>33</v>
      </c>
      <c r="N6625" s="1" t="s">
        <v>34</v>
      </c>
      <c r="O6625" s="1" t="s">
        <v>26</v>
      </c>
      <c r="P6625" s="1" t="s">
        <v>57</v>
      </c>
      <c r="Q6625" s="1" t="s">
        <v>40</v>
      </c>
      <c r="R6625" s="1" t="s">
        <v>47</v>
      </c>
      <c r="S6625">
        <v>54.54</v>
      </c>
      <c r="T6625">
        <v>0.12</v>
      </c>
      <c r="U6625">
        <v>6.79</v>
      </c>
      <c r="V6625">
        <v>1527.12</v>
      </c>
      <c r="W6625">
        <v>-4.9574999999999996</v>
      </c>
    </row>
    <row r="6626" spans="1:23" x14ac:dyDescent="0.25">
      <c r="A6626">
        <v>461659</v>
      </c>
      <c r="B6626" s="1" t="s">
        <v>85</v>
      </c>
      <c r="C6626">
        <v>49854</v>
      </c>
      <c r="D6626" s="2">
        <v>44137</v>
      </c>
      <c r="E6626" s="3">
        <v>0.25</v>
      </c>
      <c r="F6626">
        <v>4</v>
      </c>
      <c r="G6626" s="1" t="s">
        <v>1087</v>
      </c>
      <c r="H6626" s="1" t="s">
        <v>1076</v>
      </c>
      <c r="I6626" s="1" t="s">
        <v>21</v>
      </c>
      <c r="J6626">
        <v>40</v>
      </c>
      <c r="K6626" s="1" t="s">
        <v>38</v>
      </c>
      <c r="L6626" s="1" t="s">
        <v>51</v>
      </c>
      <c r="M6626" s="1" t="s">
        <v>24</v>
      </c>
      <c r="N6626" s="1" t="s">
        <v>25</v>
      </c>
      <c r="O6626" s="1" t="s">
        <v>26</v>
      </c>
      <c r="P6626" s="1" t="s">
        <v>27</v>
      </c>
      <c r="Q6626" s="1" t="s">
        <v>68</v>
      </c>
      <c r="R6626" s="1" t="s">
        <v>29</v>
      </c>
      <c r="S6626">
        <v>25.72</v>
      </c>
      <c r="T6626">
        <v>0.19</v>
      </c>
      <c r="U6626">
        <v>10.199999999999999</v>
      </c>
      <c r="V6626">
        <v>1028.8</v>
      </c>
      <c r="W6626">
        <v>-8.2453000000000003</v>
      </c>
    </row>
    <row r="6627" spans="1:23" x14ac:dyDescent="0.25">
      <c r="A6627">
        <v>371265</v>
      </c>
      <c r="B6627" s="1" t="s">
        <v>323</v>
      </c>
      <c r="C6627">
        <v>43102</v>
      </c>
      <c r="D6627" s="2">
        <v>44137</v>
      </c>
      <c r="E6627" s="3">
        <v>0.29166666666666669</v>
      </c>
      <c r="F6627">
        <v>4</v>
      </c>
      <c r="G6627" s="1" t="s">
        <v>1087</v>
      </c>
      <c r="H6627" s="1" t="s">
        <v>1076</v>
      </c>
      <c r="I6627" s="1" t="s">
        <v>75</v>
      </c>
      <c r="J6627">
        <v>6</v>
      </c>
      <c r="K6627" s="1" t="s">
        <v>88</v>
      </c>
      <c r="L6627" s="1" t="s">
        <v>51</v>
      </c>
      <c r="M6627" s="1" t="s">
        <v>33</v>
      </c>
      <c r="N6627" s="1" t="s">
        <v>25</v>
      </c>
      <c r="O6627" s="1" t="s">
        <v>39</v>
      </c>
      <c r="P6627" s="1" t="s">
        <v>57</v>
      </c>
      <c r="Q6627" s="1" t="s">
        <v>40</v>
      </c>
      <c r="R6627" s="1" t="s">
        <v>29</v>
      </c>
      <c r="S6627">
        <v>11.17</v>
      </c>
      <c r="T6627">
        <v>0.06</v>
      </c>
      <c r="U6627">
        <v>22.22</v>
      </c>
      <c r="V6627">
        <v>67.02</v>
      </c>
      <c r="W6627">
        <v>-22.1798</v>
      </c>
    </row>
    <row r="6628" spans="1:23" x14ac:dyDescent="0.25">
      <c r="A6628">
        <v>101539</v>
      </c>
      <c r="B6628" s="1" t="s">
        <v>336</v>
      </c>
      <c r="C6628">
        <v>98580</v>
      </c>
      <c r="D6628" s="2">
        <v>44137</v>
      </c>
      <c r="E6628" s="3">
        <v>0.33333333333333331</v>
      </c>
      <c r="F6628">
        <v>4</v>
      </c>
      <c r="G6628" s="1" t="s">
        <v>1087</v>
      </c>
      <c r="H6628" s="1" t="s">
        <v>1076</v>
      </c>
      <c r="I6628" s="1" t="s">
        <v>75</v>
      </c>
      <c r="J6628">
        <v>19</v>
      </c>
      <c r="K6628" s="1" t="s">
        <v>67</v>
      </c>
      <c r="L6628" s="1" t="s">
        <v>51</v>
      </c>
      <c r="M6628" s="1" t="s">
        <v>45</v>
      </c>
      <c r="N6628" s="1" t="s">
        <v>25</v>
      </c>
      <c r="O6628" s="1" t="s">
        <v>26</v>
      </c>
      <c r="P6628" s="1" t="s">
        <v>57</v>
      </c>
      <c r="Q6628" s="1" t="s">
        <v>58</v>
      </c>
      <c r="R6628" s="1" t="s">
        <v>29</v>
      </c>
      <c r="S6628">
        <v>39.04</v>
      </c>
      <c r="T6628">
        <v>0.17</v>
      </c>
      <c r="U6628">
        <v>25.94</v>
      </c>
      <c r="V6628">
        <v>741.76</v>
      </c>
      <c r="W6628">
        <v>-24.678999999999998</v>
      </c>
    </row>
    <row r="6629" spans="1:23" x14ac:dyDescent="0.25">
      <c r="A6629">
        <v>510243</v>
      </c>
      <c r="B6629" s="1" t="s">
        <v>224</v>
      </c>
      <c r="C6629">
        <v>58165</v>
      </c>
      <c r="D6629" s="2">
        <v>44137</v>
      </c>
      <c r="E6629" s="3">
        <v>0.375</v>
      </c>
      <c r="F6629">
        <v>4</v>
      </c>
      <c r="G6629" s="1" t="s">
        <v>1087</v>
      </c>
      <c r="H6629" s="1" t="s">
        <v>1076</v>
      </c>
      <c r="I6629" s="1" t="s">
        <v>54</v>
      </c>
      <c r="J6629">
        <v>43</v>
      </c>
      <c r="K6629" s="1" t="s">
        <v>55</v>
      </c>
      <c r="L6629" s="1" t="s">
        <v>51</v>
      </c>
      <c r="M6629" s="1" t="s">
        <v>33</v>
      </c>
      <c r="N6629" s="1" t="s">
        <v>25</v>
      </c>
      <c r="O6629" s="1" t="s">
        <v>26</v>
      </c>
      <c r="P6629" s="1" t="s">
        <v>57</v>
      </c>
      <c r="Q6629" s="1" t="s">
        <v>58</v>
      </c>
      <c r="R6629" s="1" t="s">
        <v>29</v>
      </c>
      <c r="S6629">
        <v>79.06</v>
      </c>
      <c r="T6629">
        <v>0.36</v>
      </c>
      <c r="U6629">
        <v>28.65</v>
      </c>
      <c r="V6629">
        <v>3399.58</v>
      </c>
      <c r="W6629">
        <v>-16.4115</v>
      </c>
    </row>
    <row r="6630" spans="1:23" x14ac:dyDescent="0.25">
      <c r="A6630">
        <v>489546</v>
      </c>
      <c r="B6630" s="1" t="s">
        <v>136</v>
      </c>
      <c r="C6630">
        <v>93310</v>
      </c>
      <c r="D6630" s="2">
        <v>44137</v>
      </c>
      <c r="E6630" s="3">
        <v>0.41666666666666669</v>
      </c>
      <c r="F6630">
        <v>4</v>
      </c>
      <c r="G6630" s="1" t="s">
        <v>1087</v>
      </c>
      <c r="H6630" s="1" t="s">
        <v>1076</v>
      </c>
      <c r="I6630" s="1" t="s">
        <v>21</v>
      </c>
      <c r="J6630">
        <v>6</v>
      </c>
      <c r="K6630" s="1" t="s">
        <v>50</v>
      </c>
      <c r="L6630" s="1" t="s">
        <v>32</v>
      </c>
      <c r="M6630" s="1" t="s">
        <v>24</v>
      </c>
      <c r="N6630" s="1" t="s">
        <v>25</v>
      </c>
      <c r="O6630" s="1" t="s">
        <v>26</v>
      </c>
      <c r="P6630" s="1" t="s">
        <v>27</v>
      </c>
      <c r="Q6630" s="1" t="s">
        <v>35</v>
      </c>
      <c r="R6630" s="1" t="s">
        <v>29</v>
      </c>
      <c r="S6630">
        <v>67.73</v>
      </c>
      <c r="T6630">
        <v>0.4</v>
      </c>
      <c r="U6630">
        <v>22.5</v>
      </c>
      <c r="V6630">
        <v>406.38</v>
      </c>
      <c r="W6630">
        <v>-20.874500000000001</v>
      </c>
    </row>
    <row r="6631" spans="1:23" x14ac:dyDescent="0.25">
      <c r="A6631">
        <v>960661</v>
      </c>
      <c r="B6631" s="1" t="s">
        <v>416</v>
      </c>
      <c r="C6631">
        <v>40973</v>
      </c>
      <c r="D6631" s="2">
        <v>44137</v>
      </c>
      <c r="E6631" s="3">
        <v>0.45833333333333331</v>
      </c>
      <c r="F6631">
        <v>4</v>
      </c>
      <c r="G6631" s="1" t="s">
        <v>1087</v>
      </c>
      <c r="H6631" s="1" t="s">
        <v>1076</v>
      </c>
      <c r="I6631" s="1" t="s">
        <v>54</v>
      </c>
      <c r="J6631">
        <v>43</v>
      </c>
      <c r="K6631" s="1" t="s">
        <v>38</v>
      </c>
      <c r="L6631" s="1" t="s">
        <v>32</v>
      </c>
      <c r="M6631" s="1" t="s">
        <v>24</v>
      </c>
      <c r="N6631" s="1" t="s">
        <v>25</v>
      </c>
      <c r="O6631" s="1" t="s">
        <v>26</v>
      </c>
      <c r="P6631" s="1" t="s">
        <v>52</v>
      </c>
      <c r="Q6631" s="1" t="s">
        <v>68</v>
      </c>
      <c r="R6631" s="1" t="s">
        <v>41</v>
      </c>
      <c r="S6631">
        <v>15.56</v>
      </c>
      <c r="T6631">
        <v>0.34</v>
      </c>
      <c r="U6631">
        <v>16.66</v>
      </c>
      <c r="V6631">
        <v>669.08</v>
      </c>
      <c r="W6631">
        <v>-14.3851</v>
      </c>
    </row>
    <row r="6632" spans="1:23" x14ac:dyDescent="0.25">
      <c r="A6632">
        <v>412579</v>
      </c>
      <c r="B6632" s="1" t="s">
        <v>1011</v>
      </c>
      <c r="C6632">
        <v>73512</v>
      </c>
      <c r="D6632" s="2">
        <v>44137</v>
      </c>
      <c r="E6632" s="3">
        <v>0.5</v>
      </c>
      <c r="F6632">
        <v>4</v>
      </c>
      <c r="G6632" s="1" t="s">
        <v>1087</v>
      </c>
      <c r="H6632" s="1" t="s">
        <v>1076</v>
      </c>
      <c r="I6632" s="1" t="s">
        <v>75</v>
      </c>
      <c r="J6632">
        <v>5</v>
      </c>
      <c r="K6632" s="1" t="s">
        <v>76</v>
      </c>
      <c r="L6632" s="1" t="s">
        <v>23</v>
      </c>
      <c r="M6632" s="1" t="s">
        <v>24</v>
      </c>
      <c r="N6632" s="1" t="s">
        <v>34</v>
      </c>
      <c r="O6632" s="1" t="s">
        <v>26</v>
      </c>
      <c r="P6632" s="1" t="s">
        <v>27</v>
      </c>
      <c r="Q6632" s="1" t="s">
        <v>28</v>
      </c>
      <c r="R6632" s="1" t="s">
        <v>29</v>
      </c>
      <c r="S6632">
        <v>41.94</v>
      </c>
      <c r="T6632">
        <v>0.21</v>
      </c>
      <c r="U6632">
        <v>15.61</v>
      </c>
      <c r="V6632">
        <v>209.7</v>
      </c>
      <c r="W6632">
        <v>-15.169600000000001</v>
      </c>
    </row>
    <row r="6633" spans="1:23" x14ac:dyDescent="0.25">
      <c r="A6633">
        <v>615584</v>
      </c>
      <c r="B6633" s="1" t="s">
        <v>318</v>
      </c>
      <c r="C6633">
        <v>30456</v>
      </c>
      <c r="D6633" s="2">
        <v>44137</v>
      </c>
      <c r="E6633" s="3">
        <v>0.54166666666666663</v>
      </c>
      <c r="F6633">
        <v>4</v>
      </c>
      <c r="G6633" s="1" t="s">
        <v>1087</v>
      </c>
      <c r="H6633" s="1" t="s">
        <v>1076</v>
      </c>
      <c r="I6633" s="1" t="s">
        <v>60</v>
      </c>
      <c r="J6633">
        <v>2</v>
      </c>
      <c r="K6633" s="1" t="s">
        <v>44</v>
      </c>
      <c r="L6633" s="1" t="s">
        <v>23</v>
      </c>
      <c r="M6633" s="1" t="s">
        <v>56</v>
      </c>
      <c r="N6633" s="1" t="s">
        <v>34</v>
      </c>
      <c r="O6633" s="1" t="s">
        <v>26</v>
      </c>
      <c r="P6633" s="1" t="s">
        <v>27</v>
      </c>
      <c r="Q6633" s="1" t="s">
        <v>35</v>
      </c>
      <c r="R6633" s="1" t="s">
        <v>47</v>
      </c>
      <c r="S6633">
        <v>19.07</v>
      </c>
      <c r="T6633">
        <v>0.43</v>
      </c>
      <c r="U6633">
        <v>27.95</v>
      </c>
      <c r="V6633">
        <v>38.14</v>
      </c>
      <c r="W6633">
        <v>-27.786000000000001</v>
      </c>
    </row>
    <row r="6634" spans="1:23" x14ac:dyDescent="0.25">
      <c r="A6634">
        <v>163965</v>
      </c>
      <c r="B6634" s="1" t="s">
        <v>799</v>
      </c>
      <c r="C6634">
        <v>65932</v>
      </c>
      <c r="D6634" s="2">
        <v>44137</v>
      </c>
      <c r="E6634" s="3">
        <v>0.58333333333333337</v>
      </c>
      <c r="F6634">
        <v>4</v>
      </c>
      <c r="G6634" s="1" t="s">
        <v>1087</v>
      </c>
      <c r="H6634" s="1" t="s">
        <v>1076</v>
      </c>
      <c r="I6634" s="1" t="s">
        <v>63</v>
      </c>
      <c r="J6634">
        <v>48</v>
      </c>
      <c r="K6634" s="1" t="s">
        <v>67</v>
      </c>
      <c r="L6634" s="1" t="s">
        <v>23</v>
      </c>
      <c r="M6634" s="1" t="s">
        <v>45</v>
      </c>
      <c r="N6634" s="1" t="s">
        <v>34</v>
      </c>
      <c r="O6634" s="1" t="s">
        <v>26</v>
      </c>
      <c r="P6634" s="1" t="s">
        <v>52</v>
      </c>
      <c r="Q6634" s="1" t="s">
        <v>28</v>
      </c>
      <c r="R6634" s="1" t="s">
        <v>29</v>
      </c>
      <c r="S6634">
        <v>10.33</v>
      </c>
      <c r="T6634">
        <v>0.17</v>
      </c>
      <c r="U6634">
        <v>14.4</v>
      </c>
      <c r="V6634">
        <v>495.84</v>
      </c>
      <c r="W6634">
        <v>-13.5571</v>
      </c>
    </row>
    <row r="6635" spans="1:23" x14ac:dyDescent="0.25">
      <c r="A6635">
        <v>473192</v>
      </c>
      <c r="B6635" s="1" t="s">
        <v>590</v>
      </c>
      <c r="C6635">
        <v>89339</v>
      </c>
      <c r="D6635" s="2">
        <v>44137</v>
      </c>
      <c r="E6635" s="3">
        <v>0.66666666666666663</v>
      </c>
      <c r="F6635">
        <v>4</v>
      </c>
      <c r="G6635" s="1" t="s">
        <v>1087</v>
      </c>
      <c r="H6635" s="1" t="s">
        <v>1076</v>
      </c>
      <c r="I6635" s="1" t="s">
        <v>82</v>
      </c>
      <c r="J6635">
        <v>14</v>
      </c>
      <c r="K6635" s="1" t="s">
        <v>67</v>
      </c>
      <c r="L6635" s="1" t="s">
        <v>23</v>
      </c>
      <c r="M6635" s="1" t="s">
        <v>24</v>
      </c>
      <c r="N6635" s="1" t="s">
        <v>34</v>
      </c>
      <c r="O6635" s="1" t="s">
        <v>26</v>
      </c>
      <c r="P6635" s="1" t="s">
        <v>57</v>
      </c>
      <c r="Q6635" s="1" t="s">
        <v>35</v>
      </c>
      <c r="R6635" s="1" t="s">
        <v>47</v>
      </c>
      <c r="S6635">
        <v>73.37</v>
      </c>
      <c r="T6635">
        <v>0.14000000000000001</v>
      </c>
      <c r="U6635">
        <v>19.41</v>
      </c>
      <c r="V6635">
        <v>1027.18</v>
      </c>
      <c r="W6635">
        <v>-17.971900000000002</v>
      </c>
    </row>
    <row r="6636" spans="1:23" x14ac:dyDescent="0.25">
      <c r="A6636">
        <v>982876</v>
      </c>
      <c r="B6636" s="1" t="s">
        <v>447</v>
      </c>
      <c r="C6636">
        <v>57682</v>
      </c>
      <c r="D6636" s="2">
        <v>44137</v>
      </c>
      <c r="E6636" s="3">
        <v>0.70833333333333337</v>
      </c>
      <c r="F6636">
        <v>4</v>
      </c>
      <c r="G6636" s="1" t="s">
        <v>1087</v>
      </c>
      <c r="H6636" s="1" t="s">
        <v>1076</v>
      </c>
      <c r="I6636" s="1" t="s">
        <v>54</v>
      </c>
      <c r="J6636">
        <v>14</v>
      </c>
      <c r="K6636" s="1" t="s">
        <v>31</v>
      </c>
      <c r="L6636" s="1" t="s">
        <v>23</v>
      </c>
      <c r="M6636" s="1" t="s">
        <v>56</v>
      </c>
      <c r="N6636" s="1" t="s">
        <v>34</v>
      </c>
      <c r="O6636" s="1" t="s">
        <v>26</v>
      </c>
      <c r="P6636" s="1" t="s">
        <v>27</v>
      </c>
      <c r="Q6636" s="1" t="s">
        <v>68</v>
      </c>
      <c r="R6636" s="1" t="s">
        <v>41</v>
      </c>
      <c r="S6636">
        <v>61.72</v>
      </c>
      <c r="T6636">
        <v>0.39</v>
      </c>
      <c r="U6636">
        <v>29.83</v>
      </c>
      <c r="V6636">
        <v>864.08</v>
      </c>
      <c r="W6636">
        <v>-26.460100000000001</v>
      </c>
    </row>
    <row r="6637" spans="1:23" x14ac:dyDescent="0.25">
      <c r="A6637">
        <v>432066</v>
      </c>
      <c r="B6637" s="1" t="s">
        <v>42</v>
      </c>
      <c r="C6637">
        <v>70651</v>
      </c>
      <c r="D6637" s="2">
        <v>44137</v>
      </c>
      <c r="E6637" s="3">
        <v>0.75</v>
      </c>
      <c r="F6637">
        <v>4</v>
      </c>
      <c r="G6637" s="1" t="s">
        <v>1087</v>
      </c>
      <c r="H6637" s="1" t="s">
        <v>1076</v>
      </c>
      <c r="I6637" s="1" t="s">
        <v>75</v>
      </c>
      <c r="J6637">
        <v>30</v>
      </c>
      <c r="K6637" s="1" t="s">
        <v>50</v>
      </c>
      <c r="L6637" s="1" t="s">
        <v>32</v>
      </c>
      <c r="M6637" s="1" t="s">
        <v>33</v>
      </c>
      <c r="N6637" s="1" t="s">
        <v>34</v>
      </c>
      <c r="O6637" s="1" t="s">
        <v>26</v>
      </c>
      <c r="P6637" s="1" t="s">
        <v>27</v>
      </c>
      <c r="Q6637" s="1" t="s">
        <v>35</v>
      </c>
      <c r="R6637" s="1" t="s">
        <v>29</v>
      </c>
      <c r="S6637">
        <v>13.98</v>
      </c>
      <c r="T6637">
        <v>0.42</v>
      </c>
      <c r="U6637">
        <v>8.23</v>
      </c>
      <c r="V6637">
        <v>419.4</v>
      </c>
      <c r="W6637">
        <v>-6.4684999999999997</v>
      </c>
    </row>
    <row r="6638" spans="1:23" x14ac:dyDescent="0.25">
      <c r="A6638">
        <v>197799</v>
      </c>
      <c r="B6638" s="1" t="s">
        <v>328</v>
      </c>
      <c r="C6638">
        <v>61261</v>
      </c>
      <c r="D6638" s="2">
        <v>44137</v>
      </c>
      <c r="E6638" s="3">
        <v>0.79166666666666663</v>
      </c>
      <c r="F6638">
        <v>4</v>
      </c>
      <c r="G6638" s="1" t="s">
        <v>1087</v>
      </c>
      <c r="H6638" s="1" t="s">
        <v>1076</v>
      </c>
      <c r="I6638" s="1" t="s">
        <v>37</v>
      </c>
      <c r="J6638">
        <v>45</v>
      </c>
      <c r="K6638" s="1" t="s">
        <v>55</v>
      </c>
      <c r="L6638" s="1" t="s">
        <v>32</v>
      </c>
      <c r="M6638" s="1" t="s">
        <v>24</v>
      </c>
      <c r="N6638" s="1" t="s">
        <v>34</v>
      </c>
      <c r="O6638" s="1" t="s">
        <v>26</v>
      </c>
      <c r="P6638" s="1" t="s">
        <v>27</v>
      </c>
      <c r="Q6638" s="1" t="s">
        <v>68</v>
      </c>
      <c r="R6638" s="1" t="s">
        <v>47</v>
      </c>
      <c r="S6638">
        <v>75.010000000000005</v>
      </c>
      <c r="T6638">
        <v>0.28999999999999998</v>
      </c>
      <c r="U6638">
        <v>27.68</v>
      </c>
      <c r="V6638">
        <v>3375.45</v>
      </c>
      <c r="W6638">
        <v>-17.891200000000001</v>
      </c>
    </row>
    <row r="6639" spans="1:23" x14ac:dyDescent="0.25">
      <c r="A6639">
        <v>193948</v>
      </c>
      <c r="B6639" s="1" t="s">
        <v>438</v>
      </c>
      <c r="C6639">
        <v>45313</v>
      </c>
      <c r="D6639" s="2">
        <v>44137</v>
      </c>
      <c r="E6639" s="3">
        <v>0.83333333333333337</v>
      </c>
      <c r="F6639">
        <v>4</v>
      </c>
      <c r="G6639" s="1" t="s">
        <v>1087</v>
      </c>
      <c r="H6639" s="1" t="s">
        <v>1076</v>
      </c>
      <c r="I6639" s="1" t="s">
        <v>54</v>
      </c>
      <c r="J6639">
        <v>40</v>
      </c>
      <c r="K6639" s="1" t="s">
        <v>55</v>
      </c>
      <c r="L6639" s="1" t="s">
        <v>23</v>
      </c>
      <c r="M6639" s="1" t="s">
        <v>24</v>
      </c>
      <c r="N6639" s="1" t="s">
        <v>34</v>
      </c>
      <c r="O6639" s="1" t="s">
        <v>26</v>
      </c>
      <c r="P6639" s="1" t="s">
        <v>57</v>
      </c>
      <c r="Q6639" s="1" t="s">
        <v>40</v>
      </c>
      <c r="R6639" s="1" t="s">
        <v>41</v>
      </c>
      <c r="S6639">
        <v>59.99</v>
      </c>
      <c r="T6639">
        <v>0.3</v>
      </c>
      <c r="U6639">
        <v>9.25</v>
      </c>
      <c r="V6639">
        <v>2399.6</v>
      </c>
      <c r="W6639">
        <v>-2.0512000000000001</v>
      </c>
    </row>
    <row r="6640" spans="1:23" x14ac:dyDescent="0.25">
      <c r="A6640">
        <v>243314</v>
      </c>
      <c r="B6640" s="1" t="s">
        <v>337</v>
      </c>
      <c r="C6640">
        <v>45967</v>
      </c>
      <c r="D6640" s="2">
        <v>44137</v>
      </c>
      <c r="E6640" s="3">
        <v>0.91666666666666663</v>
      </c>
      <c r="F6640">
        <v>4</v>
      </c>
      <c r="G6640" s="1" t="s">
        <v>1087</v>
      </c>
      <c r="H6640" s="1" t="s">
        <v>1076</v>
      </c>
      <c r="I6640" s="1" t="s">
        <v>21</v>
      </c>
      <c r="J6640">
        <v>30</v>
      </c>
      <c r="K6640" s="1" t="s">
        <v>94</v>
      </c>
      <c r="L6640" s="1" t="s">
        <v>51</v>
      </c>
      <c r="M6640" s="1" t="s">
        <v>24</v>
      </c>
      <c r="N6640" s="1" t="s">
        <v>34</v>
      </c>
      <c r="O6640" s="1" t="s">
        <v>26</v>
      </c>
      <c r="P6640" s="1" t="s">
        <v>46</v>
      </c>
      <c r="Q6640" s="1" t="s">
        <v>40</v>
      </c>
      <c r="R6640" s="1" t="s">
        <v>29</v>
      </c>
      <c r="S6640">
        <v>20.83</v>
      </c>
      <c r="T6640">
        <v>0.18</v>
      </c>
      <c r="U6640">
        <v>12.21</v>
      </c>
      <c r="V6640">
        <v>624.9</v>
      </c>
      <c r="W6640">
        <v>-11.0852</v>
      </c>
    </row>
    <row r="6641" spans="1:23" x14ac:dyDescent="0.25">
      <c r="A6641">
        <v>348099</v>
      </c>
      <c r="B6641" s="1" t="s">
        <v>939</v>
      </c>
      <c r="C6641">
        <v>33522</v>
      </c>
      <c r="D6641" s="2">
        <v>44137</v>
      </c>
      <c r="E6641" s="3">
        <v>0.95833333333333337</v>
      </c>
      <c r="F6641">
        <v>4</v>
      </c>
      <c r="G6641" s="1" t="s">
        <v>1087</v>
      </c>
      <c r="H6641" s="1" t="s">
        <v>1076</v>
      </c>
      <c r="I6641" s="1" t="s">
        <v>37</v>
      </c>
      <c r="J6641">
        <v>11</v>
      </c>
      <c r="K6641" s="1" t="s">
        <v>44</v>
      </c>
      <c r="L6641" s="1" t="s">
        <v>51</v>
      </c>
      <c r="M6641" s="1" t="s">
        <v>33</v>
      </c>
      <c r="N6641" s="1" t="s">
        <v>25</v>
      </c>
      <c r="O6641" s="1" t="s">
        <v>26</v>
      </c>
      <c r="P6641" s="1" t="s">
        <v>52</v>
      </c>
      <c r="Q6641" s="1" t="s">
        <v>35</v>
      </c>
      <c r="R6641" s="1" t="s">
        <v>41</v>
      </c>
      <c r="S6641">
        <v>17.989999999999998</v>
      </c>
      <c r="T6641">
        <v>0.31</v>
      </c>
      <c r="U6641">
        <v>11.26</v>
      </c>
      <c r="V6641">
        <v>197.89</v>
      </c>
      <c r="W6641">
        <v>-10.6465</v>
      </c>
    </row>
    <row r="6642" spans="1:23" x14ac:dyDescent="0.25">
      <c r="A6642">
        <v>895379</v>
      </c>
      <c r="B6642" s="1" t="s">
        <v>182</v>
      </c>
      <c r="C6642">
        <v>35707</v>
      </c>
      <c r="D6642" s="2">
        <v>44138</v>
      </c>
      <c r="E6642" s="3">
        <v>0</v>
      </c>
      <c r="F6642">
        <v>4</v>
      </c>
      <c r="G6642" s="1" t="s">
        <v>1087</v>
      </c>
      <c r="H6642" s="1" t="s">
        <v>1077</v>
      </c>
      <c r="I6642" s="1" t="s">
        <v>37</v>
      </c>
      <c r="J6642">
        <v>14</v>
      </c>
      <c r="K6642" s="1" t="s">
        <v>22</v>
      </c>
      <c r="L6642" s="1" t="s">
        <v>23</v>
      </c>
      <c r="M6642" s="1" t="s">
        <v>70</v>
      </c>
      <c r="N6642" s="1" t="s">
        <v>25</v>
      </c>
      <c r="O6642" s="1" t="s">
        <v>26</v>
      </c>
      <c r="P6642" s="1" t="s">
        <v>52</v>
      </c>
      <c r="Q6642" s="1" t="s">
        <v>58</v>
      </c>
      <c r="R6642" s="1" t="s">
        <v>47</v>
      </c>
      <c r="S6642">
        <v>47.59</v>
      </c>
      <c r="T6642">
        <v>0.37</v>
      </c>
      <c r="U6642">
        <v>22.5</v>
      </c>
      <c r="V6642">
        <v>666.26</v>
      </c>
      <c r="W6642">
        <v>-20.034800000000001</v>
      </c>
    </row>
    <row r="6643" spans="1:23" x14ac:dyDescent="0.25">
      <c r="A6643">
        <v>867610</v>
      </c>
      <c r="B6643" s="1" t="s">
        <v>953</v>
      </c>
      <c r="C6643">
        <v>39544</v>
      </c>
      <c r="D6643" s="2">
        <v>44138</v>
      </c>
      <c r="E6643" s="3">
        <v>4.1666666666666664E-2</v>
      </c>
      <c r="F6643">
        <v>4</v>
      </c>
      <c r="G6643" s="1" t="s">
        <v>1087</v>
      </c>
      <c r="H6643" s="1" t="s">
        <v>1077</v>
      </c>
      <c r="I6643" s="1" t="s">
        <v>60</v>
      </c>
      <c r="J6643">
        <v>22</v>
      </c>
      <c r="K6643" s="1" t="s">
        <v>67</v>
      </c>
      <c r="L6643" s="1" t="s">
        <v>23</v>
      </c>
      <c r="M6643" s="1" t="s">
        <v>70</v>
      </c>
      <c r="N6643" s="1" t="s">
        <v>34</v>
      </c>
      <c r="O6643" s="1" t="s">
        <v>26</v>
      </c>
      <c r="P6643" s="1" t="s">
        <v>52</v>
      </c>
      <c r="Q6643" s="1" t="s">
        <v>35</v>
      </c>
      <c r="R6643" s="1" t="s">
        <v>29</v>
      </c>
      <c r="S6643">
        <v>6.26</v>
      </c>
      <c r="T6643">
        <v>0.08</v>
      </c>
      <c r="U6643">
        <v>18.190000000000001</v>
      </c>
      <c r="V6643">
        <v>137.72</v>
      </c>
      <c r="W6643">
        <v>-18.079799999999999</v>
      </c>
    </row>
    <row r="6644" spans="1:23" x14ac:dyDescent="0.25">
      <c r="A6644">
        <v>826826</v>
      </c>
      <c r="B6644" s="1" t="s">
        <v>888</v>
      </c>
      <c r="C6644">
        <v>88519</v>
      </c>
      <c r="D6644" s="2">
        <v>44138</v>
      </c>
      <c r="E6644" s="3">
        <v>8.3333333333333329E-2</v>
      </c>
      <c r="F6644">
        <v>4</v>
      </c>
      <c r="G6644" s="1" t="s">
        <v>1087</v>
      </c>
      <c r="H6644" s="1" t="s">
        <v>1077</v>
      </c>
      <c r="I6644" s="1" t="s">
        <v>75</v>
      </c>
      <c r="J6644">
        <v>3</v>
      </c>
      <c r="K6644" s="1" t="s">
        <v>44</v>
      </c>
      <c r="L6644" s="1" t="s">
        <v>32</v>
      </c>
      <c r="M6644" s="1" t="s">
        <v>24</v>
      </c>
      <c r="N6644" s="1" t="s">
        <v>34</v>
      </c>
      <c r="O6644" s="1" t="s">
        <v>26</v>
      </c>
      <c r="P6644" s="1" t="s">
        <v>27</v>
      </c>
      <c r="Q6644" s="1" t="s">
        <v>35</v>
      </c>
      <c r="R6644" s="1" t="s">
        <v>29</v>
      </c>
      <c r="S6644">
        <v>70.040000000000006</v>
      </c>
      <c r="T6644">
        <v>0.48</v>
      </c>
      <c r="U6644">
        <v>16.59</v>
      </c>
      <c r="V6644">
        <v>210.12</v>
      </c>
      <c r="W6644">
        <v>-15.5814</v>
      </c>
    </row>
    <row r="6645" spans="1:23" x14ac:dyDescent="0.25">
      <c r="A6645">
        <v>859066</v>
      </c>
      <c r="B6645" s="1" t="s">
        <v>720</v>
      </c>
      <c r="C6645">
        <v>83992</v>
      </c>
      <c r="D6645" s="2">
        <v>44138</v>
      </c>
      <c r="E6645" s="3">
        <v>0.125</v>
      </c>
      <c r="F6645">
        <v>4</v>
      </c>
      <c r="G6645" s="1" t="s">
        <v>1087</v>
      </c>
      <c r="H6645" s="1" t="s">
        <v>1077</v>
      </c>
      <c r="I6645" s="1" t="s">
        <v>82</v>
      </c>
      <c r="J6645">
        <v>29</v>
      </c>
      <c r="K6645" s="1" t="s">
        <v>55</v>
      </c>
      <c r="L6645" s="1" t="s">
        <v>23</v>
      </c>
      <c r="M6645" s="1" t="s">
        <v>56</v>
      </c>
      <c r="N6645" s="1" t="s">
        <v>25</v>
      </c>
      <c r="O6645" s="1" t="s">
        <v>26</v>
      </c>
      <c r="P6645" s="1" t="s">
        <v>52</v>
      </c>
      <c r="Q6645" s="1" t="s">
        <v>68</v>
      </c>
      <c r="R6645" s="1" t="s">
        <v>29</v>
      </c>
      <c r="S6645">
        <v>61.25</v>
      </c>
      <c r="T6645">
        <v>0.08</v>
      </c>
      <c r="U6645">
        <v>24.83</v>
      </c>
      <c r="V6645">
        <v>1776.25</v>
      </c>
      <c r="W6645">
        <v>-23.408999999999999</v>
      </c>
    </row>
    <row r="6646" spans="1:23" x14ac:dyDescent="0.25">
      <c r="A6646">
        <v>355821</v>
      </c>
      <c r="B6646" s="1" t="s">
        <v>274</v>
      </c>
      <c r="C6646">
        <v>61425</v>
      </c>
      <c r="D6646" s="2">
        <v>44138</v>
      </c>
      <c r="E6646" s="3">
        <v>0.16666666666666666</v>
      </c>
      <c r="F6646">
        <v>4</v>
      </c>
      <c r="G6646" s="1" t="s">
        <v>1087</v>
      </c>
      <c r="H6646" s="1" t="s">
        <v>1077</v>
      </c>
      <c r="I6646" s="1" t="s">
        <v>82</v>
      </c>
      <c r="J6646">
        <v>48</v>
      </c>
      <c r="K6646" s="1" t="s">
        <v>38</v>
      </c>
      <c r="L6646" s="1" t="s">
        <v>32</v>
      </c>
      <c r="M6646" s="1" t="s">
        <v>33</v>
      </c>
      <c r="N6646" s="1" t="s">
        <v>34</v>
      </c>
      <c r="O6646" s="1" t="s">
        <v>26</v>
      </c>
      <c r="P6646" s="1" t="s">
        <v>46</v>
      </c>
      <c r="Q6646" s="1" t="s">
        <v>40</v>
      </c>
      <c r="R6646" s="1" t="s">
        <v>29</v>
      </c>
      <c r="S6646">
        <v>21.8</v>
      </c>
      <c r="T6646">
        <v>0.37</v>
      </c>
      <c r="U6646">
        <v>5.0599999999999996</v>
      </c>
      <c r="V6646">
        <v>1046.4000000000001</v>
      </c>
      <c r="W6646">
        <v>-1.1882999999999999</v>
      </c>
    </row>
    <row r="6647" spans="1:23" x14ac:dyDescent="0.25">
      <c r="A6647">
        <v>817176</v>
      </c>
      <c r="B6647" s="1" t="s">
        <v>622</v>
      </c>
      <c r="C6647">
        <v>87734</v>
      </c>
      <c r="D6647" s="2">
        <v>44138</v>
      </c>
      <c r="E6647" s="3">
        <v>0.20833333333333334</v>
      </c>
      <c r="F6647">
        <v>4</v>
      </c>
      <c r="G6647" s="1" t="s">
        <v>1087</v>
      </c>
      <c r="H6647" s="1" t="s">
        <v>1077</v>
      </c>
      <c r="I6647" s="1" t="s">
        <v>43</v>
      </c>
      <c r="J6647">
        <v>46</v>
      </c>
      <c r="K6647" s="1" t="s">
        <v>67</v>
      </c>
      <c r="L6647" s="1" t="s">
        <v>32</v>
      </c>
      <c r="M6647" s="1" t="s">
        <v>45</v>
      </c>
      <c r="N6647" s="1" t="s">
        <v>25</v>
      </c>
      <c r="O6647" s="1" t="s">
        <v>26</v>
      </c>
      <c r="P6647" s="1" t="s">
        <v>52</v>
      </c>
      <c r="Q6647" s="1" t="s">
        <v>28</v>
      </c>
      <c r="R6647" s="1" t="s">
        <v>29</v>
      </c>
      <c r="S6647">
        <v>81.5</v>
      </c>
      <c r="T6647">
        <v>0.36</v>
      </c>
      <c r="U6647">
        <v>8.92</v>
      </c>
      <c r="V6647">
        <v>3749</v>
      </c>
      <c r="W6647">
        <v>4.5763999999999996</v>
      </c>
    </row>
    <row r="6648" spans="1:23" x14ac:dyDescent="0.25">
      <c r="A6648">
        <v>410929</v>
      </c>
      <c r="B6648" s="1" t="s">
        <v>1047</v>
      </c>
      <c r="C6648">
        <v>17040</v>
      </c>
      <c r="D6648" s="2">
        <v>44138</v>
      </c>
      <c r="E6648" s="3">
        <v>0.25</v>
      </c>
      <c r="F6648">
        <v>4</v>
      </c>
      <c r="G6648" s="1" t="s">
        <v>1087</v>
      </c>
      <c r="H6648" s="1" t="s">
        <v>1077</v>
      </c>
      <c r="I6648" s="1" t="s">
        <v>37</v>
      </c>
      <c r="J6648">
        <v>8</v>
      </c>
      <c r="K6648" s="1" t="s">
        <v>55</v>
      </c>
      <c r="L6648" s="1" t="s">
        <v>51</v>
      </c>
      <c r="M6648" s="1" t="s">
        <v>45</v>
      </c>
      <c r="N6648" s="1" t="s">
        <v>34</v>
      </c>
      <c r="O6648" s="1" t="s">
        <v>26</v>
      </c>
      <c r="P6648" s="1" t="s">
        <v>27</v>
      </c>
      <c r="Q6648" s="1" t="s">
        <v>40</v>
      </c>
      <c r="R6648" s="1" t="s">
        <v>47</v>
      </c>
      <c r="S6648">
        <v>60.25</v>
      </c>
      <c r="T6648">
        <v>0.24</v>
      </c>
      <c r="U6648">
        <v>27.12</v>
      </c>
      <c r="V6648">
        <v>482</v>
      </c>
      <c r="W6648">
        <v>-25.963200000000001</v>
      </c>
    </row>
    <row r="6649" spans="1:23" x14ac:dyDescent="0.25">
      <c r="A6649">
        <v>886939</v>
      </c>
      <c r="B6649" s="1" t="s">
        <v>416</v>
      </c>
      <c r="C6649">
        <v>60971</v>
      </c>
      <c r="D6649" s="2">
        <v>44138</v>
      </c>
      <c r="E6649" s="3">
        <v>0.29166666666666669</v>
      </c>
      <c r="F6649">
        <v>4</v>
      </c>
      <c r="G6649" s="1" t="s">
        <v>1087</v>
      </c>
      <c r="H6649" s="1" t="s">
        <v>1077</v>
      </c>
      <c r="I6649" s="1" t="s">
        <v>60</v>
      </c>
      <c r="J6649">
        <v>49</v>
      </c>
      <c r="K6649" s="1" t="s">
        <v>55</v>
      </c>
      <c r="L6649" s="1" t="s">
        <v>23</v>
      </c>
      <c r="M6649" s="1" t="s">
        <v>56</v>
      </c>
      <c r="N6649" s="1" t="s">
        <v>34</v>
      </c>
      <c r="O6649" s="1" t="s">
        <v>26</v>
      </c>
      <c r="P6649" s="1" t="s">
        <v>57</v>
      </c>
      <c r="Q6649" s="1" t="s">
        <v>35</v>
      </c>
      <c r="R6649" s="1" t="s">
        <v>47</v>
      </c>
      <c r="S6649">
        <v>17.559999999999999</v>
      </c>
      <c r="T6649">
        <v>0.05</v>
      </c>
      <c r="U6649">
        <v>21.26</v>
      </c>
      <c r="V6649">
        <v>860.44</v>
      </c>
      <c r="W6649">
        <v>-20.829799999999999</v>
      </c>
    </row>
    <row r="6650" spans="1:23" x14ac:dyDescent="0.25">
      <c r="A6650">
        <v>560188</v>
      </c>
      <c r="B6650" s="1" t="s">
        <v>766</v>
      </c>
      <c r="C6650">
        <v>53055</v>
      </c>
      <c r="D6650" s="2">
        <v>44138</v>
      </c>
      <c r="E6650" s="3">
        <v>0.33333333333333331</v>
      </c>
      <c r="F6650">
        <v>4</v>
      </c>
      <c r="G6650" s="1" t="s">
        <v>1087</v>
      </c>
      <c r="H6650" s="1" t="s">
        <v>1077</v>
      </c>
      <c r="I6650" s="1" t="s">
        <v>63</v>
      </c>
      <c r="J6650">
        <v>7</v>
      </c>
      <c r="K6650" s="1" t="s">
        <v>38</v>
      </c>
      <c r="L6650" s="1" t="s">
        <v>51</v>
      </c>
      <c r="M6650" s="1" t="s">
        <v>24</v>
      </c>
      <c r="N6650" s="1" t="s">
        <v>34</v>
      </c>
      <c r="O6650" s="1" t="s">
        <v>26</v>
      </c>
      <c r="P6650" s="1" t="s">
        <v>46</v>
      </c>
      <c r="Q6650" s="1" t="s">
        <v>58</v>
      </c>
      <c r="R6650" s="1" t="s">
        <v>41</v>
      </c>
      <c r="S6650">
        <v>47.35</v>
      </c>
      <c r="T6650">
        <v>0.28000000000000003</v>
      </c>
      <c r="U6650">
        <v>29.07</v>
      </c>
      <c r="V6650">
        <v>331.45</v>
      </c>
      <c r="W6650">
        <v>-28.1419</v>
      </c>
    </row>
    <row r="6651" spans="1:23" x14ac:dyDescent="0.25">
      <c r="A6651">
        <v>782511</v>
      </c>
      <c r="B6651" s="1" t="s">
        <v>1060</v>
      </c>
      <c r="C6651">
        <v>57295</v>
      </c>
      <c r="D6651" s="2">
        <v>44138</v>
      </c>
      <c r="E6651" s="3">
        <v>0.375</v>
      </c>
      <c r="F6651">
        <v>4</v>
      </c>
      <c r="G6651" s="1" t="s">
        <v>1087</v>
      </c>
      <c r="H6651" s="1" t="s">
        <v>1077</v>
      </c>
      <c r="I6651" s="1" t="s">
        <v>60</v>
      </c>
      <c r="J6651">
        <v>24</v>
      </c>
      <c r="K6651" s="1" t="s">
        <v>65</v>
      </c>
      <c r="L6651" s="1" t="s">
        <v>23</v>
      </c>
      <c r="M6651" s="1" t="s">
        <v>70</v>
      </c>
      <c r="N6651" s="1" t="s">
        <v>34</v>
      </c>
      <c r="O6651" s="1" t="s">
        <v>26</v>
      </c>
      <c r="P6651" s="1" t="s">
        <v>52</v>
      </c>
      <c r="Q6651" s="1" t="s">
        <v>28</v>
      </c>
      <c r="R6651" s="1" t="s">
        <v>41</v>
      </c>
      <c r="S6651">
        <v>59.94</v>
      </c>
      <c r="T6651">
        <v>0.22</v>
      </c>
      <c r="U6651">
        <v>6.47</v>
      </c>
      <c r="V6651">
        <v>1438.56</v>
      </c>
      <c r="W6651">
        <v>-3.3052000000000001</v>
      </c>
    </row>
    <row r="6652" spans="1:23" x14ac:dyDescent="0.25">
      <c r="A6652">
        <v>111618</v>
      </c>
      <c r="B6652" s="1" t="s">
        <v>492</v>
      </c>
      <c r="C6652">
        <v>92531</v>
      </c>
      <c r="D6652" s="2">
        <v>44138</v>
      </c>
      <c r="E6652" s="3">
        <v>0.41666666666666669</v>
      </c>
      <c r="F6652">
        <v>4</v>
      </c>
      <c r="G6652" s="1" t="s">
        <v>1087</v>
      </c>
      <c r="H6652" s="1" t="s">
        <v>1077</v>
      </c>
      <c r="I6652" s="1" t="s">
        <v>54</v>
      </c>
      <c r="J6652">
        <v>5</v>
      </c>
      <c r="K6652" s="1" t="s">
        <v>55</v>
      </c>
      <c r="L6652" s="1" t="s">
        <v>51</v>
      </c>
      <c r="M6652" s="1" t="s">
        <v>33</v>
      </c>
      <c r="N6652" s="1" t="s">
        <v>34</v>
      </c>
      <c r="O6652" s="1" t="s">
        <v>26</v>
      </c>
      <c r="P6652" s="1" t="s">
        <v>46</v>
      </c>
      <c r="Q6652" s="1" t="s">
        <v>68</v>
      </c>
      <c r="R6652" s="1" t="s">
        <v>29</v>
      </c>
      <c r="S6652">
        <v>61.84</v>
      </c>
      <c r="T6652">
        <v>0.28000000000000003</v>
      </c>
      <c r="U6652">
        <v>20.69</v>
      </c>
      <c r="V6652">
        <v>309.2</v>
      </c>
      <c r="W6652">
        <v>-19.824200000000001</v>
      </c>
    </row>
    <row r="6653" spans="1:23" x14ac:dyDescent="0.25">
      <c r="A6653">
        <v>436430</v>
      </c>
      <c r="B6653" s="1" t="s">
        <v>602</v>
      </c>
      <c r="C6653">
        <v>24945</v>
      </c>
      <c r="D6653" s="2">
        <v>44138</v>
      </c>
      <c r="E6653" s="3">
        <v>0.45833333333333331</v>
      </c>
      <c r="F6653">
        <v>4</v>
      </c>
      <c r="G6653" s="1" t="s">
        <v>1087</v>
      </c>
      <c r="H6653" s="1" t="s">
        <v>1077</v>
      </c>
      <c r="I6653" s="1" t="s">
        <v>49</v>
      </c>
      <c r="J6653">
        <v>20</v>
      </c>
      <c r="K6653" s="1" t="s">
        <v>67</v>
      </c>
      <c r="L6653" s="1" t="s">
        <v>51</v>
      </c>
      <c r="M6653" s="1" t="s">
        <v>33</v>
      </c>
      <c r="N6653" s="1" t="s">
        <v>25</v>
      </c>
      <c r="O6653" s="1" t="s">
        <v>26</v>
      </c>
      <c r="P6653" s="1" t="s">
        <v>57</v>
      </c>
      <c r="Q6653" s="1" t="s">
        <v>35</v>
      </c>
      <c r="R6653" s="1" t="s">
        <v>41</v>
      </c>
      <c r="S6653">
        <v>25.29</v>
      </c>
      <c r="T6653">
        <v>0.28999999999999998</v>
      </c>
      <c r="U6653">
        <v>24.82</v>
      </c>
      <c r="V6653">
        <v>505.8</v>
      </c>
      <c r="W6653">
        <v>-23.353200000000001</v>
      </c>
    </row>
    <row r="6654" spans="1:23" x14ac:dyDescent="0.25">
      <c r="A6654">
        <v>378266</v>
      </c>
      <c r="B6654" s="1" t="s">
        <v>979</v>
      </c>
      <c r="C6654">
        <v>27212</v>
      </c>
      <c r="D6654" s="2">
        <v>44138</v>
      </c>
      <c r="E6654" s="3">
        <v>0.5</v>
      </c>
      <c r="F6654">
        <v>4</v>
      </c>
      <c r="G6654" s="1" t="s">
        <v>1087</v>
      </c>
      <c r="H6654" s="1" t="s">
        <v>1077</v>
      </c>
      <c r="I6654" s="1" t="s">
        <v>37</v>
      </c>
      <c r="J6654">
        <v>5</v>
      </c>
      <c r="K6654" s="1" t="s">
        <v>31</v>
      </c>
      <c r="L6654" s="1" t="s">
        <v>23</v>
      </c>
      <c r="M6654" s="1" t="s">
        <v>70</v>
      </c>
      <c r="N6654" s="1" t="s">
        <v>34</v>
      </c>
      <c r="O6654" s="1" t="s">
        <v>26</v>
      </c>
      <c r="P6654" s="1" t="s">
        <v>57</v>
      </c>
      <c r="Q6654" s="1" t="s">
        <v>40</v>
      </c>
      <c r="R6654" s="1" t="s">
        <v>47</v>
      </c>
      <c r="S6654">
        <v>34.29</v>
      </c>
      <c r="T6654">
        <v>0.03</v>
      </c>
      <c r="U6654">
        <v>11.14</v>
      </c>
      <c r="V6654">
        <v>171.45</v>
      </c>
      <c r="W6654">
        <v>-11.0886</v>
      </c>
    </row>
    <row r="6655" spans="1:23" x14ac:dyDescent="0.25">
      <c r="A6655">
        <v>762714</v>
      </c>
      <c r="B6655" s="1" t="s">
        <v>59</v>
      </c>
      <c r="C6655">
        <v>80420</v>
      </c>
      <c r="D6655" s="2">
        <v>44138</v>
      </c>
      <c r="E6655" s="3">
        <v>0.54166666666666663</v>
      </c>
      <c r="F6655">
        <v>4</v>
      </c>
      <c r="G6655" s="1" t="s">
        <v>1087</v>
      </c>
      <c r="H6655" s="1" t="s">
        <v>1077</v>
      </c>
      <c r="I6655" s="1" t="s">
        <v>21</v>
      </c>
      <c r="J6655">
        <v>49</v>
      </c>
      <c r="K6655" s="1" t="s">
        <v>67</v>
      </c>
      <c r="L6655" s="1" t="s">
        <v>32</v>
      </c>
      <c r="M6655" s="1" t="s">
        <v>56</v>
      </c>
      <c r="N6655" s="1" t="s">
        <v>34</v>
      </c>
      <c r="O6655" s="1" t="s">
        <v>26</v>
      </c>
      <c r="P6655" s="1" t="s">
        <v>27</v>
      </c>
      <c r="Q6655" s="1" t="s">
        <v>28</v>
      </c>
      <c r="R6655" s="1" t="s">
        <v>29</v>
      </c>
      <c r="S6655">
        <v>10.48</v>
      </c>
      <c r="T6655">
        <v>0.16</v>
      </c>
      <c r="U6655">
        <v>23.35</v>
      </c>
      <c r="V6655">
        <v>513.52</v>
      </c>
      <c r="W6655">
        <v>-22.528400000000001</v>
      </c>
    </row>
    <row r="6656" spans="1:23" x14ac:dyDescent="0.25">
      <c r="A6656">
        <v>996030</v>
      </c>
      <c r="B6656" s="1" t="s">
        <v>913</v>
      </c>
      <c r="C6656">
        <v>31576</v>
      </c>
      <c r="D6656" s="2">
        <v>44138</v>
      </c>
      <c r="E6656" s="3">
        <v>0.58333333333333337</v>
      </c>
      <c r="F6656">
        <v>4</v>
      </c>
      <c r="G6656" s="1" t="s">
        <v>1087</v>
      </c>
      <c r="H6656" s="1" t="s">
        <v>1077</v>
      </c>
      <c r="I6656" s="1" t="s">
        <v>82</v>
      </c>
      <c r="J6656">
        <v>6</v>
      </c>
      <c r="K6656" s="1" t="s">
        <v>65</v>
      </c>
      <c r="L6656" s="1" t="s">
        <v>23</v>
      </c>
      <c r="M6656" s="1" t="s">
        <v>24</v>
      </c>
      <c r="N6656" s="1" t="s">
        <v>34</v>
      </c>
      <c r="O6656" s="1" t="s">
        <v>26</v>
      </c>
      <c r="P6656" s="1" t="s">
        <v>27</v>
      </c>
      <c r="Q6656" s="1" t="s">
        <v>28</v>
      </c>
      <c r="R6656" s="1" t="s">
        <v>41</v>
      </c>
      <c r="S6656">
        <v>35.18</v>
      </c>
      <c r="T6656">
        <v>0.16</v>
      </c>
      <c r="U6656">
        <v>28.87</v>
      </c>
      <c r="V6656">
        <v>211.08</v>
      </c>
      <c r="W6656">
        <v>-28.532299999999999</v>
      </c>
    </row>
    <row r="6657" spans="1:23" x14ac:dyDescent="0.25">
      <c r="A6657">
        <v>710724</v>
      </c>
      <c r="B6657" s="1" t="s">
        <v>946</v>
      </c>
      <c r="C6657">
        <v>15226</v>
      </c>
      <c r="D6657" s="2">
        <v>44138</v>
      </c>
      <c r="E6657" s="3">
        <v>0.625</v>
      </c>
      <c r="F6657">
        <v>4</v>
      </c>
      <c r="G6657" s="1" t="s">
        <v>1087</v>
      </c>
      <c r="H6657" s="1" t="s">
        <v>1077</v>
      </c>
      <c r="I6657" s="1" t="s">
        <v>49</v>
      </c>
      <c r="J6657">
        <v>28</v>
      </c>
      <c r="K6657" s="1" t="s">
        <v>38</v>
      </c>
      <c r="L6657" s="1" t="s">
        <v>23</v>
      </c>
      <c r="M6657" s="1" t="s">
        <v>33</v>
      </c>
      <c r="N6657" s="1" t="s">
        <v>34</v>
      </c>
      <c r="O6657" s="1" t="s">
        <v>26</v>
      </c>
      <c r="P6657" s="1" t="s">
        <v>27</v>
      </c>
      <c r="Q6657" s="1" t="s">
        <v>58</v>
      </c>
      <c r="R6657" s="1" t="s">
        <v>47</v>
      </c>
      <c r="S6657">
        <v>36.61</v>
      </c>
      <c r="T6657">
        <v>0.14000000000000001</v>
      </c>
      <c r="U6657">
        <v>28.43</v>
      </c>
      <c r="V6657">
        <v>1025.08</v>
      </c>
      <c r="W6657">
        <v>-26.994900000000001</v>
      </c>
    </row>
    <row r="6658" spans="1:23" x14ac:dyDescent="0.25">
      <c r="A6658">
        <v>310448</v>
      </c>
      <c r="B6658" s="1" t="s">
        <v>129</v>
      </c>
      <c r="C6658">
        <v>56154</v>
      </c>
      <c r="D6658" s="2">
        <v>44138</v>
      </c>
      <c r="E6658" s="3">
        <v>0.66666666666666663</v>
      </c>
      <c r="F6658">
        <v>4</v>
      </c>
      <c r="G6658" s="1" t="s">
        <v>1087</v>
      </c>
      <c r="H6658" s="1" t="s">
        <v>1077</v>
      </c>
      <c r="I6658" s="1" t="s">
        <v>75</v>
      </c>
      <c r="J6658">
        <v>15</v>
      </c>
      <c r="K6658" s="1" t="s">
        <v>67</v>
      </c>
      <c r="L6658" s="1" t="s">
        <v>51</v>
      </c>
      <c r="M6658" s="1" t="s">
        <v>56</v>
      </c>
      <c r="N6658" s="1" t="s">
        <v>34</v>
      </c>
      <c r="O6658" s="1" t="s">
        <v>26</v>
      </c>
      <c r="P6658" s="1" t="s">
        <v>57</v>
      </c>
      <c r="Q6658" s="1" t="s">
        <v>40</v>
      </c>
      <c r="R6658" s="1" t="s">
        <v>47</v>
      </c>
      <c r="S6658">
        <v>40.99</v>
      </c>
      <c r="T6658">
        <v>0.39</v>
      </c>
      <c r="U6658">
        <v>6.17</v>
      </c>
      <c r="V6658">
        <v>614.85</v>
      </c>
      <c r="W6658">
        <v>-3.7721</v>
      </c>
    </row>
    <row r="6659" spans="1:23" x14ac:dyDescent="0.25">
      <c r="A6659">
        <v>595919</v>
      </c>
      <c r="B6659" s="1" t="s">
        <v>245</v>
      </c>
      <c r="C6659">
        <v>92994</v>
      </c>
      <c r="D6659" s="2">
        <v>44138</v>
      </c>
      <c r="E6659" s="3">
        <v>0.70833333333333337</v>
      </c>
      <c r="F6659">
        <v>4</v>
      </c>
      <c r="G6659" s="1" t="s">
        <v>1087</v>
      </c>
      <c r="H6659" s="1" t="s">
        <v>1077</v>
      </c>
      <c r="I6659" s="1" t="s">
        <v>72</v>
      </c>
      <c r="J6659">
        <v>26</v>
      </c>
      <c r="K6659" s="1" t="s">
        <v>76</v>
      </c>
      <c r="L6659" s="1" t="s">
        <v>32</v>
      </c>
      <c r="M6659" s="1" t="s">
        <v>45</v>
      </c>
      <c r="N6659" s="1" t="s">
        <v>25</v>
      </c>
      <c r="O6659" s="1" t="s">
        <v>26</v>
      </c>
      <c r="P6659" s="1" t="s">
        <v>46</v>
      </c>
      <c r="Q6659" s="1" t="s">
        <v>68</v>
      </c>
      <c r="R6659" s="1" t="s">
        <v>47</v>
      </c>
      <c r="S6659">
        <v>9.66</v>
      </c>
      <c r="T6659">
        <v>0.45</v>
      </c>
      <c r="U6659">
        <v>5.14</v>
      </c>
      <c r="V6659">
        <v>251.16</v>
      </c>
      <c r="W6659">
        <v>-4.0098000000000003</v>
      </c>
    </row>
    <row r="6660" spans="1:23" x14ac:dyDescent="0.25">
      <c r="A6660">
        <v>236109</v>
      </c>
      <c r="B6660" s="1" t="s">
        <v>139</v>
      </c>
      <c r="C6660">
        <v>50659</v>
      </c>
      <c r="D6660" s="2">
        <v>44138</v>
      </c>
      <c r="E6660" s="3">
        <v>0.75</v>
      </c>
      <c r="F6660">
        <v>4</v>
      </c>
      <c r="G6660" s="1" t="s">
        <v>1087</v>
      </c>
      <c r="H6660" s="1" t="s">
        <v>1077</v>
      </c>
      <c r="I6660" s="1" t="s">
        <v>21</v>
      </c>
      <c r="J6660">
        <v>45</v>
      </c>
      <c r="K6660" s="1" t="s">
        <v>94</v>
      </c>
      <c r="L6660" s="1" t="s">
        <v>32</v>
      </c>
      <c r="M6660" s="1" t="s">
        <v>24</v>
      </c>
      <c r="N6660" s="1" t="s">
        <v>25</v>
      </c>
      <c r="O6660" s="1" t="s">
        <v>26</v>
      </c>
      <c r="P6660" s="1" t="s">
        <v>57</v>
      </c>
      <c r="Q6660" s="1" t="s">
        <v>68</v>
      </c>
      <c r="R6660" s="1" t="s">
        <v>41</v>
      </c>
      <c r="S6660">
        <v>79.260000000000005</v>
      </c>
      <c r="T6660">
        <v>0.23</v>
      </c>
      <c r="U6660">
        <v>29.4</v>
      </c>
      <c r="V6660">
        <v>3566.7</v>
      </c>
      <c r="W6660">
        <v>-21.1966</v>
      </c>
    </row>
    <row r="6661" spans="1:23" x14ac:dyDescent="0.25">
      <c r="A6661">
        <v>128633</v>
      </c>
      <c r="B6661" s="1" t="s">
        <v>848</v>
      </c>
      <c r="C6661">
        <v>98868</v>
      </c>
      <c r="D6661" s="2">
        <v>44138</v>
      </c>
      <c r="E6661" s="3">
        <v>0.79166666666666663</v>
      </c>
      <c r="F6661">
        <v>4</v>
      </c>
      <c r="G6661" s="1" t="s">
        <v>1087</v>
      </c>
      <c r="H6661" s="1" t="s">
        <v>1077</v>
      </c>
      <c r="I6661" s="1" t="s">
        <v>54</v>
      </c>
      <c r="J6661">
        <v>21</v>
      </c>
      <c r="K6661" s="1" t="s">
        <v>67</v>
      </c>
      <c r="L6661" s="1" t="s">
        <v>51</v>
      </c>
      <c r="M6661" s="1" t="s">
        <v>24</v>
      </c>
      <c r="N6661" s="1" t="s">
        <v>34</v>
      </c>
      <c r="O6661" s="1" t="s">
        <v>26</v>
      </c>
      <c r="P6661" s="1" t="s">
        <v>57</v>
      </c>
      <c r="Q6661" s="1" t="s">
        <v>40</v>
      </c>
      <c r="R6661" s="1" t="s">
        <v>41</v>
      </c>
      <c r="S6661">
        <v>47.15</v>
      </c>
      <c r="T6661">
        <v>0.02</v>
      </c>
      <c r="U6661">
        <v>25.06</v>
      </c>
      <c r="V6661">
        <v>990.15</v>
      </c>
      <c r="W6661">
        <v>-24.861999999999998</v>
      </c>
    </row>
    <row r="6662" spans="1:23" x14ac:dyDescent="0.25">
      <c r="A6662">
        <v>910927</v>
      </c>
      <c r="B6662" s="1" t="s">
        <v>403</v>
      </c>
      <c r="C6662">
        <v>96091</v>
      </c>
      <c r="D6662" s="2">
        <v>44138</v>
      </c>
      <c r="E6662" s="3">
        <v>0.83333333333333337</v>
      </c>
      <c r="F6662">
        <v>4</v>
      </c>
      <c r="G6662" s="1" t="s">
        <v>1087</v>
      </c>
      <c r="H6662" s="1" t="s">
        <v>1077</v>
      </c>
      <c r="I6662" s="1" t="s">
        <v>78</v>
      </c>
      <c r="J6662">
        <v>21</v>
      </c>
      <c r="K6662" s="1" t="s">
        <v>44</v>
      </c>
      <c r="L6662" s="1" t="s">
        <v>23</v>
      </c>
      <c r="M6662" s="1" t="s">
        <v>24</v>
      </c>
      <c r="N6662" s="1" t="s">
        <v>25</v>
      </c>
      <c r="O6662" s="1" t="s">
        <v>26</v>
      </c>
      <c r="P6662" s="1" t="s">
        <v>52</v>
      </c>
      <c r="Q6662" s="1" t="s">
        <v>40</v>
      </c>
      <c r="R6662" s="1" t="s">
        <v>29</v>
      </c>
      <c r="S6662">
        <v>49</v>
      </c>
      <c r="T6662">
        <v>0.32</v>
      </c>
      <c r="U6662">
        <v>8.89</v>
      </c>
      <c r="V6662">
        <v>1029</v>
      </c>
      <c r="W6662">
        <v>-5.5972</v>
      </c>
    </row>
    <row r="6663" spans="1:23" x14ac:dyDescent="0.25">
      <c r="A6663">
        <v>950982</v>
      </c>
      <c r="B6663" s="1" t="s">
        <v>352</v>
      </c>
      <c r="C6663">
        <v>96431</v>
      </c>
      <c r="D6663" s="2">
        <v>44138</v>
      </c>
      <c r="E6663" s="3">
        <v>0.875</v>
      </c>
      <c r="F6663">
        <v>4</v>
      </c>
      <c r="G6663" s="1" t="s">
        <v>1087</v>
      </c>
      <c r="H6663" s="1" t="s">
        <v>1077</v>
      </c>
      <c r="I6663" s="1" t="s">
        <v>49</v>
      </c>
      <c r="J6663">
        <v>9</v>
      </c>
      <c r="K6663" s="1" t="s">
        <v>61</v>
      </c>
      <c r="L6663" s="1" t="s">
        <v>51</v>
      </c>
      <c r="M6663" s="1" t="s">
        <v>45</v>
      </c>
      <c r="N6663" s="1" t="s">
        <v>25</v>
      </c>
      <c r="O6663" s="1" t="s">
        <v>26</v>
      </c>
      <c r="P6663" s="1" t="s">
        <v>27</v>
      </c>
      <c r="Q6663" s="1" t="s">
        <v>58</v>
      </c>
      <c r="R6663" s="1" t="s">
        <v>29</v>
      </c>
      <c r="S6663">
        <v>16.41</v>
      </c>
      <c r="T6663">
        <v>0.03</v>
      </c>
      <c r="U6663">
        <v>6.04</v>
      </c>
      <c r="V6663">
        <v>147.69</v>
      </c>
      <c r="W6663">
        <v>-5.9957000000000003</v>
      </c>
    </row>
    <row r="6664" spans="1:23" x14ac:dyDescent="0.25">
      <c r="A6664">
        <v>398627</v>
      </c>
      <c r="B6664" s="1" t="s">
        <v>466</v>
      </c>
      <c r="C6664">
        <v>52293</v>
      </c>
      <c r="D6664" s="2">
        <v>44138</v>
      </c>
      <c r="E6664" s="3">
        <v>0.95833333333333337</v>
      </c>
      <c r="F6664">
        <v>4</v>
      </c>
      <c r="G6664" s="1" t="s">
        <v>1087</v>
      </c>
      <c r="H6664" s="1" t="s">
        <v>1077</v>
      </c>
      <c r="I6664" s="1" t="s">
        <v>54</v>
      </c>
      <c r="J6664">
        <v>44</v>
      </c>
      <c r="K6664" s="1" t="s">
        <v>44</v>
      </c>
      <c r="L6664" s="1" t="s">
        <v>23</v>
      </c>
      <c r="M6664" s="1" t="s">
        <v>56</v>
      </c>
      <c r="N6664" s="1" t="s">
        <v>25</v>
      </c>
      <c r="O6664" s="1" t="s">
        <v>26</v>
      </c>
      <c r="P6664" s="1" t="s">
        <v>27</v>
      </c>
      <c r="Q6664" s="1" t="s">
        <v>68</v>
      </c>
      <c r="R6664" s="1" t="s">
        <v>47</v>
      </c>
      <c r="S6664">
        <v>21.19</v>
      </c>
      <c r="T6664">
        <v>0.17</v>
      </c>
      <c r="U6664">
        <v>26.47</v>
      </c>
      <c r="V6664">
        <v>932.36</v>
      </c>
      <c r="W6664">
        <v>-24.885000000000002</v>
      </c>
    </row>
    <row r="6665" spans="1:23" x14ac:dyDescent="0.25">
      <c r="A6665">
        <v>475325</v>
      </c>
      <c r="B6665" s="1" t="s">
        <v>836</v>
      </c>
      <c r="C6665">
        <v>81847</v>
      </c>
      <c r="D6665" s="2">
        <v>44139</v>
      </c>
      <c r="E6665" s="3">
        <v>0</v>
      </c>
      <c r="F6665">
        <v>4</v>
      </c>
      <c r="G6665" s="1" t="s">
        <v>1087</v>
      </c>
      <c r="H6665" s="1" t="s">
        <v>1071</v>
      </c>
      <c r="I6665" s="1" t="s">
        <v>75</v>
      </c>
      <c r="J6665">
        <v>41</v>
      </c>
      <c r="K6665" s="1" t="s">
        <v>94</v>
      </c>
      <c r="L6665" s="1" t="s">
        <v>23</v>
      </c>
      <c r="M6665" s="1" t="s">
        <v>56</v>
      </c>
      <c r="N6665" s="1" t="s">
        <v>25</v>
      </c>
      <c r="O6665" s="1" t="s">
        <v>26</v>
      </c>
      <c r="P6665" s="1" t="s">
        <v>57</v>
      </c>
      <c r="Q6665" s="1" t="s">
        <v>58</v>
      </c>
      <c r="R6665" s="1" t="s">
        <v>47</v>
      </c>
      <c r="S6665">
        <v>17.899999999999999</v>
      </c>
      <c r="T6665">
        <v>0.05</v>
      </c>
      <c r="U6665">
        <v>23.71</v>
      </c>
      <c r="V6665">
        <v>733.9</v>
      </c>
      <c r="W6665">
        <v>-23.343</v>
      </c>
    </row>
    <row r="6666" spans="1:23" x14ac:dyDescent="0.25">
      <c r="A6666">
        <v>566589</v>
      </c>
      <c r="B6666" s="1" t="s">
        <v>905</v>
      </c>
      <c r="C6666">
        <v>70867</v>
      </c>
      <c r="D6666" s="2">
        <v>44139</v>
      </c>
      <c r="E6666" s="3">
        <v>4.1666666666666664E-2</v>
      </c>
      <c r="F6666">
        <v>4</v>
      </c>
      <c r="G6666" s="1" t="s">
        <v>1087</v>
      </c>
      <c r="H6666" s="1" t="s">
        <v>1071</v>
      </c>
      <c r="I6666" s="1" t="s">
        <v>82</v>
      </c>
      <c r="J6666">
        <v>10</v>
      </c>
      <c r="K6666" s="1" t="s">
        <v>31</v>
      </c>
      <c r="L6666" s="1" t="s">
        <v>51</v>
      </c>
      <c r="M6666" s="1" t="s">
        <v>56</v>
      </c>
      <c r="N6666" s="1" t="s">
        <v>34</v>
      </c>
      <c r="O6666" s="1" t="s">
        <v>26</v>
      </c>
      <c r="P6666" s="1" t="s">
        <v>52</v>
      </c>
      <c r="Q6666" s="1" t="s">
        <v>58</v>
      </c>
      <c r="R6666" s="1" t="s">
        <v>41</v>
      </c>
      <c r="S6666">
        <v>86.58</v>
      </c>
      <c r="T6666">
        <v>0.37</v>
      </c>
      <c r="U6666">
        <v>22.64</v>
      </c>
      <c r="V6666">
        <v>865.8</v>
      </c>
      <c r="W6666">
        <v>-19.436499999999999</v>
      </c>
    </row>
    <row r="6667" spans="1:23" x14ac:dyDescent="0.25">
      <c r="A6667">
        <v>396213</v>
      </c>
      <c r="B6667" s="1" t="s">
        <v>618</v>
      </c>
      <c r="C6667">
        <v>62870</v>
      </c>
      <c r="D6667" s="2">
        <v>44139</v>
      </c>
      <c r="E6667" s="3">
        <v>8.3333333333333329E-2</v>
      </c>
      <c r="F6667">
        <v>4</v>
      </c>
      <c r="G6667" s="1" t="s">
        <v>1087</v>
      </c>
      <c r="H6667" s="1" t="s">
        <v>1071</v>
      </c>
      <c r="I6667" s="1" t="s">
        <v>37</v>
      </c>
      <c r="J6667">
        <v>48</v>
      </c>
      <c r="K6667" s="1" t="s">
        <v>38</v>
      </c>
      <c r="L6667" s="1" t="s">
        <v>23</v>
      </c>
      <c r="M6667" s="1" t="s">
        <v>33</v>
      </c>
      <c r="N6667" s="1" t="s">
        <v>25</v>
      </c>
      <c r="O6667" s="1" t="s">
        <v>26</v>
      </c>
      <c r="P6667" s="1" t="s">
        <v>57</v>
      </c>
      <c r="Q6667" s="1" t="s">
        <v>68</v>
      </c>
      <c r="R6667" s="1" t="s">
        <v>29</v>
      </c>
      <c r="S6667">
        <v>90.22</v>
      </c>
      <c r="T6667">
        <v>0.12</v>
      </c>
      <c r="U6667">
        <v>10.33</v>
      </c>
      <c r="V6667">
        <v>4330.5600000000004</v>
      </c>
      <c r="W6667">
        <v>-5.1333000000000002</v>
      </c>
    </row>
    <row r="6668" spans="1:23" x14ac:dyDescent="0.25">
      <c r="A6668">
        <v>238442</v>
      </c>
      <c r="B6668" s="1" t="s">
        <v>325</v>
      </c>
      <c r="C6668">
        <v>40494</v>
      </c>
      <c r="D6668" s="2">
        <v>44139</v>
      </c>
      <c r="E6668" s="3">
        <v>0.125</v>
      </c>
      <c r="F6668">
        <v>4</v>
      </c>
      <c r="G6668" s="1" t="s">
        <v>1087</v>
      </c>
      <c r="H6668" s="1" t="s">
        <v>1071</v>
      </c>
      <c r="I6668" s="1" t="s">
        <v>43</v>
      </c>
      <c r="J6668">
        <v>25</v>
      </c>
      <c r="K6668" s="1" t="s">
        <v>22</v>
      </c>
      <c r="L6668" s="1" t="s">
        <v>23</v>
      </c>
      <c r="M6668" s="1" t="s">
        <v>45</v>
      </c>
      <c r="N6668" s="1" t="s">
        <v>34</v>
      </c>
      <c r="O6668" s="1" t="s">
        <v>26</v>
      </c>
      <c r="P6668" s="1" t="s">
        <v>27</v>
      </c>
      <c r="Q6668" s="1" t="s">
        <v>58</v>
      </c>
      <c r="R6668" s="1" t="s">
        <v>29</v>
      </c>
      <c r="S6668">
        <v>18.8</v>
      </c>
      <c r="T6668">
        <v>0.23</v>
      </c>
      <c r="U6668">
        <v>29.82</v>
      </c>
      <c r="V6668">
        <v>470</v>
      </c>
      <c r="W6668">
        <v>-28.739000000000001</v>
      </c>
    </row>
    <row r="6669" spans="1:23" x14ac:dyDescent="0.25">
      <c r="A6669">
        <v>744161</v>
      </c>
      <c r="B6669" s="1" t="s">
        <v>738</v>
      </c>
      <c r="C6669">
        <v>68852</v>
      </c>
      <c r="D6669" s="2">
        <v>44139</v>
      </c>
      <c r="E6669" s="3">
        <v>0.16666666666666666</v>
      </c>
      <c r="F6669">
        <v>4</v>
      </c>
      <c r="G6669" s="1" t="s">
        <v>1087</v>
      </c>
      <c r="H6669" s="1" t="s">
        <v>1071</v>
      </c>
      <c r="I6669" s="1" t="s">
        <v>43</v>
      </c>
      <c r="J6669">
        <v>21</v>
      </c>
      <c r="K6669" s="1" t="s">
        <v>55</v>
      </c>
      <c r="L6669" s="1" t="s">
        <v>23</v>
      </c>
      <c r="M6669" s="1" t="s">
        <v>33</v>
      </c>
      <c r="N6669" s="1" t="s">
        <v>25</v>
      </c>
      <c r="O6669" s="1" t="s">
        <v>26</v>
      </c>
      <c r="P6669" s="1" t="s">
        <v>52</v>
      </c>
      <c r="Q6669" s="1" t="s">
        <v>40</v>
      </c>
      <c r="R6669" s="1" t="s">
        <v>47</v>
      </c>
      <c r="S6669">
        <v>79.69</v>
      </c>
      <c r="T6669">
        <v>0.27</v>
      </c>
      <c r="U6669">
        <v>13.96</v>
      </c>
      <c r="V6669">
        <v>1673.49</v>
      </c>
      <c r="W6669">
        <v>-9.4415999999999993</v>
      </c>
    </row>
    <row r="6670" spans="1:23" x14ac:dyDescent="0.25">
      <c r="A6670">
        <v>171947</v>
      </c>
      <c r="B6670" s="1" t="s">
        <v>468</v>
      </c>
      <c r="C6670">
        <v>21040</v>
      </c>
      <c r="D6670" s="2">
        <v>44139</v>
      </c>
      <c r="E6670" s="3">
        <v>0.20833333333333334</v>
      </c>
      <c r="F6670">
        <v>4</v>
      </c>
      <c r="G6670" s="1" t="s">
        <v>1087</v>
      </c>
      <c r="H6670" s="1" t="s">
        <v>1071</v>
      </c>
      <c r="I6670" s="1" t="s">
        <v>63</v>
      </c>
      <c r="J6670">
        <v>34</v>
      </c>
      <c r="K6670" s="1" t="s">
        <v>50</v>
      </c>
      <c r="L6670" s="1" t="s">
        <v>32</v>
      </c>
      <c r="M6670" s="1" t="s">
        <v>70</v>
      </c>
      <c r="N6670" s="1" t="s">
        <v>34</v>
      </c>
      <c r="O6670" s="1" t="s">
        <v>26</v>
      </c>
      <c r="P6670" s="1" t="s">
        <v>57</v>
      </c>
      <c r="Q6670" s="1" t="s">
        <v>35</v>
      </c>
      <c r="R6670" s="1" t="s">
        <v>29</v>
      </c>
      <c r="S6670">
        <v>4.7699999999999996</v>
      </c>
      <c r="T6670">
        <v>0.11</v>
      </c>
      <c r="U6670">
        <v>9.07</v>
      </c>
      <c r="V6670">
        <v>162.18</v>
      </c>
      <c r="W6670">
        <v>-8.8916000000000004</v>
      </c>
    </row>
    <row r="6671" spans="1:23" x14ac:dyDescent="0.25">
      <c r="A6671">
        <v>270205</v>
      </c>
      <c r="B6671" s="1" t="s">
        <v>523</v>
      </c>
      <c r="C6671">
        <v>89478</v>
      </c>
      <c r="D6671" s="2">
        <v>44139</v>
      </c>
      <c r="E6671" s="3">
        <v>0.25</v>
      </c>
      <c r="F6671">
        <v>4</v>
      </c>
      <c r="G6671" s="1" t="s">
        <v>1087</v>
      </c>
      <c r="H6671" s="1" t="s">
        <v>1071</v>
      </c>
      <c r="I6671" s="1" t="s">
        <v>63</v>
      </c>
      <c r="J6671">
        <v>31</v>
      </c>
      <c r="K6671" s="1" t="s">
        <v>65</v>
      </c>
      <c r="L6671" s="1" t="s">
        <v>23</v>
      </c>
      <c r="M6671" s="1" t="s">
        <v>56</v>
      </c>
      <c r="N6671" s="1" t="s">
        <v>25</v>
      </c>
      <c r="O6671" s="1" t="s">
        <v>26</v>
      </c>
      <c r="P6671" s="1" t="s">
        <v>57</v>
      </c>
      <c r="Q6671" s="1" t="s">
        <v>35</v>
      </c>
      <c r="R6671" s="1" t="s">
        <v>29</v>
      </c>
      <c r="S6671">
        <v>45.02</v>
      </c>
      <c r="T6671">
        <v>0.14000000000000001</v>
      </c>
      <c r="U6671">
        <v>21.15</v>
      </c>
      <c r="V6671">
        <v>1395.62</v>
      </c>
      <c r="W6671">
        <v>-19.196100000000001</v>
      </c>
    </row>
    <row r="6672" spans="1:23" x14ac:dyDescent="0.25">
      <c r="A6672">
        <v>851395</v>
      </c>
      <c r="B6672" s="1" t="s">
        <v>805</v>
      </c>
      <c r="C6672">
        <v>48686</v>
      </c>
      <c r="D6672" s="2">
        <v>44139</v>
      </c>
      <c r="E6672" s="3">
        <v>0.29166666666666669</v>
      </c>
      <c r="F6672">
        <v>4</v>
      </c>
      <c r="G6672" s="1" t="s">
        <v>1087</v>
      </c>
      <c r="H6672" s="1" t="s">
        <v>1071</v>
      </c>
      <c r="I6672" s="1" t="s">
        <v>43</v>
      </c>
      <c r="J6672">
        <v>2</v>
      </c>
      <c r="K6672" s="1" t="s">
        <v>67</v>
      </c>
      <c r="L6672" s="1" t="s">
        <v>51</v>
      </c>
      <c r="M6672" s="1" t="s">
        <v>33</v>
      </c>
      <c r="N6672" s="1" t="s">
        <v>34</v>
      </c>
      <c r="O6672" s="1" t="s">
        <v>39</v>
      </c>
      <c r="P6672" s="1" t="s">
        <v>27</v>
      </c>
      <c r="Q6672" s="1" t="s">
        <v>28</v>
      </c>
      <c r="R6672" s="1" t="s">
        <v>41</v>
      </c>
      <c r="S6672">
        <v>3.41</v>
      </c>
      <c r="T6672">
        <v>0.37</v>
      </c>
      <c r="U6672">
        <v>7.6</v>
      </c>
      <c r="V6672">
        <v>6.82</v>
      </c>
      <c r="W6672">
        <v>-7.5747999999999998</v>
      </c>
    </row>
    <row r="6673" spans="1:23" x14ac:dyDescent="0.25">
      <c r="A6673">
        <v>195761</v>
      </c>
      <c r="B6673" s="1" t="s">
        <v>648</v>
      </c>
      <c r="C6673">
        <v>15055</v>
      </c>
      <c r="D6673" s="2">
        <v>44139</v>
      </c>
      <c r="E6673" s="3">
        <v>0.33333333333333331</v>
      </c>
      <c r="F6673">
        <v>4</v>
      </c>
      <c r="G6673" s="1" t="s">
        <v>1087</v>
      </c>
      <c r="H6673" s="1" t="s">
        <v>1071</v>
      </c>
      <c r="I6673" s="1" t="s">
        <v>82</v>
      </c>
      <c r="J6673">
        <v>42</v>
      </c>
      <c r="K6673" s="1" t="s">
        <v>50</v>
      </c>
      <c r="L6673" s="1" t="s">
        <v>51</v>
      </c>
      <c r="M6673" s="1" t="s">
        <v>45</v>
      </c>
      <c r="N6673" s="1" t="s">
        <v>25</v>
      </c>
      <c r="O6673" s="1" t="s">
        <v>26</v>
      </c>
      <c r="P6673" s="1" t="s">
        <v>57</v>
      </c>
      <c r="Q6673" s="1" t="s">
        <v>28</v>
      </c>
      <c r="R6673" s="1" t="s">
        <v>29</v>
      </c>
      <c r="S6673">
        <v>33.36</v>
      </c>
      <c r="T6673">
        <v>0.11</v>
      </c>
      <c r="U6673">
        <v>19.46</v>
      </c>
      <c r="V6673">
        <v>1401.12</v>
      </c>
      <c r="W6673">
        <v>-17.918800000000001</v>
      </c>
    </row>
    <row r="6674" spans="1:23" x14ac:dyDescent="0.25">
      <c r="A6674">
        <v>653214</v>
      </c>
      <c r="B6674" s="1" t="s">
        <v>1007</v>
      </c>
      <c r="C6674">
        <v>55845</v>
      </c>
      <c r="D6674" s="2">
        <v>44139</v>
      </c>
      <c r="E6674" s="3">
        <v>0.41666666666666669</v>
      </c>
      <c r="F6674">
        <v>4</v>
      </c>
      <c r="G6674" s="1" t="s">
        <v>1087</v>
      </c>
      <c r="H6674" s="1" t="s">
        <v>1071</v>
      </c>
      <c r="I6674" s="1" t="s">
        <v>49</v>
      </c>
      <c r="J6674">
        <v>16</v>
      </c>
      <c r="K6674" s="1" t="s">
        <v>55</v>
      </c>
      <c r="L6674" s="1" t="s">
        <v>23</v>
      </c>
      <c r="M6674" s="1" t="s">
        <v>56</v>
      </c>
      <c r="N6674" s="1" t="s">
        <v>34</v>
      </c>
      <c r="O6674" s="1" t="s">
        <v>26</v>
      </c>
      <c r="P6674" s="1" t="s">
        <v>46</v>
      </c>
      <c r="Q6674" s="1" t="s">
        <v>58</v>
      </c>
      <c r="R6674" s="1" t="s">
        <v>41</v>
      </c>
      <c r="S6674">
        <v>50.49</v>
      </c>
      <c r="T6674">
        <v>0.16</v>
      </c>
      <c r="U6674">
        <v>21.77</v>
      </c>
      <c r="V6674">
        <v>807.84</v>
      </c>
      <c r="W6674">
        <v>-20.477499999999999</v>
      </c>
    </row>
    <row r="6675" spans="1:23" x14ac:dyDescent="0.25">
      <c r="A6675">
        <v>986214</v>
      </c>
      <c r="B6675" s="1" t="s">
        <v>742</v>
      </c>
      <c r="C6675">
        <v>49990</v>
      </c>
      <c r="D6675" s="2">
        <v>44139</v>
      </c>
      <c r="E6675" s="3">
        <v>0.45833333333333331</v>
      </c>
      <c r="F6675">
        <v>4</v>
      </c>
      <c r="G6675" s="1" t="s">
        <v>1087</v>
      </c>
      <c r="H6675" s="1" t="s">
        <v>1071</v>
      </c>
      <c r="I6675" s="1" t="s">
        <v>43</v>
      </c>
      <c r="J6675">
        <v>35</v>
      </c>
      <c r="K6675" s="1" t="s">
        <v>88</v>
      </c>
      <c r="L6675" s="1" t="s">
        <v>23</v>
      </c>
      <c r="M6675" s="1" t="s">
        <v>33</v>
      </c>
      <c r="N6675" s="1" t="s">
        <v>34</v>
      </c>
      <c r="O6675" s="1" t="s">
        <v>39</v>
      </c>
      <c r="P6675" s="1" t="s">
        <v>46</v>
      </c>
      <c r="Q6675" s="1" t="s">
        <v>28</v>
      </c>
      <c r="R6675" s="1" t="s">
        <v>47</v>
      </c>
      <c r="S6675">
        <v>7.57</v>
      </c>
      <c r="T6675">
        <v>0.31</v>
      </c>
      <c r="U6675">
        <v>19.829999999999998</v>
      </c>
      <c r="V6675">
        <v>264.95</v>
      </c>
      <c r="W6675">
        <v>-19.008700000000001</v>
      </c>
    </row>
    <row r="6676" spans="1:23" x14ac:dyDescent="0.25">
      <c r="A6676">
        <v>204700</v>
      </c>
      <c r="B6676" s="1" t="s">
        <v>143</v>
      </c>
      <c r="C6676">
        <v>25849</v>
      </c>
      <c r="D6676" s="2">
        <v>44139</v>
      </c>
      <c r="E6676" s="3">
        <v>0.5</v>
      </c>
      <c r="F6676">
        <v>4</v>
      </c>
      <c r="G6676" s="1" t="s">
        <v>1087</v>
      </c>
      <c r="H6676" s="1" t="s">
        <v>1071</v>
      </c>
      <c r="I6676" s="1" t="s">
        <v>49</v>
      </c>
      <c r="J6676">
        <v>49</v>
      </c>
      <c r="K6676" s="1" t="s">
        <v>22</v>
      </c>
      <c r="L6676" s="1" t="s">
        <v>32</v>
      </c>
      <c r="M6676" s="1" t="s">
        <v>70</v>
      </c>
      <c r="N6676" s="1" t="s">
        <v>25</v>
      </c>
      <c r="O6676" s="1" t="s">
        <v>26</v>
      </c>
      <c r="P6676" s="1" t="s">
        <v>52</v>
      </c>
      <c r="Q6676" s="1" t="s">
        <v>68</v>
      </c>
      <c r="R6676" s="1" t="s">
        <v>47</v>
      </c>
      <c r="S6676">
        <v>46.75</v>
      </c>
      <c r="T6676">
        <v>0.27</v>
      </c>
      <c r="U6676">
        <v>6.26</v>
      </c>
      <c r="V6676">
        <v>2290.75</v>
      </c>
      <c r="W6676">
        <v>-7.4999999999999997E-2</v>
      </c>
    </row>
    <row r="6677" spans="1:23" x14ac:dyDescent="0.25">
      <c r="A6677">
        <v>436128</v>
      </c>
      <c r="B6677" s="1" t="s">
        <v>160</v>
      </c>
      <c r="C6677">
        <v>25921</v>
      </c>
      <c r="D6677" s="2">
        <v>44139</v>
      </c>
      <c r="E6677" s="3">
        <v>0.54166666666666663</v>
      </c>
      <c r="F6677">
        <v>4</v>
      </c>
      <c r="G6677" s="1" t="s">
        <v>1087</v>
      </c>
      <c r="H6677" s="1" t="s">
        <v>1071</v>
      </c>
      <c r="I6677" s="1" t="s">
        <v>43</v>
      </c>
      <c r="J6677">
        <v>31</v>
      </c>
      <c r="K6677" s="1" t="s">
        <v>88</v>
      </c>
      <c r="L6677" s="1" t="s">
        <v>23</v>
      </c>
      <c r="M6677" s="1" t="s">
        <v>45</v>
      </c>
      <c r="N6677" s="1" t="s">
        <v>34</v>
      </c>
      <c r="O6677" s="1" t="s">
        <v>26</v>
      </c>
      <c r="P6677" s="1" t="s">
        <v>27</v>
      </c>
      <c r="Q6677" s="1" t="s">
        <v>28</v>
      </c>
      <c r="R6677" s="1" t="s">
        <v>41</v>
      </c>
      <c r="S6677">
        <v>10.26</v>
      </c>
      <c r="T6677">
        <v>0.05</v>
      </c>
      <c r="U6677">
        <v>18.940000000000001</v>
      </c>
      <c r="V6677">
        <v>318.06</v>
      </c>
      <c r="W6677">
        <v>-18.780999999999999</v>
      </c>
    </row>
    <row r="6678" spans="1:23" x14ac:dyDescent="0.25">
      <c r="A6678">
        <v>536606</v>
      </c>
      <c r="B6678" s="1" t="s">
        <v>921</v>
      </c>
      <c r="C6678">
        <v>11482</v>
      </c>
      <c r="D6678" s="2">
        <v>44139</v>
      </c>
      <c r="E6678" s="3">
        <v>0.58333333333333337</v>
      </c>
      <c r="F6678">
        <v>4</v>
      </c>
      <c r="G6678" s="1" t="s">
        <v>1087</v>
      </c>
      <c r="H6678" s="1" t="s">
        <v>1071</v>
      </c>
      <c r="I6678" s="1" t="s">
        <v>60</v>
      </c>
      <c r="J6678">
        <v>12</v>
      </c>
      <c r="K6678" s="1" t="s">
        <v>61</v>
      </c>
      <c r="L6678" s="1" t="s">
        <v>23</v>
      </c>
      <c r="M6678" s="1" t="s">
        <v>56</v>
      </c>
      <c r="N6678" s="1" t="s">
        <v>34</v>
      </c>
      <c r="O6678" s="1" t="s">
        <v>26</v>
      </c>
      <c r="P6678" s="1" t="s">
        <v>46</v>
      </c>
      <c r="Q6678" s="1" t="s">
        <v>68</v>
      </c>
      <c r="R6678" s="1" t="s">
        <v>29</v>
      </c>
      <c r="S6678">
        <v>94.12</v>
      </c>
      <c r="T6678">
        <v>0.31</v>
      </c>
      <c r="U6678">
        <v>17.329999999999998</v>
      </c>
      <c r="V6678">
        <v>1129.44</v>
      </c>
      <c r="W6678">
        <v>-13.8287</v>
      </c>
    </row>
    <row r="6679" spans="1:23" x14ac:dyDescent="0.25">
      <c r="A6679">
        <v>673881</v>
      </c>
      <c r="B6679" s="1" t="s">
        <v>272</v>
      </c>
      <c r="C6679">
        <v>76707</v>
      </c>
      <c r="D6679" s="2">
        <v>44139</v>
      </c>
      <c r="E6679" s="3">
        <v>0.625</v>
      </c>
      <c r="F6679">
        <v>4</v>
      </c>
      <c r="G6679" s="1" t="s">
        <v>1087</v>
      </c>
      <c r="H6679" s="1" t="s">
        <v>1071</v>
      </c>
      <c r="I6679" s="1" t="s">
        <v>49</v>
      </c>
      <c r="J6679">
        <v>23</v>
      </c>
      <c r="K6679" s="1" t="s">
        <v>76</v>
      </c>
      <c r="L6679" s="1" t="s">
        <v>23</v>
      </c>
      <c r="M6679" s="1" t="s">
        <v>33</v>
      </c>
      <c r="N6679" s="1" t="s">
        <v>34</v>
      </c>
      <c r="O6679" s="1" t="s">
        <v>26</v>
      </c>
      <c r="P6679" s="1" t="s">
        <v>46</v>
      </c>
      <c r="Q6679" s="1" t="s">
        <v>58</v>
      </c>
      <c r="R6679" s="1" t="s">
        <v>41</v>
      </c>
      <c r="S6679">
        <v>3.66</v>
      </c>
      <c r="T6679">
        <v>0.43</v>
      </c>
      <c r="U6679">
        <v>15.48</v>
      </c>
      <c r="V6679">
        <v>84.18</v>
      </c>
      <c r="W6679">
        <v>-15.118</v>
      </c>
    </row>
    <row r="6680" spans="1:23" x14ac:dyDescent="0.25">
      <c r="A6680">
        <v>962041</v>
      </c>
      <c r="B6680" s="1" t="s">
        <v>394</v>
      </c>
      <c r="C6680">
        <v>92055</v>
      </c>
      <c r="D6680" s="2">
        <v>44139</v>
      </c>
      <c r="E6680" s="3">
        <v>0.66666666666666663</v>
      </c>
      <c r="F6680">
        <v>4</v>
      </c>
      <c r="G6680" s="1" t="s">
        <v>1087</v>
      </c>
      <c r="H6680" s="1" t="s">
        <v>1071</v>
      </c>
      <c r="I6680" s="1" t="s">
        <v>72</v>
      </c>
      <c r="J6680">
        <v>42</v>
      </c>
      <c r="K6680" s="1" t="s">
        <v>88</v>
      </c>
      <c r="L6680" s="1" t="s">
        <v>32</v>
      </c>
      <c r="M6680" s="1" t="s">
        <v>24</v>
      </c>
      <c r="N6680" s="1" t="s">
        <v>25</v>
      </c>
      <c r="O6680" s="1" t="s">
        <v>26</v>
      </c>
      <c r="P6680" s="1" t="s">
        <v>46</v>
      </c>
      <c r="Q6680" s="1" t="s">
        <v>58</v>
      </c>
      <c r="R6680" s="1" t="s">
        <v>47</v>
      </c>
      <c r="S6680">
        <v>57.38</v>
      </c>
      <c r="T6680">
        <v>0.11</v>
      </c>
      <c r="U6680">
        <v>7.02</v>
      </c>
      <c r="V6680">
        <v>2409.96</v>
      </c>
      <c r="W6680">
        <v>-4.3689999999999998</v>
      </c>
    </row>
    <row r="6681" spans="1:23" x14ac:dyDescent="0.25">
      <c r="A6681">
        <v>105209</v>
      </c>
      <c r="B6681" s="1" t="s">
        <v>403</v>
      </c>
      <c r="C6681">
        <v>50774</v>
      </c>
      <c r="D6681" s="2">
        <v>44139</v>
      </c>
      <c r="E6681" s="3">
        <v>0.70833333333333337</v>
      </c>
      <c r="F6681">
        <v>4</v>
      </c>
      <c r="G6681" s="1" t="s">
        <v>1087</v>
      </c>
      <c r="H6681" s="1" t="s">
        <v>1071</v>
      </c>
      <c r="I6681" s="1" t="s">
        <v>43</v>
      </c>
      <c r="J6681">
        <v>44</v>
      </c>
      <c r="K6681" s="1" t="s">
        <v>76</v>
      </c>
      <c r="L6681" s="1" t="s">
        <v>23</v>
      </c>
      <c r="M6681" s="1" t="s">
        <v>24</v>
      </c>
      <c r="N6681" s="1" t="s">
        <v>25</v>
      </c>
      <c r="O6681" s="1" t="s">
        <v>26</v>
      </c>
      <c r="P6681" s="1" t="s">
        <v>52</v>
      </c>
      <c r="Q6681" s="1" t="s">
        <v>40</v>
      </c>
      <c r="R6681" s="1" t="s">
        <v>47</v>
      </c>
      <c r="S6681">
        <v>9.08</v>
      </c>
      <c r="T6681">
        <v>0.44</v>
      </c>
      <c r="U6681">
        <v>29.92</v>
      </c>
      <c r="V6681">
        <v>399.52</v>
      </c>
      <c r="W6681">
        <v>-28.162099999999999</v>
      </c>
    </row>
    <row r="6682" spans="1:23" x14ac:dyDescent="0.25">
      <c r="A6682">
        <v>750988</v>
      </c>
      <c r="B6682" s="1" t="s">
        <v>321</v>
      </c>
      <c r="C6682">
        <v>89832</v>
      </c>
      <c r="D6682" s="2">
        <v>44139</v>
      </c>
      <c r="E6682" s="3">
        <v>0.75</v>
      </c>
      <c r="F6682">
        <v>4</v>
      </c>
      <c r="G6682" s="1" t="s">
        <v>1087</v>
      </c>
      <c r="H6682" s="1" t="s">
        <v>1071</v>
      </c>
      <c r="I6682" s="1" t="s">
        <v>60</v>
      </c>
      <c r="J6682">
        <v>38</v>
      </c>
      <c r="K6682" s="1" t="s">
        <v>65</v>
      </c>
      <c r="L6682" s="1" t="s">
        <v>32</v>
      </c>
      <c r="M6682" s="1" t="s">
        <v>33</v>
      </c>
      <c r="N6682" s="1" t="s">
        <v>25</v>
      </c>
      <c r="O6682" s="1" t="s">
        <v>26</v>
      </c>
      <c r="P6682" s="1" t="s">
        <v>52</v>
      </c>
      <c r="Q6682" s="1" t="s">
        <v>58</v>
      </c>
      <c r="R6682" s="1" t="s">
        <v>29</v>
      </c>
      <c r="S6682">
        <v>34.25</v>
      </c>
      <c r="T6682">
        <v>0.28000000000000003</v>
      </c>
      <c r="U6682">
        <v>22.78</v>
      </c>
      <c r="V6682">
        <v>1301.5</v>
      </c>
      <c r="W6682">
        <v>-19.1358</v>
      </c>
    </row>
    <row r="6683" spans="1:23" x14ac:dyDescent="0.25">
      <c r="A6683">
        <v>710885</v>
      </c>
      <c r="B6683" s="1" t="s">
        <v>1065</v>
      </c>
      <c r="C6683">
        <v>20801</v>
      </c>
      <c r="D6683" s="2">
        <v>44139</v>
      </c>
      <c r="E6683" s="3">
        <v>0.83333333333333337</v>
      </c>
      <c r="F6683">
        <v>4</v>
      </c>
      <c r="G6683" s="1" t="s">
        <v>1087</v>
      </c>
      <c r="H6683" s="1" t="s">
        <v>1071</v>
      </c>
      <c r="I6683" s="1" t="s">
        <v>78</v>
      </c>
      <c r="J6683">
        <v>44</v>
      </c>
      <c r="K6683" s="1" t="s">
        <v>94</v>
      </c>
      <c r="L6683" s="1" t="s">
        <v>51</v>
      </c>
      <c r="M6683" s="1" t="s">
        <v>70</v>
      </c>
      <c r="N6683" s="1" t="s">
        <v>25</v>
      </c>
      <c r="O6683" s="1" t="s">
        <v>26</v>
      </c>
      <c r="P6683" s="1" t="s">
        <v>27</v>
      </c>
      <c r="Q6683" s="1" t="s">
        <v>35</v>
      </c>
      <c r="R6683" s="1" t="s">
        <v>47</v>
      </c>
      <c r="S6683">
        <v>61.31</v>
      </c>
      <c r="T6683">
        <v>0.24</v>
      </c>
      <c r="U6683">
        <v>13.68</v>
      </c>
      <c r="V6683">
        <v>2697.64</v>
      </c>
      <c r="W6683">
        <v>-7.2057000000000002</v>
      </c>
    </row>
    <row r="6684" spans="1:23" x14ac:dyDescent="0.25">
      <c r="A6684">
        <v>369355</v>
      </c>
      <c r="B6684" s="1" t="s">
        <v>918</v>
      </c>
      <c r="C6684">
        <v>52481</v>
      </c>
      <c r="D6684" s="2">
        <v>44139</v>
      </c>
      <c r="E6684" s="3">
        <v>0.875</v>
      </c>
      <c r="F6684">
        <v>4</v>
      </c>
      <c r="G6684" s="1" t="s">
        <v>1087</v>
      </c>
      <c r="H6684" s="1" t="s">
        <v>1071</v>
      </c>
      <c r="I6684" s="1" t="s">
        <v>82</v>
      </c>
      <c r="J6684">
        <v>14</v>
      </c>
      <c r="K6684" s="1" t="s">
        <v>22</v>
      </c>
      <c r="L6684" s="1" t="s">
        <v>23</v>
      </c>
      <c r="M6684" s="1" t="s">
        <v>45</v>
      </c>
      <c r="N6684" s="1" t="s">
        <v>25</v>
      </c>
      <c r="O6684" s="1" t="s">
        <v>26</v>
      </c>
      <c r="P6684" s="1" t="s">
        <v>57</v>
      </c>
      <c r="Q6684" s="1" t="s">
        <v>28</v>
      </c>
      <c r="R6684" s="1" t="s">
        <v>47</v>
      </c>
      <c r="S6684">
        <v>31.93</v>
      </c>
      <c r="T6684">
        <v>0.47</v>
      </c>
      <c r="U6684">
        <v>13.09</v>
      </c>
      <c r="V6684">
        <v>447.02</v>
      </c>
      <c r="W6684">
        <v>-10.989000000000001</v>
      </c>
    </row>
    <row r="6685" spans="1:23" x14ac:dyDescent="0.25">
      <c r="A6685">
        <v>109927</v>
      </c>
      <c r="B6685" s="1" t="s">
        <v>489</v>
      </c>
      <c r="C6685">
        <v>90294</v>
      </c>
      <c r="D6685" s="2">
        <v>44139</v>
      </c>
      <c r="E6685" s="3">
        <v>0.91666666666666663</v>
      </c>
      <c r="F6685">
        <v>4</v>
      </c>
      <c r="G6685" s="1" t="s">
        <v>1087</v>
      </c>
      <c r="H6685" s="1" t="s">
        <v>1071</v>
      </c>
      <c r="I6685" s="1" t="s">
        <v>21</v>
      </c>
      <c r="J6685">
        <v>33</v>
      </c>
      <c r="K6685" s="1" t="s">
        <v>61</v>
      </c>
      <c r="L6685" s="1" t="s">
        <v>51</v>
      </c>
      <c r="M6685" s="1" t="s">
        <v>70</v>
      </c>
      <c r="N6685" s="1" t="s">
        <v>25</v>
      </c>
      <c r="O6685" s="1" t="s">
        <v>26</v>
      </c>
      <c r="P6685" s="1" t="s">
        <v>57</v>
      </c>
      <c r="Q6685" s="1" t="s">
        <v>68</v>
      </c>
      <c r="R6685" s="1" t="s">
        <v>29</v>
      </c>
      <c r="S6685">
        <v>9.02</v>
      </c>
      <c r="T6685">
        <v>0.09</v>
      </c>
      <c r="U6685">
        <v>7.81</v>
      </c>
      <c r="V6685">
        <v>297.66000000000003</v>
      </c>
      <c r="W6685">
        <v>-7.5420999999999996</v>
      </c>
    </row>
    <row r="6686" spans="1:23" x14ac:dyDescent="0.25">
      <c r="A6686">
        <v>832823</v>
      </c>
      <c r="B6686" s="1" t="s">
        <v>520</v>
      </c>
      <c r="C6686">
        <v>94595</v>
      </c>
      <c r="D6686" s="2">
        <v>44139</v>
      </c>
      <c r="E6686" s="3">
        <v>0.95833333333333337</v>
      </c>
      <c r="F6686">
        <v>4</v>
      </c>
      <c r="G6686" s="1" t="s">
        <v>1087</v>
      </c>
      <c r="H6686" s="1" t="s">
        <v>1071</v>
      </c>
      <c r="I6686" s="1" t="s">
        <v>43</v>
      </c>
      <c r="J6686">
        <v>48</v>
      </c>
      <c r="K6686" s="1" t="s">
        <v>38</v>
      </c>
      <c r="L6686" s="1" t="s">
        <v>23</v>
      </c>
      <c r="M6686" s="1" t="s">
        <v>24</v>
      </c>
      <c r="N6686" s="1" t="s">
        <v>34</v>
      </c>
      <c r="O6686" s="1" t="s">
        <v>26</v>
      </c>
      <c r="P6686" s="1" t="s">
        <v>27</v>
      </c>
      <c r="Q6686" s="1" t="s">
        <v>40</v>
      </c>
      <c r="R6686" s="1" t="s">
        <v>41</v>
      </c>
      <c r="S6686">
        <v>92.69</v>
      </c>
      <c r="T6686">
        <v>0.04</v>
      </c>
      <c r="U6686">
        <v>27.71</v>
      </c>
      <c r="V6686">
        <v>4449.12</v>
      </c>
      <c r="W6686">
        <v>-25.930399999999999</v>
      </c>
    </row>
    <row r="6687" spans="1:23" x14ac:dyDescent="0.25">
      <c r="A6687">
        <v>741621</v>
      </c>
      <c r="B6687" s="1" t="s">
        <v>585</v>
      </c>
      <c r="C6687">
        <v>93285</v>
      </c>
      <c r="D6687" s="2">
        <v>44140</v>
      </c>
      <c r="E6687" s="3">
        <v>0</v>
      </c>
      <c r="F6687">
        <v>4</v>
      </c>
      <c r="G6687" s="1" t="s">
        <v>1087</v>
      </c>
      <c r="H6687" s="1" t="s">
        <v>1072</v>
      </c>
      <c r="I6687" s="1" t="s">
        <v>82</v>
      </c>
      <c r="J6687">
        <v>48</v>
      </c>
      <c r="K6687" s="1" t="s">
        <v>44</v>
      </c>
      <c r="L6687" s="1" t="s">
        <v>32</v>
      </c>
      <c r="M6687" s="1" t="s">
        <v>33</v>
      </c>
      <c r="N6687" s="1" t="s">
        <v>34</v>
      </c>
      <c r="O6687" s="1" t="s">
        <v>26</v>
      </c>
      <c r="P6687" s="1" t="s">
        <v>27</v>
      </c>
      <c r="Q6687" s="1" t="s">
        <v>35</v>
      </c>
      <c r="R6687" s="1" t="s">
        <v>47</v>
      </c>
      <c r="S6687">
        <v>60.54</v>
      </c>
      <c r="T6687">
        <v>0.4</v>
      </c>
      <c r="U6687">
        <v>19.8</v>
      </c>
      <c r="V6687">
        <v>2905.92</v>
      </c>
      <c r="W6687">
        <v>-8.1762999999999995</v>
      </c>
    </row>
    <row r="6688" spans="1:23" x14ac:dyDescent="0.25">
      <c r="A6688">
        <v>255666</v>
      </c>
      <c r="B6688" s="1" t="s">
        <v>151</v>
      </c>
      <c r="C6688">
        <v>41779</v>
      </c>
      <c r="D6688" s="2">
        <v>44140</v>
      </c>
      <c r="E6688" s="3">
        <v>4.1666666666666664E-2</v>
      </c>
      <c r="F6688">
        <v>4</v>
      </c>
      <c r="G6688" s="1" t="s">
        <v>1087</v>
      </c>
      <c r="H6688" s="1" t="s">
        <v>1072</v>
      </c>
      <c r="I6688" s="1" t="s">
        <v>72</v>
      </c>
      <c r="J6688">
        <v>6</v>
      </c>
      <c r="K6688" s="1" t="s">
        <v>50</v>
      </c>
      <c r="L6688" s="1" t="s">
        <v>23</v>
      </c>
      <c r="M6688" s="1" t="s">
        <v>56</v>
      </c>
      <c r="N6688" s="1" t="s">
        <v>34</v>
      </c>
      <c r="O6688" s="1" t="s">
        <v>26</v>
      </c>
      <c r="P6688" s="1" t="s">
        <v>46</v>
      </c>
      <c r="Q6688" s="1" t="s">
        <v>35</v>
      </c>
      <c r="R6688" s="1" t="s">
        <v>29</v>
      </c>
      <c r="S6688">
        <v>90.37</v>
      </c>
      <c r="T6688">
        <v>0.5</v>
      </c>
      <c r="U6688">
        <v>20.85</v>
      </c>
      <c r="V6688">
        <v>542.22</v>
      </c>
      <c r="W6688">
        <v>-18.1389</v>
      </c>
    </row>
    <row r="6689" spans="1:23" x14ac:dyDescent="0.25">
      <c r="A6689">
        <v>830212</v>
      </c>
      <c r="B6689" s="1" t="s">
        <v>756</v>
      </c>
      <c r="C6689">
        <v>27166</v>
      </c>
      <c r="D6689" s="2">
        <v>44140</v>
      </c>
      <c r="E6689" s="3">
        <v>8.3333333333333329E-2</v>
      </c>
      <c r="F6689">
        <v>4</v>
      </c>
      <c r="G6689" s="1" t="s">
        <v>1087</v>
      </c>
      <c r="H6689" s="1" t="s">
        <v>1072</v>
      </c>
      <c r="I6689" s="1" t="s">
        <v>63</v>
      </c>
      <c r="J6689">
        <v>23</v>
      </c>
      <c r="K6689" s="1" t="s">
        <v>61</v>
      </c>
      <c r="L6689" s="1" t="s">
        <v>23</v>
      </c>
      <c r="M6689" s="1" t="s">
        <v>33</v>
      </c>
      <c r="N6689" s="1" t="s">
        <v>25</v>
      </c>
      <c r="O6689" s="1" t="s">
        <v>26</v>
      </c>
      <c r="P6689" s="1" t="s">
        <v>52</v>
      </c>
      <c r="Q6689" s="1" t="s">
        <v>28</v>
      </c>
      <c r="R6689" s="1" t="s">
        <v>47</v>
      </c>
      <c r="S6689">
        <v>72.94</v>
      </c>
      <c r="T6689">
        <v>0.13</v>
      </c>
      <c r="U6689">
        <v>12.01</v>
      </c>
      <c r="V6689">
        <v>1677.62</v>
      </c>
      <c r="W6689">
        <v>-9.8291000000000004</v>
      </c>
    </row>
    <row r="6690" spans="1:23" x14ac:dyDescent="0.25">
      <c r="A6690">
        <v>308785</v>
      </c>
      <c r="B6690" s="1" t="s">
        <v>859</v>
      </c>
      <c r="C6690">
        <v>19553</v>
      </c>
      <c r="D6690" s="2">
        <v>44140</v>
      </c>
      <c r="E6690" s="3">
        <v>0.125</v>
      </c>
      <c r="F6690">
        <v>4</v>
      </c>
      <c r="G6690" s="1" t="s">
        <v>1087</v>
      </c>
      <c r="H6690" s="1" t="s">
        <v>1072</v>
      </c>
      <c r="I6690" s="1" t="s">
        <v>37</v>
      </c>
      <c r="J6690">
        <v>48</v>
      </c>
      <c r="K6690" s="1" t="s">
        <v>22</v>
      </c>
      <c r="L6690" s="1" t="s">
        <v>32</v>
      </c>
      <c r="M6690" s="1" t="s">
        <v>24</v>
      </c>
      <c r="N6690" s="1" t="s">
        <v>34</v>
      </c>
      <c r="O6690" s="1" t="s">
        <v>26</v>
      </c>
      <c r="P6690" s="1" t="s">
        <v>46</v>
      </c>
      <c r="Q6690" s="1" t="s">
        <v>68</v>
      </c>
      <c r="R6690" s="1" t="s">
        <v>29</v>
      </c>
      <c r="S6690">
        <v>40.6</v>
      </c>
      <c r="T6690">
        <v>0.19</v>
      </c>
      <c r="U6690">
        <v>19.940000000000001</v>
      </c>
      <c r="V6690">
        <v>1948.8</v>
      </c>
      <c r="W6690">
        <v>-16.237300000000001</v>
      </c>
    </row>
    <row r="6691" spans="1:23" x14ac:dyDescent="0.25">
      <c r="A6691">
        <v>438526</v>
      </c>
      <c r="B6691" s="1" t="s">
        <v>168</v>
      </c>
      <c r="C6691">
        <v>83526</v>
      </c>
      <c r="D6691" s="2">
        <v>44140</v>
      </c>
      <c r="E6691" s="3">
        <v>0.16666666666666666</v>
      </c>
      <c r="F6691">
        <v>4</v>
      </c>
      <c r="G6691" s="1" t="s">
        <v>1087</v>
      </c>
      <c r="H6691" s="1" t="s">
        <v>1072</v>
      </c>
      <c r="I6691" s="1" t="s">
        <v>63</v>
      </c>
      <c r="J6691">
        <v>49</v>
      </c>
      <c r="K6691" s="1" t="s">
        <v>22</v>
      </c>
      <c r="L6691" s="1" t="s">
        <v>23</v>
      </c>
      <c r="M6691" s="1" t="s">
        <v>33</v>
      </c>
      <c r="N6691" s="1" t="s">
        <v>34</v>
      </c>
      <c r="O6691" s="1" t="s">
        <v>26</v>
      </c>
      <c r="P6691" s="1" t="s">
        <v>52</v>
      </c>
      <c r="Q6691" s="1" t="s">
        <v>58</v>
      </c>
      <c r="R6691" s="1" t="s">
        <v>41</v>
      </c>
      <c r="S6691">
        <v>91.31</v>
      </c>
      <c r="T6691">
        <v>0.31</v>
      </c>
      <c r="U6691">
        <v>16.43</v>
      </c>
      <c r="V6691">
        <v>4474.1899999999996</v>
      </c>
      <c r="W6691">
        <v>-2.56</v>
      </c>
    </row>
    <row r="6692" spans="1:23" x14ac:dyDescent="0.25">
      <c r="A6692">
        <v>239005</v>
      </c>
      <c r="B6692" s="1" t="s">
        <v>820</v>
      </c>
      <c r="C6692">
        <v>88765</v>
      </c>
      <c r="D6692" s="2">
        <v>44140</v>
      </c>
      <c r="E6692" s="3">
        <v>0.20833333333333334</v>
      </c>
      <c r="F6692">
        <v>4</v>
      </c>
      <c r="G6692" s="1" t="s">
        <v>1087</v>
      </c>
      <c r="H6692" s="1" t="s">
        <v>1072</v>
      </c>
      <c r="I6692" s="1" t="s">
        <v>75</v>
      </c>
      <c r="J6692">
        <v>31</v>
      </c>
      <c r="K6692" s="1" t="s">
        <v>61</v>
      </c>
      <c r="L6692" s="1" t="s">
        <v>51</v>
      </c>
      <c r="M6692" s="1" t="s">
        <v>24</v>
      </c>
      <c r="N6692" s="1" t="s">
        <v>25</v>
      </c>
      <c r="O6692" s="1" t="s">
        <v>26</v>
      </c>
      <c r="P6692" s="1" t="s">
        <v>57</v>
      </c>
      <c r="Q6692" s="1" t="s">
        <v>28</v>
      </c>
      <c r="R6692" s="1" t="s">
        <v>41</v>
      </c>
      <c r="S6692">
        <v>9.74</v>
      </c>
      <c r="T6692">
        <v>0.35</v>
      </c>
      <c r="U6692">
        <v>9.24</v>
      </c>
      <c r="V6692">
        <v>301.94</v>
      </c>
      <c r="W6692">
        <v>-8.1831999999999994</v>
      </c>
    </row>
    <row r="6693" spans="1:23" x14ac:dyDescent="0.25">
      <c r="A6693">
        <v>728068</v>
      </c>
      <c r="B6693" s="1" t="s">
        <v>700</v>
      </c>
      <c r="C6693">
        <v>19396</v>
      </c>
      <c r="D6693" s="2">
        <v>44140</v>
      </c>
      <c r="E6693" s="3">
        <v>0.25</v>
      </c>
      <c r="F6693">
        <v>4</v>
      </c>
      <c r="G6693" s="1" t="s">
        <v>1087</v>
      </c>
      <c r="H6693" s="1" t="s">
        <v>1072</v>
      </c>
      <c r="I6693" s="1" t="s">
        <v>60</v>
      </c>
      <c r="J6693">
        <v>40</v>
      </c>
      <c r="K6693" s="1" t="s">
        <v>67</v>
      </c>
      <c r="L6693" s="1" t="s">
        <v>32</v>
      </c>
      <c r="M6693" s="1" t="s">
        <v>33</v>
      </c>
      <c r="N6693" s="1" t="s">
        <v>34</v>
      </c>
      <c r="O6693" s="1" t="s">
        <v>26</v>
      </c>
      <c r="P6693" s="1" t="s">
        <v>46</v>
      </c>
      <c r="Q6693" s="1" t="s">
        <v>35</v>
      </c>
      <c r="R6693" s="1" t="s">
        <v>41</v>
      </c>
      <c r="S6693">
        <v>20.28</v>
      </c>
      <c r="T6693">
        <v>0.42</v>
      </c>
      <c r="U6693">
        <v>28.9</v>
      </c>
      <c r="V6693">
        <v>811.2</v>
      </c>
      <c r="W6693">
        <v>-25.492999999999999</v>
      </c>
    </row>
    <row r="6694" spans="1:23" x14ac:dyDescent="0.25">
      <c r="A6694">
        <v>664984</v>
      </c>
      <c r="B6694" s="1" t="s">
        <v>779</v>
      </c>
      <c r="C6694">
        <v>94774</v>
      </c>
      <c r="D6694" s="2">
        <v>44140</v>
      </c>
      <c r="E6694" s="3">
        <v>0.29166666666666669</v>
      </c>
      <c r="F6694">
        <v>4</v>
      </c>
      <c r="G6694" s="1" t="s">
        <v>1087</v>
      </c>
      <c r="H6694" s="1" t="s">
        <v>1072</v>
      </c>
      <c r="I6694" s="1" t="s">
        <v>63</v>
      </c>
      <c r="J6694">
        <v>5</v>
      </c>
      <c r="K6694" s="1" t="s">
        <v>67</v>
      </c>
      <c r="L6694" s="1" t="s">
        <v>23</v>
      </c>
      <c r="M6694" s="1" t="s">
        <v>56</v>
      </c>
      <c r="N6694" s="1" t="s">
        <v>25</v>
      </c>
      <c r="O6694" s="1" t="s">
        <v>26</v>
      </c>
      <c r="P6694" s="1" t="s">
        <v>52</v>
      </c>
      <c r="Q6694" s="1" t="s">
        <v>68</v>
      </c>
      <c r="R6694" s="1" t="s">
        <v>41</v>
      </c>
      <c r="S6694">
        <v>66.510000000000005</v>
      </c>
      <c r="T6694">
        <v>0.18</v>
      </c>
      <c r="U6694">
        <v>10.61</v>
      </c>
      <c r="V6694">
        <v>332.55</v>
      </c>
      <c r="W6694">
        <v>-10.0114</v>
      </c>
    </row>
    <row r="6695" spans="1:23" x14ac:dyDescent="0.25">
      <c r="A6695">
        <v>296521</v>
      </c>
      <c r="B6695" s="1" t="s">
        <v>527</v>
      </c>
      <c r="C6695">
        <v>11993</v>
      </c>
      <c r="D6695" s="2">
        <v>44140</v>
      </c>
      <c r="E6695" s="3">
        <v>0.33333333333333331</v>
      </c>
      <c r="F6695">
        <v>4</v>
      </c>
      <c r="G6695" s="1" t="s">
        <v>1087</v>
      </c>
      <c r="H6695" s="1" t="s">
        <v>1072</v>
      </c>
      <c r="I6695" s="1" t="s">
        <v>37</v>
      </c>
      <c r="J6695">
        <v>3</v>
      </c>
      <c r="K6695" s="1" t="s">
        <v>94</v>
      </c>
      <c r="L6695" s="1" t="s">
        <v>23</v>
      </c>
      <c r="M6695" s="1" t="s">
        <v>56</v>
      </c>
      <c r="N6695" s="1" t="s">
        <v>34</v>
      </c>
      <c r="O6695" s="1" t="s">
        <v>26</v>
      </c>
      <c r="P6695" s="1" t="s">
        <v>46</v>
      </c>
      <c r="Q6695" s="1" t="s">
        <v>35</v>
      </c>
      <c r="R6695" s="1" t="s">
        <v>29</v>
      </c>
      <c r="S6695">
        <v>94.02</v>
      </c>
      <c r="T6695">
        <v>0.42</v>
      </c>
      <c r="U6695">
        <v>21.03</v>
      </c>
      <c r="V6695">
        <v>282.06</v>
      </c>
      <c r="W6695">
        <v>-19.845300000000002</v>
      </c>
    </row>
    <row r="6696" spans="1:23" x14ac:dyDescent="0.25">
      <c r="A6696">
        <v>429760</v>
      </c>
      <c r="B6696" s="1" t="s">
        <v>921</v>
      </c>
      <c r="C6696">
        <v>51454</v>
      </c>
      <c r="D6696" s="2">
        <v>44140</v>
      </c>
      <c r="E6696" s="3">
        <v>0.375</v>
      </c>
      <c r="F6696">
        <v>4</v>
      </c>
      <c r="G6696" s="1" t="s">
        <v>1087</v>
      </c>
      <c r="H6696" s="1" t="s">
        <v>1072</v>
      </c>
      <c r="I6696" s="1" t="s">
        <v>60</v>
      </c>
      <c r="J6696">
        <v>38</v>
      </c>
      <c r="K6696" s="1" t="s">
        <v>61</v>
      </c>
      <c r="L6696" s="1" t="s">
        <v>32</v>
      </c>
      <c r="M6696" s="1" t="s">
        <v>56</v>
      </c>
      <c r="N6696" s="1" t="s">
        <v>34</v>
      </c>
      <c r="O6696" s="1" t="s">
        <v>26</v>
      </c>
      <c r="P6696" s="1" t="s">
        <v>46</v>
      </c>
      <c r="Q6696" s="1" t="s">
        <v>68</v>
      </c>
      <c r="R6696" s="1" t="s">
        <v>29</v>
      </c>
      <c r="S6696">
        <v>83.12</v>
      </c>
      <c r="T6696">
        <v>0.14000000000000001</v>
      </c>
      <c r="U6696">
        <v>8.33</v>
      </c>
      <c r="V6696">
        <v>3158.56</v>
      </c>
      <c r="W6696">
        <v>-3.9079999999999999</v>
      </c>
    </row>
    <row r="6697" spans="1:23" x14ac:dyDescent="0.25">
      <c r="A6697">
        <v>549764</v>
      </c>
      <c r="B6697" s="1" t="s">
        <v>344</v>
      </c>
      <c r="C6697">
        <v>73778</v>
      </c>
      <c r="D6697" s="2">
        <v>44140</v>
      </c>
      <c r="E6697" s="3">
        <v>0.41666666666666669</v>
      </c>
      <c r="F6697">
        <v>4</v>
      </c>
      <c r="G6697" s="1" t="s">
        <v>1087</v>
      </c>
      <c r="H6697" s="1" t="s">
        <v>1072</v>
      </c>
      <c r="I6697" s="1" t="s">
        <v>75</v>
      </c>
      <c r="J6697">
        <v>28</v>
      </c>
      <c r="K6697" s="1" t="s">
        <v>31</v>
      </c>
      <c r="L6697" s="1" t="s">
        <v>32</v>
      </c>
      <c r="M6697" s="1" t="s">
        <v>33</v>
      </c>
      <c r="N6697" s="1" t="s">
        <v>25</v>
      </c>
      <c r="O6697" s="1" t="s">
        <v>26</v>
      </c>
      <c r="P6697" s="1" t="s">
        <v>46</v>
      </c>
      <c r="Q6697" s="1" t="s">
        <v>28</v>
      </c>
      <c r="R6697" s="1" t="s">
        <v>47</v>
      </c>
      <c r="S6697">
        <v>35.020000000000003</v>
      </c>
      <c r="T6697">
        <v>0.01</v>
      </c>
      <c r="U6697">
        <v>26.2</v>
      </c>
      <c r="V6697">
        <v>980.56</v>
      </c>
      <c r="W6697">
        <v>-26.101900000000001</v>
      </c>
    </row>
    <row r="6698" spans="1:23" x14ac:dyDescent="0.25">
      <c r="A6698">
        <v>257195</v>
      </c>
      <c r="B6698" s="1" t="s">
        <v>909</v>
      </c>
      <c r="C6698">
        <v>26200</v>
      </c>
      <c r="D6698" s="2">
        <v>44140</v>
      </c>
      <c r="E6698" s="3">
        <v>0.45833333333333331</v>
      </c>
      <c r="F6698">
        <v>4</v>
      </c>
      <c r="G6698" s="1" t="s">
        <v>1087</v>
      </c>
      <c r="H6698" s="1" t="s">
        <v>1072</v>
      </c>
      <c r="I6698" s="1" t="s">
        <v>72</v>
      </c>
      <c r="J6698">
        <v>31</v>
      </c>
      <c r="K6698" s="1" t="s">
        <v>94</v>
      </c>
      <c r="L6698" s="1" t="s">
        <v>51</v>
      </c>
      <c r="M6698" s="1" t="s">
        <v>70</v>
      </c>
      <c r="N6698" s="1" t="s">
        <v>34</v>
      </c>
      <c r="O6698" s="1" t="s">
        <v>26</v>
      </c>
      <c r="P6698" s="1" t="s">
        <v>57</v>
      </c>
      <c r="Q6698" s="1" t="s">
        <v>35</v>
      </c>
      <c r="R6698" s="1" t="s">
        <v>41</v>
      </c>
      <c r="S6698">
        <v>10.01</v>
      </c>
      <c r="T6698">
        <v>0.33</v>
      </c>
      <c r="U6698">
        <v>7.45</v>
      </c>
      <c r="V6698">
        <v>310.31</v>
      </c>
      <c r="W6698">
        <v>-6.4260000000000002</v>
      </c>
    </row>
    <row r="6699" spans="1:23" x14ac:dyDescent="0.25">
      <c r="A6699">
        <v>501013</v>
      </c>
      <c r="B6699" s="1" t="s">
        <v>836</v>
      </c>
      <c r="C6699">
        <v>54929</v>
      </c>
      <c r="D6699" s="2">
        <v>44140</v>
      </c>
      <c r="E6699" s="3">
        <v>0.5</v>
      </c>
      <c r="F6699">
        <v>4</v>
      </c>
      <c r="G6699" s="1" t="s">
        <v>1087</v>
      </c>
      <c r="H6699" s="1" t="s">
        <v>1072</v>
      </c>
      <c r="I6699" s="1" t="s">
        <v>60</v>
      </c>
      <c r="J6699">
        <v>17</v>
      </c>
      <c r="K6699" s="1" t="s">
        <v>61</v>
      </c>
      <c r="L6699" s="1" t="s">
        <v>23</v>
      </c>
      <c r="M6699" s="1" t="s">
        <v>33</v>
      </c>
      <c r="N6699" s="1" t="s">
        <v>25</v>
      </c>
      <c r="O6699" s="1" t="s">
        <v>26</v>
      </c>
      <c r="P6699" s="1" t="s">
        <v>52</v>
      </c>
      <c r="Q6699" s="1" t="s">
        <v>40</v>
      </c>
      <c r="R6699" s="1" t="s">
        <v>41</v>
      </c>
      <c r="S6699">
        <v>41.74</v>
      </c>
      <c r="T6699">
        <v>0.36</v>
      </c>
      <c r="U6699">
        <v>13.01</v>
      </c>
      <c r="V6699">
        <v>709.58</v>
      </c>
      <c r="W6699">
        <v>-10.455500000000001</v>
      </c>
    </row>
    <row r="6700" spans="1:23" x14ac:dyDescent="0.25">
      <c r="A6700">
        <v>150013</v>
      </c>
      <c r="B6700" s="1" t="s">
        <v>1064</v>
      </c>
      <c r="C6700">
        <v>14977</v>
      </c>
      <c r="D6700" s="2">
        <v>44140</v>
      </c>
      <c r="E6700" s="3">
        <v>0.54166666666666663</v>
      </c>
      <c r="F6700">
        <v>4</v>
      </c>
      <c r="G6700" s="1" t="s">
        <v>1087</v>
      </c>
      <c r="H6700" s="1" t="s">
        <v>1072</v>
      </c>
      <c r="I6700" s="1" t="s">
        <v>21</v>
      </c>
      <c r="J6700">
        <v>22</v>
      </c>
      <c r="K6700" s="1" t="s">
        <v>65</v>
      </c>
      <c r="L6700" s="1" t="s">
        <v>32</v>
      </c>
      <c r="M6700" s="1" t="s">
        <v>70</v>
      </c>
      <c r="N6700" s="1" t="s">
        <v>25</v>
      </c>
      <c r="O6700" s="1" t="s">
        <v>39</v>
      </c>
      <c r="P6700" s="1" t="s">
        <v>27</v>
      </c>
      <c r="Q6700" s="1" t="s">
        <v>58</v>
      </c>
      <c r="R6700" s="1" t="s">
        <v>41</v>
      </c>
      <c r="S6700">
        <v>81.89</v>
      </c>
      <c r="T6700">
        <v>0.4</v>
      </c>
      <c r="U6700">
        <v>20.05</v>
      </c>
      <c r="V6700">
        <v>1801.58</v>
      </c>
      <c r="W6700">
        <v>-12.8437</v>
      </c>
    </row>
    <row r="6701" spans="1:23" x14ac:dyDescent="0.25">
      <c r="A6701">
        <v>501562</v>
      </c>
      <c r="B6701" s="1" t="s">
        <v>250</v>
      </c>
      <c r="C6701">
        <v>36290</v>
      </c>
      <c r="D6701" s="2">
        <v>44140</v>
      </c>
      <c r="E6701" s="3">
        <v>0.58333333333333337</v>
      </c>
      <c r="F6701">
        <v>4</v>
      </c>
      <c r="G6701" s="1" t="s">
        <v>1087</v>
      </c>
      <c r="H6701" s="1" t="s">
        <v>1072</v>
      </c>
      <c r="I6701" s="1" t="s">
        <v>37</v>
      </c>
      <c r="J6701">
        <v>47</v>
      </c>
      <c r="K6701" s="1" t="s">
        <v>88</v>
      </c>
      <c r="L6701" s="1" t="s">
        <v>51</v>
      </c>
      <c r="M6701" s="1" t="s">
        <v>70</v>
      </c>
      <c r="N6701" s="1" t="s">
        <v>34</v>
      </c>
      <c r="O6701" s="1" t="s">
        <v>26</v>
      </c>
      <c r="P6701" s="1" t="s">
        <v>52</v>
      </c>
      <c r="Q6701" s="1" t="s">
        <v>68</v>
      </c>
      <c r="R6701" s="1" t="s">
        <v>29</v>
      </c>
      <c r="S6701">
        <v>78.760000000000005</v>
      </c>
      <c r="T6701">
        <v>7.0000000000000007E-2</v>
      </c>
      <c r="U6701">
        <v>29.34</v>
      </c>
      <c r="V6701">
        <v>3701.72</v>
      </c>
      <c r="W6701">
        <v>-26.748799999999999</v>
      </c>
    </row>
    <row r="6702" spans="1:23" x14ac:dyDescent="0.25">
      <c r="A6702">
        <v>316486</v>
      </c>
      <c r="B6702" s="1" t="s">
        <v>867</v>
      </c>
      <c r="C6702">
        <v>55604</v>
      </c>
      <c r="D6702" s="2">
        <v>44140</v>
      </c>
      <c r="E6702" s="3">
        <v>0.625</v>
      </c>
      <c r="F6702">
        <v>4</v>
      </c>
      <c r="G6702" s="1" t="s">
        <v>1087</v>
      </c>
      <c r="H6702" s="1" t="s">
        <v>1072</v>
      </c>
      <c r="I6702" s="1" t="s">
        <v>78</v>
      </c>
      <c r="J6702">
        <v>13</v>
      </c>
      <c r="K6702" s="1" t="s">
        <v>31</v>
      </c>
      <c r="L6702" s="1" t="s">
        <v>51</v>
      </c>
      <c r="M6702" s="1" t="s">
        <v>45</v>
      </c>
      <c r="N6702" s="1" t="s">
        <v>34</v>
      </c>
      <c r="O6702" s="1" t="s">
        <v>39</v>
      </c>
      <c r="P6702" s="1" t="s">
        <v>57</v>
      </c>
      <c r="Q6702" s="1" t="s">
        <v>28</v>
      </c>
      <c r="R6702" s="1" t="s">
        <v>47</v>
      </c>
      <c r="S6702">
        <v>5.59</v>
      </c>
      <c r="T6702">
        <v>0.49</v>
      </c>
      <c r="U6702">
        <v>17</v>
      </c>
      <c r="V6702">
        <v>72.67</v>
      </c>
      <c r="W6702">
        <v>-16.643899999999999</v>
      </c>
    </row>
    <row r="6703" spans="1:23" x14ac:dyDescent="0.25">
      <c r="A6703">
        <v>526888</v>
      </c>
      <c r="B6703" s="1" t="s">
        <v>694</v>
      </c>
      <c r="C6703">
        <v>45317</v>
      </c>
      <c r="D6703" s="2">
        <v>44140</v>
      </c>
      <c r="E6703" s="3">
        <v>0.66666666666666663</v>
      </c>
      <c r="F6703">
        <v>4</v>
      </c>
      <c r="G6703" s="1" t="s">
        <v>1087</v>
      </c>
      <c r="H6703" s="1" t="s">
        <v>1072</v>
      </c>
      <c r="I6703" s="1" t="s">
        <v>60</v>
      </c>
      <c r="J6703">
        <v>49</v>
      </c>
      <c r="K6703" s="1" t="s">
        <v>61</v>
      </c>
      <c r="L6703" s="1" t="s">
        <v>32</v>
      </c>
      <c r="M6703" s="1" t="s">
        <v>56</v>
      </c>
      <c r="N6703" s="1" t="s">
        <v>25</v>
      </c>
      <c r="O6703" s="1" t="s">
        <v>26</v>
      </c>
      <c r="P6703" s="1" t="s">
        <v>52</v>
      </c>
      <c r="Q6703" s="1" t="s">
        <v>35</v>
      </c>
      <c r="R6703" s="1" t="s">
        <v>47</v>
      </c>
      <c r="S6703">
        <v>43.65</v>
      </c>
      <c r="T6703">
        <v>0.12</v>
      </c>
      <c r="U6703">
        <v>21.03</v>
      </c>
      <c r="V6703">
        <v>2138.85</v>
      </c>
      <c r="W6703">
        <v>-18.4634</v>
      </c>
    </row>
    <row r="6704" spans="1:23" x14ac:dyDescent="0.25">
      <c r="A6704">
        <v>510869</v>
      </c>
      <c r="B6704" s="1" t="s">
        <v>210</v>
      </c>
      <c r="C6704">
        <v>59988</v>
      </c>
      <c r="D6704" s="2">
        <v>44140</v>
      </c>
      <c r="E6704" s="3">
        <v>0.70833333333333337</v>
      </c>
      <c r="F6704">
        <v>4</v>
      </c>
      <c r="G6704" s="1" t="s">
        <v>1087</v>
      </c>
      <c r="H6704" s="1" t="s">
        <v>1072</v>
      </c>
      <c r="I6704" s="1" t="s">
        <v>63</v>
      </c>
      <c r="J6704">
        <v>44</v>
      </c>
      <c r="K6704" s="1" t="s">
        <v>61</v>
      </c>
      <c r="L6704" s="1" t="s">
        <v>32</v>
      </c>
      <c r="M6704" s="1" t="s">
        <v>56</v>
      </c>
      <c r="N6704" s="1" t="s">
        <v>34</v>
      </c>
      <c r="O6704" s="1" t="s">
        <v>39</v>
      </c>
      <c r="P6704" s="1" t="s">
        <v>52</v>
      </c>
      <c r="Q6704" s="1" t="s">
        <v>58</v>
      </c>
      <c r="R6704" s="1" t="s">
        <v>47</v>
      </c>
      <c r="S6704">
        <v>41.23</v>
      </c>
      <c r="T6704">
        <v>0.17</v>
      </c>
      <c r="U6704">
        <v>9.5</v>
      </c>
      <c r="V6704">
        <v>1814.12</v>
      </c>
      <c r="W6704">
        <v>-6.4160000000000004</v>
      </c>
    </row>
    <row r="6705" spans="1:23" x14ac:dyDescent="0.25">
      <c r="A6705">
        <v>935988</v>
      </c>
      <c r="B6705" s="1" t="s">
        <v>259</v>
      </c>
      <c r="C6705">
        <v>53585</v>
      </c>
      <c r="D6705" s="2">
        <v>44140</v>
      </c>
      <c r="E6705" s="3">
        <v>0.75</v>
      </c>
      <c r="F6705">
        <v>4</v>
      </c>
      <c r="G6705" s="1" t="s">
        <v>1087</v>
      </c>
      <c r="H6705" s="1" t="s">
        <v>1072</v>
      </c>
      <c r="I6705" s="1" t="s">
        <v>60</v>
      </c>
      <c r="J6705">
        <v>21</v>
      </c>
      <c r="K6705" s="1" t="s">
        <v>50</v>
      </c>
      <c r="L6705" s="1" t="s">
        <v>51</v>
      </c>
      <c r="M6705" s="1" t="s">
        <v>24</v>
      </c>
      <c r="N6705" s="1" t="s">
        <v>34</v>
      </c>
      <c r="O6705" s="1" t="s">
        <v>26</v>
      </c>
      <c r="P6705" s="1" t="s">
        <v>57</v>
      </c>
      <c r="Q6705" s="1" t="s">
        <v>35</v>
      </c>
      <c r="R6705" s="1" t="s">
        <v>41</v>
      </c>
      <c r="S6705">
        <v>28.82</v>
      </c>
      <c r="T6705">
        <v>0.31</v>
      </c>
      <c r="U6705">
        <v>28.42</v>
      </c>
      <c r="V6705">
        <v>605.22</v>
      </c>
      <c r="W6705">
        <v>-26.543800000000001</v>
      </c>
    </row>
    <row r="6706" spans="1:23" x14ac:dyDescent="0.25">
      <c r="A6706">
        <v>863638</v>
      </c>
      <c r="B6706" s="1" t="s">
        <v>260</v>
      </c>
      <c r="C6706">
        <v>48228</v>
      </c>
      <c r="D6706" s="2">
        <v>44140</v>
      </c>
      <c r="E6706" s="3">
        <v>0.79166666666666663</v>
      </c>
      <c r="F6706">
        <v>4</v>
      </c>
      <c r="G6706" s="1" t="s">
        <v>1087</v>
      </c>
      <c r="H6706" s="1" t="s">
        <v>1072</v>
      </c>
      <c r="I6706" s="1" t="s">
        <v>54</v>
      </c>
      <c r="J6706">
        <v>47</v>
      </c>
      <c r="K6706" s="1" t="s">
        <v>22</v>
      </c>
      <c r="L6706" s="1" t="s">
        <v>23</v>
      </c>
      <c r="M6706" s="1" t="s">
        <v>45</v>
      </c>
      <c r="N6706" s="1" t="s">
        <v>25</v>
      </c>
      <c r="O6706" s="1" t="s">
        <v>26</v>
      </c>
      <c r="P6706" s="1" t="s">
        <v>46</v>
      </c>
      <c r="Q6706" s="1" t="s">
        <v>40</v>
      </c>
      <c r="R6706" s="1" t="s">
        <v>29</v>
      </c>
      <c r="S6706">
        <v>11.13</v>
      </c>
      <c r="T6706">
        <v>0.22</v>
      </c>
      <c r="U6706">
        <v>29.87</v>
      </c>
      <c r="V6706">
        <v>523.11</v>
      </c>
      <c r="W6706">
        <v>-28.719200000000001</v>
      </c>
    </row>
    <row r="6707" spans="1:23" x14ac:dyDescent="0.25">
      <c r="A6707">
        <v>650428</v>
      </c>
      <c r="B6707" s="1" t="s">
        <v>659</v>
      </c>
      <c r="C6707">
        <v>91531</v>
      </c>
      <c r="D6707" s="2">
        <v>44140</v>
      </c>
      <c r="E6707" s="3">
        <v>0.83333333333333337</v>
      </c>
      <c r="F6707">
        <v>4</v>
      </c>
      <c r="G6707" s="1" t="s">
        <v>1087</v>
      </c>
      <c r="H6707" s="1" t="s">
        <v>1072</v>
      </c>
      <c r="I6707" s="1" t="s">
        <v>75</v>
      </c>
      <c r="J6707">
        <v>21</v>
      </c>
      <c r="K6707" s="1" t="s">
        <v>31</v>
      </c>
      <c r="L6707" s="1" t="s">
        <v>23</v>
      </c>
      <c r="M6707" s="1" t="s">
        <v>33</v>
      </c>
      <c r="N6707" s="1" t="s">
        <v>34</v>
      </c>
      <c r="O6707" s="1" t="s">
        <v>39</v>
      </c>
      <c r="P6707" s="1" t="s">
        <v>27</v>
      </c>
      <c r="Q6707" s="1" t="s">
        <v>40</v>
      </c>
      <c r="R6707" s="1" t="s">
        <v>29</v>
      </c>
      <c r="S6707">
        <v>53.52</v>
      </c>
      <c r="T6707">
        <v>0.4</v>
      </c>
      <c r="U6707">
        <v>9.81</v>
      </c>
      <c r="V6707">
        <v>1123.92</v>
      </c>
      <c r="W6707">
        <v>-5.3143000000000002</v>
      </c>
    </row>
    <row r="6708" spans="1:23" x14ac:dyDescent="0.25">
      <c r="A6708">
        <v>363328</v>
      </c>
      <c r="B6708" s="1" t="s">
        <v>544</v>
      </c>
      <c r="C6708">
        <v>87848</v>
      </c>
      <c r="D6708" s="2">
        <v>44140</v>
      </c>
      <c r="E6708" s="3">
        <v>0.875</v>
      </c>
      <c r="F6708">
        <v>4</v>
      </c>
      <c r="G6708" s="1" t="s">
        <v>1087</v>
      </c>
      <c r="H6708" s="1" t="s">
        <v>1072</v>
      </c>
      <c r="I6708" s="1" t="s">
        <v>60</v>
      </c>
      <c r="J6708">
        <v>6</v>
      </c>
      <c r="K6708" s="1" t="s">
        <v>50</v>
      </c>
      <c r="L6708" s="1" t="s">
        <v>51</v>
      </c>
      <c r="M6708" s="1" t="s">
        <v>33</v>
      </c>
      <c r="N6708" s="1" t="s">
        <v>34</v>
      </c>
      <c r="O6708" s="1" t="s">
        <v>26</v>
      </c>
      <c r="P6708" s="1" t="s">
        <v>27</v>
      </c>
      <c r="Q6708" s="1" t="s">
        <v>28</v>
      </c>
      <c r="R6708" s="1" t="s">
        <v>41</v>
      </c>
      <c r="S6708">
        <v>49.42</v>
      </c>
      <c r="T6708">
        <v>0.45</v>
      </c>
      <c r="U6708">
        <v>11.04</v>
      </c>
      <c r="V6708">
        <v>296.52</v>
      </c>
      <c r="W6708">
        <v>-9.7057000000000002</v>
      </c>
    </row>
    <row r="6709" spans="1:23" x14ac:dyDescent="0.25">
      <c r="A6709">
        <v>527709</v>
      </c>
      <c r="B6709" s="1" t="s">
        <v>698</v>
      </c>
      <c r="C6709">
        <v>18938</v>
      </c>
      <c r="D6709" s="2">
        <v>44140</v>
      </c>
      <c r="E6709" s="3">
        <v>0.91666666666666663</v>
      </c>
      <c r="F6709">
        <v>4</v>
      </c>
      <c r="G6709" s="1" t="s">
        <v>1087</v>
      </c>
      <c r="H6709" s="1" t="s">
        <v>1072</v>
      </c>
      <c r="I6709" s="1" t="s">
        <v>49</v>
      </c>
      <c r="J6709">
        <v>10</v>
      </c>
      <c r="K6709" s="1" t="s">
        <v>61</v>
      </c>
      <c r="L6709" s="1" t="s">
        <v>51</v>
      </c>
      <c r="M6709" s="1" t="s">
        <v>24</v>
      </c>
      <c r="N6709" s="1" t="s">
        <v>34</v>
      </c>
      <c r="O6709" s="1" t="s">
        <v>26</v>
      </c>
      <c r="P6709" s="1" t="s">
        <v>57</v>
      </c>
      <c r="Q6709" s="1" t="s">
        <v>28</v>
      </c>
      <c r="R6709" s="1" t="s">
        <v>29</v>
      </c>
      <c r="S6709">
        <v>60.67</v>
      </c>
      <c r="T6709">
        <v>0.2</v>
      </c>
      <c r="U6709">
        <v>16.91</v>
      </c>
      <c r="V6709">
        <v>606.70000000000005</v>
      </c>
      <c r="W6709">
        <v>-15.6966</v>
      </c>
    </row>
    <row r="6710" spans="1:23" x14ac:dyDescent="0.25">
      <c r="A6710">
        <v>211361</v>
      </c>
      <c r="B6710" s="1" t="s">
        <v>751</v>
      </c>
      <c r="C6710">
        <v>55612</v>
      </c>
      <c r="D6710" s="2">
        <v>44141</v>
      </c>
      <c r="E6710" s="3">
        <v>0</v>
      </c>
      <c r="F6710">
        <v>4</v>
      </c>
      <c r="G6710" s="1" t="s">
        <v>1087</v>
      </c>
      <c r="H6710" s="1" t="s">
        <v>1073</v>
      </c>
      <c r="I6710" s="1" t="s">
        <v>43</v>
      </c>
      <c r="J6710">
        <v>14</v>
      </c>
      <c r="K6710" s="1" t="s">
        <v>50</v>
      </c>
      <c r="L6710" s="1" t="s">
        <v>23</v>
      </c>
      <c r="M6710" s="1" t="s">
        <v>45</v>
      </c>
      <c r="N6710" s="1" t="s">
        <v>34</v>
      </c>
      <c r="O6710" s="1" t="s">
        <v>26</v>
      </c>
      <c r="P6710" s="1" t="s">
        <v>57</v>
      </c>
      <c r="Q6710" s="1" t="s">
        <v>58</v>
      </c>
      <c r="R6710" s="1" t="s">
        <v>29</v>
      </c>
      <c r="S6710">
        <v>22.1</v>
      </c>
      <c r="T6710">
        <v>0.48</v>
      </c>
      <c r="U6710">
        <v>29.01</v>
      </c>
      <c r="V6710">
        <v>309.39999999999998</v>
      </c>
      <c r="W6710">
        <v>-27.524899999999999</v>
      </c>
    </row>
    <row r="6711" spans="1:23" x14ac:dyDescent="0.25">
      <c r="A6711">
        <v>777555</v>
      </c>
      <c r="B6711" s="1" t="s">
        <v>128</v>
      </c>
      <c r="C6711">
        <v>90794</v>
      </c>
      <c r="D6711" s="2">
        <v>44141</v>
      </c>
      <c r="E6711" s="3">
        <v>4.1666666666666664E-2</v>
      </c>
      <c r="F6711">
        <v>4</v>
      </c>
      <c r="G6711" s="1" t="s">
        <v>1087</v>
      </c>
      <c r="H6711" s="1" t="s">
        <v>1073</v>
      </c>
      <c r="I6711" s="1" t="s">
        <v>75</v>
      </c>
      <c r="J6711">
        <v>23</v>
      </c>
      <c r="K6711" s="1" t="s">
        <v>65</v>
      </c>
      <c r="L6711" s="1" t="s">
        <v>51</v>
      </c>
      <c r="M6711" s="1" t="s">
        <v>56</v>
      </c>
      <c r="N6711" s="1" t="s">
        <v>25</v>
      </c>
      <c r="O6711" s="1" t="s">
        <v>26</v>
      </c>
      <c r="P6711" s="1" t="s">
        <v>46</v>
      </c>
      <c r="Q6711" s="1" t="s">
        <v>58</v>
      </c>
      <c r="R6711" s="1" t="s">
        <v>47</v>
      </c>
      <c r="S6711">
        <v>64.81</v>
      </c>
      <c r="T6711">
        <v>0.15</v>
      </c>
      <c r="U6711">
        <v>25.63</v>
      </c>
      <c r="V6711">
        <v>1490.63</v>
      </c>
      <c r="W6711">
        <v>-23.394100000000002</v>
      </c>
    </row>
    <row r="6712" spans="1:23" x14ac:dyDescent="0.25">
      <c r="A6712">
        <v>497172</v>
      </c>
      <c r="B6712" s="1" t="s">
        <v>313</v>
      </c>
      <c r="C6712">
        <v>65717</v>
      </c>
      <c r="D6712" s="2">
        <v>44141</v>
      </c>
      <c r="E6712" s="3">
        <v>0.125</v>
      </c>
      <c r="F6712">
        <v>4</v>
      </c>
      <c r="G6712" s="1" t="s">
        <v>1087</v>
      </c>
      <c r="H6712" s="1" t="s">
        <v>1073</v>
      </c>
      <c r="I6712" s="1" t="s">
        <v>72</v>
      </c>
      <c r="J6712">
        <v>24</v>
      </c>
      <c r="K6712" s="1" t="s">
        <v>67</v>
      </c>
      <c r="L6712" s="1" t="s">
        <v>32</v>
      </c>
      <c r="M6712" s="1" t="s">
        <v>56</v>
      </c>
      <c r="N6712" s="1" t="s">
        <v>34</v>
      </c>
      <c r="O6712" s="1" t="s">
        <v>26</v>
      </c>
      <c r="P6712" s="1" t="s">
        <v>46</v>
      </c>
      <c r="Q6712" s="1" t="s">
        <v>40</v>
      </c>
      <c r="R6712" s="1" t="s">
        <v>47</v>
      </c>
      <c r="S6712">
        <v>78.959999999999994</v>
      </c>
      <c r="T6712">
        <v>0.42</v>
      </c>
      <c r="U6712">
        <v>20.329999999999998</v>
      </c>
      <c r="V6712">
        <v>1895.04</v>
      </c>
      <c r="W6712">
        <v>-12.370799999999999</v>
      </c>
    </row>
    <row r="6713" spans="1:23" x14ac:dyDescent="0.25">
      <c r="A6713">
        <v>116555</v>
      </c>
      <c r="B6713" s="1" t="s">
        <v>850</v>
      </c>
      <c r="C6713">
        <v>65905</v>
      </c>
      <c r="D6713" s="2">
        <v>44141</v>
      </c>
      <c r="E6713" s="3">
        <v>0.16666666666666666</v>
      </c>
      <c r="F6713">
        <v>4</v>
      </c>
      <c r="G6713" s="1" t="s">
        <v>1087</v>
      </c>
      <c r="H6713" s="1" t="s">
        <v>1073</v>
      </c>
      <c r="I6713" s="1" t="s">
        <v>63</v>
      </c>
      <c r="J6713">
        <v>15</v>
      </c>
      <c r="K6713" s="1" t="s">
        <v>88</v>
      </c>
      <c r="L6713" s="1" t="s">
        <v>23</v>
      </c>
      <c r="M6713" s="1" t="s">
        <v>70</v>
      </c>
      <c r="N6713" s="1" t="s">
        <v>34</v>
      </c>
      <c r="O6713" s="1" t="s">
        <v>26</v>
      </c>
      <c r="P6713" s="1" t="s">
        <v>46</v>
      </c>
      <c r="Q6713" s="1" t="s">
        <v>35</v>
      </c>
      <c r="R6713" s="1" t="s">
        <v>41</v>
      </c>
      <c r="S6713">
        <v>69</v>
      </c>
      <c r="T6713">
        <v>0.33</v>
      </c>
      <c r="U6713">
        <v>11.99</v>
      </c>
      <c r="V6713">
        <v>1035</v>
      </c>
      <c r="W6713">
        <v>-8.5745000000000005</v>
      </c>
    </row>
    <row r="6714" spans="1:23" x14ac:dyDescent="0.25">
      <c r="A6714">
        <v>624213</v>
      </c>
      <c r="B6714" s="1" t="s">
        <v>500</v>
      </c>
      <c r="C6714">
        <v>27696</v>
      </c>
      <c r="D6714" s="2">
        <v>44141</v>
      </c>
      <c r="E6714" s="3">
        <v>0.20833333333333334</v>
      </c>
      <c r="F6714">
        <v>4</v>
      </c>
      <c r="G6714" s="1" t="s">
        <v>1087</v>
      </c>
      <c r="H6714" s="1" t="s">
        <v>1073</v>
      </c>
      <c r="I6714" s="1" t="s">
        <v>78</v>
      </c>
      <c r="J6714">
        <v>23</v>
      </c>
      <c r="K6714" s="1" t="s">
        <v>65</v>
      </c>
      <c r="L6714" s="1" t="s">
        <v>32</v>
      </c>
      <c r="M6714" s="1" t="s">
        <v>24</v>
      </c>
      <c r="N6714" s="1" t="s">
        <v>25</v>
      </c>
      <c r="O6714" s="1" t="s">
        <v>26</v>
      </c>
      <c r="P6714" s="1" t="s">
        <v>27</v>
      </c>
      <c r="Q6714" s="1" t="s">
        <v>40</v>
      </c>
      <c r="R6714" s="1" t="s">
        <v>47</v>
      </c>
      <c r="S6714">
        <v>56.58</v>
      </c>
      <c r="T6714">
        <v>0.46</v>
      </c>
      <c r="U6714">
        <v>19.420000000000002</v>
      </c>
      <c r="V6714">
        <v>1301.3399999999999</v>
      </c>
      <c r="W6714">
        <v>-13.4338</v>
      </c>
    </row>
    <row r="6715" spans="1:23" x14ac:dyDescent="0.25">
      <c r="A6715">
        <v>714673</v>
      </c>
      <c r="B6715" s="1" t="s">
        <v>1016</v>
      </c>
      <c r="C6715">
        <v>90508</v>
      </c>
      <c r="D6715" s="2">
        <v>44141</v>
      </c>
      <c r="E6715" s="3">
        <v>0.25</v>
      </c>
      <c r="F6715">
        <v>4</v>
      </c>
      <c r="G6715" s="1" t="s">
        <v>1087</v>
      </c>
      <c r="H6715" s="1" t="s">
        <v>1073</v>
      </c>
      <c r="I6715" s="1" t="s">
        <v>37</v>
      </c>
      <c r="J6715">
        <v>5</v>
      </c>
      <c r="K6715" s="1" t="s">
        <v>38</v>
      </c>
      <c r="L6715" s="1" t="s">
        <v>51</v>
      </c>
      <c r="M6715" s="1" t="s">
        <v>33</v>
      </c>
      <c r="N6715" s="1" t="s">
        <v>25</v>
      </c>
      <c r="O6715" s="1" t="s">
        <v>26</v>
      </c>
      <c r="P6715" s="1" t="s">
        <v>46</v>
      </c>
      <c r="Q6715" s="1" t="s">
        <v>40</v>
      </c>
      <c r="R6715" s="1" t="s">
        <v>29</v>
      </c>
      <c r="S6715">
        <v>48.31</v>
      </c>
      <c r="T6715">
        <v>0.41</v>
      </c>
      <c r="U6715">
        <v>23.55</v>
      </c>
      <c r="V6715">
        <v>241.55</v>
      </c>
      <c r="W6715">
        <v>-22.5596</v>
      </c>
    </row>
    <row r="6716" spans="1:23" x14ac:dyDescent="0.25">
      <c r="A6716">
        <v>511906</v>
      </c>
      <c r="B6716" s="1" t="s">
        <v>800</v>
      </c>
      <c r="C6716">
        <v>44515</v>
      </c>
      <c r="D6716" s="2">
        <v>44141</v>
      </c>
      <c r="E6716" s="3">
        <v>0.29166666666666669</v>
      </c>
      <c r="F6716">
        <v>4</v>
      </c>
      <c r="G6716" s="1" t="s">
        <v>1087</v>
      </c>
      <c r="H6716" s="1" t="s">
        <v>1073</v>
      </c>
      <c r="I6716" s="1" t="s">
        <v>21</v>
      </c>
      <c r="J6716">
        <v>41</v>
      </c>
      <c r="K6716" s="1" t="s">
        <v>94</v>
      </c>
      <c r="L6716" s="1" t="s">
        <v>51</v>
      </c>
      <c r="M6716" s="1" t="s">
        <v>24</v>
      </c>
      <c r="N6716" s="1" t="s">
        <v>25</v>
      </c>
      <c r="O6716" s="1" t="s">
        <v>26</v>
      </c>
      <c r="P6716" s="1" t="s">
        <v>52</v>
      </c>
      <c r="Q6716" s="1" t="s">
        <v>68</v>
      </c>
      <c r="R6716" s="1" t="s">
        <v>41</v>
      </c>
      <c r="S6716">
        <v>40.369999999999997</v>
      </c>
      <c r="T6716">
        <v>0.26</v>
      </c>
      <c r="U6716">
        <v>21.66</v>
      </c>
      <c r="V6716">
        <v>1655.17</v>
      </c>
      <c r="W6716">
        <v>-17.3566</v>
      </c>
    </row>
    <row r="6717" spans="1:23" x14ac:dyDescent="0.25">
      <c r="A6717">
        <v>420646</v>
      </c>
      <c r="B6717" s="1" t="s">
        <v>143</v>
      </c>
      <c r="C6717">
        <v>95064</v>
      </c>
      <c r="D6717" s="2">
        <v>44141</v>
      </c>
      <c r="E6717" s="3">
        <v>0.33333333333333331</v>
      </c>
      <c r="F6717">
        <v>4</v>
      </c>
      <c r="G6717" s="1" t="s">
        <v>1087</v>
      </c>
      <c r="H6717" s="1" t="s">
        <v>1073</v>
      </c>
      <c r="I6717" s="1" t="s">
        <v>82</v>
      </c>
      <c r="J6717">
        <v>20</v>
      </c>
      <c r="K6717" s="1" t="s">
        <v>61</v>
      </c>
      <c r="L6717" s="1" t="s">
        <v>51</v>
      </c>
      <c r="M6717" s="1" t="s">
        <v>33</v>
      </c>
      <c r="N6717" s="1" t="s">
        <v>25</v>
      </c>
      <c r="O6717" s="1" t="s">
        <v>26</v>
      </c>
      <c r="P6717" s="1" t="s">
        <v>27</v>
      </c>
      <c r="Q6717" s="1" t="s">
        <v>28</v>
      </c>
      <c r="R6717" s="1" t="s">
        <v>41</v>
      </c>
      <c r="S6717">
        <v>98.93</v>
      </c>
      <c r="T6717">
        <v>0.02</v>
      </c>
      <c r="U6717">
        <v>6.76</v>
      </c>
      <c r="V6717">
        <v>1978.6</v>
      </c>
      <c r="W6717">
        <v>-6.3643000000000001</v>
      </c>
    </row>
    <row r="6718" spans="1:23" x14ac:dyDescent="0.25">
      <c r="A6718">
        <v>355658</v>
      </c>
      <c r="B6718" s="1" t="s">
        <v>355</v>
      </c>
      <c r="C6718">
        <v>70773</v>
      </c>
      <c r="D6718" s="2">
        <v>44141</v>
      </c>
      <c r="E6718" s="3">
        <v>0.375</v>
      </c>
      <c r="F6718">
        <v>4</v>
      </c>
      <c r="G6718" s="1" t="s">
        <v>1087</v>
      </c>
      <c r="H6718" s="1" t="s">
        <v>1073</v>
      </c>
      <c r="I6718" s="1" t="s">
        <v>72</v>
      </c>
      <c r="J6718">
        <v>10</v>
      </c>
      <c r="K6718" s="1" t="s">
        <v>94</v>
      </c>
      <c r="L6718" s="1" t="s">
        <v>32</v>
      </c>
      <c r="M6718" s="1" t="s">
        <v>45</v>
      </c>
      <c r="N6718" s="1" t="s">
        <v>25</v>
      </c>
      <c r="O6718" s="1" t="s">
        <v>26</v>
      </c>
      <c r="P6718" s="1" t="s">
        <v>52</v>
      </c>
      <c r="Q6718" s="1" t="s">
        <v>35</v>
      </c>
      <c r="R6718" s="1" t="s">
        <v>47</v>
      </c>
      <c r="S6718">
        <v>17.28</v>
      </c>
      <c r="T6718">
        <v>0.35</v>
      </c>
      <c r="U6718">
        <v>20.51</v>
      </c>
      <c r="V6718">
        <v>172.8</v>
      </c>
      <c r="W6718">
        <v>-19.905200000000001</v>
      </c>
    </row>
    <row r="6719" spans="1:23" x14ac:dyDescent="0.25">
      <c r="A6719">
        <v>542065</v>
      </c>
      <c r="B6719" s="1" t="s">
        <v>256</v>
      </c>
      <c r="C6719">
        <v>88354</v>
      </c>
      <c r="D6719" s="2">
        <v>44141</v>
      </c>
      <c r="E6719" s="3">
        <v>0.41666666666666669</v>
      </c>
      <c r="F6719">
        <v>4</v>
      </c>
      <c r="G6719" s="1" t="s">
        <v>1087</v>
      </c>
      <c r="H6719" s="1" t="s">
        <v>1073</v>
      </c>
      <c r="I6719" s="1" t="s">
        <v>78</v>
      </c>
      <c r="J6719">
        <v>23</v>
      </c>
      <c r="K6719" s="1" t="s">
        <v>55</v>
      </c>
      <c r="L6719" s="1" t="s">
        <v>51</v>
      </c>
      <c r="M6719" s="1" t="s">
        <v>45</v>
      </c>
      <c r="N6719" s="1" t="s">
        <v>34</v>
      </c>
      <c r="O6719" s="1" t="s">
        <v>26</v>
      </c>
      <c r="P6719" s="1" t="s">
        <v>52</v>
      </c>
      <c r="Q6719" s="1" t="s">
        <v>58</v>
      </c>
      <c r="R6719" s="1" t="s">
        <v>47</v>
      </c>
      <c r="S6719">
        <v>85.97</v>
      </c>
      <c r="T6719">
        <v>0.09</v>
      </c>
      <c r="U6719">
        <v>28.17</v>
      </c>
      <c r="V6719">
        <v>1977.31</v>
      </c>
      <c r="W6719">
        <v>-26.3904</v>
      </c>
    </row>
    <row r="6720" spans="1:23" x14ac:dyDescent="0.25">
      <c r="A6720">
        <v>854085</v>
      </c>
      <c r="B6720" s="1" t="s">
        <v>1035</v>
      </c>
      <c r="C6720">
        <v>92648</v>
      </c>
      <c r="D6720" s="2">
        <v>44141</v>
      </c>
      <c r="E6720" s="3">
        <v>0.5</v>
      </c>
      <c r="F6720">
        <v>4</v>
      </c>
      <c r="G6720" s="1" t="s">
        <v>1087</v>
      </c>
      <c r="H6720" s="1" t="s">
        <v>1073</v>
      </c>
      <c r="I6720" s="1" t="s">
        <v>37</v>
      </c>
      <c r="J6720">
        <v>27</v>
      </c>
      <c r="K6720" s="1" t="s">
        <v>76</v>
      </c>
      <c r="L6720" s="1" t="s">
        <v>23</v>
      </c>
      <c r="M6720" s="1" t="s">
        <v>56</v>
      </c>
      <c r="N6720" s="1" t="s">
        <v>34</v>
      </c>
      <c r="O6720" s="1" t="s">
        <v>26</v>
      </c>
      <c r="P6720" s="1" t="s">
        <v>52</v>
      </c>
      <c r="Q6720" s="1" t="s">
        <v>40</v>
      </c>
      <c r="R6720" s="1" t="s">
        <v>29</v>
      </c>
      <c r="S6720">
        <v>87.39</v>
      </c>
      <c r="T6720">
        <v>0.25</v>
      </c>
      <c r="U6720">
        <v>26.97</v>
      </c>
      <c r="V6720">
        <v>2359.5300000000002</v>
      </c>
      <c r="W6720">
        <v>-21.071200000000001</v>
      </c>
    </row>
    <row r="6721" spans="1:23" x14ac:dyDescent="0.25">
      <c r="A6721">
        <v>203844</v>
      </c>
      <c r="B6721" s="1" t="s">
        <v>742</v>
      </c>
      <c r="C6721">
        <v>41538</v>
      </c>
      <c r="D6721" s="2">
        <v>44141</v>
      </c>
      <c r="E6721" s="3">
        <v>0.54166666666666663</v>
      </c>
      <c r="F6721">
        <v>4</v>
      </c>
      <c r="G6721" s="1" t="s">
        <v>1087</v>
      </c>
      <c r="H6721" s="1" t="s">
        <v>1073</v>
      </c>
      <c r="I6721" s="1" t="s">
        <v>82</v>
      </c>
      <c r="J6721">
        <v>43</v>
      </c>
      <c r="K6721" s="1" t="s">
        <v>76</v>
      </c>
      <c r="L6721" s="1" t="s">
        <v>32</v>
      </c>
      <c r="M6721" s="1" t="s">
        <v>33</v>
      </c>
      <c r="N6721" s="1" t="s">
        <v>25</v>
      </c>
      <c r="O6721" s="1" t="s">
        <v>26</v>
      </c>
      <c r="P6721" s="1" t="s">
        <v>57</v>
      </c>
      <c r="Q6721" s="1" t="s">
        <v>58</v>
      </c>
      <c r="R6721" s="1" t="s">
        <v>47</v>
      </c>
      <c r="S6721">
        <v>22.94</v>
      </c>
      <c r="T6721">
        <v>0.41</v>
      </c>
      <c r="U6721">
        <v>20.66</v>
      </c>
      <c r="V6721">
        <v>986.42</v>
      </c>
      <c r="W6721">
        <v>-16.6157</v>
      </c>
    </row>
    <row r="6722" spans="1:23" x14ac:dyDescent="0.25">
      <c r="A6722">
        <v>191321</v>
      </c>
      <c r="B6722" s="1" t="s">
        <v>1046</v>
      </c>
      <c r="C6722">
        <v>46988</v>
      </c>
      <c r="D6722" s="2">
        <v>44141</v>
      </c>
      <c r="E6722" s="3">
        <v>0.58333333333333337</v>
      </c>
      <c r="F6722">
        <v>4</v>
      </c>
      <c r="G6722" s="1" t="s">
        <v>1087</v>
      </c>
      <c r="H6722" s="1" t="s">
        <v>1073</v>
      </c>
      <c r="I6722" s="1" t="s">
        <v>49</v>
      </c>
      <c r="J6722">
        <v>46</v>
      </c>
      <c r="K6722" s="1" t="s">
        <v>38</v>
      </c>
      <c r="L6722" s="1" t="s">
        <v>32</v>
      </c>
      <c r="M6722" s="1" t="s">
        <v>70</v>
      </c>
      <c r="N6722" s="1" t="s">
        <v>34</v>
      </c>
      <c r="O6722" s="1" t="s">
        <v>26</v>
      </c>
      <c r="P6722" s="1" t="s">
        <v>52</v>
      </c>
      <c r="Q6722" s="1" t="s">
        <v>35</v>
      </c>
      <c r="R6722" s="1" t="s">
        <v>41</v>
      </c>
      <c r="S6722">
        <v>98.49</v>
      </c>
      <c r="T6722">
        <v>0.25</v>
      </c>
      <c r="U6722">
        <v>11.47</v>
      </c>
      <c r="V6722">
        <v>4530.54</v>
      </c>
      <c r="W6722">
        <v>-0.14369999999999999</v>
      </c>
    </row>
    <row r="6723" spans="1:23" x14ac:dyDescent="0.25">
      <c r="A6723">
        <v>935488</v>
      </c>
      <c r="B6723" s="1" t="s">
        <v>965</v>
      </c>
      <c r="C6723">
        <v>22866</v>
      </c>
      <c r="D6723" s="2">
        <v>44141</v>
      </c>
      <c r="E6723" s="3">
        <v>0.625</v>
      </c>
      <c r="F6723">
        <v>4</v>
      </c>
      <c r="G6723" s="1" t="s">
        <v>1087</v>
      </c>
      <c r="H6723" s="1" t="s">
        <v>1073</v>
      </c>
      <c r="I6723" s="1" t="s">
        <v>43</v>
      </c>
      <c r="J6723">
        <v>31</v>
      </c>
      <c r="K6723" s="1" t="s">
        <v>22</v>
      </c>
      <c r="L6723" s="1" t="s">
        <v>23</v>
      </c>
      <c r="M6723" s="1" t="s">
        <v>45</v>
      </c>
      <c r="N6723" s="1" t="s">
        <v>25</v>
      </c>
      <c r="O6723" s="1" t="s">
        <v>26</v>
      </c>
      <c r="P6723" s="1" t="s">
        <v>57</v>
      </c>
      <c r="Q6723" s="1" t="s">
        <v>58</v>
      </c>
      <c r="R6723" s="1" t="s">
        <v>41</v>
      </c>
      <c r="S6723">
        <v>39.67</v>
      </c>
      <c r="T6723">
        <v>0.03</v>
      </c>
      <c r="U6723">
        <v>22.59</v>
      </c>
      <c r="V6723">
        <v>1229.77</v>
      </c>
      <c r="W6723">
        <v>-22.2211</v>
      </c>
    </row>
    <row r="6724" spans="1:23" x14ac:dyDescent="0.25">
      <c r="A6724">
        <v>198234</v>
      </c>
      <c r="B6724" s="1" t="s">
        <v>546</v>
      </c>
      <c r="C6724">
        <v>17470</v>
      </c>
      <c r="D6724" s="2">
        <v>44141</v>
      </c>
      <c r="E6724" s="3">
        <v>0.70833333333333337</v>
      </c>
      <c r="F6724">
        <v>4</v>
      </c>
      <c r="G6724" s="1" t="s">
        <v>1087</v>
      </c>
      <c r="H6724" s="1" t="s">
        <v>1073</v>
      </c>
      <c r="I6724" s="1" t="s">
        <v>49</v>
      </c>
      <c r="J6724">
        <v>48</v>
      </c>
      <c r="K6724" s="1" t="s">
        <v>76</v>
      </c>
      <c r="L6724" s="1" t="s">
        <v>32</v>
      </c>
      <c r="M6724" s="1" t="s">
        <v>24</v>
      </c>
      <c r="N6724" s="1" t="s">
        <v>34</v>
      </c>
      <c r="O6724" s="1" t="s">
        <v>26</v>
      </c>
      <c r="P6724" s="1" t="s">
        <v>57</v>
      </c>
      <c r="Q6724" s="1" t="s">
        <v>68</v>
      </c>
      <c r="R6724" s="1" t="s">
        <v>47</v>
      </c>
      <c r="S6724">
        <v>93.15</v>
      </c>
      <c r="T6724">
        <v>0.45</v>
      </c>
      <c r="U6724">
        <v>16.46</v>
      </c>
      <c r="V6724">
        <v>4471.2</v>
      </c>
      <c r="W6724">
        <v>3.6604000000000001</v>
      </c>
    </row>
    <row r="6725" spans="1:23" x14ac:dyDescent="0.25">
      <c r="A6725">
        <v>574718</v>
      </c>
      <c r="B6725" s="1" t="s">
        <v>701</v>
      </c>
      <c r="C6725">
        <v>78703</v>
      </c>
      <c r="D6725" s="2">
        <v>44141</v>
      </c>
      <c r="E6725" s="3">
        <v>0.75</v>
      </c>
      <c r="F6725">
        <v>4</v>
      </c>
      <c r="G6725" s="1" t="s">
        <v>1087</v>
      </c>
      <c r="H6725" s="1" t="s">
        <v>1073</v>
      </c>
      <c r="I6725" s="1" t="s">
        <v>60</v>
      </c>
      <c r="J6725">
        <v>13</v>
      </c>
      <c r="K6725" s="1" t="s">
        <v>22</v>
      </c>
      <c r="L6725" s="1" t="s">
        <v>51</v>
      </c>
      <c r="M6725" s="1" t="s">
        <v>24</v>
      </c>
      <c r="N6725" s="1" t="s">
        <v>25</v>
      </c>
      <c r="O6725" s="1" t="s">
        <v>26</v>
      </c>
      <c r="P6725" s="1" t="s">
        <v>27</v>
      </c>
      <c r="Q6725" s="1" t="s">
        <v>58</v>
      </c>
      <c r="R6725" s="1" t="s">
        <v>47</v>
      </c>
      <c r="S6725">
        <v>80.48</v>
      </c>
      <c r="T6725">
        <v>0.38</v>
      </c>
      <c r="U6725">
        <v>19.510000000000002</v>
      </c>
      <c r="V6725">
        <v>1046.24</v>
      </c>
      <c r="W6725">
        <v>-15.5343</v>
      </c>
    </row>
    <row r="6726" spans="1:23" x14ac:dyDescent="0.25">
      <c r="A6726">
        <v>851993</v>
      </c>
      <c r="B6726" s="1" t="s">
        <v>62</v>
      </c>
      <c r="C6726">
        <v>90134</v>
      </c>
      <c r="D6726" s="2">
        <v>44141</v>
      </c>
      <c r="E6726" s="3">
        <v>0.79166666666666663</v>
      </c>
      <c r="F6726">
        <v>4</v>
      </c>
      <c r="G6726" s="1" t="s">
        <v>1087</v>
      </c>
      <c r="H6726" s="1" t="s">
        <v>1073</v>
      </c>
      <c r="I6726" s="1" t="s">
        <v>37</v>
      </c>
      <c r="J6726">
        <v>28</v>
      </c>
      <c r="K6726" s="1" t="s">
        <v>38</v>
      </c>
      <c r="L6726" s="1" t="s">
        <v>32</v>
      </c>
      <c r="M6726" s="1" t="s">
        <v>45</v>
      </c>
      <c r="N6726" s="1" t="s">
        <v>25</v>
      </c>
      <c r="O6726" s="1" t="s">
        <v>26</v>
      </c>
      <c r="P6726" s="1" t="s">
        <v>52</v>
      </c>
      <c r="Q6726" s="1" t="s">
        <v>28</v>
      </c>
      <c r="R6726" s="1" t="s">
        <v>29</v>
      </c>
      <c r="S6726">
        <v>90.16</v>
      </c>
      <c r="T6726">
        <v>0.31</v>
      </c>
      <c r="U6726">
        <v>20.22</v>
      </c>
      <c r="V6726">
        <v>2524.48</v>
      </c>
      <c r="W6726">
        <v>-12.3941</v>
      </c>
    </row>
    <row r="6727" spans="1:23" x14ac:dyDescent="0.25">
      <c r="A6727">
        <v>825571</v>
      </c>
      <c r="B6727" s="1" t="s">
        <v>141</v>
      </c>
      <c r="C6727">
        <v>86967</v>
      </c>
      <c r="D6727" s="2">
        <v>44141</v>
      </c>
      <c r="E6727" s="3">
        <v>0.83333333333333337</v>
      </c>
      <c r="F6727">
        <v>4</v>
      </c>
      <c r="G6727" s="1" t="s">
        <v>1087</v>
      </c>
      <c r="H6727" s="1" t="s">
        <v>1073</v>
      </c>
      <c r="I6727" s="1" t="s">
        <v>82</v>
      </c>
      <c r="J6727">
        <v>16</v>
      </c>
      <c r="K6727" s="1" t="s">
        <v>88</v>
      </c>
      <c r="L6727" s="1" t="s">
        <v>23</v>
      </c>
      <c r="M6727" s="1" t="s">
        <v>45</v>
      </c>
      <c r="N6727" s="1" t="s">
        <v>34</v>
      </c>
      <c r="O6727" s="1" t="s">
        <v>26</v>
      </c>
      <c r="P6727" s="1" t="s">
        <v>57</v>
      </c>
      <c r="Q6727" s="1" t="s">
        <v>35</v>
      </c>
      <c r="R6727" s="1" t="s">
        <v>29</v>
      </c>
      <c r="S6727">
        <v>88.07</v>
      </c>
      <c r="T6727">
        <v>0.4</v>
      </c>
      <c r="U6727">
        <v>6.54</v>
      </c>
      <c r="V6727">
        <v>1409.12</v>
      </c>
      <c r="W6727">
        <v>-0.90349999999999997</v>
      </c>
    </row>
    <row r="6728" spans="1:23" x14ac:dyDescent="0.25">
      <c r="A6728">
        <v>928282</v>
      </c>
      <c r="B6728" s="1" t="s">
        <v>633</v>
      </c>
      <c r="C6728">
        <v>91113</v>
      </c>
      <c r="D6728" s="2">
        <v>44141</v>
      </c>
      <c r="E6728" s="3">
        <v>0.875</v>
      </c>
      <c r="F6728">
        <v>4</v>
      </c>
      <c r="G6728" s="1" t="s">
        <v>1087</v>
      </c>
      <c r="H6728" s="1" t="s">
        <v>1073</v>
      </c>
      <c r="I6728" s="1" t="s">
        <v>21</v>
      </c>
      <c r="J6728">
        <v>17</v>
      </c>
      <c r="K6728" s="1" t="s">
        <v>88</v>
      </c>
      <c r="L6728" s="1" t="s">
        <v>32</v>
      </c>
      <c r="M6728" s="1" t="s">
        <v>45</v>
      </c>
      <c r="N6728" s="1" t="s">
        <v>34</v>
      </c>
      <c r="O6728" s="1" t="s">
        <v>26</v>
      </c>
      <c r="P6728" s="1" t="s">
        <v>52</v>
      </c>
      <c r="Q6728" s="1" t="s">
        <v>28</v>
      </c>
      <c r="R6728" s="1" t="s">
        <v>41</v>
      </c>
      <c r="S6728">
        <v>57.98</v>
      </c>
      <c r="T6728">
        <v>0.49</v>
      </c>
      <c r="U6728">
        <v>23.72</v>
      </c>
      <c r="V6728">
        <v>985.66</v>
      </c>
      <c r="W6728">
        <v>-18.8903</v>
      </c>
    </row>
    <row r="6729" spans="1:23" x14ac:dyDescent="0.25">
      <c r="A6729">
        <v>571761</v>
      </c>
      <c r="B6729" s="1" t="s">
        <v>247</v>
      </c>
      <c r="C6729">
        <v>84382</v>
      </c>
      <c r="D6729" s="2">
        <v>44141</v>
      </c>
      <c r="E6729" s="3">
        <v>0.91666666666666663</v>
      </c>
      <c r="F6729">
        <v>4</v>
      </c>
      <c r="G6729" s="1" t="s">
        <v>1087</v>
      </c>
      <c r="H6729" s="1" t="s">
        <v>1073</v>
      </c>
      <c r="I6729" s="1" t="s">
        <v>54</v>
      </c>
      <c r="J6729">
        <v>46</v>
      </c>
      <c r="K6729" s="1" t="s">
        <v>94</v>
      </c>
      <c r="L6729" s="1" t="s">
        <v>23</v>
      </c>
      <c r="M6729" s="1" t="s">
        <v>45</v>
      </c>
      <c r="N6729" s="1" t="s">
        <v>25</v>
      </c>
      <c r="O6729" s="1" t="s">
        <v>26</v>
      </c>
      <c r="P6729" s="1" t="s">
        <v>57</v>
      </c>
      <c r="Q6729" s="1" t="s">
        <v>40</v>
      </c>
      <c r="R6729" s="1" t="s">
        <v>29</v>
      </c>
      <c r="S6729">
        <v>19.420000000000002</v>
      </c>
      <c r="T6729">
        <v>0.3</v>
      </c>
      <c r="U6729">
        <v>15.73</v>
      </c>
      <c r="V6729">
        <v>893.32</v>
      </c>
      <c r="W6729">
        <v>-13.05</v>
      </c>
    </row>
    <row r="6730" spans="1:23" x14ac:dyDescent="0.25">
      <c r="A6730">
        <v>389987</v>
      </c>
      <c r="B6730" s="1" t="s">
        <v>757</v>
      </c>
      <c r="C6730">
        <v>69892</v>
      </c>
      <c r="D6730" s="2">
        <v>44141</v>
      </c>
      <c r="E6730" s="3">
        <v>0.95833333333333337</v>
      </c>
      <c r="F6730">
        <v>4</v>
      </c>
      <c r="G6730" s="1" t="s">
        <v>1087</v>
      </c>
      <c r="H6730" s="1" t="s">
        <v>1073</v>
      </c>
      <c r="I6730" s="1" t="s">
        <v>75</v>
      </c>
      <c r="J6730">
        <v>47</v>
      </c>
      <c r="K6730" s="1" t="s">
        <v>31</v>
      </c>
      <c r="L6730" s="1" t="s">
        <v>32</v>
      </c>
      <c r="M6730" s="1" t="s">
        <v>45</v>
      </c>
      <c r="N6730" s="1" t="s">
        <v>34</v>
      </c>
      <c r="O6730" s="1" t="s">
        <v>26</v>
      </c>
      <c r="P6730" s="1" t="s">
        <v>27</v>
      </c>
      <c r="Q6730" s="1" t="s">
        <v>58</v>
      </c>
      <c r="R6730" s="1" t="s">
        <v>41</v>
      </c>
      <c r="S6730">
        <v>55.72</v>
      </c>
      <c r="T6730">
        <v>0.03</v>
      </c>
      <c r="U6730">
        <v>18.07</v>
      </c>
      <c r="V6730">
        <v>2618.84</v>
      </c>
      <c r="W6730">
        <v>-17.284300000000002</v>
      </c>
    </row>
    <row r="6731" spans="1:23" x14ac:dyDescent="0.25">
      <c r="A6731">
        <v>424464</v>
      </c>
      <c r="B6731" s="1" t="s">
        <v>634</v>
      </c>
      <c r="C6731">
        <v>28629</v>
      </c>
      <c r="D6731" s="2">
        <v>44142</v>
      </c>
      <c r="E6731" s="3">
        <v>0</v>
      </c>
      <c r="F6731">
        <v>4</v>
      </c>
      <c r="G6731" s="1" t="s">
        <v>1087</v>
      </c>
      <c r="H6731" s="1" t="s">
        <v>1074</v>
      </c>
      <c r="I6731" s="1" t="s">
        <v>43</v>
      </c>
      <c r="J6731">
        <v>31</v>
      </c>
      <c r="K6731" s="1" t="s">
        <v>94</v>
      </c>
      <c r="L6731" s="1" t="s">
        <v>23</v>
      </c>
      <c r="M6731" s="1" t="s">
        <v>45</v>
      </c>
      <c r="N6731" s="1" t="s">
        <v>34</v>
      </c>
      <c r="O6731" s="1" t="s">
        <v>26</v>
      </c>
      <c r="P6731" s="1" t="s">
        <v>27</v>
      </c>
      <c r="Q6731" s="1" t="s">
        <v>40</v>
      </c>
      <c r="R6731" s="1" t="s">
        <v>41</v>
      </c>
      <c r="S6731">
        <v>99.7</v>
      </c>
      <c r="T6731">
        <v>0.01</v>
      </c>
      <c r="U6731">
        <v>20.38</v>
      </c>
      <c r="V6731">
        <v>3090.7</v>
      </c>
      <c r="W6731">
        <v>-20.070900000000002</v>
      </c>
    </row>
    <row r="6732" spans="1:23" x14ac:dyDescent="0.25">
      <c r="A6732">
        <v>654081</v>
      </c>
      <c r="B6732" s="1" t="s">
        <v>106</v>
      </c>
      <c r="C6732">
        <v>93836</v>
      </c>
      <c r="D6732" s="2">
        <v>44142</v>
      </c>
      <c r="E6732" s="3">
        <v>4.1666666666666664E-2</v>
      </c>
      <c r="F6732">
        <v>4</v>
      </c>
      <c r="G6732" s="1" t="s">
        <v>1087</v>
      </c>
      <c r="H6732" s="1" t="s">
        <v>1074</v>
      </c>
      <c r="I6732" s="1" t="s">
        <v>21</v>
      </c>
      <c r="J6732">
        <v>10</v>
      </c>
      <c r="K6732" s="1" t="s">
        <v>50</v>
      </c>
      <c r="L6732" s="1" t="s">
        <v>32</v>
      </c>
      <c r="M6732" s="1" t="s">
        <v>45</v>
      </c>
      <c r="N6732" s="1" t="s">
        <v>25</v>
      </c>
      <c r="O6732" s="1" t="s">
        <v>26</v>
      </c>
      <c r="P6732" s="1" t="s">
        <v>46</v>
      </c>
      <c r="Q6732" s="1" t="s">
        <v>68</v>
      </c>
      <c r="R6732" s="1" t="s">
        <v>47</v>
      </c>
      <c r="S6732">
        <v>64.98</v>
      </c>
      <c r="T6732">
        <v>0.44</v>
      </c>
      <c r="U6732">
        <v>12.05</v>
      </c>
      <c r="V6732">
        <v>649.79999999999995</v>
      </c>
      <c r="W6732">
        <v>-9.1908999999999992</v>
      </c>
    </row>
    <row r="6733" spans="1:23" x14ac:dyDescent="0.25">
      <c r="A6733">
        <v>773217</v>
      </c>
      <c r="B6733" s="1" t="s">
        <v>254</v>
      </c>
      <c r="C6733">
        <v>10488</v>
      </c>
      <c r="D6733" s="2">
        <v>44142</v>
      </c>
      <c r="E6733" s="3">
        <v>8.3333333333333329E-2</v>
      </c>
      <c r="F6733">
        <v>4</v>
      </c>
      <c r="G6733" s="1" t="s">
        <v>1087</v>
      </c>
      <c r="H6733" s="1" t="s">
        <v>1074</v>
      </c>
      <c r="I6733" s="1" t="s">
        <v>60</v>
      </c>
      <c r="J6733">
        <v>31</v>
      </c>
      <c r="K6733" s="1" t="s">
        <v>50</v>
      </c>
      <c r="L6733" s="1" t="s">
        <v>32</v>
      </c>
      <c r="M6733" s="1" t="s">
        <v>24</v>
      </c>
      <c r="N6733" s="1" t="s">
        <v>34</v>
      </c>
      <c r="O6733" s="1" t="s">
        <v>26</v>
      </c>
      <c r="P6733" s="1" t="s">
        <v>57</v>
      </c>
      <c r="Q6733" s="1" t="s">
        <v>58</v>
      </c>
      <c r="R6733" s="1" t="s">
        <v>47</v>
      </c>
      <c r="S6733">
        <v>97.13</v>
      </c>
      <c r="T6733">
        <v>0.16</v>
      </c>
      <c r="U6733">
        <v>20.3</v>
      </c>
      <c r="V6733">
        <v>3011.03</v>
      </c>
      <c r="W6733">
        <v>-15.4824</v>
      </c>
    </row>
    <row r="6734" spans="1:23" x14ac:dyDescent="0.25">
      <c r="A6734">
        <v>119627</v>
      </c>
      <c r="B6734" s="1" t="s">
        <v>769</v>
      </c>
      <c r="C6734">
        <v>42616</v>
      </c>
      <c r="D6734" s="2">
        <v>44142</v>
      </c>
      <c r="E6734" s="3">
        <v>0.125</v>
      </c>
      <c r="F6734">
        <v>4</v>
      </c>
      <c r="G6734" s="1" t="s">
        <v>1087</v>
      </c>
      <c r="H6734" s="1" t="s">
        <v>1074</v>
      </c>
      <c r="I6734" s="1" t="s">
        <v>72</v>
      </c>
      <c r="J6734">
        <v>39</v>
      </c>
      <c r="K6734" s="1" t="s">
        <v>44</v>
      </c>
      <c r="L6734" s="1" t="s">
        <v>51</v>
      </c>
      <c r="M6734" s="1" t="s">
        <v>33</v>
      </c>
      <c r="N6734" s="1" t="s">
        <v>25</v>
      </c>
      <c r="O6734" s="1" t="s">
        <v>26</v>
      </c>
      <c r="P6734" s="1" t="s">
        <v>27</v>
      </c>
      <c r="Q6734" s="1" t="s">
        <v>58</v>
      </c>
      <c r="R6734" s="1" t="s">
        <v>47</v>
      </c>
      <c r="S6734">
        <v>81.12</v>
      </c>
      <c r="T6734">
        <v>0.45</v>
      </c>
      <c r="U6734">
        <v>16.14</v>
      </c>
      <c r="V6734">
        <v>3163.68</v>
      </c>
      <c r="W6734">
        <v>-1.9034</v>
      </c>
    </row>
    <row r="6735" spans="1:23" x14ac:dyDescent="0.25">
      <c r="A6735">
        <v>577317</v>
      </c>
      <c r="B6735" s="1" t="s">
        <v>666</v>
      </c>
      <c r="C6735">
        <v>65786</v>
      </c>
      <c r="D6735" s="2">
        <v>44142</v>
      </c>
      <c r="E6735" s="3">
        <v>0.20833333333333334</v>
      </c>
      <c r="F6735">
        <v>4</v>
      </c>
      <c r="G6735" s="1" t="s">
        <v>1087</v>
      </c>
      <c r="H6735" s="1" t="s">
        <v>1074</v>
      </c>
      <c r="I6735" s="1" t="s">
        <v>78</v>
      </c>
      <c r="J6735">
        <v>6</v>
      </c>
      <c r="K6735" s="1" t="s">
        <v>44</v>
      </c>
      <c r="L6735" s="1" t="s">
        <v>51</v>
      </c>
      <c r="M6735" s="1" t="s">
        <v>24</v>
      </c>
      <c r="N6735" s="1" t="s">
        <v>34</v>
      </c>
      <c r="O6735" s="1" t="s">
        <v>26</v>
      </c>
      <c r="P6735" s="1" t="s">
        <v>27</v>
      </c>
      <c r="Q6735" s="1" t="s">
        <v>28</v>
      </c>
      <c r="R6735" s="1" t="s">
        <v>41</v>
      </c>
      <c r="S6735">
        <v>5.57</v>
      </c>
      <c r="T6735">
        <v>0.12</v>
      </c>
      <c r="U6735">
        <v>26.1</v>
      </c>
      <c r="V6735">
        <v>33.42</v>
      </c>
      <c r="W6735">
        <v>-26.059899999999999</v>
      </c>
    </row>
    <row r="6736" spans="1:23" x14ac:dyDescent="0.25">
      <c r="A6736">
        <v>322633</v>
      </c>
      <c r="B6736" s="1" t="s">
        <v>264</v>
      </c>
      <c r="C6736">
        <v>77089</v>
      </c>
      <c r="D6736" s="2">
        <v>44142</v>
      </c>
      <c r="E6736" s="3">
        <v>0.25</v>
      </c>
      <c r="F6736">
        <v>4</v>
      </c>
      <c r="G6736" s="1" t="s">
        <v>1087</v>
      </c>
      <c r="H6736" s="1" t="s">
        <v>1074</v>
      </c>
      <c r="I6736" s="1" t="s">
        <v>43</v>
      </c>
      <c r="J6736">
        <v>46</v>
      </c>
      <c r="K6736" s="1" t="s">
        <v>50</v>
      </c>
      <c r="L6736" s="1" t="s">
        <v>23</v>
      </c>
      <c r="M6736" s="1" t="s">
        <v>24</v>
      </c>
      <c r="N6736" s="1" t="s">
        <v>34</v>
      </c>
      <c r="O6736" s="1" t="s">
        <v>26</v>
      </c>
      <c r="P6736" s="1" t="s">
        <v>52</v>
      </c>
      <c r="Q6736" s="1" t="s">
        <v>35</v>
      </c>
      <c r="R6736" s="1" t="s">
        <v>41</v>
      </c>
      <c r="S6736">
        <v>73.540000000000006</v>
      </c>
      <c r="T6736">
        <v>0.38</v>
      </c>
      <c r="U6736">
        <v>23.33</v>
      </c>
      <c r="V6736">
        <v>3382.84</v>
      </c>
      <c r="W6736">
        <v>-10.475199999999999</v>
      </c>
    </row>
    <row r="6737" spans="1:23" x14ac:dyDescent="0.25">
      <c r="A6737">
        <v>417942</v>
      </c>
      <c r="B6737" s="1" t="s">
        <v>145</v>
      </c>
      <c r="C6737">
        <v>80825</v>
      </c>
      <c r="D6737" s="2">
        <v>44142</v>
      </c>
      <c r="E6737" s="3">
        <v>0.29166666666666669</v>
      </c>
      <c r="F6737">
        <v>4</v>
      </c>
      <c r="G6737" s="1" t="s">
        <v>1087</v>
      </c>
      <c r="H6737" s="1" t="s">
        <v>1074</v>
      </c>
      <c r="I6737" s="1" t="s">
        <v>54</v>
      </c>
      <c r="J6737">
        <v>20</v>
      </c>
      <c r="K6737" s="1" t="s">
        <v>50</v>
      </c>
      <c r="L6737" s="1" t="s">
        <v>23</v>
      </c>
      <c r="M6737" s="1" t="s">
        <v>33</v>
      </c>
      <c r="N6737" s="1" t="s">
        <v>25</v>
      </c>
      <c r="O6737" s="1" t="s">
        <v>39</v>
      </c>
      <c r="P6737" s="1" t="s">
        <v>52</v>
      </c>
      <c r="Q6737" s="1" t="s">
        <v>68</v>
      </c>
      <c r="R6737" s="1" t="s">
        <v>41</v>
      </c>
      <c r="S6737">
        <v>41.92</v>
      </c>
      <c r="T6737">
        <v>0.05</v>
      </c>
      <c r="U6737">
        <v>29.14</v>
      </c>
      <c r="V6737">
        <v>838.4</v>
      </c>
      <c r="W6737">
        <v>-28.720800000000001</v>
      </c>
    </row>
    <row r="6738" spans="1:23" x14ac:dyDescent="0.25">
      <c r="A6738">
        <v>848728</v>
      </c>
      <c r="B6738" s="1" t="s">
        <v>1022</v>
      </c>
      <c r="C6738">
        <v>75164</v>
      </c>
      <c r="D6738" s="2">
        <v>44142</v>
      </c>
      <c r="E6738" s="3">
        <v>0.33333333333333331</v>
      </c>
      <c r="F6738">
        <v>4</v>
      </c>
      <c r="G6738" s="1" t="s">
        <v>1087</v>
      </c>
      <c r="H6738" s="1" t="s">
        <v>1074</v>
      </c>
      <c r="I6738" s="1" t="s">
        <v>21</v>
      </c>
      <c r="J6738">
        <v>49</v>
      </c>
      <c r="K6738" s="1" t="s">
        <v>38</v>
      </c>
      <c r="L6738" s="1" t="s">
        <v>51</v>
      </c>
      <c r="M6738" s="1" t="s">
        <v>56</v>
      </c>
      <c r="N6738" s="1" t="s">
        <v>34</v>
      </c>
      <c r="O6738" s="1" t="s">
        <v>26</v>
      </c>
      <c r="P6738" s="1" t="s">
        <v>52</v>
      </c>
      <c r="Q6738" s="1" t="s">
        <v>40</v>
      </c>
      <c r="R6738" s="1" t="s">
        <v>41</v>
      </c>
      <c r="S6738">
        <v>65.98</v>
      </c>
      <c r="T6738">
        <v>0.21</v>
      </c>
      <c r="U6738">
        <v>22.58</v>
      </c>
      <c r="V6738">
        <v>3233.02</v>
      </c>
      <c r="W6738">
        <v>-15.790699999999999</v>
      </c>
    </row>
    <row r="6739" spans="1:23" x14ac:dyDescent="0.25">
      <c r="A6739">
        <v>799476</v>
      </c>
      <c r="B6739" s="1" t="s">
        <v>988</v>
      </c>
      <c r="C6739">
        <v>47782</v>
      </c>
      <c r="D6739" s="2">
        <v>44142</v>
      </c>
      <c r="E6739" s="3">
        <v>0.375</v>
      </c>
      <c r="F6739">
        <v>4</v>
      </c>
      <c r="G6739" s="1" t="s">
        <v>1087</v>
      </c>
      <c r="H6739" s="1" t="s">
        <v>1074</v>
      </c>
      <c r="I6739" s="1" t="s">
        <v>54</v>
      </c>
      <c r="J6739">
        <v>41</v>
      </c>
      <c r="K6739" s="1" t="s">
        <v>31</v>
      </c>
      <c r="L6739" s="1" t="s">
        <v>51</v>
      </c>
      <c r="M6739" s="1" t="s">
        <v>24</v>
      </c>
      <c r="N6739" s="1" t="s">
        <v>25</v>
      </c>
      <c r="O6739" s="1" t="s">
        <v>26</v>
      </c>
      <c r="P6739" s="1" t="s">
        <v>27</v>
      </c>
      <c r="Q6739" s="1" t="s">
        <v>58</v>
      </c>
      <c r="R6739" s="1" t="s">
        <v>41</v>
      </c>
      <c r="S6739">
        <v>56.4</v>
      </c>
      <c r="T6739">
        <v>0.17</v>
      </c>
      <c r="U6739">
        <v>20.54</v>
      </c>
      <c r="V6739">
        <v>2312.4</v>
      </c>
      <c r="W6739">
        <v>-16.608899999999998</v>
      </c>
    </row>
    <row r="6740" spans="1:23" x14ac:dyDescent="0.25">
      <c r="A6740">
        <v>437462</v>
      </c>
      <c r="B6740" s="1" t="s">
        <v>1000</v>
      </c>
      <c r="C6740">
        <v>72879</v>
      </c>
      <c r="D6740" s="2">
        <v>44142</v>
      </c>
      <c r="E6740" s="3">
        <v>0.41666666666666669</v>
      </c>
      <c r="F6740">
        <v>4</v>
      </c>
      <c r="G6740" s="1" t="s">
        <v>1087</v>
      </c>
      <c r="H6740" s="1" t="s">
        <v>1074</v>
      </c>
      <c r="I6740" s="1" t="s">
        <v>63</v>
      </c>
      <c r="J6740">
        <v>21</v>
      </c>
      <c r="K6740" s="1" t="s">
        <v>50</v>
      </c>
      <c r="L6740" s="1" t="s">
        <v>51</v>
      </c>
      <c r="M6740" s="1" t="s">
        <v>45</v>
      </c>
      <c r="N6740" s="1" t="s">
        <v>34</v>
      </c>
      <c r="O6740" s="1" t="s">
        <v>26</v>
      </c>
      <c r="P6740" s="1" t="s">
        <v>57</v>
      </c>
      <c r="Q6740" s="1" t="s">
        <v>28</v>
      </c>
      <c r="R6740" s="1" t="s">
        <v>41</v>
      </c>
      <c r="S6740">
        <v>51.62</v>
      </c>
      <c r="T6740">
        <v>0.26</v>
      </c>
      <c r="U6740">
        <v>13.81</v>
      </c>
      <c r="V6740">
        <v>1084.02</v>
      </c>
      <c r="W6740">
        <v>-10.9915</v>
      </c>
    </row>
    <row r="6741" spans="1:23" x14ac:dyDescent="0.25">
      <c r="A6741">
        <v>466330</v>
      </c>
      <c r="B6741" s="1" t="s">
        <v>250</v>
      </c>
      <c r="C6741">
        <v>47938</v>
      </c>
      <c r="D6741" s="2">
        <v>44142</v>
      </c>
      <c r="E6741" s="3">
        <v>0.45833333333333331</v>
      </c>
      <c r="F6741">
        <v>4</v>
      </c>
      <c r="G6741" s="1" t="s">
        <v>1087</v>
      </c>
      <c r="H6741" s="1" t="s">
        <v>1074</v>
      </c>
      <c r="I6741" s="1" t="s">
        <v>54</v>
      </c>
      <c r="J6741">
        <v>16</v>
      </c>
      <c r="K6741" s="1" t="s">
        <v>61</v>
      </c>
      <c r="L6741" s="1" t="s">
        <v>51</v>
      </c>
      <c r="M6741" s="1" t="s">
        <v>45</v>
      </c>
      <c r="N6741" s="1" t="s">
        <v>25</v>
      </c>
      <c r="O6741" s="1" t="s">
        <v>26</v>
      </c>
      <c r="P6741" s="1" t="s">
        <v>57</v>
      </c>
      <c r="Q6741" s="1" t="s">
        <v>28</v>
      </c>
      <c r="R6741" s="1" t="s">
        <v>29</v>
      </c>
      <c r="S6741">
        <v>69.36</v>
      </c>
      <c r="T6741">
        <v>0.26</v>
      </c>
      <c r="U6741">
        <v>21.91</v>
      </c>
      <c r="V6741">
        <v>1109.76</v>
      </c>
      <c r="W6741">
        <v>-19.0246</v>
      </c>
    </row>
    <row r="6742" spans="1:23" x14ac:dyDescent="0.25">
      <c r="A6742">
        <v>882479</v>
      </c>
      <c r="B6742" s="1" t="s">
        <v>452</v>
      </c>
      <c r="C6742">
        <v>35371</v>
      </c>
      <c r="D6742" s="2">
        <v>44142</v>
      </c>
      <c r="E6742" s="3">
        <v>0.5</v>
      </c>
      <c r="F6742">
        <v>4</v>
      </c>
      <c r="G6742" s="1" t="s">
        <v>1087</v>
      </c>
      <c r="H6742" s="1" t="s">
        <v>1074</v>
      </c>
      <c r="I6742" s="1" t="s">
        <v>54</v>
      </c>
      <c r="J6742">
        <v>25</v>
      </c>
      <c r="K6742" s="1" t="s">
        <v>31</v>
      </c>
      <c r="L6742" s="1" t="s">
        <v>23</v>
      </c>
      <c r="M6742" s="1" t="s">
        <v>56</v>
      </c>
      <c r="N6742" s="1" t="s">
        <v>34</v>
      </c>
      <c r="O6742" s="1" t="s">
        <v>26</v>
      </c>
      <c r="P6742" s="1" t="s">
        <v>52</v>
      </c>
      <c r="Q6742" s="1" t="s">
        <v>35</v>
      </c>
      <c r="R6742" s="1" t="s">
        <v>29</v>
      </c>
      <c r="S6742">
        <v>94.5</v>
      </c>
      <c r="T6742">
        <v>0.2</v>
      </c>
      <c r="U6742">
        <v>27.09</v>
      </c>
      <c r="V6742">
        <v>2362.5</v>
      </c>
      <c r="W6742">
        <v>-22.364999999999998</v>
      </c>
    </row>
    <row r="6743" spans="1:23" x14ac:dyDescent="0.25">
      <c r="A6743">
        <v>450046</v>
      </c>
      <c r="B6743" s="1" t="s">
        <v>543</v>
      </c>
      <c r="C6743">
        <v>50859</v>
      </c>
      <c r="D6743" s="2">
        <v>44142</v>
      </c>
      <c r="E6743" s="3">
        <v>0.54166666666666663</v>
      </c>
      <c r="F6743">
        <v>4</v>
      </c>
      <c r="G6743" s="1" t="s">
        <v>1087</v>
      </c>
      <c r="H6743" s="1" t="s">
        <v>1074</v>
      </c>
      <c r="I6743" s="1" t="s">
        <v>43</v>
      </c>
      <c r="J6743">
        <v>39</v>
      </c>
      <c r="K6743" s="1" t="s">
        <v>88</v>
      </c>
      <c r="L6743" s="1" t="s">
        <v>23</v>
      </c>
      <c r="M6743" s="1" t="s">
        <v>70</v>
      </c>
      <c r="N6743" s="1" t="s">
        <v>25</v>
      </c>
      <c r="O6743" s="1" t="s">
        <v>26</v>
      </c>
      <c r="P6743" s="1" t="s">
        <v>46</v>
      </c>
      <c r="Q6743" s="1" t="s">
        <v>28</v>
      </c>
      <c r="R6743" s="1" t="s">
        <v>29</v>
      </c>
      <c r="S6743">
        <v>58.87</v>
      </c>
      <c r="T6743">
        <v>0.32</v>
      </c>
      <c r="U6743">
        <v>5.16</v>
      </c>
      <c r="V6743">
        <v>2295.9299999999998</v>
      </c>
      <c r="W6743">
        <v>2.1869999999999998</v>
      </c>
    </row>
    <row r="6744" spans="1:23" x14ac:dyDescent="0.25">
      <c r="A6744">
        <v>568379</v>
      </c>
      <c r="B6744" s="1" t="s">
        <v>787</v>
      </c>
      <c r="C6744">
        <v>96621</v>
      </c>
      <c r="D6744" s="2">
        <v>44142</v>
      </c>
      <c r="E6744" s="3">
        <v>0.66666666666666663</v>
      </c>
      <c r="F6744">
        <v>4</v>
      </c>
      <c r="G6744" s="1" t="s">
        <v>1087</v>
      </c>
      <c r="H6744" s="1" t="s">
        <v>1074</v>
      </c>
      <c r="I6744" s="1" t="s">
        <v>72</v>
      </c>
      <c r="J6744">
        <v>34</v>
      </c>
      <c r="K6744" s="1" t="s">
        <v>61</v>
      </c>
      <c r="L6744" s="1" t="s">
        <v>51</v>
      </c>
      <c r="M6744" s="1" t="s">
        <v>45</v>
      </c>
      <c r="N6744" s="1" t="s">
        <v>25</v>
      </c>
      <c r="O6744" s="1" t="s">
        <v>26</v>
      </c>
      <c r="P6744" s="1" t="s">
        <v>27</v>
      </c>
      <c r="Q6744" s="1" t="s">
        <v>58</v>
      </c>
      <c r="R6744" s="1" t="s">
        <v>41</v>
      </c>
      <c r="S6744">
        <v>52.67</v>
      </c>
      <c r="T6744">
        <v>0.04</v>
      </c>
      <c r="U6744">
        <v>7.03</v>
      </c>
      <c r="V6744">
        <v>1790.78</v>
      </c>
      <c r="W6744">
        <v>-6.3136999999999999</v>
      </c>
    </row>
    <row r="6745" spans="1:23" x14ac:dyDescent="0.25">
      <c r="A6745">
        <v>223099</v>
      </c>
      <c r="B6745" s="1" t="s">
        <v>352</v>
      </c>
      <c r="C6745">
        <v>59810</v>
      </c>
      <c r="D6745" s="2">
        <v>44142</v>
      </c>
      <c r="E6745" s="3">
        <v>0.75</v>
      </c>
      <c r="F6745">
        <v>4</v>
      </c>
      <c r="G6745" s="1" t="s">
        <v>1087</v>
      </c>
      <c r="H6745" s="1" t="s">
        <v>1074</v>
      </c>
      <c r="I6745" s="1" t="s">
        <v>63</v>
      </c>
      <c r="J6745">
        <v>14</v>
      </c>
      <c r="K6745" s="1" t="s">
        <v>61</v>
      </c>
      <c r="L6745" s="1" t="s">
        <v>23</v>
      </c>
      <c r="M6745" s="1" t="s">
        <v>70</v>
      </c>
      <c r="N6745" s="1" t="s">
        <v>25</v>
      </c>
      <c r="O6745" s="1" t="s">
        <v>26</v>
      </c>
      <c r="P6745" s="1" t="s">
        <v>46</v>
      </c>
      <c r="Q6745" s="1" t="s">
        <v>40</v>
      </c>
      <c r="R6745" s="1" t="s">
        <v>29</v>
      </c>
      <c r="S6745">
        <v>39.159999999999997</v>
      </c>
      <c r="T6745">
        <v>0.37</v>
      </c>
      <c r="U6745">
        <v>9.67</v>
      </c>
      <c r="V6745">
        <v>548.24</v>
      </c>
      <c r="W6745">
        <v>-7.6414999999999997</v>
      </c>
    </row>
    <row r="6746" spans="1:23" x14ac:dyDescent="0.25">
      <c r="A6746">
        <v>833362</v>
      </c>
      <c r="B6746" s="1" t="s">
        <v>999</v>
      </c>
      <c r="C6746">
        <v>69634</v>
      </c>
      <c r="D6746" s="2">
        <v>44142</v>
      </c>
      <c r="E6746" s="3">
        <v>0.79166666666666663</v>
      </c>
      <c r="F6746">
        <v>4</v>
      </c>
      <c r="G6746" s="1" t="s">
        <v>1087</v>
      </c>
      <c r="H6746" s="1" t="s">
        <v>1074</v>
      </c>
      <c r="I6746" s="1" t="s">
        <v>60</v>
      </c>
      <c r="J6746">
        <v>49</v>
      </c>
      <c r="K6746" s="1" t="s">
        <v>67</v>
      </c>
      <c r="L6746" s="1" t="s">
        <v>23</v>
      </c>
      <c r="M6746" s="1" t="s">
        <v>56</v>
      </c>
      <c r="N6746" s="1" t="s">
        <v>34</v>
      </c>
      <c r="O6746" s="1" t="s">
        <v>26</v>
      </c>
      <c r="P6746" s="1" t="s">
        <v>52</v>
      </c>
      <c r="Q6746" s="1" t="s">
        <v>68</v>
      </c>
      <c r="R6746" s="1" t="s">
        <v>41</v>
      </c>
      <c r="S6746">
        <v>14.37</v>
      </c>
      <c r="T6746">
        <v>0.08</v>
      </c>
      <c r="U6746">
        <v>10.65</v>
      </c>
      <c r="V6746">
        <v>704.13</v>
      </c>
      <c r="W6746">
        <v>-10.0867</v>
      </c>
    </row>
    <row r="6747" spans="1:23" x14ac:dyDescent="0.25">
      <c r="A6747">
        <v>797974</v>
      </c>
      <c r="B6747" s="1" t="s">
        <v>568</v>
      </c>
      <c r="C6747">
        <v>18799</v>
      </c>
      <c r="D6747" s="2">
        <v>44142</v>
      </c>
      <c r="E6747" s="3">
        <v>0.83333333333333337</v>
      </c>
      <c r="F6747">
        <v>4</v>
      </c>
      <c r="G6747" s="1" t="s">
        <v>1087</v>
      </c>
      <c r="H6747" s="1" t="s">
        <v>1074</v>
      </c>
      <c r="I6747" s="1" t="s">
        <v>78</v>
      </c>
      <c r="J6747">
        <v>23</v>
      </c>
      <c r="K6747" s="1" t="s">
        <v>67</v>
      </c>
      <c r="L6747" s="1" t="s">
        <v>51</v>
      </c>
      <c r="M6747" s="1" t="s">
        <v>24</v>
      </c>
      <c r="N6747" s="1" t="s">
        <v>34</v>
      </c>
      <c r="O6747" s="1" t="s">
        <v>26</v>
      </c>
      <c r="P6747" s="1" t="s">
        <v>57</v>
      </c>
      <c r="Q6747" s="1" t="s">
        <v>35</v>
      </c>
      <c r="R6747" s="1" t="s">
        <v>41</v>
      </c>
      <c r="S6747">
        <v>1.46</v>
      </c>
      <c r="T6747">
        <v>0.23</v>
      </c>
      <c r="U6747">
        <v>15.56</v>
      </c>
      <c r="V6747">
        <v>33.58</v>
      </c>
      <c r="W6747">
        <v>-15.482799999999999</v>
      </c>
    </row>
    <row r="6748" spans="1:23" x14ac:dyDescent="0.25">
      <c r="A6748">
        <v>374864</v>
      </c>
      <c r="B6748" s="1" t="s">
        <v>42</v>
      </c>
      <c r="C6748">
        <v>79440</v>
      </c>
      <c r="D6748" s="2">
        <v>44142</v>
      </c>
      <c r="E6748" s="3">
        <v>0.875</v>
      </c>
      <c r="F6748">
        <v>4</v>
      </c>
      <c r="G6748" s="1" t="s">
        <v>1087</v>
      </c>
      <c r="H6748" s="1" t="s">
        <v>1074</v>
      </c>
      <c r="I6748" s="1" t="s">
        <v>72</v>
      </c>
      <c r="J6748">
        <v>12</v>
      </c>
      <c r="K6748" s="1" t="s">
        <v>65</v>
      </c>
      <c r="L6748" s="1" t="s">
        <v>51</v>
      </c>
      <c r="M6748" s="1" t="s">
        <v>33</v>
      </c>
      <c r="N6748" s="1" t="s">
        <v>25</v>
      </c>
      <c r="O6748" s="1" t="s">
        <v>26</v>
      </c>
      <c r="P6748" s="1" t="s">
        <v>57</v>
      </c>
      <c r="Q6748" s="1" t="s">
        <v>28</v>
      </c>
      <c r="R6748" s="1" t="s">
        <v>47</v>
      </c>
      <c r="S6748">
        <v>37</v>
      </c>
      <c r="T6748">
        <v>0.3</v>
      </c>
      <c r="U6748">
        <v>18.600000000000001</v>
      </c>
      <c r="V6748">
        <v>444</v>
      </c>
      <c r="W6748">
        <v>-17.268000000000001</v>
      </c>
    </row>
    <row r="6749" spans="1:23" x14ac:dyDescent="0.25">
      <c r="A6749">
        <v>419752</v>
      </c>
      <c r="B6749" s="1" t="s">
        <v>551</v>
      </c>
      <c r="C6749">
        <v>95477</v>
      </c>
      <c r="D6749" s="2">
        <v>44142</v>
      </c>
      <c r="E6749" s="3">
        <v>0.91666666666666663</v>
      </c>
      <c r="F6749">
        <v>4</v>
      </c>
      <c r="G6749" s="1" t="s">
        <v>1087</v>
      </c>
      <c r="H6749" s="1" t="s">
        <v>1074</v>
      </c>
      <c r="I6749" s="1" t="s">
        <v>78</v>
      </c>
      <c r="J6749">
        <v>20</v>
      </c>
      <c r="K6749" s="1" t="s">
        <v>38</v>
      </c>
      <c r="L6749" s="1" t="s">
        <v>32</v>
      </c>
      <c r="M6749" s="1" t="s">
        <v>33</v>
      </c>
      <c r="N6749" s="1" t="s">
        <v>25</v>
      </c>
      <c r="O6749" s="1" t="s">
        <v>26</v>
      </c>
      <c r="P6749" s="1" t="s">
        <v>52</v>
      </c>
      <c r="Q6749" s="1" t="s">
        <v>40</v>
      </c>
      <c r="R6749" s="1" t="s">
        <v>41</v>
      </c>
      <c r="S6749">
        <v>95.67</v>
      </c>
      <c r="T6749">
        <v>0.09</v>
      </c>
      <c r="U6749">
        <v>14.24</v>
      </c>
      <c r="V6749">
        <v>1913.4</v>
      </c>
      <c r="W6749">
        <v>-12.517899999999999</v>
      </c>
    </row>
    <row r="6750" spans="1:23" x14ac:dyDescent="0.25">
      <c r="A6750">
        <v>207449</v>
      </c>
      <c r="B6750" s="1" t="s">
        <v>789</v>
      </c>
      <c r="C6750">
        <v>25885</v>
      </c>
      <c r="D6750" s="2">
        <v>44142</v>
      </c>
      <c r="E6750" s="3">
        <v>0.95833333333333337</v>
      </c>
      <c r="F6750">
        <v>4</v>
      </c>
      <c r="G6750" s="1" t="s">
        <v>1087</v>
      </c>
      <c r="H6750" s="1" t="s">
        <v>1074</v>
      </c>
      <c r="I6750" s="1" t="s">
        <v>49</v>
      </c>
      <c r="J6750">
        <v>24</v>
      </c>
      <c r="K6750" s="1" t="s">
        <v>61</v>
      </c>
      <c r="L6750" s="1" t="s">
        <v>51</v>
      </c>
      <c r="M6750" s="1" t="s">
        <v>70</v>
      </c>
      <c r="N6750" s="1" t="s">
        <v>25</v>
      </c>
      <c r="O6750" s="1" t="s">
        <v>26</v>
      </c>
      <c r="P6750" s="1" t="s">
        <v>52</v>
      </c>
      <c r="Q6750" s="1" t="s">
        <v>28</v>
      </c>
      <c r="R6750" s="1" t="s">
        <v>29</v>
      </c>
      <c r="S6750">
        <v>86.27</v>
      </c>
      <c r="T6750">
        <v>0.32</v>
      </c>
      <c r="U6750">
        <v>7.63</v>
      </c>
      <c r="V6750">
        <v>2070.48</v>
      </c>
      <c r="W6750">
        <v>-1.0044999999999999</v>
      </c>
    </row>
    <row r="6751" spans="1:23" x14ac:dyDescent="0.25">
      <c r="A6751">
        <v>202828</v>
      </c>
      <c r="B6751" s="1" t="s">
        <v>323</v>
      </c>
      <c r="C6751">
        <v>76949</v>
      </c>
      <c r="D6751" s="2">
        <v>44143</v>
      </c>
      <c r="E6751" s="3">
        <v>0</v>
      </c>
      <c r="F6751">
        <v>4</v>
      </c>
      <c r="G6751" s="1" t="s">
        <v>1087</v>
      </c>
      <c r="H6751" s="1" t="s">
        <v>1075</v>
      </c>
      <c r="I6751" s="1" t="s">
        <v>78</v>
      </c>
      <c r="J6751">
        <v>13</v>
      </c>
      <c r="K6751" s="1" t="s">
        <v>50</v>
      </c>
      <c r="L6751" s="1" t="s">
        <v>23</v>
      </c>
      <c r="M6751" s="1" t="s">
        <v>33</v>
      </c>
      <c r="N6751" s="1" t="s">
        <v>34</v>
      </c>
      <c r="O6751" s="1" t="s">
        <v>26</v>
      </c>
      <c r="P6751" s="1" t="s">
        <v>46</v>
      </c>
      <c r="Q6751" s="1" t="s">
        <v>58</v>
      </c>
      <c r="R6751" s="1" t="s">
        <v>41</v>
      </c>
      <c r="S6751">
        <v>96.66</v>
      </c>
      <c r="T6751">
        <v>0.39</v>
      </c>
      <c r="U6751">
        <v>25.5</v>
      </c>
      <c r="V6751">
        <v>1256.58</v>
      </c>
      <c r="W6751">
        <v>-20.599299999999999</v>
      </c>
    </row>
    <row r="6752" spans="1:23" x14ac:dyDescent="0.25">
      <c r="A6752">
        <v>226613</v>
      </c>
      <c r="B6752" s="1" t="s">
        <v>923</v>
      </c>
      <c r="C6752">
        <v>69229</v>
      </c>
      <c r="D6752" s="2">
        <v>44143</v>
      </c>
      <c r="E6752" s="3">
        <v>4.1666666666666664E-2</v>
      </c>
      <c r="F6752">
        <v>4</v>
      </c>
      <c r="G6752" s="1" t="s">
        <v>1087</v>
      </c>
      <c r="H6752" s="1" t="s">
        <v>1075</v>
      </c>
      <c r="I6752" s="1" t="s">
        <v>82</v>
      </c>
      <c r="J6752">
        <v>33</v>
      </c>
      <c r="K6752" s="1" t="s">
        <v>61</v>
      </c>
      <c r="L6752" s="1" t="s">
        <v>23</v>
      </c>
      <c r="M6752" s="1" t="s">
        <v>45</v>
      </c>
      <c r="N6752" s="1" t="s">
        <v>25</v>
      </c>
      <c r="O6752" s="1" t="s">
        <v>26</v>
      </c>
      <c r="P6752" s="1" t="s">
        <v>57</v>
      </c>
      <c r="Q6752" s="1" t="s">
        <v>35</v>
      </c>
      <c r="R6752" s="1" t="s">
        <v>41</v>
      </c>
      <c r="S6752">
        <v>10.08</v>
      </c>
      <c r="T6752">
        <v>0.04</v>
      </c>
      <c r="U6752">
        <v>19.18</v>
      </c>
      <c r="V6752">
        <v>332.64</v>
      </c>
      <c r="W6752">
        <v>-19.046900000000001</v>
      </c>
    </row>
    <row r="6753" spans="1:23" x14ac:dyDescent="0.25">
      <c r="A6753">
        <v>172095</v>
      </c>
      <c r="B6753" s="1" t="s">
        <v>352</v>
      </c>
      <c r="C6753">
        <v>70436</v>
      </c>
      <c r="D6753" s="2">
        <v>44143</v>
      </c>
      <c r="E6753" s="3">
        <v>8.3333333333333329E-2</v>
      </c>
      <c r="F6753">
        <v>4</v>
      </c>
      <c r="G6753" s="1" t="s">
        <v>1087</v>
      </c>
      <c r="H6753" s="1" t="s">
        <v>1075</v>
      </c>
      <c r="I6753" s="1" t="s">
        <v>60</v>
      </c>
      <c r="J6753">
        <v>34</v>
      </c>
      <c r="K6753" s="1" t="s">
        <v>22</v>
      </c>
      <c r="L6753" s="1" t="s">
        <v>23</v>
      </c>
      <c r="M6753" s="1" t="s">
        <v>33</v>
      </c>
      <c r="N6753" s="1" t="s">
        <v>34</v>
      </c>
      <c r="O6753" s="1" t="s">
        <v>39</v>
      </c>
      <c r="P6753" s="1" t="s">
        <v>27</v>
      </c>
      <c r="Q6753" s="1" t="s">
        <v>40</v>
      </c>
      <c r="R6753" s="1" t="s">
        <v>29</v>
      </c>
      <c r="S6753">
        <v>21.88</v>
      </c>
      <c r="T6753">
        <v>0.49</v>
      </c>
      <c r="U6753">
        <v>15.43</v>
      </c>
      <c r="V6753">
        <v>743.92</v>
      </c>
      <c r="W6753">
        <v>-11.784800000000001</v>
      </c>
    </row>
    <row r="6754" spans="1:23" x14ac:dyDescent="0.25">
      <c r="A6754">
        <v>730212</v>
      </c>
      <c r="B6754" s="1" t="s">
        <v>791</v>
      </c>
      <c r="C6754">
        <v>38602</v>
      </c>
      <c r="D6754" s="2">
        <v>44143</v>
      </c>
      <c r="E6754" s="3">
        <v>0.125</v>
      </c>
      <c r="F6754">
        <v>4</v>
      </c>
      <c r="G6754" s="1" t="s">
        <v>1087</v>
      </c>
      <c r="H6754" s="1" t="s">
        <v>1075</v>
      </c>
      <c r="I6754" s="1" t="s">
        <v>43</v>
      </c>
      <c r="J6754">
        <v>32</v>
      </c>
      <c r="K6754" s="1" t="s">
        <v>50</v>
      </c>
      <c r="L6754" s="1" t="s">
        <v>51</v>
      </c>
      <c r="M6754" s="1" t="s">
        <v>24</v>
      </c>
      <c r="N6754" s="1" t="s">
        <v>25</v>
      </c>
      <c r="O6754" s="1" t="s">
        <v>26</v>
      </c>
      <c r="P6754" s="1" t="s">
        <v>52</v>
      </c>
      <c r="Q6754" s="1" t="s">
        <v>68</v>
      </c>
      <c r="R6754" s="1" t="s">
        <v>41</v>
      </c>
      <c r="S6754">
        <v>53.13</v>
      </c>
      <c r="T6754">
        <v>0.43</v>
      </c>
      <c r="U6754">
        <v>9.5399999999999991</v>
      </c>
      <c r="V6754">
        <v>1700.16</v>
      </c>
      <c r="W6754">
        <v>-2.2292999999999998</v>
      </c>
    </row>
    <row r="6755" spans="1:23" x14ac:dyDescent="0.25">
      <c r="A6755">
        <v>577910</v>
      </c>
      <c r="B6755" s="1" t="s">
        <v>843</v>
      </c>
      <c r="C6755">
        <v>20951</v>
      </c>
      <c r="D6755" s="2">
        <v>44143</v>
      </c>
      <c r="E6755" s="3">
        <v>0.16666666666666666</v>
      </c>
      <c r="F6755">
        <v>4</v>
      </c>
      <c r="G6755" s="1" t="s">
        <v>1087</v>
      </c>
      <c r="H6755" s="1" t="s">
        <v>1075</v>
      </c>
      <c r="I6755" s="1" t="s">
        <v>72</v>
      </c>
      <c r="J6755">
        <v>42</v>
      </c>
      <c r="K6755" s="1" t="s">
        <v>22</v>
      </c>
      <c r="L6755" s="1" t="s">
        <v>23</v>
      </c>
      <c r="M6755" s="1" t="s">
        <v>24</v>
      </c>
      <c r="N6755" s="1" t="s">
        <v>34</v>
      </c>
      <c r="O6755" s="1" t="s">
        <v>26</v>
      </c>
      <c r="P6755" s="1" t="s">
        <v>57</v>
      </c>
      <c r="Q6755" s="1" t="s">
        <v>58</v>
      </c>
      <c r="R6755" s="1" t="s">
        <v>29</v>
      </c>
      <c r="S6755">
        <v>89.13</v>
      </c>
      <c r="T6755">
        <v>0.21</v>
      </c>
      <c r="U6755">
        <v>28.52</v>
      </c>
      <c r="V6755">
        <v>3743.46</v>
      </c>
      <c r="W6755">
        <v>-20.6587</v>
      </c>
    </row>
    <row r="6756" spans="1:23" x14ac:dyDescent="0.25">
      <c r="A6756">
        <v>720740</v>
      </c>
      <c r="B6756" s="1" t="s">
        <v>926</v>
      </c>
      <c r="C6756">
        <v>90346</v>
      </c>
      <c r="D6756" s="2">
        <v>44143</v>
      </c>
      <c r="E6756" s="3">
        <v>0.20833333333333334</v>
      </c>
      <c r="F6756">
        <v>4</v>
      </c>
      <c r="G6756" s="1" t="s">
        <v>1087</v>
      </c>
      <c r="H6756" s="1" t="s">
        <v>1075</v>
      </c>
      <c r="I6756" s="1" t="s">
        <v>49</v>
      </c>
      <c r="J6756">
        <v>29</v>
      </c>
      <c r="K6756" s="1" t="s">
        <v>31</v>
      </c>
      <c r="L6756" s="1" t="s">
        <v>51</v>
      </c>
      <c r="M6756" s="1" t="s">
        <v>70</v>
      </c>
      <c r="N6756" s="1" t="s">
        <v>25</v>
      </c>
      <c r="O6756" s="1" t="s">
        <v>26</v>
      </c>
      <c r="P6756" s="1" t="s">
        <v>52</v>
      </c>
      <c r="Q6756" s="1" t="s">
        <v>68</v>
      </c>
      <c r="R6756" s="1" t="s">
        <v>29</v>
      </c>
      <c r="S6756">
        <v>29.54</v>
      </c>
      <c r="T6756">
        <v>0.13</v>
      </c>
      <c r="U6756">
        <v>7.32</v>
      </c>
      <c r="V6756">
        <v>856.66</v>
      </c>
      <c r="W6756">
        <v>-6.2062999999999997</v>
      </c>
    </row>
    <row r="6757" spans="1:23" x14ac:dyDescent="0.25">
      <c r="A6757">
        <v>187593</v>
      </c>
      <c r="B6757" s="1" t="s">
        <v>951</v>
      </c>
      <c r="C6757">
        <v>14722</v>
      </c>
      <c r="D6757" s="2">
        <v>44143</v>
      </c>
      <c r="E6757" s="3">
        <v>0.25</v>
      </c>
      <c r="F6757">
        <v>4</v>
      </c>
      <c r="G6757" s="1" t="s">
        <v>1087</v>
      </c>
      <c r="H6757" s="1" t="s">
        <v>1075</v>
      </c>
      <c r="I6757" s="1" t="s">
        <v>49</v>
      </c>
      <c r="J6757">
        <v>27</v>
      </c>
      <c r="K6757" s="1" t="s">
        <v>22</v>
      </c>
      <c r="L6757" s="1" t="s">
        <v>32</v>
      </c>
      <c r="M6757" s="1" t="s">
        <v>33</v>
      </c>
      <c r="N6757" s="1" t="s">
        <v>25</v>
      </c>
      <c r="O6757" s="1" t="s">
        <v>26</v>
      </c>
      <c r="P6757" s="1" t="s">
        <v>46</v>
      </c>
      <c r="Q6757" s="1" t="s">
        <v>58</v>
      </c>
      <c r="R6757" s="1" t="s">
        <v>47</v>
      </c>
      <c r="S6757">
        <v>29.27</v>
      </c>
      <c r="T6757">
        <v>0.19</v>
      </c>
      <c r="U6757">
        <v>6.52</v>
      </c>
      <c r="V6757">
        <v>790.29</v>
      </c>
      <c r="W6757">
        <v>-5.0183999999999997</v>
      </c>
    </row>
    <row r="6758" spans="1:23" x14ac:dyDescent="0.25">
      <c r="A6758">
        <v>791252</v>
      </c>
      <c r="B6758" s="1" t="s">
        <v>398</v>
      </c>
      <c r="C6758">
        <v>66840</v>
      </c>
      <c r="D6758" s="2">
        <v>44143</v>
      </c>
      <c r="E6758" s="3">
        <v>0.29166666666666669</v>
      </c>
      <c r="F6758">
        <v>4</v>
      </c>
      <c r="G6758" s="1" t="s">
        <v>1087</v>
      </c>
      <c r="H6758" s="1" t="s">
        <v>1075</v>
      </c>
      <c r="I6758" s="1" t="s">
        <v>75</v>
      </c>
      <c r="J6758">
        <v>38</v>
      </c>
      <c r="K6758" s="1" t="s">
        <v>65</v>
      </c>
      <c r="L6758" s="1" t="s">
        <v>23</v>
      </c>
      <c r="M6758" s="1" t="s">
        <v>24</v>
      </c>
      <c r="N6758" s="1" t="s">
        <v>34</v>
      </c>
      <c r="O6758" s="1" t="s">
        <v>26</v>
      </c>
      <c r="P6758" s="1" t="s">
        <v>27</v>
      </c>
      <c r="Q6758" s="1" t="s">
        <v>28</v>
      </c>
      <c r="R6758" s="1" t="s">
        <v>29</v>
      </c>
      <c r="S6758">
        <v>85.76</v>
      </c>
      <c r="T6758">
        <v>0.28999999999999998</v>
      </c>
      <c r="U6758">
        <v>6.17</v>
      </c>
      <c r="V6758">
        <v>3258.88</v>
      </c>
      <c r="W6758">
        <v>3.2808000000000002</v>
      </c>
    </row>
    <row r="6759" spans="1:23" x14ac:dyDescent="0.25">
      <c r="A6759">
        <v>993407</v>
      </c>
      <c r="B6759" s="1" t="s">
        <v>813</v>
      </c>
      <c r="C6759">
        <v>67785</v>
      </c>
      <c r="D6759" s="2">
        <v>44143</v>
      </c>
      <c r="E6759" s="3">
        <v>0.33333333333333331</v>
      </c>
      <c r="F6759">
        <v>4</v>
      </c>
      <c r="G6759" s="1" t="s">
        <v>1087</v>
      </c>
      <c r="H6759" s="1" t="s">
        <v>1075</v>
      </c>
      <c r="I6759" s="1" t="s">
        <v>37</v>
      </c>
      <c r="J6759">
        <v>13</v>
      </c>
      <c r="K6759" s="1" t="s">
        <v>76</v>
      </c>
      <c r="L6759" s="1" t="s">
        <v>23</v>
      </c>
      <c r="M6759" s="1" t="s">
        <v>70</v>
      </c>
      <c r="N6759" s="1" t="s">
        <v>25</v>
      </c>
      <c r="O6759" s="1" t="s">
        <v>26</v>
      </c>
      <c r="P6759" s="1" t="s">
        <v>57</v>
      </c>
      <c r="Q6759" s="1" t="s">
        <v>40</v>
      </c>
      <c r="R6759" s="1" t="s">
        <v>29</v>
      </c>
      <c r="S6759">
        <v>9.7899999999999991</v>
      </c>
      <c r="T6759">
        <v>0.31</v>
      </c>
      <c r="U6759">
        <v>29.57</v>
      </c>
      <c r="V6759">
        <v>127.27</v>
      </c>
      <c r="W6759">
        <v>-29.1755</v>
      </c>
    </row>
    <row r="6760" spans="1:23" x14ac:dyDescent="0.25">
      <c r="A6760">
        <v>226202</v>
      </c>
      <c r="B6760" s="1" t="s">
        <v>370</v>
      </c>
      <c r="C6760">
        <v>42734</v>
      </c>
      <c r="D6760" s="2">
        <v>44143</v>
      </c>
      <c r="E6760" s="3">
        <v>0.41666666666666669</v>
      </c>
      <c r="F6760">
        <v>4</v>
      </c>
      <c r="G6760" s="1" t="s">
        <v>1087</v>
      </c>
      <c r="H6760" s="1" t="s">
        <v>1075</v>
      </c>
      <c r="I6760" s="1" t="s">
        <v>78</v>
      </c>
      <c r="J6760">
        <v>22</v>
      </c>
      <c r="K6760" s="1" t="s">
        <v>55</v>
      </c>
      <c r="L6760" s="1" t="s">
        <v>23</v>
      </c>
      <c r="M6760" s="1" t="s">
        <v>24</v>
      </c>
      <c r="N6760" s="1" t="s">
        <v>34</v>
      </c>
      <c r="O6760" s="1" t="s">
        <v>26</v>
      </c>
      <c r="P6760" s="1" t="s">
        <v>27</v>
      </c>
      <c r="Q6760" s="1" t="s">
        <v>68</v>
      </c>
      <c r="R6760" s="1" t="s">
        <v>47</v>
      </c>
      <c r="S6760">
        <v>60.15</v>
      </c>
      <c r="T6760">
        <v>0.38</v>
      </c>
      <c r="U6760">
        <v>16.18</v>
      </c>
      <c r="V6760">
        <v>1323.3</v>
      </c>
      <c r="W6760">
        <v>-11.1515</v>
      </c>
    </row>
    <row r="6761" spans="1:23" x14ac:dyDescent="0.25">
      <c r="A6761">
        <v>223769</v>
      </c>
      <c r="B6761" s="1" t="s">
        <v>423</v>
      </c>
      <c r="C6761">
        <v>72554</v>
      </c>
      <c r="D6761" s="2">
        <v>44143</v>
      </c>
      <c r="E6761" s="3">
        <v>0.5</v>
      </c>
      <c r="F6761">
        <v>4</v>
      </c>
      <c r="G6761" s="1" t="s">
        <v>1087</v>
      </c>
      <c r="H6761" s="1" t="s">
        <v>1075</v>
      </c>
      <c r="I6761" s="1" t="s">
        <v>49</v>
      </c>
      <c r="J6761">
        <v>7</v>
      </c>
      <c r="K6761" s="1" t="s">
        <v>38</v>
      </c>
      <c r="L6761" s="1" t="s">
        <v>32</v>
      </c>
      <c r="M6761" s="1" t="s">
        <v>70</v>
      </c>
      <c r="N6761" s="1" t="s">
        <v>34</v>
      </c>
      <c r="O6761" s="1" t="s">
        <v>26</v>
      </c>
      <c r="P6761" s="1" t="s">
        <v>57</v>
      </c>
      <c r="Q6761" s="1" t="s">
        <v>28</v>
      </c>
      <c r="R6761" s="1" t="s">
        <v>29</v>
      </c>
      <c r="S6761">
        <v>85.91</v>
      </c>
      <c r="T6761">
        <v>0.31</v>
      </c>
      <c r="U6761">
        <v>5.59</v>
      </c>
      <c r="V6761">
        <v>601.37</v>
      </c>
      <c r="W6761">
        <v>-3.7258</v>
      </c>
    </row>
    <row r="6762" spans="1:23" x14ac:dyDescent="0.25">
      <c r="A6762">
        <v>218542</v>
      </c>
      <c r="B6762" s="1" t="s">
        <v>1024</v>
      </c>
      <c r="C6762">
        <v>71390</v>
      </c>
      <c r="D6762" s="2">
        <v>44143</v>
      </c>
      <c r="E6762" s="3">
        <v>0.54166666666666663</v>
      </c>
      <c r="F6762">
        <v>4</v>
      </c>
      <c r="G6762" s="1" t="s">
        <v>1087</v>
      </c>
      <c r="H6762" s="1" t="s">
        <v>1075</v>
      </c>
      <c r="I6762" s="1" t="s">
        <v>63</v>
      </c>
      <c r="J6762">
        <v>29</v>
      </c>
      <c r="K6762" s="1" t="s">
        <v>61</v>
      </c>
      <c r="L6762" s="1" t="s">
        <v>51</v>
      </c>
      <c r="M6762" s="1" t="s">
        <v>45</v>
      </c>
      <c r="N6762" s="1" t="s">
        <v>34</v>
      </c>
      <c r="O6762" s="1" t="s">
        <v>26</v>
      </c>
      <c r="P6762" s="1" t="s">
        <v>46</v>
      </c>
      <c r="Q6762" s="1" t="s">
        <v>28</v>
      </c>
      <c r="R6762" s="1" t="s">
        <v>47</v>
      </c>
      <c r="S6762">
        <v>51.97</v>
      </c>
      <c r="T6762">
        <v>0.45</v>
      </c>
      <c r="U6762">
        <v>10.99</v>
      </c>
      <c r="V6762">
        <v>1507.13</v>
      </c>
      <c r="W6762">
        <v>-4.2079000000000004</v>
      </c>
    </row>
    <row r="6763" spans="1:23" x14ac:dyDescent="0.25">
      <c r="A6763">
        <v>468582</v>
      </c>
      <c r="B6763" s="1" t="s">
        <v>239</v>
      </c>
      <c r="C6763">
        <v>14280</v>
      </c>
      <c r="D6763" s="2">
        <v>44143</v>
      </c>
      <c r="E6763" s="3">
        <v>0.58333333333333337</v>
      </c>
      <c r="F6763">
        <v>4</v>
      </c>
      <c r="G6763" s="1" t="s">
        <v>1087</v>
      </c>
      <c r="H6763" s="1" t="s">
        <v>1075</v>
      </c>
      <c r="I6763" s="1" t="s">
        <v>78</v>
      </c>
      <c r="J6763">
        <v>40</v>
      </c>
      <c r="K6763" s="1" t="s">
        <v>38</v>
      </c>
      <c r="L6763" s="1" t="s">
        <v>32</v>
      </c>
      <c r="M6763" s="1" t="s">
        <v>24</v>
      </c>
      <c r="N6763" s="1" t="s">
        <v>34</v>
      </c>
      <c r="O6763" s="1" t="s">
        <v>26</v>
      </c>
      <c r="P6763" s="1" t="s">
        <v>27</v>
      </c>
      <c r="Q6763" s="1" t="s">
        <v>58</v>
      </c>
      <c r="R6763" s="1" t="s">
        <v>47</v>
      </c>
      <c r="S6763">
        <v>12.82</v>
      </c>
      <c r="T6763">
        <v>0.33</v>
      </c>
      <c r="U6763">
        <v>11.5</v>
      </c>
      <c r="V6763">
        <v>512.79999999999995</v>
      </c>
      <c r="W6763">
        <v>-9.8078000000000003</v>
      </c>
    </row>
    <row r="6764" spans="1:23" x14ac:dyDescent="0.25">
      <c r="A6764">
        <v>675610</v>
      </c>
      <c r="B6764" s="1" t="s">
        <v>310</v>
      </c>
      <c r="C6764">
        <v>11902</v>
      </c>
      <c r="D6764" s="2">
        <v>44143</v>
      </c>
      <c r="E6764" s="3">
        <v>0.66666666666666663</v>
      </c>
      <c r="F6764">
        <v>4</v>
      </c>
      <c r="G6764" s="1" t="s">
        <v>1087</v>
      </c>
      <c r="H6764" s="1" t="s">
        <v>1075</v>
      </c>
      <c r="I6764" s="1" t="s">
        <v>37</v>
      </c>
      <c r="J6764">
        <v>2</v>
      </c>
      <c r="K6764" s="1" t="s">
        <v>76</v>
      </c>
      <c r="L6764" s="1" t="s">
        <v>51</v>
      </c>
      <c r="M6764" s="1" t="s">
        <v>56</v>
      </c>
      <c r="N6764" s="1" t="s">
        <v>25</v>
      </c>
      <c r="O6764" s="1" t="s">
        <v>26</v>
      </c>
      <c r="P6764" s="1" t="s">
        <v>27</v>
      </c>
      <c r="Q6764" s="1" t="s">
        <v>28</v>
      </c>
      <c r="R6764" s="1" t="s">
        <v>47</v>
      </c>
      <c r="S6764">
        <v>50.76</v>
      </c>
      <c r="T6764">
        <v>0.32</v>
      </c>
      <c r="U6764">
        <v>24.37</v>
      </c>
      <c r="V6764">
        <v>101.52</v>
      </c>
      <c r="W6764">
        <v>-24.045100000000001</v>
      </c>
    </row>
    <row r="6765" spans="1:23" x14ac:dyDescent="0.25">
      <c r="A6765">
        <v>257550</v>
      </c>
      <c r="B6765" s="1" t="s">
        <v>621</v>
      </c>
      <c r="C6765">
        <v>79012</v>
      </c>
      <c r="D6765" s="2">
        <v>44143</v>
      </c>
      <c r="E6765" s="3">
        <v>0.70833333333333337</v>
      </c>
      <c r="F6765">
        <v>4</v>
      </c>
      <c r="G6765" s="1" t="s">
        <v>1087</v>
      </c>
      <c r="H6765" s="1" t="s">
        <v>1075</v>
      </c>
      <c r="I6765" s="1" t="s">
        <v>37</v>
      </c>
      <c r="J6765">
        <v>7</v>
      </c>
      <c r="K6765" s="1" t="s">
        <v>67</v>
      </c>
      <c r="L6765" s="1" t="s">
        <v>23</v>
      </c>
      <c r="M6765" s="1" t="s">
        <v>24</v>
      </c>
      <c r="N6765" s="1" t="s">
        <v>25</v>
      </c>
      <c r="O6765" s="1" t="s">
        <v>26</v>
      </c>
      <c r="P6765" s="1" t="s">
        <v>27</v>
      </c>
      <c r="Q6765" s="1" t="s">
        <v>58</v>
      </c>
      <c r="R6765" s="1" t="s">
        <v>29</v>
      </c>
      <c r="S6765">
        <v>48.2</v>
      </c>
      <c r="T6765">
        <v>0.31</v>
      </c>
      <c r="U6765">
        <v>8.6</v>
      </c>
      <c r="V6765">
        <v>337.4</v>
      </c>
      <c r="W6765">
        <v>-7.5541</v>
      </c>
    </row>
    <row r="6766" spans="1:23" x14ac:dyDescent="0.25">
      <c r="A6766">
        <v>695330</v>
      </c>
      <c r="B6766" s="1" t="s">
        <v>790</v>
      </c>
      <c r="C6766">
        <v>42162</v>
      </c>
      <c r="D6766" s="2">
        <v>44143</v>
      </c>
      <c r="E6766" s="3">
        <v>0.75</v>
      </c>
      <c r="F6766">
        <v>4</v>
      </c>
      <c r="G6766" s="1" t="s">
        <v>1087</v>
      </c>
      <c r="H6766" s="1" t="s">
        <v>1075</v>
      </c>
      <c r="I6766" s="1" t="s">
        <v>63</v>
      </c>
      <c r="J6766">
        <v>17</v>
      </c>
      <c r="K6766" s="1" t="s">
        <v>65</v>
      </c>
      <c r="L6766" s="1" t="s">
        <v>23</v>
      </c>
      <c r="M6766" s="1" t="s">
        <v>33</v>
      </c>
      <c r="N6766" s="1" t="s">
        <v>25</v>
      </c>
      <c r="O6766" s="1" t="s">
        <v>26</v>
      </c>
      <c r="P6766" s="1" t="s">
        <v>46</v>
      </c>
      <c r="Q6766" s="1" t="s">
        <v>35</v>
      </c>
      <c r="R6766" s="1" t="s">
        <v>41</v>
      </c>
      <c r="S6766">
        <v>10.88</v>
      </c>
      <c r="T6766">
        <v>0.27</v>
      </c>
      <c r="U6766">
        <v>11.75</v>
      </c>
      <c r="V6766">
        <v>184.96</v>
      </c>
      <c r="W6766">
        <v>-11.2506</v>
      </c>
    </row>
    <row r="6767" spans="1:23" x14ac:dyDescent="0.25">
      <c r="A6767">
        <v>670706</v>
      </c>
      <c r="B6767" s="1" t="s">
        <v>129</v>
      </c>
      <c r="C6767">
        <v>11255</v>
      </c>
      <c r="D6767" s="2">
        <v>44143</v>
      </c>
      <c r="E6767" s="3">
        <v>0.79166666666666663</v>
      </c>
      <c r="F6767">
        <v>4</v>
      </c>
      <c r="G6767" s="1" t="s">
        <v>1087</v>
      </c>
      <c r="H6767" s="1" t="s">
        <v>1075</v>
      </c>
      <c r="I6767" s="1" t="s">
        <v>60</v>
      </c>
      <c r="J6767">
        <v>33</v>
      </c>
      <c r="K6767" s="1" t="s">
        <v>44</v>
      </c>
      <c r="L6767" s="1" t="s">
        <v>32</v>
      </c>
      <c r="M6767" s="1" t="s">
        <v>45</v>
      </c>
      <c r="N6767" s="1" t="s">
        <v>34</v>
      </c>
      <c r="O6767" s="1" t="s">
        <v>26</v>
      </c>
      <c r="P6767" s="1" t="s">
        <v>27</v>
      </c>
      <c r="Q6767" s="1" t="s">
        <v>40</v>
      </c>
      <c r="R6767" s="1" t="s">
        <v>29</v>
      </c>
      <c r="S6767">
        <v>23.43</v>
      </c>
      <c r="T6767">
        <v>0.19</v>
      </c>
      <c r="U6767">
        <v>24.94</v>
      </c>
      <c r="V6767">
        <v>773.19</v>
      </c>
      <c r="W6767">
        <v>-23.4709</v>
      </c>
    </row>
    <row r="6768" spans="1:23" x14ac:dyDescent="0.25">
      <c r="A6768">
        <v>555433</v>
      </c>
      <c r="B6768" s="1" t="s">
        <v>883</v>
      </c>
      <c r="C6768">
        <v>57372</v>
      </c>
      <c r="D6768" s="2">
        <v>44143</v>
      </c>
      <c r="E6768" s="3">
        <v>0.83333333333333337</v>
      </c>
      <c r="F6768">
        <v>4</v>
      </c>
      <c r="G6768" s="1" t="s">
        <v>1087</v>
      </c>
      <c r="H6768" s="1" t="s">
        <v>1075</v>
      </c>
      <c r="I6768" s="1" t="s">
        <v>43</v>
      </c>
      <c r="J6768">
        <v>22</v>
      </c>
      <c r="K6768" s="1" t="s">
        <v>65</v>
      </c>
      <c r="L6768" s="1" t="s">
        <v>23</v>
      </c>
      <c r="M6768" s="1" t="s">
        <v>24</v>
      </c>
      <c r="N6768" s="1" t="s">
        <v>34</v>
      </c>
      <c r="O6768" s="1" t="s">
        <v>26</v>
      </c>
      <c r="P6768" s="1" t="s">
        <v>27</v>
      </c>
      <c r="Q6768" s="1" t="s">
        <v>28</v>
      </c>
      <c r="R6768" s="1" t="s">
        <v>29</v>
      </c>
      <c r="S6768">
        <v>19.850000000000001</v>
      </c>
      <c r="T6768">
        <v>0.06</v>
      </c>
      <c r="U6768">
        <v>21.31</v>
      </c>
      <c r="V6768">
        <v>436.7</v>
      </c>
      <c r="W6768">
        <v>-21.047999999999998</v>
      </c>
    </row>
    <row r="6769" spans="1:23" x14ac:dyDescent="0.25">
      <c r="A6769">
        <v>724987</v>
      </c>
      <c r="B6769" s="1" t="s">
        <v>205</v>
      </c>
      <c r="C6769">
        <v>62047</v>
      </c>
      <c r="D6769" s="2">
        <v>44143</v>
      </c>
      <c r="E6769" s="3">
        <v>0.875</v>
      </c>
      <c r="F6769">
        <v>4</v>
      </c>
      <c r="G6769" s="1" t="s">
        <v>1087</v>
      </c>
      <c r="H6769" s="1" t="s">
        <v>1075</v>
      </c>
      <c r="I6769" s="1" t="s">
        <v>37</v>
      </c>
      <c r="J6769">
        <v>14</v>
      </c>
      <c r="K6769" s="1" t="s">
        <v>38</v>
      </c>
      <c r="L6769" s="1" t="s">
        <v>23</v>
      </c>
      <c r="M6769" s="1" t="s">
        <v>45</v>
      </c>
      <c r="N6769" s="1" t="s">
        <v>25</v>
      </c>
      <c r="O6769" s="1" t="s">
        <v>26</v>
      </c>
      <c r="P6769" s="1" t="s">
        <v>27</v>
      </c>
      <c r="Q6769" s="1" t="s">
        <v>68</v>
      </c>
      <c r="R6769" s="1" t="s">
        <v>47</v>
      </c>
      <c r="S6769">
        <v>74.03</v>
      </c>
      <c r="T6769">
        <v>0.1</v>
      </c>
      <c r="U6769">
        <v>5.93</v>
      </c>
      <c r="V6769">
        <v>1036.42</v>
      </c>
      <c r="W6769">
        <v>-4.8936000000000002</v>
      </c>
    </row>
    <row r="6770" spans="1:23" x14ac:dyDescent="0.25">
      <c r="A6770">
        <v>190140</v>
      </c>
      <c r="B6770" s="1" t="s">
        <v>974</v>
      </c>
      <c r="C6770">
        <v>39150</v>
      </c>
      <c r="D6770" s="2">
        <v>44143</v>
      </c>
      <c r="E6770" s="3">
        <v>0.91666666666666663</v>
      </c>
      <c r="F6770">
        <v>4</v>
      </c>
      <c r="G6770" s="1" t="s">
        <v>1087</v>
      </c>
      <c r="H6770" s="1" t="s">
        <v>1075</v>
      </c>
      <c r="I6770" s="1" t="s">
        <v>63</v>
      </c>
      <c r="J6770">
        <v>1</v>
      </c>
      <c r="K6770" s="1" t="s">
        <v>65</v>
      </c>
      <c r="L6770" s="1" t="s">
        <v>32</v>
      </c>
      <c r="M6770" s="1" t="s">
        <v>45</v>
      </c>
      <c r="N6770" s="1" t="s">
        <v>25</v>
      </c>
      <c r="O6770" s="1" t="s">
        <v>26</v>
      </c>
      <c r="P6770" s="1" t="s">
        <v>52</v>
      </c>
      <c r="Q6770" s="1" t="s">
        <v>28</v>
      </c>
      <c r="R6770" s="1" t="s">
        <v>47</v>
      </c>
      <c r="S6770">
        <v>49.87</v>
      </c>
      <c r="T6770">
        <v>0.32</v>
      </c>
      <c r="U6770">
        <v>24.21</v>
      </c>
      <c r="V6770">
        <v>49.87</v>
      </c>
      <c r="W6770">
        <v>-24.0504</v>
      </c>
    </row>
    <row r="6771" spans="1:23" x14ac:dyDescent="0.25">
      <c r="A6771">
        <v>636069</v>
      </c>
      <c r="B6771" s="1" t="s">
        <v>475</v>
      </c>
      <c r="C6771">
        <v>86325</v>
      </c>
      <c r="D6771" s="2">
        <v>44144</v>
      </c>
      <c r="E6771" s="3">
        <v>0</v>
      </c>
      <c r="F6771">
        <v>4</v>
      </c>
      <c r="G6771" s="1" t="s">
        <v>1087</v>
      </c>
      <c r="H6771" s="1" t="s">
        <v>1076</v>
      </c>
      <c r="I6771" s="1" t="s">
        <v>43</v>
      </c>
      <c r="J6771">
        <v>41</v>
      </c>
      <c r="K6771" s="1" t="s">
        <v>88</v>
      </c>
      <c r="L6771" s="1" t="s">
        <v>51</v>
      </c>
      <c r="M6771" s="1" t="s">
        <v>70</v>
      </c>
      <c r="N6771" s="1" t="s">
        <v>34</v>
      </c>
      <c r="O6771" s="1" t="s">
        <v>39</v>
      </c>
      <c r="P6771" s="1" t="s">
        <v>52</v>
      </c>
      <c r="Q6771" s="1" t="s">
        <v>68</v>
      </c>
      <c r="R6771" s="1" t="s">
        <v>29</v>
      </c>
      <c r="S6771">
        <v>58.17</v>
      </c>
      <c r="T6771">
        <v>0.45</v>
      </c>
      <c r="U6771">
        <v>24.73</v>
      </c>
      <c r="V6771">
        <v>2384.9699999999998</v>
      </c>
      <c r="W6771">
        <v>-13.9976</v>
      </c>
    </row>
    <row r="6772" spans="1:23" x14ac:dyDescent="0.25">
      <c r="A6772">
        <v>498731</v>
      </c>
      <c r="B6772" s="1" t="s">
        <v>598</v>
      </c>
      <c r="C6772">
        <v>29018</v>
      </c>
      <c r="D6772" s="2">
        <v>44144</v>
      </c>
      <c r="E6772" s="3">
        <v>4.1666666666666664E-2</v>
      </c>
      <c r="F6772">
        <v>4</v>
      </c>
      <c r="G6772" s="1" t="s">
        <v>1087</v>
      </c>
      <c r="H6772" s="1" t="s">
        <v>1076</v>
      </c>
      <c r="I6772" s="1" t="s">
        <v>21</v>
      </c>
      <c r="J6772">
        <v>8</v>
      </c>
      <c r="K6772" s="1" t="s">
        <v>88</v>
      </c>
      <c r="L6772" s="1" t="s">
        <v>32</v>
      </c>
      <c r="M6772" s="1" t="s">
        <v>56</v>
      </c>
      <c r="N6772" s="1" t="s">
        <v>25</v>
      </c>
      <c r="O6772" s="1" t="s">
        <v>26</v>
      </c>
      <c r="P6772" s="1" t="s">
        <v>57</v>
      </c>
      <c r="Q6772" s="1" t="s">
        <v>68</v>
      </c>
      <c r="R6772" s="1" t="s">
        <v>41</v>
      </c>
      <c r="S6772">
        <v>16.7</v>
      </c>
      <c r="T6772">
        <v>0.19</v>
      </c>
      <c r="U6772">
        <v>7.34</v>
      </c>
      <c r="V6772">
        <v>133.6</v>
      </c>
      <c r="W6772">
        <v>-7.0861999999999998</v>
      </c>
    </row>
    <row r="6773" spans="1:23" x14ac:dyDescent="0.25">
      <c r="A6773">
        <v>398277</v>
      </c>
      <c r="B6773" s="1" t="s">
        <v>628</v>
      </c>
      <c r="C6773">
        <v>30726</v>
      </c>
      <c r="D6773" s="2">
        <v>44144</v>
      </c>
      <c r="E6773" s="3">
        <v>0.125</v>
      </c>
      <c r="F6773">
        <v>4</v>
      </c>
      <c r="G6773" s="1" t="s">
        <v>1087</v>
      </c>
      <c r="H6773" s="1" t="s">
        <v>1076</v>
      </c>
      <c r="I6773" s="1" t="s">
        <v>54</v>
      </c>
      <c r="J6773">
        <v>17</v>
      </c>
      <c r="K6773" s="1" t="s">
        <v>61</v>
      </c>
      <c r="L6773" s="1" t="s">
        <v>23</v>
      </c>
      <c r="M6773" s="1" t="s">
        <v>70</v>
      </c>
      <c r="N6773" s="1" t="s">
        <v>34</v>
      </c>
      <c r="O6773" s="1" t="s">
        <v>26</v>
      </c>
      <c r="P6773" s="1" t="s">
        <v>52</v>
      </c>
      <c r="Q6773" s="1" t="s">
        <v>28</v>
      </c>
      <c r="R6773" s="1" t="s">
        <v>41</v>
      </c>
      <c r="S6773">
        <v>43.5</v>
      </c>
      <c r="T6773">
        <v>7.0000000000000007E-2</v>
      </c>
      <c r="U6773">
        <v>8.25</v>
      </c>
      <c r="V6773">
        <v>739.5</v>
      </c>
      <c r="W6773">
        <v>-7.7324000000000002</v>
      </c>
    </row>
    <row r="6774" spans="1:23" x14ac:dyDescent="0.25">
      <c r="A6774">
        <v>197628</v>
      </c>
      <c r="B6774" s="1" t="s">
        <v>611</v>
      </c>
      <c r="C6774">
        <v>80111</v>
      </c>
      <c r="D6774" s="2">
        <v>44144</v>
      </c>
      <c r="E6774" s="3">
        <v>0.16666666666666666</v>
      </c>
      <c r="F6774">
        <v>4</v>
      </c>
      <c r="G6774" s="1" t="s">
        <v>1087</v>
      </c>
      <c r="H6774" s="1" t="s">
        <v>1076</v>
      </c>
      <c r="I6774" s="1" t="s">
        <v>43</v>
      </c>
      <c r="J6774">
        <v>27</v>
      </c>
      <c r="K6774" s="1" t="s">
        <v>31</v>
      </c>
      <c r="L6774" s="1" t="s">
        <v>23</v>
      </c>
      <c r="M6774" s="1" t="s">
        <v>24</v>
      </c>
      <c r="N6774" s="1" t="s">
        <v>25</v>
      </c>
      <c r="O6774" s="1" t="s">
        <v>26</v>
      </c>
      <c r="P6774" s="1" t="s">
        <v>52</v>
      </c>
      <c r="Q6774" s="1" t="s">
        <v>58</v>
      </c>
      <c r="R6774" s="1" t="s">
        <v>29</v>
      </c>
      <c r="S6774">
        <v>76.69</v>
      </c>
      <c r="T6774">
        <v>0.09</v>
      </c>
      <c r="U6774">
        <v>9.3000000000000007</v>
      </c>
      <c r="V6774">
        <v>2070.63</v>
      </c>
      <c r="W6774">
        <v>-7.4363999999999999</v>
      </c>
    </row>
    <row r="6775" spans="1:23" x14ac:dyDescent="0.25">
      <c r="A6775">
        <v>701234</v>
      </c>
      <c r="B6775" s="1" t="s">
        <v>74</v>
      </c>
      <c r="C6775">
        <v>91044</v>
      </c>
      <c r="D6775" s="2">
        <v>44144</v>
      </c>
      <c r="E6775" s="3">
        <v>0.20833333333333334</v>
      </c>
      <c r="F6775">
        <v>4</v>
      </c>
      <c r="G6775" s="1" t="s">
        <v>1087</v>
      </c>
      <c r="H6775" s="1" t="s">
        <v>1076</v>
      </c>
      <c r="I6775" s="1" t="s">
        <v>72</v>
      </c>
      <c r="J6775">
        <v>45</v>
      </c>
      <c r="K6775" s="1" t="s">
        <v>50</v>
      </c>
      <c r="L6775" s="1" t="s">
        <v>51</v>
      </c>
      <c r="M6775" s="1" t="s">
        <v>45</v>
      </c>
      <c r="N6775" s="1" t="s">
        <v>25</v>
      </c>
      <c r="O6775" s="1" t="s">
        <v>26</v>
      </c>
      <c r="P6775" s="1" t="s">
        <v>52</v>
      </c>
      <c r="Q6775" s="1" t="s">
        <v>40</v>
      </c>
      <c r="R6775" s="1" t="s">
        <v>29</v>
      </c>
      <c r="S6775">
        <v>17.13</v>
      </c>
      <c r="T6775">
        <v>0.08</v>
      </c>
      <c r="U6775">
        <v>21.31</v>
      </c>
      <c r="V6775">
        <v>770.85</v>
      </c>
      <c r="W6775">
        <v>-20.693300000000001</v>
      </c>
    </row>
    <row r="6776" spans="1:23" x14ac:dyDescent="0.25">
      <c r="A6776">
        <v>185058</v>
      </c>
      <c r="B6776" s="1" t="s">
        <v>693</v>
      </c>
      <c r="C6776">
        <v>54206</v>
      </c>
      <c r="D6776" s="2">
        <v>44144</v>
      </c>
      <c r="E6776" s="3">
        <v>0.25</v>
      </c>
      <c r="F6776">
        <v>4</v>
      </c>
      <c r="G6776" s="1" t="s">
        <v>1087</v>
      </c>
      <c r="H6776" s="1" t="s">
        <v>1076</v>
      </c>
      <c r="I6776" s="1" t="s">
        <v>75</v>
      </c>
      <c r="J6776">
        <v>8</v>
      </c>
      <c r="K6776" s="1" t="s">
        <v>67</v>
      </c>
      <c r="L6776" s="1" t="s">
        <v>32</v>
      </c>
      <c r="M6776" s="1" t="s">
        <v>33</v>
      </c>
      <c r="N6776" s="1" t="s">
        <v>25</v>
      </c>
      <c r="O6776" s="1" t="s">
        <v>26</v>
      </c>
      <c r="P6776" s="1" t="s">
        <v>46</v>
      </c>
      <c r="Q6776" s="1" t="s">
        <v>68</v>
      </c>
      <c r="R6776" s="1" t="s">
        <v>47</v>
      </c>
      <c r="S6776">
        <v>29.3</v>
      </c>
      <c r="T6776">
        <v>0.26</v>
      </c>
      <c r="U6776">
        <v>28.24</v>
      </c>
      <c r="V6776">
        <v>234.4</v>
      </c>
      <c r="W6776">
        <v>-27.630600000000001</v>
      </c>
    </row>
    <row r="6777" spans="1:23" x14ac:dyDescent="0.25">
      <c r="A6777">
        <v>251542</v>
      </c>
      <c r="B6777" s="1" t="s">
        <v>663</v>
      </c>
      <c r="C6777">
        <v>43420</v>
      </c>
      <c r="D6777" s="2">
        <v>44144</v>
      </c>
      <c r="E6777" s="3">
        <v>0.33333333333333331</v>
      </c>
      <c r="F6777">
        <v>4</v>
      </c>
      <c r="G6777" s="1" t="s">
        <v>1087</v>
      </c>
      <c r="H6777" s="1" t="s">
        <v>1076</v>
      </c>
      <c r="I6777" s="1" t="s">
        <v>72</v>
      </c>
      <c r="J6777">
        <v>44</v>
      </c>
      <c r="K6777" s="1" t="s">
        <v>55</v>
      </c>
      <c r="L6777" s="1" t="s">
        <v>51</v>
      </c>
      <c r="M6777" s="1" t="s">
        <v>70</v>
      </c>
      <c r="N6777" s="1" t="s">
        <v>25</v>
      </c>
      <c r="O6777" s="1" t="s">
        <v>39</v>
      </c>
      <c r="P6777" s="1" t="s">
        <v>57</v>
      </c>
      <c r="Q6777" s="1" t="s">
        <v>58</v>
      </c>
      <c r="R6777" s="1" t="s">
        <v>47</v>
      </c>
      <c r="S6777">
        <v>82.22</v>
      </c>
      <c r="T6777">
        <v>0.46</v>
      </c>
      <c r="U6777">
        <v>18.079999999999998</v>
      </c>
      <c r="V6777">
        <v>3617.68</v>
      </c>
      <c r="W6777">
        <v>-1.4387000000000001</v>
      </c>
    </row>
    <row r="6778" spans="1:23" x14ac:dyDescent="0.25">
      <c r="A6778">
        <v>405273</v>
      </c>
      <c r="B6778" s="1" t="s">
        <v>755</v>
      </c>
      <c r="C6778">
        <v>26833</v>
      </c>
      <c r="D6778" s="2">
        <v>44144</v>
      </c>
      <c r="E6778" s="3">
        <v>0.375</v>
      </c>
      <c r="F6778">
        <v>4</v>
      </c>
      <c r="G6778" s="1" t="s">
        <v>1087</v>
      </c>
      <c r="H6778" s="1" t="s">
        <v>1076</v>
      </c>
      <c r="I6778" s="1" t="s">
        <v>78</v>
      </c>
      <c r="J6778">
        <v>30</v>
      </c>
      <c r="K6778" s="1" t="s">
        <v>61</v>
      </c>
      <c r="L6778" s="1" t="s">
        <v>23</v>
      </c>
      <c r="M6778" s="1" t="s">
        <v>70</v>
      </c>
      <c r="N6778" s="1" t="s">
        <v>34</v>
      </c>
      <c r="O6778" s="1" t="s">
        <v>26</v>
      </c>
      <c r="P6778" s="1" t="s">
        <v>52</v>
      </c>
      <c r="Q6778" s="1" t="s">
        <v>58</v>
      </c>
      <c r="R6778" s="1" t="s">
        <v>29</v>
      </c>
      <c r="S6778">
        <v>68</v>
      </c>
      <c r="T6778">
        <v>0.26</v>
      </c>
      <c r="U6778">
        <v>5.66</v>
      </c>
      <c r="V6778">
        <v>2040</v>
      </c>
      <c r="W6778">
        <v>-0.35599999999999998</v>
      </c>
    </row>
    <row r="6779" spans="1:23" x14ac:dyDescent="0.25">
      <c r="A6779">
        <v>370675</v>
      </c>
      <c r="B6779" s="1" t="s">
        <v>747</v>
      </c>
      <c r="C6779">
        <v>35340</v>
      </c>
      <c r="D6779" s="2">
        <v>44144</v>
      </c>
      <c r="E6779" s="3">
        <v>0.41666666666666669</v>
      </c>
      <c r="F6779">
        <v>4</v>
      </c>
      <c r="G6779" s="1" t="s">
        <v>1087</v>
      </c>
      <c r="H6779" s="1" t="s">
        <v>1076</v>
      </c>
      <c r="I6779" s="1" t="s">
        <v>63</v>
      </c>
      <c r="J6779">
        <v>23</v>
      </c>
      <c r="K6779" s="1" t="s">
        <v>94</v>
      </c>
      <c r="L6779" s="1" t="s">
        <v>23</v>
      </c>
      <c r="M6779" s="1" t="s">
        <v>24</v>
      </c>
      <c r="N6779" s="1" t="s">
        <v>25</v>
      </c>
      <c r="O6779" s="1" t="s">
        <v>26</v>
      </c>
      <c r="P6779" s="1" t="s">
        <v>52</v>
      </c>
      <c r="Q6779" s="1" t="s">
        <v>35</v>
      </c>
      <c r="R6779" s="1" t="s">
        <v>29</v>
      </c>
      <c r="S6779">
        <v>70.34</v>
      </c>
      <c r="T6779">
        <v>0.48</v>
      </c>
      <c r="U6779">
        <v>19.41</v>
      </c>
      <c r="V6779">
        <v>1617.82</v>
      </c>
      <c r="W6779">
        <v>-11.644500000000001</v>
      </c>
    </row>
    <row r="6780" spans="1:23" x14ac:dyDescent="0.25">
      <c r="A6780">
        <v>399182</v>
      </c>
      <c r="B6780" s="1" t="s">
        <v>576</v>
      </c>
      <c r="C6780">
        <v>26069</v>
      </c>
      <c r="D6780" s="2">
        <v>44144</v>
      </c>
      <c r="E6780" s="3">
        <v>0.45833333333333331</v>
      </c>
      <c r="F6780">
        <v>4</v>
      </c>
      <c r="G6780" s="1" t="s">
        <v>1087</v>
      </c>
      <c r="H6780" s="1" t="s">
        <v>1076</v>
      </c>
      <c r="I6780" s="1" t="s">
        <v>43</v>
      </c>
      <c r="J6780">
        <v>15</v>
      </c>
      <c r="K6780" s="1" t="s">
        <v>65</v>
      </c>
      <c r="L6780" s="1" t="s">
        <v>32</v>
      </c>
      <c r="M6780" s="1" t="s">
        <v>70</v>
      </c>
      <c r="N6780" s="1" t="s">
        <v>34</v>
      </c>
      <c r="O6780" s="1" t="s">
        <v>26</v>
      </c>
      <c r="P6780" s="1" t="s">
        <v>52</v>
      </c>
      <c r="Q6780" s="1" t="s">
        <v>58</v>
      </c>
      <c r="R6780" s="1" t="s">
        <v>41</v>
      </c>
      <c r="S6780">
        <v>19.23</v>
      </c>
      <c r="T6780">
        <v>0.22</v>
      </c>
      <c r="U6780">
        <v>5.9</v>
      </c>
      <c r="V6780">
        <v>288.45</v>
      </c>
      <c r="W6780">
        <v>-5.2653999999999996</v>
      </c>
    </row>
    <row r="6781" spans="1:23" x14ac:dyDescent="0.25">
      <c r="A6781">
        <v>142674</v>
      </c>
      <c r="B6781" s="1" t="s">
        <v>1011</v>
      </c>
      <c r="C6781">
        <v>22254</v>
      </c>
      <c r="D6781" s="2">
        <v>44144</v>
      </c>
      <c r="E6781" s="3">
        <v>0.54166666666666663</v>
      </c>
      <c r="F6781">
        <v>4</v>
      </c>
      <c r="G6781" s="1" t="s">
        <v>1087</v>
      </c>
      <c r="H6781" s="1" t="s">
        <v>1076</v>
      </c>
      <c r="I6781" s="1" t="s">
        <v>75</v>
      </c>
      <c r="J6781">
        <v>14</v>
      </c>
      <c r="K6781" s="1" t="s">
        <v>50</v>
      </c>
      <c r="L6781" s="1" t="s">
        <v>51</v>
      </c>
      <c r="M6781" s="1" t="s">
        <v>33</v>
      </c>
      <c r="N6781" s="1" t="s">
        <v>25</v>
      </c>
      <c r="O6781" s="1" t="s">
        <v>26</v>
      </c>
      <c r="P6781" s="1" t="s">
        <v>52</v>
      </c>
      <c r="Q6781" s="1" t="s">
        <v>28</v>
      </c>
      <c r="R6781" s="1" t="s">
        <v>47</v>
      </c>
      <c r="S6781">
        <v>79.540000000000006</v>
      </c>
      <c r="T6781">
        <v>0.21</v>
      </c>
      <c r="U6781">
        <v>27.54</v>
      </c>
      <c r="V6781">
        <v>1113.56</v>
      </c>
      <c r="W6781">
        <v>-25.201499999999999</v>
      </c>
    </row>
    <row r="6782" spans="1:23" x14ac:dyDescent="0.25">
      <c r="A6782">
        <v>227572</v>
      </c>
      <c r="B6782" s="1" t="s">
        <v>811</v>
      </c>
      <c r="C6782">
        <v>40112</v>
      </c>
      <c r="D6782" s="2">
        <v>44144</v>
      </c>
      <c r="E6782" s="3">
        <v>0.58333333333333337</v>
      </c>
      <c r="F6782">
        <v>4</v>
      </c>
      <c r="G6782" s="1" t="s">
        <v>1087</v>
      </c>
      <c r="H6782" s="1" t="s">
        <v>1076</v>
      </c>
      <c r="I6782" s="1" t="s">
        <v>82</v>
      </c>
      <c r="J6782">
        <v>27</v>
      </c>
      <c r="K6782" s="1" t="s">
        <v>22</v>
      </c>
      <c r="L6782" s="1" t="s">
        <v>32</v>
      </c>
      <c r="M6782" s="1" t="s">
        <v>24</v>
      </c>
      <c r="N6782" s="1" t="s">
        <v>25</v>
      </c>
      <c r="O6782" s="1" t="s">
        <v>26</v>
      </c>
      <c r="P6782" s="1" t="s">
        <v>57</v>
      </c>
      <c r="Q6782" s="1" t="s">
        <v>35</v>
      </c>
      <c r="R6782" s="1" t="s">
        <v>29</v>
      </c>
      <c r="S6782">
        <v>96.37</v>
      </c>
      <c r="T6782">
        <v>0.38</v>
      </c>
      <c r="U6782">
        <v>7.04</v>
      </c>
      <c r="V6782">
        <v>2601.9899999999998</v>
      </c>
      <c r="W6782">
        <v>2.8475999999999999</v>
      </c>
    </row>
    <row r="6783" spans="1:23" x14ac:dyDescent="0.25">
      <c r="A6783">
        <v>850018</v>
      </c>
      <c r="B6783" s="1" t="s">
        <v>287</v>
      </c>
      <c r="C6783">
        <v>75068</v>
      </c>
      <c r="D6783" s="2">
        <v>44144</v>
      </c>
      <c r="E6783" s="3">
        <v>0.625</v>
      </c>
      <c r="F6783">
        <v>4</v>
      </c>
      <c r="G6783" s="1" t="s">
        <v>1087</v>
      </c>
      <c r="H6783" s="1" t="s">
        <v>1076</v>
      </c>
      <c r="I6783" s="1" t="s">
        <v>75</v>
      </c>
      <c r="J6783">
        <v>3</v>
      </c>
      <c r="K6783" s="1" t="s">
        <v>22</v>
      </c>
      <c r="L6783" s="1" t="s">
        <v>51</v>
      </c>
      <c r="M6783" s="1" t="s">
        <v>24</v>
      </c>
      <c r="N6783" s="1" t="s">
        <v>34</v>
      </c>
      <c r="O6783" s="1" t="s">
        <v>26</v>
      </c>
      <c r="P6783" s="1" t="s">
        <v>57</v>
      </c>
      <c r="Q6783" s="1" t="s">
        <v>68</v>
      </c>
      <c r="R6783" s="1" t="s">
        <v>41</v>
      </c>
      <c r="S6783">
        <v>65.23</v>
      </c>
      <c r="T6783">
        <v>0.33</v>
      </c>
      <c r="U6783">
        <v>8.83</v>
      </c>
      <c r="V6783">
        <v>195.69</v>
      </c>
      <c r="W6783">
        <v>-8.1842000000000006</v>
      </c>
    </row>
    <row r="6784" spans="1:23" x14ac:dyDescent="0.25">
      <c r="A6784">
        <v>575692</v>
      </c>
      <c r="B6784" s="1" t="s">
        <v>42</v>
      </c>
      <c r="C6784">
        <v>13249</v>
      </c>
      <c r="D6784" s="2">
        <v>44144</v>
      </c>
      <c r="E6784" s="3">
        <v>0.66666666666666663</v>
      </c>
      <c r="F6784">
        <v>4</v>
      </c>
      <c r="G6784" s="1" t="s">
        <v>1087</v>
      </c>
      <c r="H6784" s="1" t="s">
        <v>1076</v>
      </c>
      <c r="I6784" s="1" t="s">
        <v>21</v>
      </c>
      <c r="J6784">
        <v>12</v>
      </c>
      <c r="K6784" s="1" t="s">
        <v>76</v>
      </c>
      <c r="L6784" s="1" t="s">
        <v>23</v>
      </c>
      <c r="M6784" s="1" t="s">
        <v>45</v>
      </c>
      <c r="N6784" s="1" t="s">
        <v>34</v>
      </c>
      <c r="O6784" s="1" t="s">
        <v>26</v>
      </c>
      <c r="P6784" s="1" t="s">
        <v>57</v>
      </c>
      <c r="Q6784" s="1" t="s">
        <v>40</v>
      </c>
      <c r="R6784" s="1" t="s">
        <v>47</v>
      </c>
      <c r="S6784">
        <v>14.78</v>
      </c>
      <c r="T6784">
        <v>0.17</v>
      </c>
      <c r="U6784">
        <v>13.4</v>
      </c>
      <c r="V6784">
        <v>177.36</v>
      </c>
      <c r="W6784">
        <v>-13.0985</v>
      </c>
    </row>
    <row r="6785" spans="1:23" x14ac:dyDescent="0.25">
      <c r="A6785">
        <v>391975</v>
      </c>
      <c r="B6785" s="1" t="s">
        <v>427</v>
      </c>
      <c r="C6785">
        <v>86679</v>
      </c>
      <c r="D6785" s="2">
        <v>44144</v>
      </c>
      <c r="E6785" s="3">
        <v>0.70833333333333337</v>
      </c>
      <c r="F6785">
        <v>4</v>
      </c>
      <c r="G6785" s="1" t="s">
        <v>1087</v>
      </c>
      <c r="H6785" s="1" t="s">
        <v>1076</v>
      </c>
      <c r="I6785" s="1" t="s">
        <v>82</v>
      </c>
      <c r="J6785">
        <v>43</v>
      </c>
      <c r="K6785" s="1" t="s">
        <v>55</v>
      </c>
      <c r="L6785" s="1" t="s">
        <v>51</v>
      </c>
      <c r="M6785" s="1" t="s">
        <v>33</v>
      </c>
      <c r="N6785" s="1" t="s">
        <v>34</v>
      </c>
      <c r="O6785" s="1" t="s">
        <v>26</v>
      </c>
      <c r="P6785" s="1" t="s">
        <v>57</v>
      </c>
      <c r="Q6785" s="1" t="s">
        <v>68</v>
      </c>
      <c r="R6785" s="1" t="s">
        <v>29</v>
      </c>
      <c r="S6785">
        <v>80.209999999999994</v>
      </c>
      <c r="T6785">
        <v>0.48</v>
      </c>
      <c r="U6785">
        <v>22.61</v>
      </c>
      <c r="V6785">
        <v>3449.03</v>
      </c>
      <c r="W6785">
        <v>-6.0547000000000004</v>
      </c>
    </row>
    <row r="6786" spans="1:23" x14ac:dyDescent="0.25">
      <c r="A6786">
        <v>897711</v>
      </c>
      <c r="B6786" s="1" t="s">
        <v>427</v>
      </c>
      <c r="C6786">
        <v>73129</v>
      </c>
      <c r="D6786" s="2">
        <v>44144</v>
      </c>
      <c r="E6786" s="3">
        <v>0.79166666666666663</v>
      </c>
      <c r="F6786">
        <v>4</v>
      </c>
      <c r="G6786" s="1" t="s">
        <v>1087</v>
      </c>
      <c r="H6786" s="1" t="s">
        <v>1076</v>
      </c>
      <c r="I6786" s="1" t="s">
        <v>75</v>
      </c>
      <c r="J6786">
        <v>40</v>
      </c>
      <c r="K6786" s="1" t="s">
        <v>67</v>
      </c>
      <c r="L6786" s="1" t="s">
        <v>32</v>
      </c>
      <c r="M6786" s="1" t="s">
        <v>56</v>
      </c>
      <c r="N6786" s="1" t="s">
        <v>25</v>
      </c>
      <c r="O6786" s="1" t="s">
        <v>26</v>
      </c>
      <c r="P6786" s="1" t="s">
        <v>52</v>
      </c>
      <c r="Q6786" s="1" t="s">
        <v>28</v>
      </c>
      <c r="R6786" s="1" t="s">
        <v>41</v>
      </c>
      <c r="S6786">
        <v>72.17</v>
      </c>
      <c r="T6786">
        <v>0.09</v>
      </c>
      <c r="U6786">
        <v>21.18</v>
      </c>
      <c r="V6786">
        <v>2886.8</v>
      </c>
      <c r="W6786">
        <v>-18.581900000000001</v>
      </c>
    </row>
    <row r="6787" spans="1:23" x14ac:dyDescent="0.25">
      <c r="A6787">
        <v>531436</v>
      </c>
      <c r="B6787" s="1" t="s">
        <v>102</v>
      </c>
      <c r="C6787">
        <v>73254</v>
      </c>
      <c r="D6787" s="2">
        <v>44144</v>
      </c>
      <c r="E6787" s="3">
        <v>0.83333333333333337</v>
      </c>
      <c r="F6787">
        <v>4</v>
      </c>
      <c r="G6787" s="1" t="s">
        <v>1087</v>
      </c>
      <c r="H6787" s="1" t="s">
        <v>1076</v>
      </c>
      <c r="I6787" s="1" t="s">
        <v>75</v>
      </c>
      <c r="J6787">
        <v>1</v>
      </c>
      <c r="K6787" s="1" t="s">
        <v>22</v>
      </c>
      <c r="L6787" s="1" t="s">
        <v>23</v>
      </c>
      <c r="M6787" s="1" t="s">
        <v>70</v>
      </c>
      <c r="N6787" s="1" t="s">
        <v>34</v>
      </c>
      <c r="O6787" s="1" t="s">
        <v>26</v>
      </c>
      <c r="P6787" s="1" t="s">
        <v>46</v>
      </c>
      <c r="Q6787" s="1" t="s">
        <v>40</v>
      </c>
      <c r="R6787" s="1" t="s">
        <v>47</v>
      </c>
      <c r="S6787">
        <v>77.09</v>
      </c>
      <c r="T6787">
        <v>0.37</v>
      </c>
      <c r="U6787">
        <v>26.05</v>
      </c>
      <c r="V6787">
        <v>77.09</v>
      </c>
      <c r="W6787">
        <v>-25.764800000000001</v>
      </c>
    </row>
    <row r="6788" spans="1:23" x14ac:dyDescent="0.25">
      <c r="A6788">
        <v>947042</v>
      </c>
      <c r="B6788" s="1" t="s">
        <v>963</v>
      </c>
      <c r="C6788">
        <v>73371</v>
      </c>
      <c r="D6788" s="2">
        <v>44144</v>
      </c>
      <c r="E6788" s="3">
        <v>0.875</v>
      </c>
      <c r="F6788">
        <v>4</v>
      </c>
      <c r="G6788" s="1" t="s">
        <v>1087</v>
      </c>
      <c r="H6788" s="1" t="s">
        <v>1076</v>
      </c>
      <c r="I6788" s="1" t="s">
        <v>72</v>
      </c>
      <c r="J6788">
        <v>17</v>
      </c>
      <c r="K6788" s="1" t="s">
        <v>61</v>
      </c>
      <c r="L6788" s="1" t="s">
        <v>23</v>
      </c>
      <c r="M6788" s="1" t="s">
        <v>45</v>
      </c>
      <c r="N6788" s="1" t="s">
        <v>25</v>
      </c>
      <c r="O6788" s="1" t="s">
        <v>26</v>
      </c>
      <c r="P6788" s="1" t="s">
        <v>46</v>
      </c>
      <c r="Q6788" s="1" t="s">
        <v>35</v>
      </c>
      <c r="R6788" s="1" t="s">
        <v>41</v>
      </c>
      <c r="S6788">
        <v>26.06</v>
      </c>
      <c r="T6788">
        <v>0.5</v>
      </c>
      <c r="U6788">
        <v>15.22</v>
      </c>
      <c r="V6788">
        <v>443.02</v>
      </c>
      <c r="W6788">
        <v>-13.004899999999999</v>
      </c>
    </row>
    <row r="6789" spans="1:23" x14ac:dyDescent="0.25">
      <c r="A6789">
        <v>545935</v>
      </c>
      <c r="B6789" s="1" t="s">
        <v>542</v>
      </c>
      <c r="C6789">
        <v>85246</v>
      </c>
      <c r="D6789" s="2">
        <v>44144</v>
      </c>
      <c r="E6789" s="3">
        <v>0.91666666666666663</v>
      </c>
      <c r="F6789">
        <v>4</v>
      </c>
      <c r="G6789" s="1" t="s">
        <v>1087</v>
      </c>
      <c r="H6789" s="1" t="s">
        <v>1076</v>
      </c>
      <c r="I6789" s="1" t="s">
        <v>72</v>
      </c>
      <c r="J6789">
        <v>18</v>
      </c>
      <c r="K6789" s="1" t="s">
        <v>44</v>
      </c>
      <c r="L6789" s="1" t="s">
        <v>32</v>
      </c>
      <c r="M6789" s="1" t="s">
        <v>33</v>
      </c>
      <c r="N6789" s="1" t="s">
        <v>34</v>
      </c>
      <c r="O6789" s="1" t="s">
        <v>26</v>
      </c>
      <c r="P6789" s="1" t="s">
        <v>57</v>
      </c>
      <c r="Q6789" s="1" t="s">
        <v>35</v>
      </c>
      <c r="R6789" s="1" t="s">
        <v>47</v>
      </c>
      <c r="S6789">
        <v>48.97</v>
      </c>
      <c r="T6789">
        <v>0.44</v>
      </c>
      <c r="U6789">
        <v>16.59</v>
      </c>
      <c r="V6789">
        <v>881.46</v>
      </c>
      <c r="W6789">
        <v>-12.711600000000001</v>
      </c>
    </row>
    <row r="6790" spans="1:23" x14ac:dyDescent="0.25">
      <c r="A6790">
        <v>880296</v>
      </c>
      <c r="B6790" s="1" t="s">
        <v>771</v>
      </c>
      <c r="C6790">
        <v>68736</v>
      </c>
      <c r="D6790" s="2">
        <v>44144</v>
      </c>
      <c r="E6790" s="3">
        <v>0.95833333333333337</v>
      </c>
      <c r="F6790">
        <v>4</v>
      </c>
      <c r="G6790" s="1" t="s">
        <v>1087</v>
      </c>
      <c r="H6790" s="1" t="s">
        <v>1076</v>
      </c>
      <c r="I6790" s="1" t="s">
        <v>43</v>
      </c>
      <c r="J6790">
        <v>10</v>
      </c>
      <c r="K6790" s="1" t="s">
        <v>55</v>
      </c>
      <c r="L6790" s="1" t="s">
        <v>51</v>
      </c>
      <c r="M6790" s="1" t="s">
        <v>56</v>
      </c>
      <c r="N6790" s="1" t="s">
        <v>34</v>
      </c>
      <c r="O6790" s="1" t="s">
        <v>26</v>
      </c>
      <c r="P6790" s="1" t="s">
        <v>27</v>
      </c>
      <c r="Q6790" s="1" t="s">
        <v>40</v>
      </c>
      <c r="R6790" s="1" t="s">
        <v>29</v>
      </c>
      <c r="S6790">
        <v>64.53</v>
      </c>
      <c r="T6790">
        <v>0.23</v>
      </c>
      <c r="U6790">
        <v>18.02</v>
      </c>
      <c r="V6790">
        <v>645.29999999999995</v>
      </c>
      <c r="W6790">
        <v>-16.535799999999998</v>
      </c>
    </row>
    <row r="6791" spans="1:23" x14ac:dyDescent="0.25">
      <c r="A6791">
        <v>153051</v>
      </c>
      <c r="B6791" s="1" t="s">
        <v>735</v>
      </c>
      <c r="C6791">
        <v>64564</v>
      </c>
      <c r="D6791" s="2">
        <v>44145</v>
      </c>
      <c r="E6791" s="3">
        <v>0</v>
      </c>
      <c r="F6791">
        <v>4</v>
      </c>
      <c r="G6791" s="1" t="s">
        <v>1087</v>
      </c>
      <c r="H6791" s="1" t="s">
        <v>1077</v>
      </c>
      <c r="I6791" s="1" t="s">
        <v>72</v>
      </c>
      <c r="J6791">
        <v>12</v>
      </c>
      <c r="K6791" s="1" t="s">
        <v>31</v>
      </c>
      <c r="L6791" s="1" t="s">
        <v>51</v>
      </c>
      <c r="M6791" s="1" t="s">
        <v>24</v>
      </c>
      <c r="N6791" s="1" t="s">
        <v>34</v>
      </c>
      <c r="O6791" s="1" t="s">
        <v>26</v>
      </c>
      <c r="P6791" s="1" t="s">
        <v>52</v>
      </c>
      <c r="Q6791" s="1" t="s">
        <v>28</v>
      </c>
      <c r="R6791" s="1" t="s">
        <v>29</v>
      </c>
      <c r="S6791">
        <v>10.92</v>
      </c>
      <c r="T6791">
        <v>0.42</v>
      </c>
      <c r="U6791">
        <v>26.53</v>
      </c>
      <c r="V6791">
        <v>131.04</v>
      </c>
      <c r="W6791">
        <v>-25.979600000000001</v>
      </c>
    </row>
    <row r="6792" spans="1:23" x14ac:dyDescent="0.25">
      <c r="A6792">
        <v>303085</v>
      </c>
      <c r="B6792" s="1" t="s">
        <v>447</v>
      </c>
      <c r="C6792">
        <v>44239</v>
      </c>
      <c r="D6792" s="2">
        <v>44145</v>
      </c>
      <c r="E6792" s="3">
        <v>4.1666666666666664E-2</v>
      </c>
      <c r="F6792">
        <v>4</v>
      </c>
      <c r="G6792" s="1" t="s">
        <v>1087</v>
      </c>
      <c r="H6792" s="1" t="s">
        <v>1077</v>
      </c>
      <c r="I6792" s="1" t="s">
        <v>78</v>
      </c>
      <c r="J6792">
        <v>17</v>
      </c>
      <c r="K6792" s="1" t="s">
        <v>50</v>
      </c>
      <c r="L6792" s="1" t="s">
        <v>32</v>
      </c>
      <c r="M6792" s="1" t="s">
        <v>24</v>
      </c>
      <c r="N6792" s="1" t="s">
        <v>34</v>
      </c>
      <c r="O6792" s="1" t="s">
        <v>26</v>
      </c>
      <c r="P6792" s="1" t="s">
        <v>57</v>
      </c>
      <c r="Q6792" s="1" t="s">
        <v>58</v>
      </c>
      <c r="R6792" s="1" t="s">
        <v>29</v>
      </c>
      <c r="S6792">
        <v>44.35</v>
      </c>
      <c r="T6792">
        <v>0.36</v>
      </c>
      <c r="U6792">
        <v>24.7</v>
      </c>
      <c r="V6792">
        <v>753.95</v>
      </c>
      <c r="W6792">
        <v>-21.985800000000001</v>
      </c>
    </row>
    <row r="6793" spans="1:23" x14ac:dyDescent="0.25">
      <c r="A6793">
        <v>165524</v>
      </c>
      <c r="B6793" s="1" t="s">
        <v>445</v>
      </c>
      <c r="C6793">
        <v>47413</v>
      </c>
      <c r="D6793" s="2">
        <v>44145</v>
      </c>
      <c r="E6793" s="3">
        <v>0.125</v>
      </c>
      <c r="F6793">
        <v>4</v>
      </c>
      <c r="G6793" s="1" t="s">
        <v>1087</v>
      </c>
      <c r="H6793" s="1" t="s">
        <v>1077</v>
      </c>
      <c r="I6793" s="1" t="s">
        <v>82</v>
      </c>
      <c r="J6793">
        <v>42</v>
      </c>
      <c r="K6793" s="1" t="s">
        <v>44</v>
      </c>
      <c r="L6793" s="1" t="s">
        <v>23</v>
      </c>
      <c r="M6793" s="1" t="s">
        <v>45</v>
      </c>
      <c r="N6793" s="1" t="s">
        <v>25</v>
      </c>
      <c r="O6793" s="1" t="s">
        <v>26</v>
      </c>
      <c r="P6793" s="1" t="s">
        <v>57</v>
      </c>
      <c r="Q6793" s="1" t="s">
        <v>40</v>
      </c>
      <c r="R6793" s="1" t="s">
        <v>41</v>
      </c>
      <c r="S6793">
        <v>43.08</v>
      </c>
      <c r="T6793">
        <v>0.47</v>
      </c>
      <c r="U6793">
        <v>20.51</v>
      </c>
      <c r="V6793">
        <v>1809.36</v>
      </c>
      <c r="W6793">
        <v>-12.006</v>
      </c>
    </row>
    <row r="6794" spans="1:23" x14ac:dyDescent="0.25">
      <c r="A6794">
        <v>576152</v>
      </c>
      <c r="B6794" s="1" t="s">
        <v>185</v>
      </c>
      <c r="C6794">
        <v>14916</v>
      </c>
      <c r="D6794" s="2">
        <v>44145</v>
      </c>
      <c r="E6794" s="3">
        <v>0.16666666666666666</v>
      </c>
      <c r="F6794">
        <v>4</v>
      </c>
      <c r="G6794" s="1" t="s">
        <v>1087</v>
      </c>
      <c r="H6794" s="1" t="s">
        <v>1077</v>
      </c>
      <c r="I6794" s="1" t="s">
        <v>49</v>
      </c>
      <c r="J6794">
        <v>14</v>
      </c>
      <c r="K6794" s="1" t="s">
        <v>65</v>
      </c>
      <c r="L6794" s="1" t="s">
        <v>23</v>
      </c>
      <c r="M6794" s="1" t="s">
        <v>70</v>
      </c>
      <c r="N6794" s="1" t="s">
        <v>34</v>
      </c>
      <c r="O6794" s="1" t="s">
        <v>26</v>
      </c>
      <c r="P6794" s="1" t="s">
        <v>57</v>
      </c>
      <c r="Q6794" s="1" t="s">
        <v>58</v>
      </c>
      <c r="R6794" s="1" t="s">
        <v>47</v>
      </c>
      <c r="S6794">
        <v>94.07</v>
      </c>
      <c r="T6794">
        <v>0.44</v>
      </c>
      <c r="U6794">
        <v>14.82</v>
      </c>
      <c r="V6794">
        <v>1316.98</v>
      </c>
      <c r="W6794">
        <v>-9.0252999999999997</v>
      </c>
    </row>
    <row r="6795" spans="1:23" x14ac:dyDescent="0.25">
      <c r="A6795">
        <v>368614</v>
      </c>
      <c r="B6795" s="1" t="s">
        <v>525</v>
      </c>
      <c r="C6795">
        <v>92353</v>
      </c>
      <c r="D6795" s="2">
        <v>44145</v>
      </c>
      <c r="E6795" s="3">
        <v>0.20833333333333334</v>
      </c>
      <c r="F6795">
        <v>4</v>
      </c>
      <c r="G6795" s="1" t="s">
        <v>1087</v>
      </c>
      <c r="H6795" s="1" t="s">
        <v>1077</v>
      </c>
      <c r="I6795" s="1" t="s">
        <v>54</v>
      </c>
      <c r="J6795">
        <v>41</v>
      </c>
      <c r="K6795" s="1" t="s">
        <v>44</v>
      </c>
      <c r="L6795" s="1" t="s">
        <v>51</v>
      </c>
      <c r="M6795" s="1" t="s">
        <v>24</v>
      </c>
      <c r="N6795" s="1" t="s">
        <v>34</v>
      </c>
      <c r="O6795" s="1" t="s">
        <v>26</v>
      </c>
      <c r="P6795" s="1" t="s">
        <v>57</v>
      </c>
      <c r="Q6795" s="1" t="s">
        <v>58</v>
      </c>
      <c r="R6795" s="1" t="s">
        <v>41</v>
      </c>
      <c r="S6795">
        <v>85.97</v>
      </c>
      <c r="T6795">
        <v>0.25</v>
      </c>
      <c r="U6795">
        <v>18.29</v>
      </c>
      <c r="V6795">
        <v>3524.77</v>
      </c>
      <c r="W6795">
        <v>-9.4780999999999995</v>
      </c>
    </row>
    <row r="6796" spans="1:23" x14ac:dyDescent="0.25">
      <c r="A6796">
        <v>560814</v>
      </c>
      <c r="B6796" s="1" t="s">
        <v>699</v>
      </c>
      <c r="C6796">
        <v>27452</v>
      </c>
      <c r="D6796" s="2">
        <v>44145</v>
      </c>
      <c r="E6796" s="3">
        <v>0.25</v>
      </c>
      <c r="F6796">
        <v>4</v>
      </c>
      <c r="G6796" s="1" t="s">
        <v>1087</v>
      </c>
      <c r="H6796" s="1" t="s">
        <v>1077</v>
      </c>
      <c r="I6796" s="1" t="s">
        <v>63</v>
      </c>
      <c r="J6796">
        <v>8</v>
      </c>
      <c r="K6796" s="1" t="s">
        <v>67</v>
      </c>
      <c r="L6796" s="1" t="s">
        <v>23</v>
      </c>
      <c r="M6796" s="1" t="s">
        <v>33</v>
      </c>
      <c r="N6796" s="1" t="s">
        <v>25</v>
      </c>
      <c r="O6796" s="1" t="s">
        <v>26</v>
      </c>
      <c r="P6796" s="1" t="s">
        <v>27</v>
      </c>
      <c r="Q6796" s="1" t="s">
        <v>58</v>
      </c>
      <c r="R6796" s="1" t="s">
        <v>41</v>
      </c>
      <c r="S6796">
        <v>48.37</v>
      </c>
      <c r="T6796">
        <v>0.31</v>
      </c>
      <c r="U6796">
        <v>15.91</v>
      </c>
      <c r="V6796">
        <v>386.96</v>
      </c>
      <c r="W6796">
        <v>-14.7104</v>
      </c>
    </row>
    <row r="6797" spans="1:23" x14ac:dyDescent="0.25">
      <c r="A6797">
        <v>617733</v>
      </c>
      <c r="B6797" s="1" t="s">
        <v>854</v>
      </c>
      <c r="C6797">
        <v>10577</v>
      </c>
      <c r="D6797" s="2">
        <v>44145</v>
      </c>
      <c r="E6797" s="3">
        <v>0.29166666666666669</v>
      </c>
      <c r="F6797">
        <v>4</v>
      </c>
      <c r="G6797" s="1" t="s">
        <v>1087</v>
      </c>
      <c r="H6797" s="1" t="s">
        <v>1077</v>
      </c>
      <c r="I6797" s="1" t="s">
        <v>78</v>
      </c>
      <c r="J6797">
        <v>17</v>
      </c>
      <c r="K6797" s="1" t="s">
        <v>22</v>
      </c>
      <c r="L6797" s="1" t="s">
        <v>32</v>
      </c>
      <c r="M6797" s="1" t="s">
        <v>70</v>
      </c>
      <c r="N6797" s="1" t="s">
        <v>25</v>
      </c>
      <c r="O6797" s="1" t="s">
        <v>26</v>
      </c>
      <c r="P6797" s="1" t="s">
        <v>57</v>
      </c>
      <c r="Q6797" s="1" t="s">
        <v>68</v>
      </c>
      <c r="R6797" s="1" t="s">
        <v>41</v>
      </c>
      <c r="S6797">
        <v>55.02</v>
      </c>
      <c r="T6797">
        <v>0.32</v>
      </c>
      <c r="U6797">
        <v>17.579999999999998</v>
      </c>
      <c r="V6797">
        <v>935.34</v>
      </c>
      <c r="W6797">
        <v>-14.5869</v>
      </c>
    </row>
    <row r="6798" spans="1:23" x14ac:dyDescent="0.25">
      <c r="A6798">
        <v>855477</v>
      </c>
      <c r="B6798" s="1" t="s">
        <v>658</v>
      </c>
      <c r="C6798">
        <v>13123</v>
      </c>
      <c r="D6798" s="2">
        <v>44145</v>
      </c>
      <c r="E6798" s="3">
        <v>0.375</v>
      </c>
      <c r="F6798">
        <v>4</v>
      </c>
      <c r="G6798" s="1" t="s">
        <v>1087</v>
      </c>
      <c r="H6798" s="1" t="s">
        <v>1077</v>
      </c>
      <c r="I6798" s="1" t="s">
        <v>54</v>
      </c>
      <c r="J6798">
        <v>6</v>
      </c>
      <c r="K6798" s="1" t="s">
        <v>76</v>
      </c>
      <c r="L6798" s="1" t="s">
        <v>32</v>
      </c>
      <c r="M6798" s="1" t="s">
        <v>33</v>
      </c>
      <c r="N6798" s="1" t="s">
        <v>34</v>
      </c>
      <c r="O6798" s="1" t="s">
        <v>26</v>
      </c>
      <c r="P6798" s="1" t="s">
        <v>52</v>
      </c>
      <c r="Q6798" s="1" t="s">
        <v>40</v>
      </c>
      <c r="R6798" s="1" t="s">
        <v>41</v>
      </c>
      <c r="S6798">
        <v>20.53</v>
      </c>
      <c r="T6798">
        <v>0.49</v>
      </c>
      <c r="U6798">
        <v>26.47</v>
      </c>
      <c r="V6798">
        <v>123.18</v>
      </c>
      <c r="W6798">
        <v>-25.866399999999999</v>
      </c>
    </row>
    <row r="6799" spans="1:23" x14ac:dyDescent="0.25">
      <c r="A6799">
        <v>144439</v>
      </c>
      <c r="B6799" s="1" t="s">
        <v>742</v>
      </c>
      <c r="C6799">
        <v>88716</v>
      </c>
      <c r="D6799" s="2">
        <v>44145</v>
      </c>
      <c r="E6799" s="3">
        <v>0.41666666666666669</v>
      </c>
      <c r="F6799">
        <v>4</v>
      </c>
      <c r="G6799" s="1" t="s">
        <v>1087</v>
      </c>
      <c r="H6799" s="1" t="s">
        <v>1077</v>
      </c>
      <c r="I6799" s="1" t="s">
        <v>72</v>
      </c>
      <c r="J6799">
        <v>7</v>
      </c>
      <c r="K6799" s="1" t="s">
        <v>88</v>
      </c>
      <c r="L6799" s="1" t="s">
        <v>23</v>
      </c>
      <c r="M6799" s="1" t="s">
        <v>45</v>
      </c>
      <c r="N6799" s="1" t="s">
        <v>34</v>
      </c>
      <c r="O6799" s="1" t="s">
        <v>26</v>
      </c>
      <c r="P6799" s="1" t="s">
        <v>46</v>
      </c>
      <c r="Q6799" s="1" t="s">
        <v>28</v>
      </c>
      <c r="R6799" s="1" t="s">
        <v>47</v>
      </c>
      <c r="S6799">
        <v>65.41</v>
      </c>
      <c r="T6799">
        <v>0.22</v>
      </c>
      <c r="U6799">
        <v>16.63</v>
      </c>
      <c r="V6799">
        <v>457.87</v>
      </c>
      <c r="W6799">
        <v>-15.6227</v>
      </c>
    </row>
    <row r="6800" spans="1:23" x14ac:dyDescent="0.25">
      <c r="A6800">
        <v>376452</v>
      </c>
      <c r="B6800" s="1" t="s">
        <v>330</v>
      </c>
      <c r="C6800">
        <v>84996</v>
      </c>
      <c r="D6800" s="2">
        <v>44145</v>
      </c>
      <c r="E6800" s="3">
        <v>0.45833333333333331</v>
      </c>
      <c r="F6800">
        <v>4</v>
      </c>
      <c r="G6800" s="1" t="s">
        <v>1087</v>
      </c>
      <c r="H6800" s="1" t="s">
        <v>1077</v>
      </c>
      <c r="I6800" s="1" t="s">
        <v>54</v>
      </c>
      <c r="J6800">
        <v>32</v>
      </c>
      <c r="K6800" s="1" t="s">
        <v>38</v>
      </c>
      <c r="L6800" s="1" t="s">
        <v>32</v>
      </c>
      <c r="M6800" s="1" t="s">
        <v>56</v>
      </c>
      <c r="N6800" s="1" t="s">
        <v>25</v>
      </c>
      <c r="O6800" s="1" t="s">
        <v>39</v>
      </c>
      <c r="P6800" s="1" t="s">
        <v>57</v>
      </c>
      <c r="Q6800" s="1" t="s">
        <v>35</v>
      </c>
      <c r="R6800" s="1" t="s">
        <v>41</v>
      </c>
      <c r="S6800">
        <v>37.25</v>
      </c>
      <c r="T6800">
        <v>0.48</v>
      </c>
      <c r="U6800">
        <v>22.3</v>
      </c>
      <c r="V6800">
        <v>1192</v>
      </c>
      <c r="W6800">
        <v>-16.578399999999998</v>
      </c>
    </row>
    <row r="6801" spans="1:23" x14ac:dyDescent="0.25">
      <c r="A6801">
        <v>191563</v>
      </c>
      <c r="B6801" s="1" t="s">
        <v>482</v>
      </c>
      <c r="C6801">
        <v>12228</v>
      </c>
      <c r="D6801" s="2">
        <v>44145</v>
      </c>
      <c r="E6801" s="3">
        <v>0.5</v>
      </c>
      <c r="F6801">
        <v>4</v>
      </c>
      <c r="G6801" s="1" t="s">
        <v>1087</v>
      </c>
      <c r="H6801" s="1" t="s">
        <v>1077</v>
      </c>
      <c r="I6801" s="1" t="s">
        <v>82</v>
      </c>
      <c r="J6801">
        <v>48</v>
      </c>
      <c r="K6801" s="1" t="s">
        <v>38</v>
      </c>
      <c r="L6801" s="1" t="s">
        <v>23</v>
      </c>
      <c r="M6801" s="1" t="s">
        <v>33</v>
      </c>
      <c r="N6801" s="1" t="s">
        <v>25</v>
      </c>
      <c r="O6801" s="1" t="s">
        <v>39</v>
      </c>
      <c r="P6801" s="1" t="s">
        <v>57</v>
      </c>
      <c r="Q6801" s="1" t="s">
        <v>28</v>
      </c>
      <c r="R6801" s="1" t="s">
        <v>41</v>
      </c>
      <c r="S6801">
        <v>87.27</v>
      </c>
      <c r="T6801">
        <v>0.32</v>
      </c>
      <c r="U6801">
        <v>18.11</v>
      </c>
      <c r="V6801">
        <v>4188.96</v>
      </c>
      <c r="W6801">
        <v>-4.7053000000000003</v>
      </c>
    </row>
    <row r="6802" spans="1:23" x14ac:dyDescent="0.25">
      <c r="A6802">
        <v>851616</v>
      </c>
      <c r="B6802" s="1" t="s">
        <v>512</v>
      </c>
      <c r="C6802">
        <v>13862</v>
      </c>
      <c r="D6802" s="2">
        <v>44145</v>
      </c>
      <c r="E6802" s="3">
        <v>0.54166666666666663</v>
      </c>
      <c r="F6802">
        <v>4</v>
      </c>
      <c r="G6802" s="1" t="s">
        <v>1087</v>
      </c>
      <c r="H6802" s="1" t="s">
        <v>1077</v>
      </c>
      <c r="I6802" s="1" t="s">
        <v>60</v>
      </c>
      <c r="J6802">
        <v>43</v>
      </c>
      <c r="K6802" s="1" t="s">
        <v>44</v>
      </c>
      <c r="L6802" s="1" t="s">
        <v>51</v>
      </c>
      <c r="M6802" s="1" t="s">
        <v>24</v>
      </c>
      <c r="N6802" s="1" t="s">
        <v>34</v>
      </c>
      <c r="O6802" s="1" t="s">
        <v>26</v>
      </c>
      <c r="P6802" s="1" t="s">
        <v>52</v>
      </c>
      <c r="Q6802" s="1" t="s">
        <v>35</v>
      </c>
      <c r="R6802" s="1" t="s">
        <v>29</v>
      </c>
      <c r="S6802">
        <v>81.7</v>
      </c>
      <c r="T6802">
        <v>0.45</v>
      </c>
      <c r="U6802">
        <v>23.38</v>
      </c>
      <c r="V6802">
        <v>3513.1</v>
      </c>
      <c r="W6802">
        <v>-7.5709999999999997</v>
      </c>
    </row>
    <row r="6803" spans="1:23" x14ac:dyDescent="0.25">
      <c r="A6803">
        <v>397225</v>
      </c>
      <c r="B6803" s="1" t="s">
        <v>148</v>
      </c>
      <c r="C6803">
        <v>51730</v>
      </c>
      <c r="D6803" s="2">
        <v>44145</v>
      </c>
      <c r="E6803" s="3">
        <v>0.58333333333333337</v>
      </c>
      <c r="F6803">
        <v>4</v>
      </c>
      <c r="G6803" s="1" t="s">
        <v>1087</v>
      </c>
      <c r="H6803" s="1" t="s">
        <v>1077</v>
      </c>
      <c r="I6803" s="1" t="s">
        <v>72</v>
      </c>
      <c r="J6803">
        <v>9</v>
      </c>
      <c r="K6803" s="1" t="s">
        <v>61</v>
      </c>
      <c r="L6803" s="1" t="s">
        <v>32</v>
      </c>
      <c r="M6803" s="1" t="s">
        <v>33</v>
      </c>
      <c r="N6803" s="1" t="s">
        <v>25</v>
      </c>
      <c r="O6803" s="1" t="s">
        <v>26</v>
      </c>
      <c r="P6803" s="1" t="s">
        <v>27</v>
      </c>
      <c r="Q6803" s="1" t="s">
        <v>58</v>
      </c>
      <c r="R6803" s="1" t="s">
        <v>29</v>
      </c>
      <c r="S6803">
        <v>83.63</v>
      </c>
      <c r="T6803">
        <v>0.27</v>
      </c>
      <c r="U6803">
        <v>12.53</v>
      </c>
      <c r="V6803">
        <v>752.67</v>
      </c>
      <c r="W6803">
        <v>-10.4978</v>
      </c>
    </row>
    <row r="6804" spans="1:23" x14ac:dyDescent="0.25">
      <c r="A6804">
        <v>830602</v>
      </c>
      <c r="B6804" s="1" t="s">
        <v>621</v>
      </c>
      <c r="C6804">
        <v>81184</v>
      </c>
      <c r="D6804" s="2">
        <v>44145</v>
      </c>
      <c r="E6804" s="3">
        <v>0.625</v>
      </c>
      <c r="F6804">
        <v>4</v>
      </c>
      <c r="G6804" s="1" t="s">
        <v>1087</v>
      </c>
      <c r="H6804" s="1" t="s">
        <v>1077</v>
      </c>
      <c r="I6804" s="1" t="s">
        <v>78</v>
      </c>
      <c r="J6804">
        <v>20</v>
      </c>
      <c r="K6804" s="1" t="s">
        <v>94</v>
      </c>
      <c r="L6804" s="1" t="s">
        <v>23</v>
      </c>
      <c r="M6804" s="1" t="s">
        <v>70</v>
      </c>
      <c r="N6804" s="1" t="s">
        <v>25</v>
      </c>
      <c r="O6804" s="1" t="s">
        <v>26</v>
      </c>
      <c r="P6804" s="1" t="s">
        <v>27</v>
      </c>
      <c r="Q6804" s="1" t="s">
        <v>35</v>
      </c>
      <c r="R6804" s="1" t="s">
        <v>47</v>
      </c>
      <c r="S6804">
        <v>38.200000000000003</v>
      </c>
      <c r="T6804">
        <v>0.44</v>
      </c>
      <c r="U6804">
        <v>21.08</v>
      </c>
      <c r="V6804">
        <v>764</v>
      </c>
      <c r="W6804">
        <v>-17.718399999999999</v>
      </c>
    </row>
    <row r="6805" spans="1:23" x14ac:dyDescent="0.25">
      <c r="A6805">
        <v>543599</v>
      </c>
      <c r="B6805" s="1" t="s">
        <v>866</v>
      </c>
      <c r="C6805">
        <v>50140</v>
      </c>
      <c r="D6805" s="2">
        <v>44145</v>
      </c>
      <c r="E6805" s="3">
        <v>0.66666666666666663</v>
      </c>
      <c r="F6805">
        <v>4</v>
      </c>
      <c r="G6805" s="1" t="s">
        <v>1087</v>
      </c>
      <c r="H6805" s="1" t="s">
        <v>1077</v>
      </c>
      <c r="I6805" s="1" t="s">
        <v>72</v>
      </c>
      <c r="J6805">
        <v>42</v>
      </c>
      <c r="K6805" s="1" t="s">
        <v>50</v>
      </c>
      <c r="L6805" s="1" t="s">
        <v>51</v>
      </c>
      <c r="M6805" s="1" t="s">
        <v>24</v>
      </c>
      <c r="N6805" s="1" t="s">
        <v>25</v>
      </c>
      <c r="O6805" s="1" t="s">
        <v>26</v>
      </c>
      <c r="P6805" s="1" t="s">
        <v>27</v>
      </c>
      <c r="Q6805" s="1" t="s">
        <v>28</v>
      </c>
      <c r="R6805" s="1" t="s">
        <v>41</v>
      </c>
      <c r="S6805">
        <v>86.31</v>
      </c>
      <c r="T6805">
        <v>0.45</v>
      </c>
      <c r="U6805">
        <v>25.28</v>
      </c>
      <c r="V6805">
        <v>3625.02</v>
      </c>
      <c r="W6805">
        <v>-8.9673999999999996</v>
      </c>
    </row>
    <row r="6806" spans="1:23" x14ac:dyDescent="0.25">
      <c r="A6806">
        <v>634125</v>
      </c>
      <c r="B6806" s="1" t="s">
        <v>517</v>
      </c>
      <c r="C6806">
        <v>33585</v>
      </c>
      <c r="D6806" s="2">
        <v>44145</v>
      </c>
      <c r="E6806" s="3">
        <v>0.70833333333333337</v>
      </c>
      <c r="F6806">
        <v>4</v>
      </c>
      <c r="G6806" s="1" t="s">
        <v>1087</v>
      </c>
      <c r="H6806" s="1" t="s">
        <v>1077</v>
      </c>
      <c r="I6806" s="1" t="s">
        <v>60</v>
      </c>
      <c r="J6806">
        <v>45</v>
      </c>
      <c r="K6806" s="1" t="s">
        <v>67</v>
      </c>
      <c r="L6806" s="1" t="s">
        <v>23</v>
      </c>
      <c r="M6806" s="1" t="s">
        <v>56</v>
      </c>
      <c r="N6806" s="1" t="s">
        <v>34</v>
      </c>
      <c r="O6806" s="1" t="s">
        <v>26</v>
      </c>
      <c r="P6806" s="1" t="s">
        <v>57</v>
      </c>
      <c r="Q6806" s="1" t="s">
        <v>68</v>
      </c>
      <c r="R6806" s="1" t="s">
        <v>47</v>
      </c>
      <c r="S6806">
        <v>34.31</v>
      </c>
      <c r="T6806">
        <v>0.03</v>
      </c>
      <c r="U6806">
        <v>10.93</v>
      </c>
      <c r="V6806">
        <v>1543.95</v>
      </c>
      <c r="W6806">
        <v>-10.466799999999999</v>
      </c>
    </row>
    <row r="6807" spans="1:23" x14ac:dyDescent="0.25">
      <c r="A6807">
        <v>859495</v>
      </c>
      <c r="B6807" s="1" t="s">
        <v>613</v>
      </c>
      <c r="C6807">
        <v>42948</v>
      </c>
      <c r="D6807" s="2">
        <v>44145</v>
      </c>
      <c r="E6807" s="3">
        <v>0.75</v>
      </c>
      <c r="F6807">
        <v>4</v>
      </c>
      <c r="G6807" s="1" t="s">
        <v>1087</v>
      </c>
      <c r="H6807" s="1" t="s">
        <v>1077</v>
      </c>
      <c r="I6807" s="1" t="s">
        <v>49</v>
      </c>
      <c r="J6807">
        <v>39</v>
      </c>
      <c r="K6807" s="1" t="s">
        <v>50</v>
      </c>
      <c r="L6807" s="1" t="s">
        <v>51</v>
      </c>
      <c r="M6807" s="1" t="s">
        <v>33</v>
      </c>
      <c r="N6807" s="1" t="s">
        <v>25</v>
      </c>
      <c r="O6807" s="1" t="s">
        <v>26</v>
      </c>
      <c r="P6807" s="1" t="s">
        <v>27</v>
      </c>
      <c r="Q6807" s="1" t="s">
        <v>28</v>
      </c>
      <c r="R6807" s="1" t="s">
        <v>47</v>
      </c>
      <c r="S6807">
        <v>66.25</v>
      </c>
      <c r="T6807">
        <v>0.11</v>
      </c>
      <c r="U6807">
        <v>7.67</v>
      </c>
      <c r="V6807">
        <v>2583.75</v>
      </c>
      <c r="W6807">
        <v>-4.8278999999999996</v>
      </c>
    </row>
    <row r="6808" spans="1:23" x14ac:dyDescent="0.25">
      <c r="A6808">
        <v>742416</v>
      </c>
      <c r="B6808" s="1" t="s">
        <v>891</v>
      </c>
      <c r="C6808">
        <v>25489</v>
      </c>
      <c r="D6808" s="2">
        <v>44145</v>
      </c>
      <c r="E6808" s="3">
        <v>0.79166666666666663</v>
      </c>
      <c r="F6808">
        <v>4</v>
      </c>
      <c r="G6808" s="1" t="s">
        <v>1087</v>
      </c>
      <c r="H6808" s="1" t="s">
        <v>1077</v>
      </c>
      <c r="I6808" s="1" t="s">
        <v>37</v>
      </c>
      <c r="J6808">
        <v>2</v>
      </c>
      <c r="K6808" s="1" t="s">
        <v>76</v>
      </c>
      <c r="L6808" s="1" t="s">
        <v>23</v>
      </c>
      <c r="M6808" s="1" t="s">
        <v>33</v>
      </c>
      <c r="N6808" s="1" t="s">
        <v>25</v>
      </c>
      <c r="O6808" s="1" t="s">
        <v>26</v>
      </c>
      <c r="P6808" s="1" t="s">
        <v>57</v>
      </c>
      <c r="Q6808" s="1" t="s">
        <v>35</v>
      </c>
      <c r="R6808" s="1" t="s">
        <v>29</v>
      </c>
      <c r="S6808">
        <v>34.04</v>
      </c>
      <c r="T6808">
        <v>0.33</v>
      </c>
      <c r="U6808">
        <v>22.56</v>
      </c>
      <c r="V6808">
        <v>68.08</v>
      </c>
      <c r="W6808">
        <v>-22.3353</v>
      </c>
    </row>
    <row r="6809" spans="1:23" x14ac:dyDescent="0.25">
      <c r="A6809">
        <v>267896</v>
      </c>
      <c r="B6809" s="1" t="s">
        <v>554</v>
      </c>
      <c r="C6809">
        <v>27194</v>
      </c>
      <c r="D6809" s="2">
        <v>44145</v>
      </c>
      <c r="E6809" s="3">
        <v>0.83333333333333337</v>
      </c>
      <c r="F6809">
        <v>4</v>
      </c>
      <c r="G6809" s="1" t="s">
        <v>1087</v>
      </c>
      <c r="H6809" s="1" t="s">
        <v>1077</v>
      </c>
      <c r="I6809" s="1" t="s">
        <v>54</v>
      </c>
      <c r="J6809">
        <v>18</v>
      </c>
      <c r="K6809" s="1" t="s">
        <v>76</v>
      </c>
      <c r="L6809" s="1" t="s">
        <v>51</v>
      </c>
      <c r="M6809" s="1" t="s">
        <v>45</v>
      </c>
      <c r="N6809" s="1" t="s">
        <v>34</v>
      </c>
      <c r="O6809" s="1" t="s">
        <v>26</v>
      </c>
      <c r="P6809" s="1" t="s">
        <v>52</v>
      </c>
      <c r="Q6809" s="1" t="s">
        <v>35</v>
      </c>
      <c r="R6809" s="1" t="s">
        <v>29</v>
      </c>
      <c r="S6809">
        <v>82.34</v>
      </c>
      <c r="T6809">
        <v>0.38</v>
      </c>
      <c r="U6809">
        <v>20.8</v>
      </c>
      <c r="V6809">
        <v>1482.12</v>
      </c>
      <c r="W6809">
        <v>-15.167899999999999</v>
      </c>
    </row>
    <row r="6810" spans="1:23" x14ac:dyDescent="0.25">
      <c r="A6810">
        <v>788433</v>
      </c>
      <c r="B6810" s="1" t="s">
        <v>627</v>
      </c>
      <c r="C6810">
        <v>76159</v>
      </c>
      <c r="D6810" s="2">
        <v>44145</v>
      </c>
      <c r="E6810" s="3">
        <v>0.875</v>
      </c>
      <c r="F6810">
        <v>4</v>
      </c>
      <c r="G6810" s="1" t="s">
        <v>1087</v>
      </c>
      <c r="H6810" s="1" t="s">
        <v>1077</v>
      </c>
      <c r="I6810" s="1" t="s">
        <v>21</v>
      </c>
      <c r="J6810">
        <v>38</v>
      </c>
      <c r="K6810" s="1" t="s">
        <v>94</v>
      </c>
      <c r="L6810" s="1" t="s">
        <v>23</v>
      </c>
      <c r="M6810" s="1" t="s">
        <v>70</v>
      </c>
      <c r="N6810" s="1" t="s">
        <v>25</v>
      </c>
      <c r="O6810" s="1" t="s">
        <v>26</v>
      </c>
      <c r="P6810" s="1" t="s">
        <v>46</v>
      </c>
      <c r="Q6810" s="1" t="s">
        <v>58</v>
      </c>
      <c r="R6810" s="1" t="s">
        <v>41</v>
      </c>
      <c r="S6810">
        <v>34.659999999999997</v>
      </c>
      <c r="T6810">
        <v>0.44</v>
      </c>
      <c r="U6810">
        <v>28.26</v>
      </c>
      <c r="V6810">
        <v>1317.08</v>
      </c>
      <c r="W6810">
        <v>-22.4648</v>
      </c>
    </row>
    <row r="6811" spans="1:23" x14ac:dyDescent="0.25">
      <c r="A6811">
        <v>999083</v>
      </c>
      <c r="B6811" s="1" t="s">
        <v>942</v>
      </c>
      <c r="C6811">
        <v>45442</v>
      </c>
      <c r="D6811" s="2">
        <v>44145</v>
      </c>
      <c r="E6811" s="3">
        <v>0.91666666666666663</v>
      </c>
      <c r="F6811">
        <v>4</v>
      </c>
      <c r="G6811" s="1" t="s">
        <v>1087</v>
      </c>
      <c r="H6811" s="1" t="s">
        <v>1077</v>
      </c>
      <c r="I6811" s="1" t="s">
        <v>75</v>
      </c>
      <c r="J6811">
        <v>2</v>
      </c>
      <c r="K6811" s="1" t="s">
        <v>65</v>
      </c>
      <c r="L6811" s="1" t="s">
        <v>32</v>
      </c>
      <c r="M6811" s="1" t="s">
        <v>70</v>
      </c>
      <c r="N6811" s="1" t="s">
        <v>34</v>
      </c>
      <c r="O6811" s="1" t="s">
        <v>26</v>
      </c>
      <c r="P6811" s="1" t="s">
        <v>27</v>
      </c>
      <c r="Q6811" s="1" t="s">
        <v>58</v>
      </c>
      <c r="R6811" s="1" t="s">
        <v>41</v>
      </c>
      <c r="S6811">
        <v>92.56</v>
      </c>
      <c r="T6811">
        <v>0.26</v>
      </c>
      <c r="U6811">
        <v>15.09</v>
      </c>
      <c r="V6811">
        <v>185.12</v>
      </c>
      <c r="W6811">
        <v>-14.608700000000001</v>
      </c>
    </row>
    <row r="6812" spans="1:23" x14ac:dyDescent="0.25">
      <c r="A6812">
        <v>721912</v>
      </c>
      <c r="B6812" s="1" t="s">
        <v>308</v>
      </c>
      <c r="C6812">
        <v>99164</v>
      </c>
      <c r="D6812" s="2">
        <v>44145</v>
      </c>
      <c r="E6812" s="3">
        <v>0.95833333333333337</v>
      </c>
      <c r="F6812">
        <v>4</v>
      </c>
      <c r="G6812" s="1" t="s">
        <v>1087</v>
      </c>
      <c r="H6812" s="1" t="s">
        <v>1077</v>
      </c>
      <c r="I6812" s="1" t="s">
        <v>43</v>
      </c>
      <c r="J6812">
        <v>15</v>
      </c>
      <c r="K6812" s="1" t="s">
        <v>67</v>
      </c>
      <c r="L6812" s="1" t="s">
        <v>23</v>
      </c>
      <c r="M6812" s="1" t="s">
        <v>45</v>
      </c>
      <c r="N6812" s="1" t="s">
        <v>34</v>
      </c>
      <c r="O6812" s="1" t="s">
        <v>26</v>
      </c>
      <c r="P6812" s="1" t="s">
        <v>27</v>
      </c>
      <c r="Q6812" s="1" t="s">
        <v>35</v>
      </c>
      <c r="R6812" s="1" t="s">
        <v>47</v>
      </c>
      <c r="S6812">
        <v>82.94</v>
      </c>
      <c r="T6812">
        <v>0.32</v>
      </c>
      <c r="U6812">
        <v>17.52</v>
      </c>
      <c r="V6812">
        <v>1244.0999999999999</v>
      </c>
      <c r="W6812">
        <v>-13.5389</v>
      </c>
    </row>
    <row r="6813" spans="1:23" x14ac:dyDescent="0.25">
      <c r="A6813">
        <v>519515</v>
      </c>
      <c r="B6813" s="1" t="s">
        <v>691</v>
      </c>
      <c r="C6813">
        <v>98866</v>
      </c>
      <c r="D6813" s="2">
        <v>44146</v>
      </c>
      <c r="E6813" s="3">
        <v>0</v>
      </c>
      <c r="F6813">
        <v>4</v>
      </c>
      <c r="G6813" s="1" t="s">
        <v>1087</v>
      </c>
      <c r="H6813" s="1" t="s">
        <v>1071</v>
      </c>
      <c r="I6813" s="1" t="s">
        <v>43</v>
      </c>
      <c r="J6813">
        <v>11</v>
      </c>
      <c r="K6813" s="1" t="s">
        <v>61</v>
      </c>
      <c r="L6813" s="1" t="s">
        <v>51</v>
      </c>
      <c r="M6813" s="1" t="s">
        <v>24</v>
      </c>
      <c r="N6813" s="1" t="s">
        <v>25</v>
      </c>
      <c r="O6813" s="1" t="s">
        <v>26</v>
      </c>
      <c r="P6813" s="1" t="s">
        <v>27</v>
      </c>
      <c r="Q6813" s="1" t="s">
        <v>40</v>
      </c>
      <c r="R6813" s="1" t="s">
        <v>29</v>
      </c>
      <c r="S6813">
        <v>68.010000000000005</v>
      </c>
      <c r="T6813">
        <v>0.48</v>
      </c>
      <c r="U6813">
        <v>13.04</v>
      </c>
      <c r="V6813">
        <v>748.11</v>
      </c>
      <c r="W6813">
        <v>-9.4490999999999996</v>
      </c>
    </row>
    <row r="6814" spans="1:23" x14ac:dyDescent="0.25">
      <c r="A6814">
        <v>814221</v>
      </c>
      <c r="B6814" s="1" t="s">
        <v>383</v>
      </c>
      <c r="C6814">
        <v>17386</v>
      </c>
      <c r="D6814" s="2">
        <v>44146</v>
      </c>
      <c r="E6814" s="3">
        <v>4.1666666666666664E-2</v>
      </c>
      <c r="F6814">
        <v>4</v>
      </c>
      <c r="G6814" s="1" t="s">
        <v>1087</v>
      </c>
      <c r="H6814" s="1" t="s">
        <v>1071</v>
      </c>
      <c r="I6814" s="1" t="s">
        <v>49</v>
      </c>
      <c r="J6814">
        <v>3</v>
      </c>
      <c r="K6814" s="1" t="s">
        <v>22</v>
      </c>
      <c r="L6814" s="1" t="s">
        <v>51</v>
      </c>
      <c r="M6814" s="1" t="s">
        <v>33</v>
      </c>
      <c r="N6814" s="1" t="s">
        <v>25</v>
      </c>
      <c r="O6814" s="1" t="s">
        <v>26</v>
      </c>
      <c r="P6814" s="1" t="s">
        <v>57</v>
      </c>
      <c r="Q6814" s="1" t="s">
        <v>58</v>
      </c>
      <c r="R6814" s="1" t="s">
        <v>47</v>
      </c>
      <c r="S6814">
        <v>14.3</v>
      </c>
      <c r="T6814">
        <v>0.05</v>
      </c>
      <c r="U6814">
        <v>10.210000000000001</v>
      </c>
      <c r="V6814">
        <v>42.9</v>
      </c>
      <c r="W6814">
        <v>-10.188599999999999</v>
      </c>
    </row>
    <row r="6815" spans="1:23" x14ac:dyDescent="0.25">
      <c r="A6815">
        <v>130063</v>
      </c>
      <c r="B6815" s="1" t="s">
        <v>964</v>
      </c>
      <c r="C6815">
        <v>37491</v>
      </c>
      <c r="D6815" s="2">
        <v>44146</v>
      </c>
      <c r="E6815" s="3">
        <v>8.3333333333333329E-2</v>
      </c>
      <c r="F6815">
        <v>4</v>
      </c>
      <c r="G6815" s="1" t="s">
        <v>1087</v>
      </c>
      <c r="H6815" s="1" t="s">
        <v>1071</v>
      </c>
      <c r="I6815" s="1" t="s">
        <v>21</v>
      </c>
      <c r="J6815">
        <v>9</v>
      </c>
      <c r="K6815" s="1" t="s">
        <v>61</v>
      </c>
      <c r="L6815" s="1" t="s">
        <v>23</v>
      </c>
      <c r="M6815" s="1" t="s">
        <v>45</v>
      </c>
      <c r="N6815" s="1" t="s">
        <v>25</v>
      </c>
      <c r="O6815" s="1" t="s">
        <v>26</v>
      </c>
      <c r="P6815" s="1" t="s">
        <v>46</v>
      </c>
      <c r="Q6815" s="1" t="s">
        <v>68</v>
      </c>
      <c r="R6815" s="1" t="s">
        <v>41</v>
      </c>
      <c r="S6815">
        <v>77.239999999999995</v>
      </c>
      <c r="T6815">
        <v>7.0000000000000007E-2</v>
      </c>
      <c r="U6815">
        <v>28.85</v>
      </c>
      <c r="V6815">
        <v>695.16</v>
      </c>
      <c r="W6815">
        <v>-28.363399999999999</v>
      </c>
    </row>
    <row r="6816" spans="1:23" x14ac:dyDescent="0.25">
      <c r="A6816">
        <v>693741</v>
      </c>
      <c r="B6816" s="1" t="s">
        <v>643</v>
      </c>
      <c r="C6816">
        <v>63968</v>
      </c>
      <c r="D6816" s="2">
        <v>44146</v>
      </c>
      <c r="E6816" s="3">
        <v>0.125</v>
      </c>
      <c r="F6816">
        <v>4</v>
      </c>
      <c r="G6816" s="1" t="s">
        <v>1087</v>
      </c>
      <c r="H6816" s="1" t="s">
        <v>1071</v>
      </c>
      <c r="I6816" s="1" t="s">
        <v>21</v>
      </c>
      <c r="J6816">
        <v>45</v>
      </c>
      <c r="K6816" s="1" t="s">
        <v>94</v>
      </c>
      <c r="L6816" s="1" t="s">
        <v>32</v>
      </c>
      <c r="M6816" s="1" t="s">
        <v>24</v>
      </c>
      <c r="N6816" s="1" t="s">
        <v>25</v>
      </c>
      <c r="O6816" s="1" t="s">
        <v>26</v>
      </c>
      <c r="P6816" s="1" t="s">
        <v>27</v>
      </c>
      <c r="Q6816" s="1" t="s">
        <v>35</v>
      </c>
      <c r="R6816" s="1" t="s">
        <v>29</v>
      </c>
      <c r="S6816">
        <v>77</v>
      </c>
      <c r="T6816">
        <v>0.12</v>
      </c>
      <c r="U6816">
        <v>11.5</v>
      </c>
      <c r="V6816">
        <v>3465</v>
      </c>
      <c r="W6816">
        <v>-7.3419999999999996</v>
      </c>
    </row>
    <row r="6817" spans="1:23" x14ac:dyDescent="0.25">
      <c r="A6817">
        <v>354371</v>
      </c>
      <c r="B6817" s="1" t="s">
        <v>709</v>
      </c>
      <c r="C6817">
        <v>83656</v>
      </c>
      <c r="D6817" s="2">
        <v>44146</v>
      </c>
      <c r="E6817" s="3">
        <v>0.16666666666666666</v>
      </c>
      <c r="F6817">
        <v>4</v>
      </c>
      <c r="G6817" s="1" t="s">
        <v>1087</v>
      </c>
      <c r="H6817" s="1" t="s">
        <v>1071</v>
      </c>
      <c r="I6817" s="1" t="s">
        <v>75</v>
      </c>
      <c r="J6817">
        <v>43</v>
      </c>
      <c r="K6817" s="1" t="s">
        <v>31</v>
      </c>
      <c r="L6817" s="1" t="s">
        <v>23</v>
      </c>
      <c r="M6817" s="1" t="s">
        <v>70</v>
      </c>
      <c r="N6817" s="1" t="s">
        <v>34</v>
      </c>
      <c r="O6817" s="1" t="s">
        <v>26</v>
      </c>
      <c r="P6817" s="1" t="s">
        <v>57</v>
      </c>
      <c r="Q6817" s="1" t="s">
        <v>40</v>
      </c>
      <c r="R6817" s="1" t="s">
        <v>41</v>
      </c>
      <c r="S6817">
        <v>86.87</v>
      </c>
      <c r="T6817">
        <v>0.19</v>
      </c>
      <c r="U6817">
        <v>26.65</v>
      </c>
      <c r="V6817">
        <v>3735.41</v>
      </c>
      <c r="W6817">
        <v>-19.552700000000002</v>
      </c>
    </row>
    <row r="6818" spans="1:23" x14ac:dyDescent="0.25">
      <c r="A6818">
        <v>114506</v>
      </c>
      <c r="B6818" s="1" t="s">
        <v>947</v>
      </c>
      <c r="C6818">
        <v>13289</v>
      </c>
      <c r="D6818" s="2">
        <v>44146</v>
      </c>
      <c r="E6818" s="3">
        <v>0.25</v>
      </c>
      <c r="F6818">
        <v>4</v>
      </c>
      <c r="G6818" s="1" t="s">
        <v>1087</v>
      </c>
      <c r="H6818" s="1" t="s">
        <v>1071</v>
      </c>
      <c r="I6818" s="1" t="s">
        <v>37</v>
      </c>
      <c r="J6818">
        <v>45</v>
      </c>
      <c r="K6818" s="1" t="s">
        <v>94</v>
      </c>
      <c r="L6818" s="1" t="s">
        <v>51</v>
      </c>
      <c r="M6818" s="1" t="s">
        <v>24</v>
      </c>
      <c r="N6818" s="1" t="s">
        <v>34</v>
      </c>
      <c r="O6818" s="1" t="s">
        <v>26</v>
      </c>
      <c r="P6818" s="1" t="s">
        <v>57</v>
      </c>
      <c r="Q6818" s="1" t="s">
        <v>58</v>
      </c>
      <c r="R6818" s="1" t="s">
        <v>41</v>
      </c>
      <c r="S6818">
        <v>49.4</v>
      </c>
      <c r="T6818">
        <v>0.24</v>
      </c>
      <c r="U6818">
        <v>25.38</v>
      </c>
      <c r="V6818">
        <v>2223</v>
      </c>
      <c r="W6818">
        <v>-20.044799999999999</v>
      </c>
    </row>
    <row r="6819" spans="1:23" x14ac:dyDescent="0.25">
      <c r="A6819">
        <v>325413</v>
      </c>
      <c r="B6819" s="1" t="s">
        <v>525</v>
      </c>
      <c r="C6819">
        <v>60772</v>
      </c>
      <c r="D6819" s="2">
        <v>44146</v>
      </c>
      <c r="E6819" s="3">
        <v>0.29166666666666669</v>
      </c>
      <c r="F6819">
        <v>4</v>
      </c>
      <c r="G6819" s="1" t="s">
        <v>1087</v>
      </c>
      <c r="H6819" s="1" t="s">
        <v>1071</v>
      </c>
      <c r="I6819" s="1" t="s">
        <v>54</v>
      </c>
      <c r="J6819">
        <v>43</v>
      </c>
      <c r="K6819" s="1" t="s">
        <v>31</v>
      </c>
      <c r="L6819" s="1" t="s">
        <v>51</v>
      </c>
      <c r="M6819" s="1" t="s">
        <v>70</v>
      </c>
      <c r="N6819" s="1" t="s">
        <v>25</v>
      </c>
      <c r="O6819" s="1" t="s">
        <v>26</v>
      </c>
      <c r="P6819" s="1" t="s">
        <v>52</v>
      </c>
      <c r="Q6819" s="1" t="s">
        <v>68</v>
      </c>
      <c r="R6819" s="1" t="s">
        <v>29</v>
      </c>
      <c r="S6819">
        <v>11.42</v>
      </c>
      <c r="T6819">
        <v>0.4</v>
      </c>
      <c r="U6819">
        <v>19.28</v>
      </c>
      <c r="V6819">
        <v>491.06</v>
      </c>
      <c r="W6819">
        <v>-17.315799999999999</v>
      </c>
    </row>
    <row r="6820" spans="1:23" x14ac:dyDescent="0.25">
      <c r="A6820">
        <v>126026</v>
      </c>
      <c r="B6820" s="1" t="s">
        <v>730</v>
      </c>
      <c r="C6820">
        <v>50095</v>
      </c>
      <c r="D6820" s="2">
        <v>44146</v>
      </c>
      <c r="E6820" s="3">
        <v>0.375</v>
      </c>
      <c r="F6820">
        <v>4</v>
      </c>
      <c r="G6820" s="1" t="s">
        <v>1087</v>
      </c>
      <c r="H6820" s="1" t="s">
        <v>1071</v>
      </c>
      <c r="I6820" s="1" t="s">
        <v>78</v>
      </c>
      <c r="J6820">
        <v>37</v>
      </c>
      <c r="K6820" s="1" t="s">
        <v>31</v>
      </c>
      <c r="L6820" s="1" t="s">
        <v>32</v>
      </c>
      <c r="M6820" s="1" t="s">
        <v>45</v>
      </c>
      <c r="N6820" s="1" t="s">
        <v>25</v>
      </c>
      <c r="O6820" s="1" t="s">
        <v>26</v>
      </c>
      <c r="P6820" s="1" t="s">
        <v>52</v>
      </c>
      <c r="Q6820" s="1" t="s">
        <v>58</v>
      </c>
      <c r="R6820" s="1" t="s">
        <v>29</v>
      </c>
      <c r="S6820">
        <v>77.12</v>
      </c>
      <c r="T6820">
        <v>0.48</v>
      </c>
      <c r="U6820">
        <v>18.97</v>
      </c>
      <c r="V6820">
        <v>2853.44</v>
      </c>
      <c r="W6820">
        <v>-5.2735000000000003</v>
      </c>
    </row>
    <row r="6821" spans="1:23" x14ac:dyDescent="0.25">
      <c r="A6821">
        <v>520888</v>
      </c>
      <c r="B6821" s="1" t="s">
        <v>664</v>
      </c>
      <c r="C6821">
        <v>64446</v>
      </c>
      <c r="D6821" s="2">
        <v>44146</v>
      </c>
      <c r="E6821" s="3">
        <v>0.41666666666666669</v>
      </c>
      <c r="F6821">
        <v>4</v>
      </c>
      <c r="G6821" s="1" t="s">
        <v>1087</v>
      </c>
      <c r="H6821" s="1" t="s">
        <v>1071</v>
      </c>
      <c r="I6821" s="1" t="s">
        <v>37</v>
      </c>
      <c r="J6821">
        <v>24</v>
      </c>
      <c r="K6821" s="1" t="s">
        <v>22</v>
      </c>
      <c r="L6821" s="1" t="s">
        <v>51</v>
      </c>
      <c r="M6821" s="1" t="s">
        <v>33</v>
      </c>
      <c r="N6821" s="1" t="s">
        <v>25</v>
      </c>
      <c r="O6821" s="1" t="s">
        <v>39</v>
      </c>
      <c r="P6821" s="1" t="s">
        <v>27</v>
      </c>
      <c r="Q6821" s="1" t="s">
        <v>28</v>
      </c>
      <c r="R6821" s="1" t="s">
        <v>29</v>
      </c>
      <c r="S6821">
        <v>56.38</v>
      </c>
      <c r="T6821">
        <v>0.35</v>
      </c>
      <c r="U6821">
        <v>11.85</v>
      </c>
      <c r="V6821">
        <v>1353.12</v>
      </c>
      <c r="W6821">
        <v>-7.1140999999999996</v>
      </c>
    </row>
    <row r="6822" spans="1:23" x14ac:dyDescent="0.25">
      <c r="A6822">
        <v>414557</v>
      </c>
      <c r="B6822" s="1" t="s">
        <v>1000</v>
      </c>
      <c r="C6822">
        <v>22201</v>
      </c>
      <c r="D6822" s="2">
        <v>44146</v>
      </c>
      <c r="E6822" s="3">
        <v>0.45833333333333331</v>
      </c>
      <c r="F6822">
        <v>4</v>
      </c>
      <c r="G6822" s="1" t="s">
        <v>1087</v>
      </c>
      <c r="H6822" s="1" t="s">
        <v>1071</v>
      </c>
      <c r="I6822" s="1" t="s">
        <v>63</v>
      </c>
      <c r="J6822">
        <v>32</v>
      </c>
      <c r="K6822" s="1" t="s">
        <v>22</v>
      </c>
      <c r="L6822" s="1" t="s">
        <v>51</v>
      </c>
      <c r="M6822" s="1" t="s">
        <v>70</v>
      </c>
      <c r="N6822" s="1" t="s">
        <v>25</v>
      </c>
      <c r="O6822" s="1" t="s">
        <v>26</v>
      </c>
      <c r="P6822" s="1" t="s">
        <v>57</v>
      </c>
      <c r="Q6822" s="1" t="s">
        <v>58</v>
      </c>
      <c r="R6822" s="1" t="s">
        <v>41</v>
      </c>
      <c r="S6822">
        <v>49.06</v>
      </c>
      <c r="T6822">
        <v>0.28999999999999998</v>
      </c>
      <c r="U6822">
        <v>9.4700000000000006</v>
      </c>
      <c r="V6822">
        <v>1569.92</v>
      </c>
      <c r="W6822">
        <v>-4.9172000000000002</v>
      </c>
    </row>
    <row r="6823" spans="1:23" x14ac:dyDescent="0.25">
      <c r="A6823">
        <v>355116</v>
      </c>
      <c r="B6823" s="1" t="s">
        <v>251</v>
      </c>
      <c r="C6823">
        <v>65307</v>
      </c>
      <c r="D6823" s="2">
        <v>44146</v>
      </c>
      <c r="E6823" s="3">
        <v>0.5</v>
      </c>
      <c r="F6823">
        <v>4</v>
      </c>
      <c r="G6823" s="1" t="s">
        <v>1087</v>
      </c>
      <c r="H6823" s="1" t="s">
        <v>1071</v>
      </c>
      <c r="I6823" s="1" t="s">
        <v>21</v>
      </c>
      <c r="J6823">
        <v>4</v>
      </c>
      <c r="K6823" s="1" t="s">
        <v>22</v>
      </c>
      <c r="L6823" s="1" t="s">
        <v>32</v>
      </c>
      <c r="M6823" s="1" t="s">
        <v>24</v>
      </c>
      <c r="N6823" s="1" t="s">
        <v>34</v>
      </c>
      <c r="O6823" s="1" t="s">
        <v>26</v>
      </c>
      <c r="P6823" s="1" t="s">
        <v>27</v>
      </c>
      <c r="Q6823" s="1" t="s">
        <v>40</v>
      </c>
      <c r="R6823" s="1" t="s">
        <v>47</v>
      </c>
      <c r="S6823">
        <v>73.86</v>
      </c>
      <c r="T6823">
        <v>0.44</v>
      </c>
      <c r="U6823">
        <v>8.25</v>
      </c>
      <c r="V6823">
        <v>295.44</v>
      </c>
      <c r="W6823">
        <v>-6.9500999999999999</v>
      </c>
    </row>
    <row r="6824" spans="1:23" x14ac:dyDescent="0.25">
      <c r="A6824">
        <v>427210</v>
      </c>
      <c r="B6824" s="1" t="s">
        <v>221</v>
      </c>
      <c r="C6824">
        <v>65594</v>
      </c>
      <c r="D6824" s="2">
        <v>44146</v>
      </c>
      <c r="E6824" s="3">
        <v>0.54166666666666663</v>
      </c>
      <c r="F6824">
        <v>4</v>
      </c>
      <c r="G6824" s="1" t="s">
        <v>1087</v>
      </c>
      <c r="H6824" s="1" t="s">
        <v>1071</v>
      </c>
      <c r="I6824" s="1" t="s">
        <v>72</v>
      </c>
      <c r="J6824">
        <v>39</v>
      </c>
      <c r="K6824" s="1" t="s">
        <v>76</v>
      </c>
      <c r="L6824" s="1" t="s">
        <v>23</v>
      </c>
      <c r="M6824" s="1" t="s">
        <v>45</v>
      </c>
      <c r="N6824" s="1" t="s">
        <v>25</v>
      </c>
      <c r="O6824" s="1" t="s">
        <v>26</v>
      </c>
      <c r="P6824" s="1" t="s">
        <v>57</v>
      </c>
      <c r="Q6824" s="1" t="s">
        <v>35</v>
      </c>
      <c r="R6824" s="1" t="s">
        <v>41</v>
      </c>
      <c r="S6824">
        <v>63.4</v>
      </c>
      <c r="T6824">
        <v>0.46</v>
      </c>
      <c r="U6824">
        <v>11.44</v>
      </c>
      <c r="V6824">
        <v>2472.6</v>
      </c>
      <c r="W6824">
        <v>-6.6000000000000003E-2</v>
      </c>
    </row>
    <row r="6825" spans="1:23" x14ac:dyDescent="0.25">
      <c r="A6825">
        <v>290285</v>
      </c>
      <c r="B6825" s="1" t="s">
        <v>764</v>
      </c>
      <c r="C6825">
        <v>70140</v>
      </c>
      <c r="D6825" s="2">
        <v>44146</v>
      </c>
      <c r="E6825" s="3">
        <v>0.58333333333333337</v>
      </c>
      <c r="F6825">
        <v>4</v>
      </c>
      <c r="G6825" s="1" t="s">
        <v>1087</v>
      </c>
      <c r="H6825" s="1" t="s">
        <v>1071</v>
      </c>
      <c r="I6825" s="1" t="s">
        <v>82</v>
      </c>
      <c r="J6825">
        <v>7</v>
      </c>
      <c r="K6825" s="1" t="s">
        <v>61</v>
      </c>
      <c r="L6825" s="1" t="s">
        <v>23</v>
      </c>
      <c r="M6825" s="1" t="s">
        <v>70</v>
      </c>
      <c r="N6825" s="1" t="s">
        <v>34</v>
      </c>
      <c r="O6825" s="1" t="s">
        <v>39</v>
      </c>
      <c r="P6825" s="1" t="s">
        <v>57</v>
      </c>
      <c r="Q6825" s="1" t="s">
        <v>35</v>
      </c>
      <c r="R6825" s="1" t="s">
        <v>47</v>
      </c>
      <c r="S6825">
        <v>80.239999999999995</v>
      </c>
      <c r="T6825">
        <v>0.28999999999999998</v>
      </c>
      <c r="U6825">
        <v>14.62</v>
      </c>
      <c r="V6825">
        <v>561.67999999999995</v>
      </c>
      <c r="W6825">
        <v>-12.991099999999999</v>
      </c>
    </row>
    <row r="6826" spans="1:23" x14ac:dyDescent="0.25">
      <c r="A6826">
        <v>150971</v>
      </c>
      <c r="B6826" s="1" t="s">
        <v>554</v>
      </c>
      <c r="C6826">
        <v>42491</v>
      </c>
      <c r="D6826" s="2">
        <v>44146</v>
      </c>
      <c r="E6826" s="3">
        <v>0.625</v>
      </c>
      <c r="F6826">
        <v>4</v>
      </c>
      <c r="G6826" s="1" t="s">
        <v>1087</v>
      </c>
      <c r="H6826" s="1" t="s">
        <v>1071</v>
      </c>
      <c r="I6826" s="1" t="s">
        <v>63</v>
      </c>
      <c r="J6826">
        <v>29</v>
      </c>
      <c r="K6826" s="1" t="s">
        <v>22</v>
      </c>
      <c r="L6826" s="1" t="s">
        <v>32</v>
      </c>
      <c r="M6826" s="1" t="s">
        <v>45</v>
      </c>
      <c r="N6826" s="1" t="s">
        <v>25</v>
      </c>
      <c r="O6826" s="1" t="s">
        <v>26</v>
      </c>
      <c r="P6826" s="1" t="s">
        <v>27</v>
      </c>
      <c r="Q6826" s="1" t="s">
        <v>40</v>
      </c>
      <c r="R6826" s="1" t="s">
        <v>41</v>
      </c>
      <c r="S6826">
        <v>28.86</v>
      </c>
      <c r="T6826">
        <v>0.03</v>
      </c>
      <c r="U6826">
        <v>17.16</v>
      </c>
      <c r="V6826">
        <v>836.94</v>
      </c>
      <c r="W6826">
        <v>-16.908899999999999</v>
      </c>
    </row>
    <row r="6827" spans="1:23" x14ac:dyDescent="0.25">
      <c r="A6827">
        <v>520497</v>
      </c>
      <c r="B6827" s="1" t="s">
        <v>476</v>
      </c>
      <c r="C6827">
        <v>20790</v>
      </c>
      <c r="D6827" s="2">
        <v>44146</v>
      </c>
      <c r="E6827" s="3">
        <v>0.66666666666666663</v>
      </c>
      <c r="F6827">
        <v>4</v>
      </c>
      <c r="G6827" s="1" t="s">
        <v>1087</v>
      </c>
      <c r="H6827" s="1" t="s">
        <v>1071</v>
      </c>
      <c r="I6827" s="1" t="s">
        <v>37</v>
      </c>
      <c r="J6827">
        <v>45</v>
      </c>
      <c r="K6827" s="1" t="s">
        <v>61</v>
      </c>
      <c r="L6827" s="1" t="s">
        <v>32</v>
      </c>
      <c r="M6827" s="1" t="s">
        <v>56</v>
      </c>
      <c r="N6827" s="1" t="s">
        <v>34</v>
      </c>
      <c r="O6827" s="1" t="s">
        <v>26</v>
      </c>
      <c r="P6827" s="1" t="s">
        <v>46</v>
      </c>
      <c r="Q6827" s="1" t="s">
        <v>68</v>
      </c>
      <c r="R6827" s="1" t="s">
        <v>41</v>
      </c>
      <c r="S6827">
        <v>71.45</v>
      </c>
      <c r="T6827">
        <v>0.2</v>
      </c>
      <c r="U6827">
        <v>6.6</v>
      </c>
      <c r="V6827">
        <v>3215.25</v>
      </c>
      <c r="W6827">
        <v>-0.16950000000000001</v>
      </c>
    </row>
    <row r="6828" spans="1:23" x14ac:dyDescent="0.25">
      <c r="A6828">
        <v>213978</v>
      </c>
      <c r="B6828" s="1" t="s">
        <v>423</v>
      </c>
      <c r="C6828">
        <v>46291</v>
      </c>
      <c r="D6828" s="2">
        <v>44146</v>
      </c>
      <c r="E6828" s="3">
        <v>0.70833333333333337</v>
      </c>
      <c r="F6828">
        <v>4</v>
      </c>
      <c r="G6828" s="1" t="s">
        <v>1087</v>
      </c>
      <c r="H6828" s="1" t="s">
        <v>1071</v>
      </c>
      <c r="I6828" s="1" t="s">
        <v>82</v>
      </c>
      <c r="J6828">
        <v>46</v>
      </c>
      <c r="K6828" s="1" t="s">
        <v>61</v>
      </c>
      <c r="L6828" s="1" t="s">
        <v>23</v>
      </c>
      <c r="M6828" s="1" t="s">
        <v>24</v>
      </c>
      <c r="N6828" s="1" t="s">
        <v>25</v>
      </c>
      <c r="O6828" s="1" t="s">
        <v>26</v>
      </c>
      <c r="P6828" s="1" t="s">
        <v>52</v>
      </c>
      <c r="Q6828" s="1" t="s">
        <v>40</v>
      </c>
      <c r="R6828" s="1" t="s">
        <v>29</v>
      </c>
      <c r="S6828">
        <v>19.899999999999999</v>
      </c>
      <c r="T6828">
        <v>0.22</v>
      </c>
      <c r="U6828">
        <v>23.28</v>
      </c>
      <c r="V6828">
        <v>915.4</v>
      </c>
      <c r="W6828">
        <v>-21.266100000000002</v>
      </c>
    </row>
    <row r="6829" spans="1:23" x14ac:dyDescent="0.25">
      <c r="A6829">
        <v>259163</v>
      </c>
      <c r="B6829" s="1" t="s">
        <v>437</v>
      </c>
      <c r="C6829">
        <v>15495</v>
      </c>
      <c r="D6829" s="2">
        <v>44146</v>
      </c>
      <c r="E6829" s="3">
        <v>0.75</v>
      </c>
      <c r="F6829">
        <v>4</v>
      </c>
      <c r="G6829" s="1" t="s">
        <v>1087</v>
      </c>
      <c r="H6829" s="1" t="s">
        <v>1071</v>
      </c>
      <c r="I6829" s="1" t="s">
        <v>43</v>
      </c>
      <c r="J6829">
        <v>29</v>
      </c>
      <c r="K6829" s="1" t="s">
        <v>67</v>
      </c>
      <c r="L6829" s="1" t="s">
        <v>32</v>
      </c>
      <c r="M6829" s="1" t="s">
        <v>70</v>
      </c>
      <c r="N6829" s="1" t="s">
        <v>25</v>
      </c>
      <c r="O6829" s="1" t="s">
        <v>26</v>
      </c>
      <c r="P6829" s="1" t="s">
        <v>57</v>
      </c>
      <c r="Q6829" s="1" t="s">
        <v>35</v>
      </c>
      <c r="R6829" s="1" t="s">
        <v>47</v>
      </c>
      <c r="S6829">
        <v>83.62</v>
      </c>
      <c r="T6829">
        <v>0.49</v>
      </c>
      <c r="U6829">
        <v>17.54</v>
      </c>
      <c r="V6829">
        <v>2424.98</v>
      </c>
      <c r="W6829">
        <v>-5.6576000000000004</v>
      </c>
    </row>
    <row r="6830" spans="1:23" x14ac:dyDescent="0.25">
      <c r="A6830">
        <v>936926</v>
      </c>
      <c r="B6830" s="1" t="s">
        <v>293</v>
      </c>
      <c r="C6830">
        <v>99391</v>
      </c>
      <c r="D6830" s="2">
        <v>44146</v>
      </c>
      <c r="E6830" s="3">
        <v>0.79166666666666663</v>
      </c>
      <c r="F6830">
        <v>4</v>
      </c>
      <c r="G6830" s="1" t="s">
        <v>1087</v>
      </c>
      <c r="H6830" s="1" t="s">
        <v>1071</v>
      </c>
      <c r="I6830" s="1" t="s">
        <v>43</v>
      </c>
      <c r="J6830">
        <v>9</v>
      </c>
      <c r="K6830" s="1" t="s">
        <v>76</v>
      </c>
      <c r="L6830" s="1" t="s">
        <v>32</v>
      </c>
      <c r="M6830" s="1" t="s">
        <v>56</v>
      </c>
      <c r="N6830" s="1" t="s">
        <v>34</v>
      </c>
      <c r="O6830" s="1" t="s">
        <v>26</v>
      </c>
      <c r="P6830" s="1" t="s">
        <v>27</v>
      </c>
      <c r="Q6830" s="1" t="s">
        <v>28</v>
      </c>
      <c r="R6830" s="1" t="s">
        <v>47</v>
      </c>
      <c r="S6830">
        <v>75.489999999999995</v>
      </c>
      <c r="T6830">
        <v>0.38</v>
      </c>
      <c r="U6830">
        <v>17.05</v>
      </c>
      <c r="V6830">
        <v>679.41</v>
      </c>
      <c r="W6830">
        <v>-14.4682</v>
      </c>
    </row>
    <row r="6831" spans="1:23" x14ac:dyDescent="0.25">
      <c r="A6831">
        <v>203864</v>
      </c>
      <c r="B6831" s="1" t="s">
        <v>972</v>
      </c>
      <c r="C6831">
        <v>38345</v>
      </c>
      <c r="D6831" s="2">
        <v>44146</v>
      </c>
      <c r="E6831" s="3">
        <v>0.83333333333333337</v>
      </c>
      <c r="F6831">
        <v>4</v>
      </c>
      <c r="G6831" s="1" t="s">
        <v>1087</v>
      </c>
      <c r="H6831" s="1" t="s">
        <v>1071</v>
      </c>
      <c r="I6831" s="1" t="s">
        <v>72</v>
      </c>
      <c r="J6831">
        <v>42</v>
      </c>
      <c r="K6831" s="1" t="s">
        <v>65</v>
      </c>
      <c r="L6831" s="1" t="s">
        <v>32</v>
      </c>
      <c r="M6831" s="1" t="s">
        <v>33</v>
      </c>
      <c r="N6831" s="1" t="s">
        <v>34</v>
      </c>
      <c r="O6831" s="1" t="s">
        <v>26</v>
      </c>
      <c r="P6831" s="1" t="s">
        <v>52</v>
      </c>
      <c r="Q6831" s="1" t="s">
        <v>35</v>
      </c>
      <c r="R6831" s="1" t="s">
        <v>41</v>
      </c>
      <c r="S6831">
        <v>67.61</v>
      </c>
      <c r="T6831">
        <v>0.31</v>
      </c>
      <c r="U6831">
        <v>11.68</v>
      </c>
      <c r="V6831">
        <v>2839.62</v>
      </c>
      <c r="W6831">
        <v>-2.8772000000000002</v>
      </c>
    </row>
    <row r="6832" spans="1:23" x14ac:dyDescent="0.25">
      <c r="A6832">
        <v>494295</v>
      </c>
      <c r="B6832" s="1" t="s">
        <v>432</v>
      </c>
      <c r="C6832">
        <v>10840</v>
      </c>
      <c r="D6832" s="2">
        <v>44146</v>
      </c>
      <c r="E6832" s="3">
        <v>0.875</v>
      </c>
      <c r="F6832">
        <v>4</v>
      </c>
      <c r="G6832" s="1" t="s">
        <v>1087</v>
      </c>
      <c r="H6832" s="1" t="s">
        <v>1071</v>
      </c>
      <c r="I6832" s="1" t="s">
        <v>78</v>
      </c>
      <c r="J6832">
        <v>46</v>
      </c>
      <c r="K6832" s="1" t="s">
        <v>44</v>
      </c>
      <c r="L6832" s="1" t="s">
        <v>51</v>
      </c>
      <c r="M6832" s="1" t="s">
        <v>24</v>
      </c>
      <c r="N6832" s="1" t="s">
        <v>25</v>
      </c>
      <c r="O6832" s="1" t="s">
        <v>26</v>
      </c>
      <c r="P6832" s="1" t="s">
        <v>57</v>
      </c>
      <c r="Q6832" s="1" t="s">
        <v>35</v>
      </c>
      <c r="R6832" s="1" t="s">
        <v>41</v>
      </c>
      <c r="S6832">
        <v>30.4</v>
      </c>
      <c r="T6832">
        <v>0.2</v>
      </c>
      <c r="U6832">
        <v>16.13</v>
      </c>
      <c r="V6832">
        <v>1398.4</v>
      </c>
      <c r="W6832">
        <v>-13.3332</v>
      </c>
    </row>
    <row r="6833" spans="1:23" x14ac:dyDescent="0.25">
      <c r="A6833">
        <v>719674</v>
      </c>
      <c r="B6833" s="1" t="s">
        <v>509</v>
      </c>
      <c r="C6833">
        <v>51916</v>
      </c>
      <c r="D6833" s="2">
        <v>44146</v>
      </c>
      <c r="E6833" s="3">
        <v>0.91666666666666663</v>
      </c>
      <c r="F6833">
        <v>4</v>
      </c>
      <c r="G6833" s="1" t="s">
        <v>1087</v>
      </c>
      <c r="H6833" s="1" t="s">
        <v>1071</v>
      </c>
      <c r="I6833" s="1" t="s">
        <v>54</v>
      </c>
      <c r="J6833">
        <v>2</v>
      </c>
      <c r="K6833" s="1" t="s">
        <v>55</v>
      </c>
      <c r="L6833" s="1" t="s">
        <v>32</v>
      </c>
      <c r="M6833" s="1" t="s">
        <v>70</v>
      </c>
      <c r="N6833" s="1" t="s">
        <v>25</v>
      </c>
      <c r="O6833" s="1" t="s">
        <v>26</v>
      </c>
      <c r="P6833" s="1" t="s">
        <v>27</v>
      </c>
      <c r="Q6833" s="1" t="s">
        <v>28</v>
      </c>
      <c r="R6833" s="1" t="s">
        <v>29</v>
      </c>
      <c r="S6833">
        <v>27.07</v>
      </c>
      <c r="T6833">
        <v>0.01</v>
      </c>
      <c r="U6833">
        <v>26.33</v>
      </c>
      <c r="V6833">
        <v>54.14</v>
      </c>
      <c r="W6833">
        <v>-26.3246</v>
      </c>
    </row>
    <row r="6834" spans="1:23" x14ac:dyDescent="0.25">
      <c r="A6834">
        <v>539967</v>
      </c>
      <c r="B6834" s="1" t="s">
        <v>214</v>
      </c>
      <c r="C6834">
        <v>35667</v>
      </c>
      <c r="D6834" s="2">
        <v>44146</v>
      </c>
      <c r="E6834" s="3">
        <v>0.95833333333333337</v>
      </c>
      <c r="F6834">
        <v>4</v>
      </c>
      <c r="G6834" s="1" t="s">
        <v>1087</v>
      </c>
      <c r="H6834" s="1" t="s">
        <v>1071</v>
      </c>
      <c r="I6834" s="1" t="s">
        <v>72</v>
      </c>
      <c r="J6834">
        <v>3</v>
      </c>
      <c r="K6834" s="1" t="s">
        <v>38</v>
      </c>
      <c r="L6834" s="1" t="s">
        <v>32</v>
      </c>
      <c r="M6834" s="1" t="s">
        <v>56</v>
      </c>
      <c r="N6834" s="1" t="s">
        <v>25</v>
      </c>
      <c r="O6834" s="1" t="s">
        <v>39</v>
      </c>
      <c r="P6834" s="1" t="s">
        <v>27</v>
      </c>
      <c r="Q6834" s="1" t="s">
        <v>68</v>
      </c>
      <c r="R6834" s="1" t="s">
        <v>29</v>
      </c>
      <c r="S6834">
        <v>88.62</v>
      </c>
      <c r="T6834">
        <v>0.35</v>
      </c>
      <c r="U6834">
        <v>8.32</v>
      </c>
      <c r="V6834">
        <v>265.86</v>
      </c>
      <c r="W6834">
        <v>-7.3895</v>
      </c>
    </row>
    <row r="6835" spans="1:23" x14ac:dyDescent="0.25">
      <c r="A6835">
        <v>710414</v>
      </c>
      <c r="B6835" s="1" t="s">
        <v>114</v>
      </c>
      <c r="C6835">
        <v>77576</v>
      </c>
      <c r="D6835" s="2">
        <v>44147</v>
      </c>
      <c r="E6835" s="3">
        <v>0</v>
      </c>
      <c r="F6835">
        <v>4</v>
      </c>
      <c r="G6835" s="1" t="s">
        <v>1087</v>
      </c>
      <c r="H6835" s="1" t="s">
        <v>1072</v>
      </c>
      <c r="I6835" s="1" t="s">
        <v>37</v>
      </c>
      <c r="J6835">
        <v>41</v>
      </c>
      <c r="K6835" s="1" t="s">
        <v>55</v>
      </c>
      <c r="L6835" s="1" t="s">
        <v>32</v>
      </c>
      <c r="M6835" s="1" t="s">
        <v>45</v>
      </c>
      <c r="N6835" s="1" t="s">
        <v>25</v>
      </c>
      <c r="O6835" s="1" t="s">
        <v>26</v>
      </c>
      <c r="P6835" s="1" t="s">
        <v>52</v>
      </c>
      <c r="Q6835" s="1" t="s">
        <v>68</v>
      </c>
      <c r="R6835" s="1" t="s">
        <v>47</v>
      </c>
      <c r="S6835">
        <v>45.54</v>
      </c>
      <c r="T6835">
        <v>0.17</v>
      </c>
      <c r="U6835">
        <v>9.0500000000000007</v>
      </c>
      <c r="V6835">
        <v>1867.14</v>
      </c>
      <c r="W6835">
        <v>-5.8758999999999997</v>
      </c>
    </row>
    <row r="6836" spans="1:23" x14ac:dyDescent="0.25">
      <c r="A6836">
        <v>548648</v>
      </c>
      <c r="B6836" s="1" t="s">
        <v>131</v>
      </c>
      <c r="C6836">
        <v>78108</v>
      </c>
      <c r="D6836" s="2">
        <v>44147</v>
      </c>
      <c r="E6836" s="3">
        <v>4.1666666666666664E-2</v>
      </c>
      <c r="F6836">
        <v>4</v>
      </c>
      <c r="G6836" s="1" t="s">
        <v>1087</v>
      </c>
      <c r="H6836" s="1" t="s">
        <v>1072</v>
      </c>
      <c r="I6836" s="1" t="s">
        <v>54</v>
      </c>
      <c r="J6836">
        <v>28</v>
      </c>
      <c r="K6836" s="1" t="s">
        <v>76</v>
      </c>
      <c r="L6836" s="1" t="s">
        <v>32</v>
      </c>
      <c r="M6836" s="1" t="s">
        <v>24</v>
      </c>
      <c r="N6836" s="1" t="s">
        <v>25</v>
      </c>
      <c r="O6836" s="1" t="s">
        <v>26</v>
      </c>
      <c r="P6836" s="1" t="s">
        <v>27</v>
      </c>
      <c r="Q6836" s="1" t="s">
        <v>68</v>
      </c>
      <c r="R6836" s="1" t="s">
        <v>47</v>
      </c>
      <c r="S6836">
        <v>63.98</v>
      </c>
      <c r="T6836">
        <v>0.12</v>
      </c>
      <c r="U6836">
        <v>7.56</v>
      </c>
      <c r="V6836">
        <v>1791.44</v>
      </c>
      <c r="W6836">
        <v>-5.4103000000000003</v>
      </c>
    </row>
    <row r="6837" spans="1:23" x14ac:dyDescent="0.25">
      <c r="A6837">
        <v>786311</v>
      </c>
      <c r="B6837" s="1" t="s">
        <v>474</v>
      </c>
      <c r="C6837">
        <v>93338</v>
      </c>
      <c r="D6837" s="2">
        <v>44147</v>
      </c>
      <c r="E6837" s="3">
        <v>8.3333333333333329E-2</v>
      </c>
      <c r="F6837">
        <v>4</v>
      </c>
      <c r="G6837" s="1" t="s">
        <v>1087</v>
      </c>
      <c r="H6837" s="1" t="s">
        <v>1072</v>
      </c>
      <c r="I6837" s="1" t="s">
        <v>49</v>
      </c>
      <c r="J6837">
        <v>20</v>
      </c>
      <c r="K6837" s="1" t="s">
        <v>31</v>
      </c>
      <c r="L6837" s="1" t="s">
        <v>51</v>
      </c>
      <c r="M6837" s="1" t="s">
        <v>56</v>
      </c>
      <c r="N6837" s="1" t="s">
        <v>25</v>
      </c>
      <c r="O6837" s="1" t="s">
        <v>26</v>
      </c>
      <c r="P6837" s="1" t="s">
        <v>57</v>
      </c>
      <c r="Q6837" s="1" t="s">
        <v>68</v>
      </c>
      <c r="R6837" s="1" t="s">
        <v>29</v>
      </c>
      <c r="S6837">
        <v>4.67</v>
      </c>
      <c r="T6837">
        <v>0.43</v>
      </c>
      <c r="U6837">
        <v>5.01</v>
      </c>
      <c r="V6837">
        <v>93.4</v>
      </c>
      <c r="W6837">
        <v>-4.6083999999999996</v>
      </c>
    </row>
    <row r="6838" spans="1:23" x14ac:dyDescent="0.25">
      <c r="A6838">
        <v>705151</v>
      </c>
      <c r="B6838" s="1" t="s">
        <v>369</v>
      </c>
      <c r="C6838">
        <v>92775</v>
      </c>
      <c r="D6838" s="2">
        <v>44147</v>
      </c>
      <c r="E6838" s="3">
        <v>0.125</v>
      </c>
      <c r="F6838">
        <v>4</v>
      </c>
      <c r="G6838" s="1" t="s">
        <v>1087</v>
      </c>
      <c r="H6838" s="1" t="s">
        <v>1072</v>
      </c>
      <c r="I6838" s="1" t="s">
        <v>54</v>
      </c>
      <c r="J6838">
        <v>42</v>
      </c>
      <c r="K6838" s="1" t="s">
        <v>65</v>
      </c>
      <c r="L6838" s="1" t="s">
        <v>51</v>
      </c>
      <c r="M6838" s="1" t="s">
        <v>24</v>
      </c>
      <c r="N6838" s="1" t="s">
        <v>25</v>
      </c>
      <c r="O6838" s="1" t="s">
        <v>26</v>
      </c>
      <c r="P6838" s="1" t="s">
        <v>27</v>
      </c>
      <c r="Q6838" s="1" t="s">
        <v>28</v>
      </c>
      <c r="R6838" s="1" t="s">
        <v>29</v>
      </c>
      <c r="S6838">
        <v>56.52</v>
      </c>
      <c r="T6838">
        <v>0.1</v>
      </c>
      <c r="U6838">
        <v>22.17</v>
      </c>
      <c r="V6838">
        <v>2373.84</v>
      </c>
      <c r="W6838">
        <v>-19.796199999999999</v>
      </c>
    </row>
    <row r="6839" spans="1:23" x14ac:dyDescent="0.25">
      <c r="A6839">
        <v>440435</v>
      </c>
      <c r="B6839" s="1" t="s">
        <v>796</v>
      </c>
      <c r="C6839">
        <v>42744</v>
      </c>
      <c r="D6839" s="2">
        <v>44147</v>
      </c>
      <c r="E6839" s="3">
        <v>0.16666666666666666</v>
      </c>
      <c r="F6839">
        <v>4</v>
      </c>
      <c r="G6839" s="1" t="s">
        <v>1087</v>
      </c>
      <c r="H6839" s="1" t="s">
        <v>1072</v>
      </c>
      <c r="I6839" s="1" t="s">
        <v>72</v>
      </c>
      <c r="J6839">
        <v>4</v>
      </c>
      <c r="K6839" s="1" t="s">
        <v>31</v>
      </c>
      <c r="L6839" s="1" t="s">
        <v>32</v>
      </c>
      <c r="M6839" s="1" t="s">
        <v>45</v>
      </c>
      <c r="N6839" s="1" t="s">
        <v>25</v>
      </c>
      <c r="O6839" s="1" t="s">
        <v>26</v>
      </c>
      <c r="P6839" s="1" t="s">
        <v>57</v>
      </c>
      <c r="Q6839" s="1" t="s">
        <v>35</v>
      </c>
      <c r="R6839" s="1" t="s">
        <v>29</v>
      </c>
      <c r="S6839">
        <v>16.920000000000002</v>
      </c>
      <c r="T6839">
        <v>0.37</v>
      </c>
      <c r="U6839">
        <v>16.8</v>
      </c>
      <c r="V6839">
        <v>67.680000000000007</v>
      </c>
      <c r="W6839">
        <v>-16.549600000000002</v>
      </c>
    </row>
    <row r="6840" spans="1:23" x14ac:dyDescent="0.25">
      <c r="A6840">
        <v>225659</v>
      </c>
      <c r="B6840" s="1" t="s">
        <v>843</v>
      </c>
      <c r="C6840">
        <v>59781</v>
      </c>
      <c r="D6840" s="2">
        <v>44147</v>
      </c>
      <c r="E6840" s="3">
        <v>0.20833333333333334</v>
      </c>
      <c r="F6840">
        <v>4</v>
      </c>
      <c r="G6840" s="1" t="s">
        <v>1087</v>
      </c>
      <c r="H6840" s="1" t="s">
        <v>1072</v>
      </c>
      <c r="I6840" s="1" t="s">
        <v>78</v>
      </c>
      <c r="J6840">
        <v>30</v>
      </c>
      <c r="K6840" s="1" t="s">
        <v>65</v>
      </c>
      <c r="L6840" s="1" t="s">
        <v>51</v>
      </c>
      <c r="M6840" s="1" t="s">
        <v>24</v>
      </c>
      <c r="N6840" s="1" t="s">
        <v>34</v>
      </c>
      <c r="O6840" s="1" t="s">
        <v>26</v>
      </c>
      <c r="P6840" s="1" t="s">
        <v>52</v>
      </c>
      <c r="Q6840" s="1" t="s">
        <v>40</v>
      </c>
      <c r="R6840" s="1" t="s">
        <v>29</v>
      </c>
      <c r="S6840">
        <v>53.4</v>
      </c>
      <c r="T6840">
        <v>0.21</v>
      </c>
      <c r="U6840">
        <v>27.1</v>
      </c>
      <c r="V6840">
        <v>1602</v>
      </c>
      <c r="W6840">
        <v>-23.735800000000001</v>
      </c>
    </row>
    <row r="6841" spans="1:23" x14ac:dyDescent="0.25">
      <c r="A6841">
        <v>815232</v>
      </c>
      <c r="B6841" s="1" t="s">
        <v>511</v>
      </c>
      <c r="C6841">
        <v>98318</v>
      </c>
      <c r="D6841" s="2">
        <v>44147</v>
      </c>
      <c r="E6841" s="3">
        <v>0.25</v>
      </c>
      <c r="F6841">
        <v>4</v>
      </c>
      <c r="G6841" s="1" t="s">
        <v>1087</v>
      </c>
      <c r="H6841" s="1" t="s">
        <v>1072</v>
      </c>
      <c r="I6841" s="1" t="s">
        <v>54</v>
      </c>
      <c r="J6841">
        <v>31</v>
      </c>
      <c r="K6841" s="1" t="s">
        <v>22</v>
      </c>
      <c r="L6841" s="1" t="s">
        <v>51</v>
      </c>
      <c r="M6841" s="1" t="s">
        <v>56</v>
      </c>
      <c r="N6841" s="1" t="s">
        <v>25</v>
      </c>
      <c r="O6841" s="1" t="s">
        <v>26</v>
      </c>
      <c r="P6841" s="1" t="s">
        <v>52</v>
      </c>
      <c r="Q6841" s="1" t="s">
        <v>68</v>
      </c>
      <c r="R6841" s="1" t="s">
        <v>47</v>
      </c>
      <c r="S6841">
        <v>24.24</v>
      </c>
      <c r="T6841">
        <v>0.14000000000000001</v>
      </c>
      <c r="U6841">
        <v>13.32</v>
      </c>
      <c r="V6841">
        <v>751.44</v>
      </c>
      <c r="W6841">
        <v>-12.268000000000001</v>
      </c>
    </row>
    <row r="6842" spans="1:23" x14ac:dyDescent="0.25">
      <c r="A6842">
        <v>107235</v>
      </c>
      <c r="B6842" s="1" t="s">
        <v>823</v>
      </c>
      <c r="C6842">
        <v>51184</v>
      </c>
      <c r="D6842" s="2">
        <v>44147</v>
      </c>
      <c r="E6842" s="3">
        <v>0.29166666666666669</v>
      </c>
      <c r="F6842">
        <v>4</v>
      </c>
      <c r="G6842" s="1" t="s">
        <v>1087</v>
      </c>
      <c r="H6842" s="1" t="s">
        <v>1072</v>
      </c>
      <c r="I6842" s="1" t="s">
        <v>82</v>
      </c>
      <c r="J6842">
        <v>41</v>
      </c>
      <c r="K6842" s="1" t="s">
        <v>50</v>
      </c>
      <c r="L6842" s="1" t="s">
        <v>51</v>
      </c>
      <c r="M6842" s="1" t="s">
        <v>56</v>
      </c>
      <c r="N6842" s="1" t="s">
        <v>34</v>
      </c>
      <c r="O6842" s="1" t="s">
        <v>26</v>
      </c>
      <c r="P6842" s="1" t="s">
        <v>27</v>
      </c>
      <c r="Q6842" s="1" t="s">
        <v>28</v>
      </c>
      <c r="R6842" s="1" t="s">
        <v>29</v>
      </c>
      <c r="S6842">
        <v>99.57</v>
      </c>
      <c r="T6842">
        <v>0.34</v>
      </c>
      <c r="U6842">
        <v>24.1</v>
      </c>
      <c r="V6842">
        <v>4082.37</v>
      </c>
      <c r="W6842">
        <v>-10.219900000000001</v>
      </c>
    </row>
    <row r="6843" spans="1:23" x14ac:dyDescent="0.25">
      <c r="A6843">
        <v>162712</v>
      </c>
      <c r="B6843" s="1" t="s">
        <v>454</v>
      </c>
      <c r="C6843">
        <v>75580</v>
      </c>
      <c r="D6843" s="2">
        <v>44147</v>
      </c>
      <c r="E6843" s="3">
        <v>0.375</v>
      </c>
      <c r="F6843">
        <v>4</v>
      </c>
      <c r="G6843" s="1" t="s">
        <v>1087</v>
      </c>
      <c r="H6843" s="1" t="s">
        <v>1072</v>
      </c>
      <c r="I6843" s="1" t="s">
        <v>78</v>
      </c>
      <c r="J6843">
        <v>9</v>
      </c>
      <c r="K6843" s="1" t="s">
        <v>88</v>
      </c>
      <c r="L6843" s="1" t="s">
        <v>51</v>
      </c>
      <c r="M6843" s="1" t="s">
        <v>33</v>
      </c>
      <c r="N6843" s="1" t="s">
        <v>34</v>
      </c>
      <c r="O6843" s="1" t="s">
        <v>26</v>
      </c>
      <c r="P6843" s="1" t="s">
        <v>57</v>
      </c>
      <c r="Q6843" s="1" t="s">
        <v>58</v>
      </c>
      <c r="R6843" s="1" t="s">
        <v>29</v>
      </c>
      <c r="S6843">
        <v>62.74</v>
      </c>
      <c r="T6843">
        <v>0.49</v>
      </c>
      <c r="U6843">
        <v>17.12</v>
      </c>
      <c r="V6843">
        <v>564.66</v>
      </c>
      <c r="W6843">
        <v>-14.353199999999999</v>
      </c>
    </row>
    <row r="6844" spans="1:23" x14ac:dyDescent="0.25">
      <c r="A6844">
        <v>252545</v>
      </c>
      <c r="B6844" s="1" t="s">
        <v>376</v>
      </c>
      <c r="C6844">
        <v>41655</v>
      </c>
      <c r="D6844" s="2">
        <v>44147</v>
      </c>
      <c r="E6844" s="3">
        <v>0.41666666666666669</v>
      </c>
      <c r="F6844">
        <v>4</v>
      </c>
      <c r="G6844" s="1" t="s">
        <v>1087</v>
      </c>
      <c r="H6844" s="1" t="s">
        <v>1072</v>
      </c>
      <c r="I6844" s="1" t="s">
        <v>82</v>
      </c>
      <c r="J6844">
        <v>9</v>
      </c>
      <c r="K6844" s="1" t="s">
        <v>22</v>
      </c>
      <c r="L6844" s="1" t="s">
        <v>32</v>
      </c>
      <c r="M6844" s="1" t="s">
        <v>70</v>
      </c>
      <c r="N6844" s="1" t="s">
        <v>34</v>
      </c>
      <c r="O6844" s="1" t="s">
        <v>26</v>
      </c>
      <c r="P6844" s="1" t="s">
        <v>52</v>
      </c>
      <c r="Q6844" s="1" t="s">
        <v>68</v>
      </c>
      <c r="R6844" s="1" t="s">
        <v>29</v>
      </c>
      <c r="S6844">
        <v>60.32</v>
      </c>
      <c r="T6844">
        <v>0.12</v>
      </c>
      <c r="U6844">
        <v>15.44</v>
      </c>
      <c r="V6844">
        <v>542.88</v>
      </c>
      <c r="W6844">
        <v>-14.788500000000001</v>
      </c>
    </row>
    <row r="6845" spans="1:23" x14ac:dyDescent="0.25">
      <c r="A6845">
        <v>822927</v>
      </c>
      <c r="B6845" s="1" t="s">
        <v>818</v>
      </c>
      <c r="C6845">
        <v>56428</v>
      </c>
      <c r="D6845" s="2">
        <v>44147</v>
      </c>
      <c r="E6845" s="3">
        <v>0.45833333333333331</v>
      </c>
      <c r="F6845">
        <v>4</v>
      </c>
      <c r="G6845" s="1" t="s">
        <v>1087</v>
      </c>
      <c r="H6845" s="1" t="s">
        <v>1072</v>
      </c>
      <c r="I6845" s="1" t="s">
        <v>37</v>
      </c>
      <c r="J6845">
        <v>31</v>
      </c>
      <c r="K6845" s="1" t="s">
        <v>65</v>
      </c>
      <c r="L6845" s="1" t="s">
        <v>32</v>
      </c>
      <c r="M6845" s="1" t="s">
        <v>70</v>
      </c>
      <c r="N6845" s="1" t="s">
        <v>34</v>
      </c>
      <c r="O6845" s="1" t="s">
        <v>26</v>
      </c>
      <c r="P6845" s="1" t="s">
        <v>52</v>
      </c>
      <c r="Q6845" s="1" t="s">
        <v>40</v>
      </c>
      <c r="R6845" s="1" t="s">
        <v>41</v>
      </c>
      <c r="S6845">
        <v>36.93</v>
      </c>
      <c r="T6845">
        <v>0.22</v>
      </c>
      <c r="U6845">
        <v>18.41</v>
      </c>
      <c r="V6845">
        <v>1144.83</v>
      </c>
      <c r="W6845">
        <v>-15.891400000000001</v>
      </c>
    </row>
    <row r="6846" spans="1:23" x14ac:dyDescent="0.25">
      <c r="A6846">
        <v>225849</v>
      </c>
      <c r="B6846" s="1" t="s">
        <v>165</v>
      </c>
      <c r="C6846">
        <v>12607</v>
      </c>
      <c r="D6846" s="2">
        <v>44147</v>
      </c>
      <c r="E6846" s="3">
        <v>0.54166666666666663</v>
      </c>
      <c r="F6846">
        <v>4</v>
      </c>
      <c r="G6846" s="1" t="s">
        <v>1087</v>
      </c>
      <c r="H6846" s="1" t="s">
        <v>1072</v>
      </c>
      <c r="I6846" s="1" t="s">
        <v>78</v>
      </c>
      <c r="J6846">
        <v>35</v>
      </c>
      <c r="K6846" s="1" t="s">
        <v>44</v>
      </c>
      <c r="L6846" s="1" t="s">
        <v>23</v>
      </c>
      <c r="M6846" s="1" t="s">
        <v>56</v>
      </c>
      <c r="N6846" s="1" t="s">
        <v>25</v>
      </c>
      <c r="O6846" s="1" t="s">
        <v>26</v>
      </c>
      <c r="P6846" s="1" t="s">
        <v>57</v>
      </c>
      <c r="Q6846" s="1" t="s">
        <v>40</v>
      </c>
      <c r="R6846" s="1" t="s">
        <v>47</v>
      </c>
      <c r="S6846">
        <v>68.97</v>
      </c>
      <c r="T6846">
        <v>0.32</v>
      </c>
      <c r="U6846">
        <v>20.399999999999999</v>
      </c>
      <c r="V6846">
        <v>2413.9499999999998</v>
      </c>
      <c r="W6846">
        <v>-12.6754</v>
      </c>
    </row>
    <row r="6847" spans="1:23" x14ac:dyDescent="0.25">
      <c r="A6847">
        <v>704111</v>
      </c>
      <c r="B6847" s="1" t="s">
        <v>987</v>
      </c>
      <c r="C6847">
        <v>82258</v>
      </c>
      <c r="D6847" s="2">
        <v>44147</v>
      </c>
      <c r="E6847" s="3">
        <v>0.625</v>
      </c>
      <c r="F6847">
        <v>4</v>
      </c>
      <c r="G6847" s="1" t="s">
        <v>1087</v>
      </c>
      <c r="H6847" s="1" t="s">
        <v>1072</v>
      </c>
      <c r="I6847" s="1" t="s">
        <v>63</v>
      </c>
      <c r="J6847">
        <v>46</v>
      </c>
      <c r="K6847" s="1" t="s">
        <v>38</v>
      </c>
      <c r="L6847" s="1" t="s">
        <v>51</v>
      </c>
      <c r="M6847" s="1" t="s">
        <v>70</v>
      </c>
      <c r="N6847" s="1" t="s">
        <v>34</v>
      </c>
      <c r="O6847" s="1" t="s">
        <v>26</v>
      </c>
      <c r="P6847" s="1" t="s">
        <v>52</v>
      </c>
      <c r="Q6847" s="1" t="s">
        <v>35</v>
      </c>
      <c r="R6847" s="1" t="s">
        <v>47</v>
      </c>
      <c r="S6847">
        <v>71.53</v>
      </c>
      <c r="T6847">
        <v>0.28999999999999998</v>
      </c>
      <c r="U6847">
        <v>6.15</v>
      </c>
      <c r="V6847">
        <v>3290.38</v>
      </c>
      <c r="W6847">
        <v>3.3921000000000001</v>
      </c>
    </row>
    <row r="6848" spans="1:23" x14ac:dyDescent="0.25">
      <c r="A6848">
        <v>204215</v>
      </c>
      <c r="B6848" s="1" t="s">
        <v>626</v>
      </c>
      <c r="C6848">
        <v>76267</v>
      </c>
      <c r="D6848" s="2">
        <v>44147</v>
      </c>
      <c r="E6848" s="3">
        <v>0.66666666666666663</v>
      </c>
      <c r="F6848">
        <v>4</v>
      </c>
      <c r="G6848" s="1" t="s">
        <v>1087</v>
      </c>
      <c r="H6848" s="1" t="s">
        <v>1072</v>
      </c>
      <c r="I6848" s="1" t="s">
        <v>72</v>
      </c>
      <c r="J6848">
        <v>31</v>
      </c>
      <c r="K6848" s="1" t="s">
        <v>88</v>
      </c>
      <c r="L6848" s="1" t="s">
        <v>23</v>
      </c>
      <c r="M6848" s="1" t="s">
        <v>45</v>
      </c>
      <c r="N6848" s="1" t="s">
        <v>25</v>
      </c>
      <c r="O6848" s="1" t="s">
        <v>26</v>
      </c>
      <c r="P6848" s="1" t="s">
        <v>52</v>
      </c>
      <c r="Q6848" s="1" t="s">
        <v>40</v>
      </c>
      <c r="R6848" s="1" t="s">
        <v>29</v>
      </c>
      <c r="S6848">
        <v>57.47</v>
      </c>
      <c r="T6848">
        <v>0.26</v>
      </c>
      <c r="U6848">
        <v>23.53</v>
      </c>
      <c r="V6848">
        <v>1781.57</v>
      </c>
      <c r="W6848">
        <v>-18.8979</v>
      </c>
    </row>
    <row r="6849" spans="1:23" x14ac:dyDescent="0.25">
      <c r="A6849">
        <v>865359</v>
      </c>
      <c r="B6849" s="1" t="s">
        <v>127</v>
      </c>
      <c r="C6849">
        <v>56435</v>
      </c>
      <c r="D6849" s="2">
        <v>44147</v>
      </c>
      <c r="E6849" s="3">
        <v>0.70833333333333337</v>
      </c>
      <c r="F6849">
        <v>4</v>
      </c>
      <c r="G6849" s="1" t="s">
        <v>1087</v>
      </c>
      <c r="H6849" s="1" t="s">
        <v>1072</v>
      </c>
      <c r="I6849" s="1" t="s">
        <v>60</v>
      </c>
      <c r="J6849">
        <v>13</v>
      </c>
      <c r="K6849" s="1" t="s">
        <v>55</v>
      </c>
      <c r="L6849" s="1" t="s">
        <v>23</v>
      </c>
      <c r="M6849" s="1" t="s">
        <v>33</v>
      </c>
      <c r="N6849" s="1" t="s">
        <v>25</v>
      </c>
      <c r="O6849" s="1" t="s">
        <v>26</v>
      </c>
      <c r="P6849" s="1" t="s">
        <v>52</v>
      </c>
      <c r="Q6849" s="1" t="s">
        <v>58</v>
      </c>
      <c r="R6849" s="1" t="s">
        <v>29</v>
      </c>
      <c r="S6849">
        <v>59.05</v>
      </c>
      <c r="T6849">
        <v>0.46</v>
      </c>
      <c r="U6849">
        <v>25.88</v>
      </c>
      <c r="V6849">
        <v>767.65</v>
      </c>
      <c r="W6849">
        <v>-22.348800000000001</v>
      </c>
    </row>
    <row r="6850" spans="1:23" x14ac:dyDescent="0.25">
      <c r="A6850">
        <v>132230</v>
      </c>
      <c r="B6850" s="1" t="s">
        <v>741</v>
      </c>
      <c r="C6850">
        <v>67104</v>
      </c>
      <c r="D6850" s="2">
        <v>44147</v>
      </c>
      <c r="E6850" s="3">
        <v>0.75</v>
      </c>
      <c r="F6850">
        <v>4</v>
      </c>
      <c r="G6850" s="1" t="s">
        <v>1087</v>
      </c>
      <c r="H6850" s="1" t="s">
        <v>1072</v>
      </c>
      <c r="I6850" s="1" t="s">
        <v>54</v>
      </c>
      <c r="J6850">
        <v>28</v>
      </c>
      <c r="K6850" s="1" t="s">
        <v>67</v>
      </c>
      <c r="L6850" s="1" t="s">
        <v>51</v>
      </c>
      <c r="M6850" s="1" t="s">
        <v>45</v>
      </c>
      <c r="N6850" s="1" t="s">
        <v>25</v>
      </c>
      <c r="O6850" s="1" t="s">
        <v>26</v>
      </c>
      <c r="P6850" s="1" t="s">
        <v>46</v>
      </c>
      <c r="Q6850" s="1" t="s">
        <v>28</v>
      </c>
      <c r="R6850" s="1" t="s">
        <v>29</v>
      </c>
      <c r="S6850">
        <v>92.13</v>
      </c>
      <c r="T6850">
        <v>0.2</v>
      </c>
      <c r="U6850">
        <v>27.38</v>
      </c>
      <c r="V6850">
        <v>2579.64</v>
      </c>
      <c r="W6850">
        <v>-22.220700000000001</v>
      </c>
    </row>
    <row r="6851" spans="1:23" x14ac:dyDescent="0.25">
      <c r="A6851">
        <v>446717</v>
      </c>
      <c r="B6851" s="1" t="s">
        <v>503</v>
      </c>
      <c r="C6851">
        <v>25422</v>
      </c>
      <c r="D6851" s="2">
        <v>44147</v>
      </c>
      <c r="E6851" s="3">
        <v>0.79166666666666663</v>
      </c>
      <c r="F6851">
        <v>4</v>
      </c>
      <c r="G6851" s="1" t="s">
        <v>1087</v>
      </c>
      <c r="H6851" s="1" t="s">
        <v>1072</v>
      </c>
      <c r="I6851" s="1" t="s">
        <v>63</v>
      </c>
      <c r="J6851">
        <v>49</v>
      </c>
      <c r="K6851" s="1" t="s">
        <v>31</v>
      </c>
      <c r="L6851" s="1" t="s">
        <v>23</v>
      </c>
      <c r="M6851" s="1" t="s">
        <v>45</v>
      </c>
      <c r="N6851" s="1" t="s">
        <v>34</v>
      </c>
      <c r="O6851" s="1" t="s">
        <v>26</v>
      </c>
      <c r="P6851" s="1" t="s">
        <v>46</v>
      </c>
      <c r="Q6851" s="1" t="s">
        <v>58</v>
      </c>
      <c r="R6851" s="1" t="s">
        <v>47</v>
      </c>
      <c r="S6851">
        <v>73.02</v>
      </c>
      <c r="T6851">
        <v>0.46</v>
      </c>
      <c r="U6851">
        <v>25.9</v>
      </c>
      <c r="V6851">
        <v>3577.98</v>
      </c>
      <c r="W6851">
        <v>-9.4413</v>
      </c>
    </row>
    <row r="6852" spans="1:23" x14ac:dyDescent="0.25">
      <c r="A6852">
        <v>847948</v>
      </c>
      <c r="B6852" s="1" t="s">
        <v>971</v>
      </c>
      <c r="C6852">
        <v>69298</v>
      </c>
      <c r="D6852" s="2">
        <v>44147</v>
      </c>
      <c r="E6852" s="3">
        <v>0.83333333333333337</v>
      </c>
      <c r="F6852">
        <v>4</v>
      </c>
      <c r="G6852" s="1" t="s">
        <v>1087</v>
      </c>
      <c r="H6852" s="1" t="s">
        <v>1072</v>
      </c>
      <c r="I6852" s="1" t="s">
        <v>78</v>
      </c>
      <c r="J6852">
        <v>39</v>
      </c>
      <c r="K6852" s="1" t="s">
        <v>44</v>
      </c>
      <c r="L6852" s="1" t="s">
        <v>51</v>
      </c>
      <c r="M6852" s="1" t="s">
        <v>24</v>
      </c>
      <c r="N6852" s="1" t="s">
        <v>25</v>
      </c>
      <c r="O6852" s="1" t="s">
        <v>26</v>
      </c>
      <c r="P6852" s="1" t="s">
        <v>52</v>
      </c>
      <c r="Q6852" s="1" t="s">
        <v>35</v>
      </c>
      <c r="R6852" s="1" t="s">
        <v>47</v>
      </c>
      <c r="S6852">
        <v>99.02</v>
      </c>
      <c r="T6852">
        <v>0.01</v>
      </c>
      <c r="U6852">
        <v>20.63</v>
      </c>
      <c r="V6852">
        <v>3861.78</v>
      </c>
      <c r="W6852">
        <v>-20.2438</v>
      </c>
    </row>
    <row r="6853" spans="1:23" x14ac:dyDescent="0.25">
      <c r="A6853">
        <v>562092</v>
      </c>
      <c r="B6853" s="1" t="s">
        <v>589</v>
      </c>
      <c r="C6853">
        <v>34307</v>
      </c>
      <c r="D6853" s="2">
        <v>44147</v>
      </c>
      <c r="E6853" s="3">
        <v>0.875</v>
      </c>
      <c r="F6853">
        <v>4</v>
      </c>
      <c r="G6853" s="1" t="s">
        <v>1087</v>
      </c>
      <c r="H6853" s="1" t="s">
        <v>1072</v>
      </c>
      <c r="I6853" s="1" t="s">
        <v>60</v>
      </c>
      <c r="J6853">
        <v>39</v>
      </c>
      <c r="K6853" s="1" t="s">
        <v>61</v>
      </c>
      <c r="L6853" s="1" t="s">
        <v>32</v>
      </c>
      <c r="M6853" s="1" t="s">
        <v>33</v>
      </c>
      <c r="N6853" s="1" t="s">
        <v>34</v>
      </c>
      <c r="O6853" s="1" t="s">
        <v>26</v>
      </c>
      <c r="P6853" s="1" t="s">
        <v>57</v>
      </c>
      <c r="Q6853" s="1" t="s">
        <v>40</v>
      </c>
      <c r="R6853" s="1" t="s">
        <v>47</v>
      </c>
      <c r="S6853">
        <v>39.979999999999997</v>
      </c>
      <c r="T6853">
        <v>0.23</v>
      </c>
      <c r="U6853">
        <v>7.63</v>
      </c>
      <c r="V6853">
        <v>1559.22</v>
      </c>
      <c r="W6853">
        <v>-4.0438000000000001</v>
      </c>
    </row>
    <row r="6854" spans="1:23" x14ac:dyDescent="0.25">
      <c r="A6854">
        <v>402788</v>
      </c>
      <c r="B6854" s="1" t="s">
        <v>653</v>
      </c>
      <c r="C6854">
        <v>47607</v>
      </c>
      <c r="D6854" s="2">
        <v>44147</v>
      </c>
      <c r="E6854" s="3">
        <v>0.91666666666666663</v>
      </c>
      <c r="F6854">
        <v>4</v>
      </c>
      <c r="G6854" s="1" t="s">
        <v>1087</v>
      </c>
      <c r="H6854" s="1" t="s">
        <v>1072</v>
      </c>
      <c r="I6854" s="1" t="s">
        <v>78</v>
      </c>
      <c r="J6854">
        <v>7</v>
      </c>
      <c r="K6854" s="1" t="s">
        <v>31</v>
      </c>
      <c r="L6854" s="1" t="s">
        <v>23</v>
      </c>
      <c r="M6854" s="1" t="s">
        <v>24</v>
      </c>
      <c r="N6854" s="1" t="s">
        <v>25</v>
      </c>
      <c r="O6854" s="1" t="s">
        <v>26</v>
      </c>
      <c r="P6854" s="1" t="s">
        <v>52</v>
      </c>
      <c r="Q6854" s="1" t="s">
        <v>40</v>
      </c>
      <c r="R6854" s="1" t="s">
        <v>47</v>
      </c>
      <c r="S6854">
        <v>70.209999999999994</v>
      </c>
      <c r="T6854">
        <v>0.44</v>
      </c>
      <c r="U6854">
        <v>21.46</v>
      </c>
      <c r="V6854">
        <v>491.47</v>
      </c>
      <c r="W6854">
        <v>-19.297499999999999</v>
      </c>
    </row>
    <row r="6855" spans="1:23" x14ac:dyDescent="0.25">
      <c r="A6855">
        <v>279736</v>
      </c>
      <c r="B6855" s="1" t="s">
        <v>1028</v>
      </c>
      <c r="C6855">
        <v>18869</v>
      </c>
      <c r="D6855" s="2">
        <v>44147</v>
      </c>
      <c r="E6855" s="3">
        <v>0.95833333333333337</v>
      </c>
      <c r="F6855">
        <v>4</v>
      </c>
      <c r="G6855" s="1" t="s">
        <v>1087</v>
      </c>
      <c r="H6855" s="1" t="s">
        <v>1072</v>
      </c>
      <c r="I6855" s="1" t="s">
        <v>63</v>
      </c>
      <c r="J6855">
        <v>25</v>
      </c>
      <c r="K6855" s="1" t="s">
        <v>76</v>
      </c>
      <c r="L6855" s="1" t="s">
        <v>51</v>
      </c>
      <c r="M6855" s="1" t="s">
        <v>24</v>
      </c>
      <c r="N6855" s="1" t="s">
        <v>34</v>
      </c>
      <c r="O6855" s="1" t="s">
        <v>39</v>
      </c>
      <c r="P6855" s="1" t="s">
        <v>52</v>
      </c>
      <c r="Q6855" s="1" t="s">
        <v>68</v>
      </c>
      <c r="R6855" s="1" t="s">
        <v>41</v>
      </c>
      <c r="S6855">
        <v>14.14</v>
      </c>
      <c r="T6855">
        <v>0.31</v>
      </c>
      <c r="U6855">
        <v>9.5299999999999994</v>
      </c>
      <c r="V6855">
        <v>353.5</v>
      </c>
      <c r="W6855">
        <v>-8.4342000000000006</v>
      </c>
    </row>
    <row r="6856" spans="1:23" x14ac:dyDescent="0.25">
      <c r="A6856">
        <v>931635</v>
      </c>
      <c r="B6856" s="1" t="s">
        <v>85</v>
      </c>
      <c r="C6856">
        <v>75865</v>
      </c>
      <c r="D6856" s="2">
        <v>44148</v>
      </c>
      <c r="E6856" s="3">
        <v>0</v>
      </c>
      <c r="F6856">
        <v>4</v>
      </c>
      <c r="G6856" s="1" t="s">
        <v>1087</v>
      </c>
      <c r="H6856" s="1" t="s">
        <v>1073</v>
      </c>
      <c r="I6856" s="1" t="s">
        <v>60</v>
      </c>
      <c r="J6856">
        <v>48</v>
      </c>
      <c r="K6856" s="1" t="s">
        <v>38</v>
      </c>
      <c r="L6856" s="1" t="s">
        <v>23</v>
      </c>
      <c r="M6856" s="1" t="s">
        <v>56</v>
      </c>
      <c r="N6856" s="1" t="s">
        <v>34</v>
      </c>
      <c r="O6856" s="1" t="s">
        <v>26</v>
      </c>
      <c r="P6856" s="1" t="s">
        <v>52</v>
      </c>
      <c r="Q6856" s="1" t="s">
        <v>35</v>
      </c>
      <c r="R6856" s="1" t="s">
        <v>47</v>
      </c>
      <c r="S6856">
        <v>87.17</v>
      </c>
      <c r="T6856">
        <v>0.43</v>
      </c>
      <c r="U6856">
        <v>16.21</v>
      </c>
      <c r="V6856">
        <v>4184.16</v>
      </c>
      <c r="W6856">
        <v>1.7819</v>
      </c>
    </row>
    <row r="6857" spans="1:23" x14ac:dyDescent="0.25">
      <c r="A6857">
        <v>428821</v>
      </c>
      <c r="B6857" s="1" t="s">
        <v>560</v>
      </c>
      <c r="C6857">
        <v>48527</v>
      </c>
      <c r="D6857" s="2">
        <v>44148</v>
      </c>
      <c r="E6857" s="3">
        <v>4.1666666666666664E-2</v>
      </c>
      <c r="F6857">
        <v>4</v>
      </c>
      <c r="G6857" s="1" t="s">
        <v>1087</v>
      </c>
      <c r="H6857" s="1" t="s">
        <v>1073</v>
      </c>
      <c r="I6857" s="1" t="s">
        <v>21</v>
      </c>
      <c r="J6857">
        <v>1</v>
      </c>
      <c r="K6857" s="1" t="s">
        <v>76</v>
      </c>
      <c r="L6857" s="1" t="s">
        <v>51</v>
      </c>
      <c r="M6857" s="1" t="s">
        <v>70</v>
      </c>
      <c r="N6857" s="1" t="s">
        <v>34</v>
      </c>
      <c r="O6857" s="1" t="s">
        <v>26</v>
      </c>
      <c r="P6857" s="1" t="s">
        <v>27</v>
      </c>
      <c r="Q6857" s="1" t="s">
        <v>58</v>
      </c>
      <c r="R6857" s="1" t="s">
        <v>47</v>
      </c>
      <c r="S6857">
        <v>68.7</v>
      </c>
      <c r="T6857">
        <v>0.3</v>
      </c>
      <c r="U6857">
        <v>22.62</v>
      </c>
      <c r="V6857">
        <v>68.7</v>
      </c>
      <c r="W6857">
        <v>-22.413900000000002</v>
      </c>
    </row>
    <row r="6858" spans="1:23" x14ac:dyDescent="0.25">
      <c r="A6858">
        <v>518641</v>
      </c>
      <c r="B6858" s="1" t="s">
        <v>906</v>
      </c>
      <c r="C6858">
        <v>60501</v>
      </c>
      <c r="D6858" s="2">
        <v>44148</v>
      </c>
      <c r="E6858" s="3">
        <v>8.3333333333333329E-2</v>
      </c>
      <c r="F6858">
        <v>4</v>
      </c>
      <c r="G6858" s="1" t="s">
        <v>1087</v>
      </c>
      <c r="H6858" s="1" t="s">
        <v>1073</v>
      </c>
      <c r="I6858" s="1" t="s">
        <v>63</v>
      </c>
      <c r="J6858">
        <v>46</v>
      </c>
      <c r="K6858" s="1" t="s">
        <v>50</v>
      </c>
      <c r="L6858" s="1" t="s">
        <v>51</v>
      </c>
      <c r="M6858" s="1" t="s">
        <v>70</v>
      </c>
      <c r="N6858" s="1" t="s">
        <v>25</v>
      </c>
      <c r="O6858" s="1" t="s">
        <v>26</v>
      </c>
      <c r="P6858" s="1" t="s">
        <v>52</v>
      </c>
      <c r="Q6858" s="1" t="s">
        <v>28</v>
      </c>
      <c r="R6858" s="1" t="s">
        <v>29</v>
      </c>
      <c r="S6858">
        <v>47.27</v>
      </c>
      <c r="T6858">
        <v>0.17</v>
      </c>
      <c r="U6858">
        <v>16.579999999999998</v>
      </c>
      <c r="V6858">
        <v>2174.42</v>
      </c>
      <c r="W6858">
        <v>-12.8835</v>
      </c>
    </row>
    <row r="6859" spans="1:23" x14ac:dyDescent="0.25">
      <c r="A6859">
        <v>747534</v>
      </c>
      <c r="B6859" s="1" t="s">
        <v>525</v>
      </c>
      <c r="C6859">
        <v>23540</v>
      </c>
      <c r="D6859" s="2">
        <v>44148</v>
      </c>
      <c r="E6859" s="3">
        <v>0.125</v>
      </c>
      <c r="F6859">
        <v>4</v>
      </c>
      <c r="G6859" s="1" t="s">
        <v>1087</v>
      </c>
      <c r="H6859" s="1" t="s">
        <v>1073</v>
      </c>
      <c r="I6859" s="1" t="s">
        <v>72</v>
      </c>
      <c r="J6859">
        <v>35</v>
      </c>
      <c r="K6859" s="1" t="s">
        <v>61</v>
      </c>
      <c r="L6859" s="1" t="s">
        <v>32</v>
      </c>
      <c r="M6859" s="1" t="s">
        <v>70</v>
      </c>
      <c r="N6859" s="1" t="s">
        <v>25</v>
      </c>
      <c r="O6859" s="1" t="s">
        <v>26</v>
      </c>
      <c r="P6859" s="1" t="s">
        <v>52</v>
      </c>
      <c r="Q6859" s="1" t="s">
        <v>68</v>
      </c>
      <c r="R6859" s="1" t="s">
        <v>47</v>
      </c>
      <c r="S6859">
        <v>54.45</v>
      </c>
      <c r="T6859">
        <v>0.46</v>
      </c>
      <c r="U6859">
        <v>22.54</v>
      </c>
      <c r="V6859">
        <v>1905.75</v>
      </c>
      <c r="W6859">
        <v>-13.7736</v>
      </c>
    </row>
    <row r="6860" spans="1:23" x14ac:dyDescent="0.25">
      <c r="A6860">
        <v>184817</v>
      </c>
      <c r="B6860" s="1" t="s">
        <v>834</v>
      </c>
      <c r="C6860">
        <v>99141</v>
      </c>
      <c r="D6860" s="2">
        <v>44148</v>
      </c>
      <c r="E6860" s="3">
        <v>0.16666666666666666</v>
      </c>
      <c r="F6860">
        <v>4</v>
      </c>
      <c r="G6860" s="1" t="s">
        <v>1087</v>
      </c>
      <c r="H6860" s="1" t="s">
        <v>1073</v>
      </c>
      <c r="I6860" s="1" t="s">
        <v>49</v>
      </c>
      <c r="J6860">
        <v>11</v>
      </c>
      <c r="K6860" s="1" t="s">
        <v>94</v>
      </c>
      <c r="L6860" s="1" t="s">
        <v>23</v>
      </c>
      <c r="M6860" s="1" t="s">
        <v>45</v>
      </c>
      <c r="N6860" s="1" t="s">
        <v>34</v>
      </c>
      <c r="O6860" s="1" t="s">
        <v>26</v>
      </c>
      <c r="P6860" s="1" t="s">
        <v>57</v>
      </c>
      <c r="Q6860" s="1" t="s">
        <v>58</v>
      </c>
      <c r="R6860" s="1" t="s">
        <v>41</v>
      </c>
      <c r="S6860">
        <v>21.77</v>
      </c>
      <c r="T6860">
        <v>0.26</v>
      </c>
      <c r="U6860">
        <v>24.2</v>
      </c>
      <c r="V6860">
        <v>239.47</v>
      </c>
      <c r="W6860">
        <v>-23.577400000000001</v>
      </c>
    </row>
    <row r="6861" spans="1:23" x14ac:dyDescent="0.25">
      <c r="A6861">
        <v>317033</v>
      </c>
      <c r="B6861" s="1" t="s">
        <v>802</v>
      </c>
      <c r="C6861">
        <v>29465</v>
      </c>
      <c r="D6861" s="2">
        <v>44148</v>
      </c>
      <c r="E6861" s="3">
        <v>0.25</v>
      </c>
      <c r="F6861">
        <v>4</v>
      </c>
      <c r="G6861" s="1" t="s">
        <v>1087</v>
      </c>
      <c r="H6861" s="1" t="s">
        <v>1073</v>
      </c>
      <c r="I6861" s="1" t="s">
        <v>21</v>
      </c>
      <c r="J6861">
        <v>18</v>
      </c>
      <c r="K6861" s="1" t="s">
        <v>31</v>
      </c>
      <c r="L6861" s="1" t="s">
        <v>23</v>
      </c>
      <c r="M6861" s="1" t="s">
        <v>45</v>
      </c>
      <c r="N6861" s="1" t="s">
        <v>25</v>
      </c>
      <c r="O6861" s="1" t="s">
        <v>26</v>
      </c>
      <c r="P6861" s="1" t="s">
        <v>52</v>
      </c>
      <c r="Q6861" s="1" t="s">
        <v>28</v>
      </c>
      <c r="R6861" s="1" t="s">
        <v>41</v>
      </c>
      <c r="S6861">
        <v>57.17</v>
      </c>
      <c r="T6861">
        <v>0.38</v>
      </c>
      <c r="U6861">
        <v>13.77</v>
      </c>
      <c r="V6861">
        <v>1029.06</v>
      </c>
      <c r="W6861">
        <v>-9.8596000000000004</v>
      </c>
    </row>
    <row r="6862" spans="1:23" x14ac:dyDescent="0.25">
      <c r="A6862">
        <v>356812</v>
      </c>
      <c r="B6862" s="1" t="s">
        <v>787</v>
      </c>
      <c r="C6862">
        <v>52942</v>
      </c>
      <c r="D6862" s="2">
        <v>44148</v>
      </c>
      <c r="E6862" s="3">
        <v>0.33333333333333331</v>
      </c>
      <c r="F6862">
        <v>4</v>
      </c>
      <c r="G6862" s="1" t="s">
        <v>1087</v>
      </c>
      <c r="H6862" s="1" t="s">
        <v>1073</v>
      </c>
      <c r="I6862" s="1" t="s">
        <v>78</v>
      </c>
      <c r="J6862">
        <v>16</v>
      </c>
      <c r="K6862" s="1" t="s">
        <v>31</v>
      </c>
      <c r="L6862" s="1" t="s">
        <v>23</v>
      </c>
      <c r="M6862" s="1" t="s">
        <v>24</v>
      </c>
      <c r="N6862" s="1" t="s">
        <v>25</v>
      </c>
      <c r="O6862" s="1" t="s">
        <v>26</v>
      </c>
      <c r="P6862" s="1" t="s">
        <v>46</v>
      </c>
      <c r="Q6862" s="1" t="s">
        <v>58</v>
      </c>
      <c r="R6862" s="1" t="s">
        <v>47</v>
      </c>
      <c r="S6862">
        <v>35.97</v>
      </c>
      <c r="T6862">
        <v>0.08</v>
      </c>
      <c r="U6862">
        <v>9.24</v>
      </c>
      <c r="V6862">
        <v>575.52</v>
      </c>
      <c r="W6862">
        <v>-8.7796000000000003</v>
      </c>
    </row>
    <row r="6863" spans="1:23" x14ac:dyDescent="0.25">
      <c r="A6863">
        <v>956238</v>
      </c>
      <c r="B6863" s="1" t="s">
        <v>227</v>
      </c>
      <c r="C6863">
        <v>57137</v>
      </c>
      <c r="D6863" s="2">
        <v>44148</v>
      </c>
      <c r="E6863" s="3">
        <v>0.375</v>
      </c>
      <c r="F6863">
        <v>4</v>
      </c>
      <c r="G6863" s="1" t="s">
        <v>1087</v>
      </c>
      <c r="H6863" s="1" t="s">
        <v>1073</v>
      </c>
      <c r="I6863" s="1" t="s">
        <v>43</v>
      </c>
      <c r="J6863">
        <v>46</v>
      </c>
      <c r="K6863" s="1" t="s">
        <v>65</v>
      </c>
      <c r="L6863" s="1" t="s">
        <v>32</v>
      </c>
      <c r="M6863" s="1" t="s">
        <v>24</v>
      </c>
      <c r="N6863" s="1" t="s">
        <v>34</v>
      </c>
      <c r="O6863" s="1" t="s">
        <v>26</v>
      </c>
      <c r="P6863" s="1" t="s">
        <v>46</v>
      </c>
      <c r="Q6863" s="1" t="s">
        <v>68</v>
      </c>
      <c r="R6863" s="1" t="s">
        <v>29</v>
      </c>
      <c r="S6863">
        <v>42.16</v>
      </c>
      <c r="T6863">
        <v>0.24</v>
      </c>
      <c r="U6863">
        <v>18.45</v>
      </c>
      <c r="V6863">
        <v>1939.36</v>
      </c>
      <c r="W6863">
        <v>-13.795500000000001</v>
      </c>
    </row>
    <row r="6864" spans="1:23" x14ac:dyDescent="0.25">
      <c r="A6864">
        <v>404958</v>
      </c>
      <c r="B6864" s="1" t="s">
        <v>695</v>
      </c>
      <c r="C6864">
        <v>60835</v>
      </c>
      <c r="D6864" s="2">
        <v>44148</v>
      </c>
      <c r="E6864" s="3">
        <v>0.41666666666666669</v>
      </c>
      <c r="F6864">
        <v>4</v>
      </c>
      <c r="G6864" s="1" t="s">
        <v>1087</v>
      </c>
      <c r="H6864" s="1" t="s">
        <v>1073</v>
      </c>
      <c r="I6864" s="1" t="s">
        <v>82</v>
      </c>
      <c r="J6864">
        <v>30</v>
      </c>
      <c r="K6864" s="1" t="s">
        <v>76</v>
      </c>
      <c r="L6864" s="1" t="s">
        <v>32</v>
      </c>
      <c r="M6864" s="1" t="s">
        <v>24</v>
      </c>
      <c r="N6864" s="1" t="s">
        <v>25</v>
      </c>
      <c r="O6864" s="1" t="s">
        <v>26</v>
      </c>
      <c r="P6864" s="1" t="s">
        <v>52</v>
      </c>
      <c r="Q6864" s="1" t="s">
        <v>40</v>
      </c>
      <c r="R6864" s="1" t="s">
        <v>29</v>
      </c>
      <c r="S6864">
        <v>42.68</v>
      </c>
      <c r="T6864">
        <v>0.1</v>
      </c>
      <c r="U6864">
        <v>8.25</v>
      </c>
      <c r="V6864">
        <v>1280.4000000000001</v>
      </c>
      <c r="W6864">
        <v>-6.9695999999999998</v>
      </c>
    </row>
    <row r="6865" spans="1:23" x14ac:dyDescent="0.25">
      <c r="A6865">
        <v>694507</v>
      </c>
      <c r="B6865" s="1" t="s">
        <v>301</v>
      </c>
      <c r="C6865">
        <v>32159</v>
      </c>
      <c r="D6865" s="2">
        <v>44148</v>
      </c>
      <c r="E6865" s="3">
        <v>0.45833333333333331</v>
      </c>
      <c r="F6865">
        <v>4</v>
      </c>
      <c r="G6865" s="1" t="s">
        <v>1087</v>
      </c>
      <c r="H6865" s="1" t="s">
        <v>1073</v>
      </c>
      <c r="I6865" s="1" t="s">
        <v>60</v>
      </c>
      <c r="J6865">
        <v>37</v>
      </c>
      <c r="K6865" s="1" t="s">
        <v>44</v>
      </c>
      <c r="L6865" s="1" t="s">
        <v>32</v>
      </c>
      <c r="M6865" s="1" t="s">
        <v>70</v>
      </c>
      <c r="N6865" s="1" t="s">
        <v>34</v>
      </c>
      <c r="O6865" s="1" t="s">
        <v>26</v>
      </c>
      <c r="P6865" s="1" t="s">
        <v>52</v>
      </c>
      <c r="Q6865" s="1" t="s">
        <v>28</v>
      </c>
      <c r="R6865" s="1" t="s">
        <v>41</v>
      </c>
      <c r="S6865">
        <v>79.37</v>
      </c>
      <c r="T6865">
        <v>0.27</v>
      </c>
      <c r="U6865">
        <v>29.49</v>
      </c>
      <c r="V6865">
        <v>2936.69</v>
      </c>
      <c r="W6865">
        <v>-21.5609</v>
      </c>
    </row>
    <row r="6866" spans="1:23" x14ac:dyDescent="0.25">
      <c r="A6866">
        <v>270956</v>
      </c>
      <c r="B6866" s="1" t="s">
        <v>335</v>
      </c>
      <c r="C6866">
        <v>76759</v>
      </c>
      <c r="D6866" s="2">
        <v>44148</v>
      </c>
      <c r="E6866" s="3">
        <v>0.5</v>
      </c>
      <c r="F6866">
        <v>4</v>
      </c>
      <c r="G6866" s="1" t="s">
        <v>1087</v>
      </c>
      <c r="H6866" s="1" t="s">
        <v>1073</v>
      </c>
      <c r="I6866" s="1" t="s">
        <v>54</v>
      </c>
      <c r="J6866">
        <v>25</v>
      </c>
      <c r="K6866" s="1" t="s">
        <v>50</v>
      </c>
      <c r="L6866" s="1" t="s">
        <v>51</v>
      </c>
      <c r="M6866" s="1" t="s">
        <v>33</v>
      </c>
      <c r="N6866" s="1" t="s">
        <v>34</v>
      </c>
      <c r="O6866" s="1" t="s">
        <v>26</v>
      </c>
      <c r="P6866" s="1" t="s">
        <v>57</v>
      </c>
      <c r="Q6866" s="1" t="s">
        <v>68</v>
      </c>
      <c r="R6866" s="1" t="s">
        <v>47</v>
      </c>
      <c r="S6866">
        <v>85.02</v>
      </c>
      <c r="T6866">
        <v>0.5</v>
      </c>
      <c r="U6866">
        <v>23.7</v>
      </c>
      <c r="V6866">
        <v>2125.5</v>
      </c>
      <c r="W6866">
        <v>-13.0725</v>
      </c>
    </row>
    <row r="6867" spans="1:23" x14ac:dyDescent="0.25">
      <c r="A6867">
        <v>457489</v>
      </c>
      <c r="B6867" s="1" t="s">
        <v>789</v>
      </c>
      <c r="C6867">
        <v>80453</v>
      </c>
      <c r="D6867" s="2">
        <v>44148</v>
      </c>
      <c r="E6867" s="3">
        <v>0.54166666666666663</v>
      </c>
      <c r="F6867">
        <v>4</v>
      </c>
      <c r="G6867" s="1" t="s">
        <v>1087</v>
      </c>
      <c r="H6867" s="1" t="s">
        <v>1073</v>
      </c>
      <c r="I6867" s="1" t="s">
        <v>49</v>
      </c>
      <c r="J6867">
        <v>28</v>
      </c>
      <c r="K6867" s="1" t="s">
        <v>50</v>
      </c>
      <c r="L6867" s="1" t="s">
        <v>32</v>
      </c>
      <c r="M6867" s="1" t="s">
        <v>24</v>
      </c>
      <c r="N6867" s="1" t="s">
        <v>34</v>
      </c>
      <c r="O6867" s="1" t="s">
        <v>26</v>
      </c>
      <c r="P6867" s="1" t="s">
        <v>57</v>
      </c>
      <c r="Q6867" s="1" t="s">
        <v>35</v>
      </c>
      <c r="R6867" s="1" t="s">
        <v>41</v>
      </c>
      <c r="S6867">
        <v>69.31</v>
      </c>
      <c r="T6867">
        <v>0.04</v>
      </c>
      <c r="U6867">
        <v>6.61</v>
      </c>
      <c r="V6867">
        <v>1940.68</v>
      </c>
      <c r="W6867">
        <v>-5.8337000000000003</v>
      </c>
    </row>
    <row r="6868" spans="1:23" x14ac:dyDescent="0.25">
      <c r="A6868">
        <v>357134</v>
      </c>
      <c r="B6868" s="1" t="s">
        <v>916</v>
      </c>
      <c r="C6868">
        <v>79067</v>
      </c>
      <c r="D6868" s="2">
        <v>44148</v>
      </c>
      <c r="E6868" s="3">
        <v>0.58333333333333337</v>
      </c>
      <c r="F6868">
        <v>4</v>
      </c>
      <c r="G6868" s="1" t="s">
        <v>1087</v>
      </c>
      <c r="H6868" s="1" t="s">
        <v>1073</v>
      </c>
      <c r="I6868" s="1" t="s">
        <v>49</v>
      </c>
      <c r="J6868">
        <v>24</v>
      </c>
      <c r="K6868" s="1" t="s">
        <v>61</v>
      </c>
      <c r="L6868" s="1" t="s">
        <v>32</v>
      </c>
      <c r="M6868" s="1" t="s">
        <v>45</v>
      </c>
      <c r="N6868" s="1" t="s">
        <v>34</v>
      </c>
      <c r="O6868" s="1" t="s">
        <v>26</v>
      </c>
      <c r="P6868" s="1" t="s">
        <v>27</v>
      </c>
      <c r="Q6868" s="1" t="s">
        <v>40</v>
      </c>
      <c r="R6868" s="1" t="s">
        <v>47</v>
      </c>
      <c r="S6868">
        <v>37.11</v>
      </c>
      <c r="T6868">
        <v>0.02</v>
      </c>
      <c r="U6868">
        <v>11.21</v>
      </c>
      <c r="V6868">
        <v>890.64</v>
      </c>
      <c r="W6868">
        <v>-11.0319</v>
      </c>
    </row>
    <row r="6869" spans="1:23" x14ac:dyDescent="0.25">
      <c r="A6869">
        <v>462232</v>
      </c>
      <c r="B6869" s="1" t="s">
        <v>750</v>
      </c>
      <c r="C6869">
        <v>37918</v>
      </c>
      <c r="D6869" s="2">
        <v>44148</v>
      </c>
      <c r="E6869" s="3">
        <v>0.625</v>
      </c>
      <c r="F6869">
        <v>4</v>
      </c>
      <c r="G6869" s="1" t="s">
        <v>1087</v>
      </c>
      <c r="H6869" s="1" t="s">
        <v>1073</v>
      </c>
      <c r="I6869" s="1" t="s">
        <v>75</v>
      </c>
      <c r="J6869">
        <v>34</v>
      </c>
      <c r="K6869" s="1" t="s">
        <v>55</v>
      </c>
      <c r="L6869" s="1" t="s">
        <v>32</v>
      </c>
      <c r="M6869" s="1" t="s">
        <v>70</v>
      </c>
      <c r="N6869" s="1" t="s">
        <v>34</v>
      </c>
      <c r="O6869" s="1" t="s">
        <v>26</v>
      </c>
      <c r="P6869" s="1" t="s">
        <v>46</v>
      </c>
      <c r="Q6869" s="1" t="s">
        <v>68</v>
      </c>
      <c r="R6869" s="1" t="s">
        <v>47</v>
      </c>
      <c r="S6869">
        <v>44.57</v>
      </c>
      <c r="T6869">
        <v>0.21</v>
      </c>
      <c r="U6869">
        <v>21.31</v>
      </c>
      <c r="V6869">
        <v>1515.38</v>
      </c>
      <c r="W6869">
        <v>-18.127700000000001</v>
      </c>
    </row>
    <row r="6870" spans="1:23" x14ac:dyDescent="0.25">
      <c r="A6870">
        <v>121650</v>
      </c>
      <c r="B6870" s="1" t="s">
        <v>480</v>
      </c>
      <c r="C6870">
        <v>91644</v>
      </c>
      <c r="D6870" s="2">
        <v>44148</v>
      </c>
      <c r="E6870" s="3">
        <v>0.70833333333333337</v>
      </c>
      <c r="F6870">
        <v>4</v>
      </c>
      <c r="G6870" s="1" t="s">
        <v>1087</v>
      </c>
      <c r="H6870" s="1" t="s">
        <v>1073</v>
      </c>
      <c r="I6870" s="1" t="s">
        <v>43</v>
      </c>
      <c r="J6870">
        <v>49</v>
      </c>
      <c r="K6870" s="1" t="s">
        <v>50</v>
      </c>
      <c r="L6870" s="1" t="s">
        <v>51</v>
      </c>
      <c r="M6870" s="1" t="s">
        <v>56</v>
      </c>
      <c r="N6870" s="1" t="s">
        <v>25</v>
      </c>
      <c r="O6870" s="1" t="s">
        <v>26</v>
      </c>
      <c r="P6870" s="1" t="s">
        <v>27</v>
      </c>
      <c r="Q6870" s="1" t="s">
        <v>58</v>
      </c>
      <c r="R6870" s="1" t="s">
        <v>47</v>
      </c>
      <c r="S6870">
        <v>64</v>
      </c>
      <c r="T6870">
        <v>0</v>
      </c>
      <c r="U6870">
        <v>15.74</v>
      </c>
      <c r="V6870">
        <v>3136</v>
      </c>
      <c r="W6870">
        <v>-15.74</v>
      </c>
    </row>
    <row r="6871" spans="1:23" x14ac:dyDescent="0.25">
      <c r="A6871">
        <v>456386</v>
      </c>
      <c r="B6871" s="1" t="s">
        <v>84</v>
      </c>
      <c r="C6871">
        <v>74284</v>
      </c>
      <c r="D6871" s="2">
        <v>44148</v>
      </c>
      <c r="E6871" s="3">
        <v>0.75</v>
      </c>
      <c r="F6871">
        <v>4</v>
      </c>
      <c r="G6871" s="1" t="s">
        <v>1087</v>
      </c>
      <c r="H6871" s="1" t="s">
        <v>1073</v>
      </c>
      <c r="I6871" s="1" t="s">
        <v>78</v>
      </c>
      <c r="J6871">
        <v>11</v>
      </c>
      <c r="K6871" s="1" t="s">
        <v>31</v>
      </c>
      <c r="L6871" s="1" t="s">
        <v>23</v>
      </c>
      <c r="M6871" s="1" t="s">
        <v>24</v>
      </c>
      <c r="N6871" s="1" t="s">
        <v>34</v>
      </c>
      <c r="O6871" s="1" t="s">
        <v>26</v>
      </c>
      <c r="P6871" s="1" t="s">
        <v>46</v>
      </c>
      <c r="Q6871" s="1" t="s">
        <v>35</v>
      </c>
      <c r="R6871" s="1" t="s">
        <v>29</v>
      </c>
      <c r="S6871">
        <v>85.41</v>
      </c>
      <c r="T6871">
        <v>0.06</v>
      </c>
      <c r="U6871">
        <v>27.46</v>
      </c>
      <c r="V6871">
        <v>939.51</v>
      </c>
      <c r="W6871">
        <v>-26.8963</v>
      </c>
    </row>
    <row r="6872" spans="1:23" x14ac:dyDescent="0.25">
      <c r="A6872">
        <v>924628</v>
      </c>
      <c r="B6872" s="1" t="s">
        <v>389</v>
      </c>
      <c r="C6872">
        <v>79029</v>
      </c>
      <c r="D6872" s="2">
        <v>44148</v>
      </c>
      <c r="E6872" s="3">
        <v>0.79166666666666663</v>
      </c>
      <c r="F6872">
        <v>4</v>
      </c>
      <c r="G6872" s="1" t="s">
        <v>1087</v>
      </c>
      <c r="H6872" s="1" t="s">
        <v>1073</v>
      </c>
      <c r="I6872" s="1" t="s">
        <v>37</v>
      </c>
      <c r="J6872">
        <v>27</v>
      </c>
      <c r="K6872" s="1" t="s">
        <v>76</v>
      </c>
      <c r="L6872" s="1" t="s">
        <v>23</v>
      </c>
      <c r="M6872" s="1" t="s">
        <v>24</v>
      </c>
      <c r="N6872" s="1" t="s">
        <v>34</v>
      </c>
      <c r="O6872" s="1" t="s">
        <v>26</v>
      </c>
      <c r="P6872" s="1" t="s">
        <v>52</v>
      </c>
      <c r="Q6872" s="1" t="s">
        <v>40</v>
      </c>
      <c r="R6872" s="1" t="s">
        <v>41</v>
      </c>
      <c r="S6872">
        <v>96.49</v>
      </c>
      <c r="T6872">
        <v>0.04</v>
      </c>
      <c r="U6872">
        <v>26.06</v>
      </c>
      <c r="V6872">
        <v>2605.23</v>
      </c>
      <c r="W6872">
        <v>-25.017900000000001</v>
      </c>
    </row>
    <row r="6873" spans="1:23" x14ac:dyDescent="0.25">
      <c r="A6873">
        <v>270521</v>
      </c>
      <c r="B6873" s="1" t="s">
        <v>947</v>
      </c>
      <c r="C6873">
        <v>16739</v>
      </c>
      <c r="D6873" s="2">
        <v>44148</v>
      </c>
      <c r="E6873" s="3">
        <v>0.83333333333333337</v>
      </c>
      <c r="F6873">
        <v>4</v>
      </c>
      <c r="G6873" s="1" t="s">
        <v>1087</v>
      </c>
      <c r="H6873" s="1" t="s">
        <v>1073</v>
      </c>
      <c r="I6873" s="1" t="s">
        <v>49</v>
      </c>
      <c r="J6873">
        <v>9</v>
      </c>
      <c r="K6873" s="1" t="s">
        <v>76</v>
      </c>
      <c r="L6873" s="1" t="s">
        <v>51</v>
      </c>
      <c r="M6873" s="1" t="s">
        <v>33</v>
      </c>
      <c r="N6873" s="1" t="s">
        <v>34</v>
      </c>
      <c r="O6873" s="1" t="s">
        <v>26</v>
      </c>
      <c r="P6873" s="1" t="s">
        <v>46</v>
      </c>
      <c r="Q6873" s="1" t="s">
        <v>58</v>
      </c>
      <c r="R6873" s="1" t="s">
        <v>41</v>
      </c>
      <c r="S6873">
        <v>32.479999999999997</v>
      </c>
      <c r="T6873">
        <v>0.1</v>
      </c>
      <c r="U6873">
        <v>23.97</v>
      </c>
      <c r="V6873">
        <v>292.32</v>
      </c>
      <c r="W6873">
        <v>-23.677700000000002</v>
      </c>
    </row>
    <row r="6874" spans="1:23" x14ac:dyDescent="0.25">
      <c r="A6874">
        <v>270733</v>
      </c>
      <c r="B6874" s="1" t="s">
        <v>384</v>
      </c>
      <c r="C6874">
        <v>21137</v>
      </c>
      <c r="D6874" s="2">
        <v>44148</v>
      </c>
      <c r="E6874" s="3">
        <v>0.875</v>
      </c>
      <c r="F6874">
        <v>4</v>
      </c>
      <c r="G6874" s="1" t="s">
        <v>1087</v>
      </c>
      <c r="H6874" s="1" t="s">
        <v>1073</v>
      </c>
      <c r="I6874" s="1" t="s">
        <v>63</v>
      </c>
      <c r="J6874">
        <v>16</v>
      </c>
      <c r="K6874" s="1" t="s">
        <v>61</v>
      </c>
      <c r="L6874" s="1" t="s">
        <v>51</v>
      </c>
      <c r="M6874" s="1" t="s">
        <v>33</v>
      </c>
      <c r="N6874" s="1" t="s">
        <v>34</v>
      </c>
      <c r="O6874" s="1" t="s">
        <v>26</v>
      </c>
      <c r="P6874" s="1" t="s">
        <v>57</v>
      </c>
      <c r="Q6874" s="1" t="s">
        <v>58</v>
      </c>
      <c r="R6874" s="1" t="s">
        <v>47</v>
      </c>
      <c r="S6874">
        <v>61.78</v>
      </c>
      <c r="T6874">
        <v>0.47</v>
      </c>
      <c r="U6874">
        <v>27.42</v>
      </c>
      <c r="V6874">
        <v>988.48</v>
      </c>
      <c r="W6874">
        <v>-22.774100000000001</v>
      </c>
    </row>
    <row r="6875" spans="1:23" x14ac:dyDescent="0.25">
      <c r="A6875">
        <v>916141</v>
      </c>
      <c r="B6875" s="1" t="s">
        <v>222</v>
      </c>
      <c r="C6875">
        <v>66205</v>
      </c>
      <c r="D6875" s="2">
        <v>44148</v>
      </c>
      <c r="E6875" s="3">
        <v>0.91666666666666663</v>
      </c>
      <c r="F6875">
        <v>4</v>
      </c>
      <c r="G6875" s="1" t="s">
        <v>1087</v>
      </c>
      <c r="H6875" s="1" t="s">
        <v>1073</v>
      </c>
      <c r="I6875" s="1" t="s">
        <v>37</v>
      </c>
      <c r="J6875">
        <v>11</v>
      </c>
      <c r="K6875" s="1" t="s">
        <v>50</v>
      </c>
      <c r="L6875" s="1" t="s">
        <v>32</v>
      </c>
      <c r="M6875" s="1" t="s">
        <v>70</v>
      </c>
      <c r="N6875" s="1" t="s">
        <v>34</v>
      </c>
      <c r="O6875" s="1" t="s">
        <v>26</v>
      </c>
      <c r="P6875" s="1" t="s">
        <v>46</v>
      </c>
      <c r="Q6875" s="1" t="s">
        <v>35</v>
      </c>
      <c r="R6875" s="1" t="s">
        <v>47</v>
      </c>
      <c r="S6875">
        <v>31.02</v>
      </c>
      <c r="T6875">
        <v>0.04</v>
      </c>
      <c r="U6875">
        <v>7.82</v>
      </c>
      <c r="V6875">
        <v>341.22</v>
      </c>
      <c r="W6875">
        <v>-7.6835000000000004</v>
      </c>
    </row>
    <row r="6876" spans="1:23" x14ac:dyDescent="0.25">
      <c r="A6876">
        <v>342037</v>
      </c>
      <c r="B6876" s="1" t="s">
        <v>69</v>
      </c>
      <c r="C6876">
        <v>15994</v>
      </c>
      <c r="D6876" s="2">
        <v>44148</v>
      </c>
      <c r="E6876" s="3">
        <v>0.95833333333333337</v>
      </c>
      <c r="F6876">
        <v>4</v>
      </c>
      <c r="G6876" s="1" t="s">
        <v>1087</v>
      </c>
      <c r="H6876" s="1" t="s">
        <v>1073</v>
      </c>
      <c r="I6876" s="1" t="s">
        <v>21</v>
      </c>
      <c r="J6876">
        <v>14</v>
      </c>
      <c r="K6876" s="1" t="s">
        <v>31</v>
      </c>
      <c r="L6876" s="1" t="s">
        <v>32</v>
      </c>
      <c r="M6876" s="1" t="s">
        <v>33</v>
      </c>
      <c r="N6876" s="1" t="s">
        <v>34</v>
      </c>
      <c r="O6876" s="1" t="s">
        <v>26</v>
      </c>
      <c r="P6876" s="1" t="s">
        <v>57</v>
      </c>
      <c r="Q6876" s="1" t="s">
        <v>58</v>
      </c>
      <c r="R6876" s="1" t="s">
        <v>29</v>
      </c>
      <c r="S6876">
        <v>63.42</v>
      </c>
      <c r="T6876">
        <v>0.09</v>
      </c>
      <c r="U6876">
        <v>16.43</v>
      </c>
      <c r="V6876">
        <v>887.88</v>
      </c>
      <c r="W6876">
        <v>-15.6309</v>
      </c>
    </row>
    <row r="6877" spans="1:23" x14ac:dyDescent="0.25">
      <c r="A6877">
        <v>180428</v>
      </c>
      <c r="B6877" s="1" t="s">
        <v>350</v>
      </c>
      <c r="C6877">
        <v>34588</v>
      </c>
      <c r="D6877" s="2">
        <v>44149</v>
      </c>
      <c r="E6877" s="3">
        <v>0</v>
      </c>
      <c r="F6877">
        <v>4</v>
      </c>
      <c r="G6877" s="1" t="s">
        <v>1087</v>
      </c>
      <c r="H6877" s="1" t="s">
        <v>1074</v>
      </c>
      <c r="I6877" s="1" t="s">
        <v>78</v>
      </c>
      <c r="J6877">
        <v>43</v>
      </c>
      <c r="K6877" s="1" t="s">
        <v>50</v>
      </c>
      <c r="L6877" s="1" t="s">
        <v>23</v>
      </c>
      <c r="M6877" s="1" t="s">
        <v>33</v>
      </c>
      <c r="N6877" s="1" t="s">
        <v>25</v>
      </c>
      <c r="O6877" s="1" t="s">
        <v>26</v>
      </c>
      <c r="P6877" s="1" t="s">
        <v>46</v>
      </c>
      <c r="Q6877" s="1" t="s">
        <v>28</v>
      </c>
      <c r="R6877" s="1" t="s">
        <v>29</v>
      </c>
      <c r="S6877">
        <v>49.04</v>
      </c>
      <c r="T6877">
        <v>0.32</v>
      </c>
      <c r="U6877">
        <v>12.17</v>
      </c>
      <c r="V6877">
        <v>2108.7199999999998</v>
      </c>
      <c r="W6877">
        <v>-5.4221000000000004</v>
      </c>
    </row>
    <row r="6878" spans="1:23" x14ac:dyDescent="0.25">
      <c r="A6878">
        <v>306251</v>
      </c>
      <c r="B6878" s="1" t="s">
        <v>576</v>
      </c>
      <c r="C6878">
        <v>19368</v>
      </c>
      <c r="D6878" s="2">
        <v>44149</v>
      </c>
      <c r="E6878" s="3">
        <v>4.1666666666666664E-2</v>
      </c>
      <c r="F6878">
        <v>4</v>
      </c>
      <c r="G6878" s="1" t="s">
        <v>1087</v>
      </c>
      <c r="H6878" s="1" t="s">
        <v>1074</v>
      </c>
      <c r="I6878" s="1" t="s">
        <v>72</v>
      </c>
      <c r="J6878">
        <v>15</v>
      </c>
      <c r="K6878" s="1" t="s">
        <v>94</v>
      </c>
      <c r="L6878" s="1" t="s">
        <v>51</v>
      </c>
      <c r="M6878" s="1" t="s">
        <v>70</v>
      </c>
      <c r="N6878" s="1" t="s">
        <v>25</v>
      </c>
      <c r="O6878" s="1" t="s">
        <v>26</v>
      </c>
      <c r="P6878" s="1" t="s">
        <v>52</v>
      </c>
      <c r="Q6878" s="1" t="s">
        <v>58</v>
      </c>
      <c r="R6878" s="1" t="s">
        <v>29</v>
      </c>
      <c r="S6878">
        <v>54.55</v>
      </c>
      <c r="T6878">
        <v>0.22</v>
      </c>
      <c r="U6878">
        <v>19.510000000000002</v>
      </c>
      <c r="V6878">
        <v>818.25</v>
      </c>
      <c r="W6878">
        <v>-17.709800000000001</v>
      </c>
    </row>
    <row r="6879" spans="1:23" x14ac:dyDescent="0.25">
      <c r="A6879">
        <v>634231</v>
      </c>
      <c r="B6879" s="1" t="s">
        <v>299</v>
      </c>
      <c r="C6879">
        <v>90996</v>
      </c>
      <c r="D6879" s="2">
        <v>44149</v>
      </c>
      <c r="E6879" s="3">
        <v>8.3333333333333329E-2</v>
      </c>
      <c r="F6879">
        <v>4</v>
      </c>
      <c r="G6879" s="1" t="s">
        <v>1087</v>
      </c>
      <c r="H6879" s="1" t="s">
        <v>1074</v>
      </c>
      <c r="I6879" s="1" t="s">
        <v>21</v>
      </c>
      <c r="J6879">
        <v>22</v>
      </c>
      <c r="K6879" s="1" t="s">
        <v>61</v>
      </c>
      <c r="L6879" s="1" t="s">
        <v>32</v>
      </c>
      <c r="M6879" s="1" t="s">
        <v>70</v>
      </c>
      <c r="N6879" s="1" t="s">
        <v>34</v>
      </c>
      <c r="O6879" s="1" t="s">
        <v>26</v>
      </c>
      <c r="P6879" s="1" t="s">
        <v>57</v>
      </c>
      <c r="Q6879" s="1" t="s">
        <v>35</v>
      </c>
      <c r="R6879" s="1" t="s">
        <v>29</v>
      </c>
      <c r="S6879">
        <v>34.15</v>
      </c>
      <c r="T6879">
        <v>0.25</v>
      </c>
      <c r="U6879">
        <v>27.95</v>
      </c>
      <c r="V6879">
        <v>751.3</v>
      </c>
      <c r="W6879">
        <v>-26.0718</v>
      </c>
    </row>
    <row r="6880" spans="1:23" x14ac:dyDescent="0.25">
      <c r="A6880">
        <v>538976</v>
      </c>
      <c r="B6880" s="1" t="s">
        <v>951</v>
      </c>
      <c r="C6880">
        <v>40969</v>
      </c>
      <c r="D6880" s="2">
        <v>44149</v>
      </c>
      <c r="E6880" s="3">
        <v>0.16666666666666666</v>
      </c>
      <c r="F6880">
        <v>4</v>
      </c>
      <c r="G6880" s="1" t="s">
        <v>1087</v>
      </c>
      <c r="H6880" s="1" t="s">
        <v>1074</v>
      </c>
      <c r="I6880" s="1" t="s">
        <v>37</v>
      </c>
      <c r="J6880">
        <v>42</v>
      </c>
      <c r="K6880" s="1" t="s">
        <v>61</v>
      </c>
      <c r="L6880" s="1" t="s">
        <v>23</v>
      </c>
      <c r="M6880" s="1" t="s">
        <v>56</v>
      </c>
      <c r="N6880" s="1" t="s">
        <v>25</v>
      </c>
      <c r="O6880" s="1" t="s">
        <v>26</v>
      </c>
      <c r="P6880" s="1" t="s">
        <v>27</v>
      </c>
      <c r="Q6880" s="1" t="s">
        <v>35</v>
      </c>
      <c r="R6880" s="1" t="s">
        <v>29</v>
      </c>
      <c r="S6880">
        <v>95.95</v>
      </c>
      <c r="T6880">
        <v>0.28000000000000003</v>
      </c>
      <c r="U6880">
        <v>29.57</v>
      </c>
      <c r="V6880">
        <v>4029.9</v>
      </c>
      <c r="W6880">
        <v>-18.286300000000001</v>
      </c>
    </row>
    <row r="6881" spans="1:23" x14ac:dyDescent="0.25">
      <c r="A6881">
        <v>121042</v>
      </c>
      <c r="B6881" s="1" t="s">
        <v>552</v>
      </c>
      <c r="C6881">
        <v>12094</v>
      </c>
      <c r="D6881" s="2">
        <v>44149</v>
      </c>
      <c r="E6881" s="3">
        <v>0.20833333333333334</v>
      </c>
      <c r="F6881">
        <v>4</v>
      </c>
      <c r="G6881" s="1" t="s">
        <v>1087</v>
      </c>
      <c r="H6881" s="1" t="s">
        <v>1074</v>
      </c>
      <c r="I6881" s="1" t="s">
        <v>54</v>
      </c>
      <c r="J6881">
        <v>22</v>
      </c>
      <c r="K6881" s="1" t="s">
        <v>31</v>
      </c>
      <c r="L6881" s="1" t="s">
        <v>51</v>
      </c>
      <c r="M6881" s="1" t="s">
        <v>70</v>
      </c>
      <c r="N6881" s="1" t="s">
        <v>34</v>
      </c>
      <c r="O6881" s="1" t="s">
        <v>26</v>
      </c>
      <c r="P6881" s="1" t="s">
        <v>57</v>
      </c>
      <c r="Q6881" s="1" t="s">
        <v>68</v>
      </c>
      <c r="R6881" s="1" t="s">
        <v>41</v>
      </c>
      <c r="S6881">
        <v>7.21</v>
      </c>
      <c r="T6881">
        <v>0.04</v>
      </c>
      <c r="U6881">
        <v>13.55</v>
      </c>
      <c r="V6881">
        <v>158.62</v>
      </c>
      <c r="W6881">
        <v>-13.486599999999999</v>
      </c>
    </row>
    <row r="6882" spans="1:23" x14ac:dyDescent="0.25">
      <c r="A6882">
        <v>930326</v>
      </c>
      <c r="B6882" s="1" t="s">
        <v>900</v>
      </c>
      <c r="C6882">
        <v>59723</v>
      </c>
      <c r="D6882" s="2">
        <v>44149</v>
      </c>
      <c r="E6882" s="3">
        <v>0.29166666666666669</v>
      </c>
      <c r="F6882">
        <v>4</v>
      </c>
      <c r="G6882" s="1" t="s">
        <v>1087</v>
      </c>
      <c r="H6882" s="1" t="s">
        <v>1074</v>
      </c>
      <c r="I6882" s="1" t="s">
        <v>78</v>
      </c>
      <c r="J6882">
        <v>22</v>
      </c>
      <c r="K6882" s="1" t="s">
        <v>65</v>
      </c>
      <c r="L6882" s="1" t="s">
        <v>23</v>
      </c>
      <c r="M6882" s="1" t="s">
        <v>56</v>
      </c>
      <c r="N6882" s="1" t="s">
        <v>25</v>
      </c>
      <c r="O6882" s="1" t="s">
        <v>26</v>
      </c>
      <c r="P6882" s="1" t="s">
        <v>46</v>
      </c>
      <c r="Q6882" s="1" t="s">
        <v>40</v>
      </c>
      <c r="R6882" s="1" t="s">
        <v>47</v>
      </c>
      <c r="S6882">
        <v>42.48</v>
      </c>
      <c r="T6882">
        <v>0.01</v>
      </c>
      <c r="U6882">
        <v>19.149999999999999</v>
      </c>
      <c r="V6882">
        <v>934.56</v>
      </c>
      <c r="W6882">
        <v>-19.0565</v>
      </c>
    </row>
    <row r="6883" spans="1:23" x14ac:dyDescent="0.25">
      <c r="A6883">
        <v>418903</v>
      </c>
      <c r="B6883" s="1" t="s">
        <v>630</v>
      </c>
      <c r="C6883">
        <v>31784</v>
      </c>
      <c r="D6883" s="2">
        <v>44149</v>
      </c>
      <c r="E6883" s="3">
        <v>0.33333333333333331</v>
      </c>
      <c r="F6883">
        <v>4</v>
      </c>
      <c r="G6883" s="1" t="s">
        <v>1087</v>
      </c>
      <c r="H6883" s="1" t="s">
        <v>1074</v>
      </c>
      <c r="I6883" s="1" t="s">
        <v>72</v>
      </c>
      <c r="J6883">
        <v>3</v>
      </c>
      <c r="K6883" s="1" t="s">
        <v>38</v>
      </c>
      <c r="L6883" s="1" t="s">
        <v>32</v>
      </c>
      <c r="M6883" s="1" t="s">
        <v>70</v>
      </c>
      <c r="N6883" s="1" t="s">
        <v>34</v>
      </c>
      <c r="O6883" s="1" t="s">
        <v>26</v>
      </c>
      <c r="P6883" s="1" t="s">
        <v>57</v>
      </c>
      <c r="Q6883" s="1" t="s">
        <v>28</v>
      </c>
      <c r="R6883" s="1" t="s">
        <v>47</v>
      </c>
      <c r="S6883">
        <v>16.079999999999998</v>
      </c>
      <c r="T6883">
        <v>0.18</v>
      </c>
      <c r="U6883">
        <v>18.899999999999999</v>
      </c>
      <c r="V6883">
        <v>48.24</v>
      </c>
      <c r="W6883">
        <v>-18.813199999999998</v>
      </c>
    </row>
    <row r="6884" spans="1:23" x14ac:dyDescent="0.25">
      <c r="A6884">
        <v>468117</v>
      </c>
      <c r="B6884" s="1" t="s">
        <v>305</v>
      </c>
      <c r="C6884">
        <v>95813</v>
      </c>
      <c r="D6884" s="2">
        <v>44149</v>
      </c>
      <c r="E6884" s="3">
        <v>0.375</v>
      </c>
      <c r="F6884">
        <v>4</v>
      </c>
      <c r="G6884" s="1" t="s">
        <v>1087</v>
      </c>
      <c r="H6884" s="1" t="s">
        <v>1074</v>
      </c>
      <c r="I6884" s="1" t="s">
        <v>43</v>
      </c>
      <c r="J6884">
        <v>39</v>
      </c>
      <c r="K6884" s="1" t="s">
        <v>76</v>
      </c>
      <c r="L6884" s="1" t="s">
        <v>32</v>
      </c>
      <c r="M6884" s="1" t="s">
        <v>56</v>
      </c>
      <c r="N6884" s="1" t="s">
        <v>34</v>
      </c>
      <c r="O6884" s="1" t="s">
        <v>26</v>
      </c>
      <c r="P6884" s="1" t="s">
        <v>52</v>
      </c>
      <c r="Q6884" s="1" t="s">
        <v>58</v>
      </c>
      <c r="R6884" s="1" t="s">
        <v>29</v>
      </c>
      <c r="S6884">
        <v>34.770000000000003</v>
      </c>
      <c r="T6884">
        <v>0.45</v>
      </c>
      <c r="U6884">
        <v>9.25</v>
      </c>
      <c r="V6884">
        <v>1356.03</v>
      </c>
      <c r="W6884">
        <v>-3.1478999999999999</v>
      </c>
    </row>
    <row r="6885" spans="1:23" x14ac:dyDescent="0.25">
      <c r="A6885">
        <v>930738</v>
      </c>
      <c r="B6885" s="1" t="s">
        <v>402</v>
      </c>
      <c r="C6885">
        <v>19472</v>
      </c>
      <c r="D6885" s="2">
        <v>44149</v>
      </c>
      <c r="E6885" s="3">
        <v>0.41666666666666669</v>
      </c>
      <c r="F6885">
        <v>4</v>
      </c>
      <c r="G6885" s="1" t="s">
        <v>1087</v>
      </c>
      <c r="H6885" s="1" t="s">
        <v>1074</v>
      </c>
      <c r="I6885" s="1" t="s">
        <v>37</v>
      </c>
      <c r="J6885">
        <v>30</v>
      </c>
      <c r="K6885" s="1" t="s">
        <v>55</v>
      </c>
      <c r="L6885" s="1" t="s">
        <v>32</v>
      </c>
      <c r="M6885" s="1" t="s">
        <v>45</v>
      </c>
      <c r="N6885" s="1" t="s">
        <v>34</v>
      </c>
      <c r="O6885" s="1" t="s">
        <v>26</v>
      </c>
      <c r="P6885" s="1" t="s">
        <v>52</v>
      </c>
      <c r="Q6885" s="1" t="s">
        <v>40</v>
      </c>
      <c r="R6885" s="1" t="s">
        <v>41</v>
      </c>
      <c r="S6885">
        <v>22.17</v>
      </c>
      <c r="T6885">
        <v>0.34</v>
      </c>
      <c r="U6885">
        <v>9.76</v>
      </c>
      <c r="V6885">
        <v>665.1</v>
      </c>
      <c r="W6885">
        <v>-7.4987000000000004</v>
      </c>
    </row>
    <row r="6886" spans="1:23" x14ac:dyDescent="0.25">
      <c r="A6886">
        <v>994801</v>
      </c>
      <c r="B6886" s="1" t="s">
        <v>380</v>
      </c>
      <c r="C6886">
        <v>65395</v>
      </c>
      <c r="D6886" s="2">
        <v>44149</v>
      </c>
      <c r="E6886" s="3">
        <v>0.45833333333333331</v>
      </c>
      <c r="F6886">
        <v>4</v>
      </c>
      <c r="G6886" s="1" t="s">
        <v>1087</v>
      </c>
      <c r="H6886" s="1" t="s">
        <v>1074</v>
      </c>
      <c r="I6886" s="1" t="s">
        <v>72</v>
      </c>
      <c r="J6886">
        <v>1</v>
      </c>
      <c r="K6886" s="1" t="s">
        <v>67</v>
      </c>
      <c r="L6886" s="1" t="s">
        <v>23</v>
      </c>
      <c r="M6886" s="1" t="s">
        <v>56</v>
      </c>
      <c r="N6886" s="1" t="s">
        <v>34</v>
      </c>
      <c r="O6886" s="1" t="s">
        <v>26</v>
      </c>
      <c r="P6886" s="1" t="s">
        <v>27</v>
      </c>
      <c r="Q6886" s="1" t="s">
        <v>40</v>
      </c>
      <c r="R6886" s="1" t="s">
        <v>47</v>
      </c>
      <c r="S6886">
        <v>85.95</v>
      </c>
      <c r="T6886">
        <v>0.24</v>
      </c>
      <c r="U6886">
        <v>9.52</v>
      </c>
      <c r="V6886">
        <v>85.95</v>
      </c>
      <c r="W6886">
        <v>-9.3137000000000008</v>
      </c>
    </row>
    <row r="6887" spans="1:23" x14ac:dyDescent="0.25">
      <c r="A6887">
        <v>810731</v>
      </c>
      <c r="B6887" s="1" t="s">
        <v>746</v>
      </c>
      <c r="C6887">
        <v>14007</v>
      </c>
      <c r="D6887" s="2">
        <v>44149</v>
      </c>
      <c r="E6887" s="3">
        <v>0.5</v>
      </c>
      <c r="F6887">
        <v>4</v>
      </c>
      <c r="G6887" s="1" t="s">
        <v>1087</v>
      </c>
      <c r="H6887" s="1" t="s">
        <v>1074</v>
      </c>
      <c r="I6887" s="1" t="s">
        <v>37</v>
      </c>
      <c r="J6887">
        <v>45</v>
      </c>
      <c r="K6887" s="1" t="s">
        <v>50</v>
      </c>
      <c r="L6887" s="1" t="s">
        <v>51</v>
      </c>
      <c r="M6887" s="1" t="s">
        <v>70</v>
      </c>
      <c r="N6887" s="1" t="s">
        <v>25</v>
      </c>
      <c r="O6887" s="1" t="s">
        <v>26</v>
      </c>
      <c r="P6887" s="1" t="s">
        <v>46</v>
      </c>
      <c r="Q6887" s="1" t="s">
        <v>40</v>
      </c>
      <c r="R6887" s="1" t="s">
        <v>47</v>
      </c>
      <c r="S6887">
        <v>21.11</v>
      </c>
      <c r="T6887">
        <v>0.46</v>
      </c>
      <c r="U6887">
        <v>5.35</v>
      </c>
      <c r="V6887">
        <v>949.95</v>
      </c>
      <c r="W6887">
        <v>-0.98019999999999996</v>
      </c>
    </row>
    <row r="6888" spans="1:23" x14ac:dyDescent="0.25">
      <c r="A6888">
        <v>776278</v>
      </c>
      <c r="B6888" s="1" t="s">
        <v>759</v>
      </c>
      <c r="C6888">
        <v>83593</v>
      </c>
      <c r="D6888" s="2">
        <v>44149</v>
      </c>
      <c r="E6888" s="3">
        <v>0.54166666666666663</v>
      </c>
      <c r="F6888">
        <v>4</v>
      </c>
      <c r="G6888" s="1" t="s">
        <v>1087</v>
      </c>
      <c r="H6888" s="1" t="s">
        <v>1074</v>
      </c>
      <c r="I6888" s="1" t="s">
        <v>60</v>
      </c>
      <c r="J6888">
        <v>3</v>
      </c>
      <c r="K6888" s="1" t="s">
        <v>50</v>
      </c>
      <c r="L6888" s="1" t="s">
        <v>51</v>
      </c>
      <c r="M6888" s="1" t="s">
        <v>45</v>
      </c>
      <c r="N6888" s="1" t="s">
        <v>34</v>
      </c>
      <c r="O6888" s="1" t="s">
        <v>26</v>
      </c>
      <c r="P6888" s="1" t="s">
        <v>52</v>
      </c>
      <c r="Q6888" s="1" t="s">
        <v>58</v>
      </c>
      <c r="R6888" s="1" t="s">
        <v>29</v>
      </c>
      <c r="S6888">
        <v>15.11</v>
      </c>
      <c r="T6888">
        <v>0.2</v>
      </c>
      <c r="U6888">
        <v>12.76</v>
      </c>
      <c r="V6888">
        <v>45.33</v>
      </c>
      <c r="W6888">
        <v>-12.6693</v>
      </c>
    </row>
    <row r="6889" spans="1:23" x14ac:dyDescent="0.25">
      <c r="A6889">
        <v>482811</v>
      </c>
      <c r="B6889" s="1" t="s">
        <v>884</v>
      </c>
      <c r="C6889">
        <v>52800</v>
      </c>
      <c r="D6889" s="2">
        <v>44149</v>
      </c>
      <c r="E6889" s="3">
        <v>0.625</v>
      </c>
      <c r="F6889">
        <v>4</v>
      </c>
      <c r="G6889" s="1" t="s">
        <v>1087</v>
      </c>
      <c r="H6889" s="1" t="s">
        <v>1074</v>
      </c>
      <c r="I6889" s="1" t="s">
        <v>37</v>
      </c>
      <c r="J6889">
        <v>17</v>
      </c>
      <c r="K6889" s="1" t="s">
        <v>61</v>
      </c>
      <c r="L6889" s="1" t="s">
        <v>23</v>
      </c>
      <c r="M6889" s="1" t="s">
        <v>45</v>
      </c>
      <c r="N6889" s="1" t="s">
        <v>34</v>
      </c>
      <c r="O6889" s="1" t="s">
        <v>26</v>
      </c>
      <c r="P6889" s="1" t="s">
        <v>46</v>
      </c>
      <c r="Q6889" s="1" t="s">
        <v>58</v>
      </c>
      <c r="R6889" s="1" t="s">
        <v>29</v>
      </c>
      <c r="S6889">
        <v>99.5</v>
      </c>
      <c r="T6889">
        <v>0.19</v>
      </c>
      <c r="U6889">
        <v>29.41</v>
      </c>
      <c r="V6889">
        <v>1691.5</v>
      </c>
      <c r="W6889">
        <v>-26.196200000000001</v>
      </c>
    </row>
    <row r="6890" spans="1:23" x14ac:dyDescent="0.25">
      <c r="A6890">
        <v>601691</v>
      </c>
      <c r="B6890" s="1" t="s">
        <v>583</v>
      </c>
      <c r="C6890">
        <v>94300</v>
      </c>
      <c r="D6890" s="2">
        <v>44149</v>
      </c>
      <c r="E6890" s="3">
        <v>0.66666666666666663</v>
      </c>
      <c r="F6890">
        <v>4</v>
      </c>
      <c r="G6890" s="1" t="s">
        <v>1087</v>
      </c>
      <c r="H6890" s="1" t="s">
        <v>1074</v>
      </c>
      <c r="I6890" s="1" t="s">
        <v>21</v>
      </c>
      <c r="J6890">
        <v>33</v>
      </c>
      <c r="K6890" s="1" t="s">
        <v>55</v>
      </c>
      <c r="L6890" s="1" t="s">
        <v>23</v>
      </c>
      <c r="M6890" s="1" t="s">
        <v>56</v>
      </c>
      <c r="N6890" s="1" t="s">
        <v>25</v>
      </c>
      <c r="O6890" s="1" t="s">
        <v>26</v>
      </c>
      <c r="P6890" s="1" t="s">
        <v>52</v>
      </c>
      <c r="Q6890" s="1" t="s">
        <v>28</v>
      </c>
      <c r="R6890" s="1" t="s">
        <v>41</v>
      </c>
      <c r="S6890">
        <v>77.02</v>
      </c>
      <c r="T6890">
        <v>0.16</v>
      </c>
      <c r="U6890">
        <v>27.17</v>
      </c>
      <c r="V6890">
        <v>2541.66</v>
      </c>
      <c r="W6890">
        <v>-23.103300000000001</v>
      </c>
    </row>
    <row r="6891" spans="1:23" x14ac:dyDescent="0.25">
      <c r="A6891">
        <v>314304</v>
      </c>
      <c r="B6891" s="1" t="s">
        <v>236</v>
      </c>
      <c r="C6891">
        <v>75671</v>
      </c>
      <c r="D6891" s="2">
        <v>44149</v>
      </c>
      <c r="E6891" s="3">
        <v>0.70833333333333337</v>
      </c>
      <c r="F6891">
        <v>4</v>
      </c>
      <c r="G6891" s="1" t="s">
        <v>1087</v>
      </c>
      <c r="H6891" s="1" t="s">
        <v>1074</v>
      </c>
      <c r="I6891" s="1" t="s">
        <v>49</v>
      </c>
      <c r="J6891">
        <v>13</v>
      </c>
      <c r="K6891" s="1" t="s">
        <v>76</v>
      </c>
      <c r="L6891" s="1" t="s">
        <v>51</v>
      </c>
      <c r="M6891" s="1" t="s">
        <v>24</v>
      </c>
      <c r="N6891" s="1" t="s">
        <v>25</v>
      </c>
      <c r="O6891" s="1" t="s">
        <v>26</v>
      </c>
      <c r="P6891" s="1" t="s">
        <v>57</v>
      </c>
      <c r="Q6891" s="1" t="s">
        <v>28</v>
      </c>
      <c r="R6891" s="1" t="s">
        <v>41</v>
      </c>
      <c r="S6891">
        <v>2.83</v>
      </c>
      <c r="T6891">
        <v>0</v>
      </c>
      <c r="U6891">
        <v>26.72</v>
      </c>
      <c r="V6891">
        <v>36.79</v>
      </c>
      <c r="W6891">
        <v>-26.72</v>
      </c>
    </row>
    <row r="6892" spans="1:23" x14ac:dyDescent="0.25">
      <c r="A6892">
        <v>496178</v>
      </c>
      <c r="B6892" s="1" t="s">
        <v>167</v>
      </c>
      <c r="C6892">
        <v>81474</v>
      </c>
      <c r="D6892" s="2">
        <v>44149</v>
      </c>
      <c r="E6892" s="3">
        <v>0.75</v>
      </c>
      <c r="F6892">
        <v>4</v>
      </c>
      <c r="G6892" s="1" t="s">
        <v>1087</v>
      </c>
      <c r="H6892" s="1" t="s">
        <v>1074</v>
      </c>
      <c r="I6892" s="1" t="s">
        <v>63</v>
      </c>
      <c r="J6892">
        <v>8</v>
      </c>
      <c r="K6892" s="1" t="s">
        <v>65</v>
      </c>
      <c r="L6892" s="1" t="s">
        <v>32</v>
      </c>
      <c r="M6892" s="1" t="s">
        <v>24</v>
      </c>
      <c r="N6892" s="1" t="s">
        <v>34</v>
      </c>
      <c r="O6892" s="1" t="s">
        <v>26</v>
      </c>
      <c r="P6892" s="1" t="s">
        <v>46</v>
      </c>
      <c r="Q6892" s="1" t="s">
        <v>28</v>
      </c>
      <c r="R6892" s="1" t="s">
        <v>47</v>
      </c>
      <c r="S6892">
        <v>23.13</v>
      </c>
      <c r="T6892">
        <v>0.4</v>
      </c>
      <c r="U6892">
        <v>29.52</v>
      </c>
      <c r="V6892">
        <v>185.04</v>
      </c>
      <c r="W6892">
        <v>-28.779800000000002</v>
      </c>
    </row>
    <row r="6893" spans="1:23" x14ac:dyDescent="0.25">
      <c r="A6893">
        <v>769211</v>
      </c>
      <c r="B6893" s="1" t="s">
        <v>569</v>
      </c>
      <c r="C6893">
        <v>55586</v>
      </c>
      <c r="D6893" s="2">
        <v>44149</v>
      </c>
      <c r="E6893" s="3">
        <v>0.79166666666666663</v>
      </c>
      <c r="F6893">
        <v>4</v>
      </c>
      <c r="G6893" s="1" t="s">
        <v>1087</v>
      </c>
      <c r="H6893" s="1" t="s">
        <v>1074</v>
      </c>
      <c r="I6893" s="1" t="s">
        <v>78</v>
      </c>
      <c r="J6893">
        <v>32</v>
      </c>
      <c r="K6893" s="1" t="s">
        <v>94</v>
      </c>
      <c r="L6893" s="1" t="s">
        <v>32</v>
      </c>
      <c r="M6893" s="1" t="s">
        <v>33</v>
      </c>
      <c r="N6893" s="1" t="s">
        <v>25</v>
      </c>
      <c r="O6893" s="1" t="s">
        <v>26</v>
      </c>
      <c r="P6893" s="1" t="s">
        <v>27</v>
      </c>
      <c r="Q6893" s="1" t="s">
        <v>28</v>
      </c>
      <c r="R6893" s="1" t="s">
        <v>47</v>
      </c>
      <c r="S6893">
        <v>81.37</v>
      </c>
      <c r="T6893">
        <v>0.05</v>
      </c>
      <c r="U6893">
        <v>6.98</v>
      </c>
      <c r="V6893">
        <v>2603.84</v>
      </c>
      <c r="W6893">
        <v>-5.6780999999999997</v>
      </c>
    </row>
    <row r="6894" spans="1:23" x14ac:dyDescent="0.25">
      <c r="A6894">
        <v>414493</v>
      </c>
      <c r="B6894" s="1" t="s">
        <v>1062</v>
      </c>
      <c r="C6894">
        <v>62259</v>
      </c>
      <c r="D6894" s="2">
        <v>44149</v>
      </c>
      <c r="E6894" s="3">
        <v>0.875</v>
      </c>
      <c r="F6894">
        <v>4</v>
      </c>
      <c r="G6894" s="1" t="s">
        <v>1087</v>
      </c>
      <c r="H6894" s="1" t="s">
        <v>1074</v>
      </c>
      <c r="I6894" s="1" t="s">
        <v>72</v>
      </c>
      <c r="J6894">
        <v>6</v>
      </c>
      <c r="K6894" s="1" t="s">
        <v>88</v>
      </c>
      <c r="L6894" s="1" t="s">
        <v>23</v>
      </c>
      <c r="M6894" s="1" t="s">
        <v>24</v>
      </c>
      <c r="N6894" s="1" t="s">
        <v>25</v>
      </c>
      <c r="O6894" s="1" t="s">
        <v>26</v>
      </c>
      <c r="P6894" s="1" t="s">
        <v>27</v>
      </c>
      <c r="Q6894" s="1" t="s">
        <v>68</v>
      </c>
      <c r="R6894" s="1" t="s">
        <v>47</v>
      </c>
      <c r="S6894">
        <v>10.33</v>
      </c>
      <c r="T6894">
        <v>0.08</v>
      </c>
      <c r="U6894">
        <v>29.73</v>
      </c>
      <c r="V6894">
        <v>61.98</v>
      </c>
      <c r="W6894">
        <v>-29.680399999999999</v>
      </c>
    </row>
    <row r="6895" spans="1:23" x14ac:dyDescent="0.25">
      <c r="A6895">
        <v>301904</v>
      </c>
      <c r="B6895" s="1" t="s">
        <v>537</v>
      </c>
      <c r="C6895">
        <v>87413</v>
      </c>
      <c r="D6895" s="2">
        <v>44149</v>
      </c>
      <c r="E6895" s="3">
        <v>0.91666666666666663</v>
      </c>
      <c r="F6895">
        <v>4</v>
      </c>
      <c r="G6895" s="1" t="s">
        <v>1087</v>
      </c>
      <c r="H6895" s="1" t="s">
        <v>1074</v>
      </c>
      <c r="I6895" s="1" t="s">
        <v>72</v>
      </c>
      <c r="J6895">
        <v>12</v>
      </c>
      <c r="K6895" s="1" t="s">
        <v>22</v>
      </c>
      <c r="L6895" s="1" t="s">
        <v>32</v>
      </c>
      <c r="M6895" s="1" t="s">
        <v>24</v>
      </c>
      <c r="N6895" s="1" t="s">
        <v>34</v>
      </c>
      <c r="O6895" s="1" t="s">
        <v>26</v>
      </c>
      <c r="P6895" s="1" t="s">
        <v>27</v>
      </c>
      <c r="Q6895" s="1" t="s">
        <v>40</v>
      </c>
      <c r="R6895" s="1" t="s">
        <v>41</v>
      </c>
      <c r="S6895">
        <v>83.1</v>
      </c>
      <c r="T6895">
        <v>0.15</v>
      </c>
      <c r="U6895">
        <v>15.96</v>
      </c>
      <c r="V6895">
        <v>997.2</v>
      </c>
      <c r="W6895">
        <v>-14.4642</v>
      </c>
    </row>
    <row r="6896" spans="1:23" x14ac:dyDescent="0.25">
      <c r="A6896">
        <v>811716</v>
      </c>
      <c r="B6896" s="1" t="s">
        <v>689</v>
      </c>
      <c r="C6896">
        <v>15617</v>
      </c>
      <c r="D6896" s="2">
        <v>44149</v>
      </c>
      <c r="E6896" s="3">
        <v>0.95833333333333337</v>
      </c>
      <c r="F6896">
        <v>4</v>
      </c>
      <c r="G6896" s="1" t="s">
        <v>1087</v>
      </c>
      <c r="H6896" s="1" t="s">
        <v>1074</v>
      </c>
      <c r="I6896" s="1" t="s">
        <v>82</v>
      </c>
      <c r="J6896">
        <v>8</v>
      </c>
      <c r="K6896" s="1" t="s">
        <v>44</v>
      </c>
      <c r="L6896" s="1" t="s">
        <v>51</v>
      </c>
      <c r="M6896" s="1" t="s">
        <v>45</v>
      </c>
      <c r="N6896" s="1" t="s">
        <v>25</v>
      </c>
      <c r="O6896" s="1" t="s">
        <v>26</v>
      </c>
      <c r="P6896" s="1" t="s">
        <v>27</v>
      </c>
      <c r="Q6896" s="1" t="s">
        <v>28</v>
      </c>
      <c r="R6896" s="1" t="s">
        <v>41</v>
      </c>
      <c r="S6896">
        <v>85.58</v>
      </c>
      <c r="T6896">
        <v>0.43</v>
      </c>
      <c r="U6896">
        <v>17.25</v>
      </c>
      <c r="V6896">
        <v>684.64</v>
      </c>
      <c r="W6896">
        <v>-14.305999999999999</v>
      </c>
    </row>
    <row r="6897" spans="1:23" x14ac:dyDescent="0.25">
      <c r="A6897">
        <v>770105</v>
      </c>
      <c r="B6897" s="1" t="s">
        <v>789</v>
      </c>
      <c r="C6897">
        <v>83093</v>
      </c>
      <c r="D6897" s="2">
        <v>44150</v>
      </c>
      <c r="E6897" s="3">
        <v>0</v>
      </c>
      <c r="F6897">
        <v>4</v>
      </c>
      <c r="G6897" s="1" t="s">
        <v>1087</v>
      </c>
      <c r="H6897" s="1" t="s">
        <v>1075</v>
      </c>
      <c r="I6897" s="1" t="s">
        <v>75</v>
      </c>
      <c r="J6897">
        <v>29</v>
      </c>
      <c r="K6897" s="1" t="s">
        <v>88</v>
      </c>
      <c r="L6897" s="1" t="s">
        <v>23</v>
      </c>
      <c r="M6897" s="1" t="s">
        <v>33</v>
      </c>
      <c r="N6897" s="1" t="s">
        <v>34</v>
      </c>
      <c r="O6897" s="1" t="s">
        <v>26</v>
      </c>
      <c r="P6897" s="1" t="s">
        <v>57</v>
      </c>
      <c r="Q6897" s="1" t="s">
        <v>28</v>
      </c>
      <c r="R6897" s="1" t="s">
        <v>47</v>
      </c>
      <c r="S6897">
        <v>56.08</v>
      </c>
      <c r="T6897">
        <v>0.38</v>
      </c>
      <c r="U6897">
        <v>9.69</v>
      </c>
      <c r="V6897">
        <v>1626.32</v>
      </c>
      <c r="W6897">
        <v>-3.51</v>
      </c>
    </row>
    <row r="6898" spans="1:23" x14ac:dyDescent="0.25">
      <c r="A6898">
        <v>105730</v>
      </c>
      <c r="B6898" s="1" t="s">
        <v>289</v>
      </c>
      <c r="C6898">
        <v>48339</v>
      </c>
      <c r="D6898" s="2">
        <v>44150</v>
      </c>
      <c r="E6898" s="3">
        <v>4.1666666666666664E-2</v>
      </c>
      <c r="F6898">
        <v>4</v>
      </c>
      <c r="G6898" s="1" t="s">
        <v>1087</v>
      </c>
      <c r="H6898" s="1" t="s">
        <v>1075</v>
      </c>
      <c r="I6898" s="1" t="s">
        <v>43</v>
      </c>
      <c r="J6898">
        <v>20</v>
      </c>
      <c r="K6898" s="1" t="s">
        <v>22</v>
      </c>
      <c r="L6898" s="1" t="s">
        <v>23</v>
      </c>
      <c r="M6898" s="1" t="s">
        <v>45</v>
      </c>
      <c r="N6898" s="1" t="s">
        <v>25</v>
      </c>
      <c r="O6898" s="1" t="s">
        <v>26</v>
      </c>
      <c r="P6898" s="1" t="s">
        <v>27</v>
      </c>
      <c r="Q6898" s="1" t="s">
        <v>68</v>
      </c>
      <c r="R6898" s="1" t="s">
        <v>29</v>
      </c>
      <c r="S6898">
        <v>45</v>
      </c>
      <c r="T6898">
        <v>7.0000000000000007E-2</v>
      </c>
      <c r="U6898">
        <v>22.37</v>
      </c>
      <c r="V6898">
        <v>900</v>
      </c>
      <c r="W6898">
        <v>-21.74</v>
      </c>
    </row>
    <row r="6899" spans="1:23" x14ac:dyDescent="0.25">
      <c r="A6899">
        <v>507137</v>
      </c>
      <c r="B6899" s="1" t="s">
        <v>71</v>
      </c>
      <c r="C6899">
        <v>65863</v>
      </c>
      <c r="D6899" s="2">
        <v>44150</v>
      </c>
      <c r="E6899" s="3">
        <v>8.3333333333333329E-2</v>
      </c>
      <c r="F6899">
        <v>4</v>
      </c>
      <c r="G6899" s="1" t="s">
        <v>1087</v>
      </c>
      <c r="H6899" s="1" t="s">
        <v>1075</v>
      </c>
      <c r="I6899" s="1" t="s">
        <v>37</v>
      </c>
      <c r="J6899">
        <v>45</v>
      </c>
      <c r="K6899" s="1" t="s">
        <v>38</v>
      </c>
      <c r="L6899" s="1" t="s">
        <v>51</v>
      </c>
      <c r="M6899" s="1" t="s">
        <v>70</v>
      </c>
      <c r="N6899" s="1" t="s">
        <v>25</v>
      </c>
      <c r="O6899" s="1" t="s">
        <v>26</v>
      </c>
      <c r="P6899" s="1" t="s">
        <v>52</v>
      </c>
      <c r="Q6899" s="1" t="s">
        <v>58</v>
      </c>
      <c r="R6899" s="1" t="s">
        <v>29</v>
      </c>
      <c r="S6899">
        <v>87.25</v>
      </c>
      <c r="T6899">
        <v>0.47</v>
      </c>
      <c r="U6899">
        <v>14.18</v>
      </c>
      <c r="V6899">
        <v>3926.25</v>
      </c>
      <c r="W6899">
        <v>4.2733999999999996</v>
      </c>
    </row>
    <row r="6900" spans="1:23" x14ac:dyDescent="0.25">
      <c r="A6900">
        <v>853790</v>
      </c>
      <c r="B6900" s="1" t="s">
        <v>768</v>
      </c>
      <c r="C6900">
        <v>44505</v>
      </c>
      <c r="D6900" s="2">
        <v>44150</v>
      </c>
      <c r="E6900" s="3">
        <v>0.125</v>
      </c>
      <c r="F6900">
        <v>4</v>
      </c>
      <c r="G6900" s="1" t="s">
        <v>1087</v>
      </c>
      <c r="H6900" s="1" t="s">
        <v>1075</v>
      </c>
      <c r="I6900" s="1" t="s">
        <v>21</v>
      </c>
      <c r="J6900">
        <v>13</v>
      </c>
      <c r="K6900" s="1" t="s">
        <v>22</v>
      </c>
      <c r="L6900" s="1" t="s">
        <v>23</v>
      </c>
      <c r="M6900" s="1" t="s">
        <v>45</v>
      </c>
      <c r="N6900" s="1" t="s">
        <v>25</v>
      </c>
      <c r="O6900" s="1" t="s">
        <v>26</v>
      </c>
      <c r="P6900" s="1" t="s">
        <v>27</v>
      </c>
      <c r="Q6900" s="1" t="s">
        <v>58</v>
      </c>
      <c r="R6900" s="1" t="s">
        <v>47</v>
      </c>
      <c r="S6900">
        <v>72.7</v>
      </c>
      <c r="T6900">
        <v>0.36</v>
      </c>
      <c r="U6900">
        <v>17.57</v>
      </c>
      <c r="V6900">
        <v>945.1</v>
      </c>
      <c r="W6900">
        <v>-14.1676</v>
      </c>
    </row>
    <row r="6901" spans="1:23" x14ac:dyDescent="0.25">
      <c r="A6901">
        <v>302210</v>
      </c>
      <c r="B6901" s="1" t="s">
        <v>546</v>
      </c>
      <c r="C6901">
        <v>81355</v>
      </c>
      <c r="D6901" s="2">
        <v>44150</v>
      </c>
      <c r="E6901" s="3">
        <v>0.16666666666666666</v>
      </c>
      <c r="F6901">
        <v>4</v>
      </c>
      <c r="G6901" s="1" t="s">
        <v>1087</v>
      </c>
      <c r="H6901" s="1" t="s">
        <v>1075</v>
      </c>
      <c r="I6901" s="1" t="s">
        <v>63</v>
      </c>
      <c r="J6901">
        <v>45</v>
      </c>
      <c r="K6901" s="1" t="s">
        <v>44</v>
      </c>
      <c r="L6901" s="1" t="s">
        <v>32</v>
      </c>
      <c r="M6901" s="1" t="s">
        <v>70</v>
      </c>
      <c r="N6901" s="1" t="s">
        <v>25</v>
      </c>
      <c r="O6901" s="1" t="s">
        <v>26</v>
      </c>
      <c r="P6901" s="1" t="s">
        <v>46</v>
      </c>
      <c r="Q6901" s="1" t="s">
        <v>68</v>
      </c>
      <c r="R6901" s="1" t="s">
        <v>47</v>
      </c>
      <c r="S6901">
        <v>30.35</v>
      </c>
      <c r="T6901">
        <v>0.26</v>
      </c>
      <c r="U6901">
        <v>7.22</v>
      </c>
      <c r="V6901">
        <v>1365.75</v>
      </c>
      <c r="W6901">
        <v>-3.669</v>
      </c>
    </row>
    <row r="6902" spans="1:23" x14ac:dyDescent="0.25">
      <c r="A6902">
        <v>838471</v>
      </c>
      <c r="B6902" s="1" t="s">
        <v>83</v>
      </c>
      <c r="C6902">
        <v>16715</v>
      </c>
      <c r="D6902" s="2">
        <v>44150</v>
      </c>
      <c r="E6902" s="3">
        <v>0.20833333333333334</v>
      </c>
      <c r="F6902">
        <v>4</v>
      </c>
      <c r="G6902" s="1" t="s">
        <v>1087</v>
      </c>
      <c r="H6902" s="1" t="s">
        <v>1075</v>
      </c>
      <c r="I6902" s="1" t="s">
        <v>54</v>
      </c>
      <c r="J6902">
        <v>8</v>
      </c>
      <c r="K6902" s="1" t="s">
        <v>38</v>
      </c>
      <c r="L6902" s="1" t="s">
        <v>51</v>
      </c>
      <c r="M6902" s="1" t="s">
        <v>56</v>
      </c>
      <c r="N6902" s="1" t="s">
        <v>25</v>
      </c>
      <c r="O6902" s="1" t="s">
        <v>26</v>
      </c>
      <c r="P6902" s="1" t="s">
        <v>46</v>
      </c>
      <c r="Q6902" s="1" t="s">
        <v>28</v>
      </c>
      <c r="R6902" s="1" t="s">
        <v>41</v>
      </c>
      <c r="S6902">
        <v>2.4</v>
      </c>
      <c r="T6902">
        <v>0.15</v>
      </c>
      <c r="U6902">
        <v>7.49</v>
      </c>
      <c r="V6902">
        <v>19.2</v>
      </c>
      <c r="W6902">
        <v>-7.4611999999999998</v>
      </c>
    </row>
    <row r="6903" spans="1:23" x14ac:dyDescent="0.25">
      <c r="A6903">
        <v>119023</v>
      </c>
      <c r="B6903" s="1" t="s">
        <v>577</v>
      </c>
      <c r="C6903">
        <v>68611</v>
      </c>
      <c r="D6903" s="2">
        <v>44150</v>
      </c>
      <c r="E6903" s="3">
        <v>0.25</v>
      </c>
      <c r="F6903">
        <v>4</v>
      </c>
      <c r="G6903" s="1" t="s">
        <v>1087</v>
      </c>
      <c r="H6903" s="1" t="s">
        <v>1075</v>
      </c>
      <c r="I6903" s="1" t="s">
        <v>54</v>
      </c>
      <c r="J6903">
        <v>18</v>
      </c>
      <c r="K6903" s="1" t="s">
        <v>65</v>
      </c>
      <c r="L6903" s="1" t="s">
        <v>32</v>
      </c>
      <c r="M6903" s="1" t="s">
        <v>70</v>
      </c>
      <c r="N6903" s="1" t="s">
        <v>34</v>
      </c>
      <c r="O6903" s="1" t="s">
        <v>26</v>
      </c>
      <c r="P6903" s="1" t="s">
        <v>57</v>
      </c>
      <c r="Q6903" s="1" t="s">
        <v>40</v>
      </c>
      <c r="R6903" s="1" t="s">
        <v>29</v>
      </c>
      <c r="S6903">
        <v>48.19</v>
      </c>
      <c r="T6903">
        <v>0.41</v>
      </c>
      <c r="U6903">
        <v>28.16</v>
      </c>
      <c r="V6903">
        <v>867.42</v>
      </c>
      <c r="W6903">
        <v>-24.6036</v>
      </c>
    </row>
    <row r="6904" spans="1:23" x14ac:dyDescent="0.25">
      <c r="A6904">
        <v>751084</v>
      </c>
      <c r="B6904" s="1" t="s">
        <v>741</v>
      </c>
      <c r="C6904">
        <v>57550</v>
      </c>
      <c r="D6904" s="2">
        <v>44150</v>
      </c>
      <c r="E6904" s="3">
        <v>0.29166666666666669</v>
      </c>
      <c r="F6904">
        <v>4</v>
      </c>
      <c r="G6904" s="1" t="s">
        <v>1087</v>
      </c>
      <c r="H6904" s="1" t="s">
        <v>1075</v>
      </c>
      <c r="I6904" s="1" t="s">
        <v>75</v>
      </c>
      <c r="J6904">
        <v>26</v>
      </c>
      <c r="K6904" s="1" t="s">
        <v>88</v>
      </c>
      <c r="L6904" s="1" t="s">
        <v>51</v>
      </c>
      <c r="M6904" s="1" t="s">
        <v>33</v>
      </c>
      <c r="N6904" s="1" t="s">
        <v>34</v>
      </c>
      <c r="O6904" s="1" t="s">
        <v>26</v>
      </c>
      <c r="P6904" s="1" t="s">
        <v>52</v>
      </c>
      <c r="Q6904" s="1" t="s">
        <v>40</v>
      </c>
      <c r="R6904" s="1" t="s">
        <v>41</v>
      </c>
      <c r="S6904">
        <v>15.91</v>
      </c>
      <c r="T6904">
        <v>0.47</v>
      </c>
      <c r="U6904">
        <v>19.64</v>
      </c>
      <c r="V6904">
        <v>413.66</v>
      </c>
      <c r="W6904">
        <v>-17.695799999999998</v>
      </c>
    </row>
    <row r="6905" spans="1:23" x14ac:dyDescent="0.25">
      <c r="A6905">
        <v>967965</v>
      </c>
      <c r="B6905" s="1" t="s">
        <v>683</v>
      </c>
      <c r="C6905">
        <v>33895</v>
      </c>
      <c r="D6905" s="2">
        <v>44150</v>
      </c>
      <c r="E6905" s="3">
        <v>0.33333333333333331</v>
      </c>
      <c r="F6905">
        <v>4</v>
      </c>
      <c r="G6905" s="1" t="s">
        <v>1087</v>
      </c>
      <c r="H6905" s="1" t="s">
        <v>1075</v>
      </c>
      <c r="I6905" s="1" t="s">
        <v>37</v>
      </c>
      <c r="J6905">
        <v>20</v>
      </c>
      <c r="K6905" s="1" t="s">
        <v>55</v>
      </c>
      <c r="L6905" s="1" t="s">
        <v>23</v>
      </c>
      <c r="M6905" s="1" t="s">
        <v>70</v>
      </c>
      <c r="N6905" s="1" t="s">
        <v>34</v>
      </c>
      <c r="O6905" s="1" t="s">
        <v>26</v>
      </c>
      <c r="P6905" s="1" t="s">
        <v>52</v>
      </c>
      <c r="Q6905" s="1" t="s">
        <v>40</v>
      </c>
      <c r="R6905" s="1" t="s">
        <v>41</v>
      </c>
      <c r="S6905">
        <v>46.94</v>
      </c>
      <c r="T6905">
        <v>0.04</v>
      </c>
      <c r="U6905">
        <v>20.55</v>
      </c>
      <c r="V6905">
        <v>938.8</v>
      </c>
      <c r="W6905">
        <v>-20.174499999999998</v>
      </c>
    </row>
    <row r="6906" spans="1:23" x14ac:dyDescent="0.25">
      <c r="A6906">
        <v>445430</v>
      </c>
      <c r="B6906" s="1" t="s">
        <v>657</v>
      </c>
      <c r="C6906">
        <v>72191</v>
      </c>
      <c r="D6906" s="2">
        <v>44150</v>
      </c>
      <c r="E6906" s="3">
        <v>0.375</v>
      </c>
      <c r="F6906">
        <v>4</v>
      </c>
      <c r="G6906" s="1" t="s">
        <v>1087</v>
      </c>
      <c r="H6906" s="1" t="s">
        <v>1075</v>
      </c>
      <c r="I6906" s="1" t="s">
        <v>75</v>
      </c>
      <c r="J6906">
        <v>33</v>
      </c>
      <c r="K6906" s="1" t="s">
        <v>55</v>
      </c>
      <c r="L6906" s="1" t="s">
        <v>51</v>
      </c>
      <c r="M6906" s="1" t="s">
        <v>70</v>
      </c>
      <c r="N6906" s="1" t="s">
        <v>34</v>
      </c>
      <c r="O6906" s="1" t="s">
        <v>26</v>
      </c>
      <c r="P6906" s="1" t="s">
        <v>46</v>
      </c>
      <c r="Q6906" s="1" t="s">
        <v>58</v>
      </c>
      <c r="R6906" s="1" t="s">
        <v>41</v>
      </c>
      <c r="S6906">
        <v>48.59</v>
      </c>
      <c r="T6906">
        <v>0.47</v>
      </c>
      <c r="U6906">
        <v>16.04</v>
      </c>
      <c r="V6906">
        <v>1603.47</v>
      </c>
      <c r="W6906">
        <v>-8.5037000000000003</v>
      </c>
    </row>
    <row r="6907" spans="1:23" x14ac:dyDescent="0.25">
      <c r="A6907">
        <v>928411</v>
      </c>
      <c r="B6907" s="1" t="s">
        <v>908</v>
      </c>
      <c r="C6907">
        <v>29330</v>
      </c>
      <c r="D6907" s="2">
        <v>44150</v>
      </c>
      <c r="E6907" s="3">
        <v>0.41666666666666669</v>
      </c>
      <c r="F6907">
        <v>4</v>
      </c>
      <c r="G6907" s="1" t="s">
        <v>1087</v>
      </c>
      <c r="H6907" s="1" t="s">
        <v>1075</v>
      </c>
      <c r="I6907" s="1" t="s">
        <v>37</v>
      </c>
      <c r="J6907">
        <v>8</v>
      </c>
      <c r="K6907" s="1" t="s">
        <v>31</v>
      </c>
      <c r="L6907" s="1" t="s">
        <v>23</v>
      </c>
      <c r="M6907" s="1" t="s">
        <v>56</v>
      </c>
      <c r="N6907" s="1" t="s">
        <v>25</v>
      </c>
      <c r="O6907" s="1" t="s">
        <v>26</v>
      </c>
      <c r="P6907" s="1" t="s">
        <v>52</v>
      </c>
      <c r="Q6907" s="1" t="s">
        <v>58</v>
      </c>
      <c r="R6907" s="1" t="s">
        <v>41</v>
      </c>
      <c r="S6907">
        <v>62.55</v>
      </c>
      <c r="T6907">
        <v>0.48</v>
      </c>
      <c r="U6907">
        <v>22.14</v>
      </c>
      <c r="V6907">
        <v>500.4</v>
      </c>
      <c r="W6907">
        <v>-19.738099999999999</v>
      </c>
    </row>
    <row r="6908" spans="1:23" x14ac:dyDescent="0.25">
      <c r="A6908">
        <v>508213</v>
      </c>
      <c r="B6908" s="1" t="s">
        <v>473</v>
      </c>
      <c r="C6908">
        <v>22686</v>
      </c>
      <c r="D6908" s="2">
        <v>44150</v>
      </c>
      <c r="E6908" s="3">
        <v>0.5</v>
      </c>
      <c r="F6908">
        <v>4</v>
      </c>
      <c r="G6908" s="1" t="s">
        <v>1087</v>
      </c>
      <c r="H6908" s="1" t="s">
        <v>1075</v>
      </c>
      <c r="I6908" s="1" t="s">
        <v>60</v>
      </c>
      <c r="J6908">
        <v>12</v>
      </c>
      <c r="K6908" s="1" t="s">
        <v>67</v>
      </c>
      <c r="L6908" s="1" t="s">
        <v>32</v>
      </c>
      <c r="M6908" s="1" t="s">
        <v>56</v>
      </c>
      <c r="N6908" s="1" t="s">
        <v>34</v>
      </c>
      <c r="O6908" s="1" t="s">
        <v>26</v>
      </c>
      <c r="P6908" s="1" t="s">
        <v>57</v>
      </c>
      <c r="Q6908" s="1" t="s">
        <v>40</v>
      </c>
      <c r="R6908" s="1" t="s">
        <v>47</v>
      </c>
      <c r="S6908">
        <v>51.78</v>
      </c>
      <c r="T6908">
        <v>0.12</v>
      </c>
      <c r="U6908">
        <v>6.66</v>
      </c>
      <c r="V6908">
        <v>621.36</v>
      </c>
      <c r="W6908">
        <v>-5.9143999999999997</v>
      </c>
    </row>
    <row r="6909" spans="1:23" x14ac:dyDescent="0.25">
      <c r="A6909">
        <v>991407</v>
      </c>
      <c r="B6909" s="1" t="s">
        <v>534</v>
      </c>
      <c r="C6909">
        <v>53905</v>
      </c>
      <c r="D6909" s="2">
        <v>44150</v>
      </c>
      <c r="E6909" s="3">
        <v>0.54166666666666663</v>
      </c>
      <c r="F6909">
        <v>4</v>
      </c>
      <c r="G6909" s="1" t="s">
        <v>1087</v>
      </c>
      <c r="H6909" s="1" t="s">
        <v>1075</v>
      </c>
      <c r="I6909" s="1" t="s">
        <v>49</v>
      </c>
      <c r="J6909">
        <v>2</v>
      </c>
      <c r="K6909" s="1" t="s">
        <v>50</v>
      </c>
      <c r="L6909" s="1" t="s">
        <v>23</v>
      </c>
      <c r="M6909" s="1" t="s">
        <v>24</v>
      </c>
      <c r="N6909" s="1" t="s">
        <v>25</v>
      </c>
      <c r="O6909" s="1" t="s">
        <v>26</v>
      </c>
      <c r="P6909" s="1" t="s">
        <v>46</v>
      </c>
      <c r="Q6909" s="1" t="s">
        <v>68</v>
      </c>
      <c r="R6909" s="1" t="s">
        <v>47</v>
      </c>
      <c r="S6909">
        <v>62.23</v>
      </c>
      <c r="T6909">
        <v>0.24</v>
      </c>
      <c r="U6909">
        <v>22.46</v>
      </c>
      <c r="V6909">
        <v>124.46</v>
      </c>
      <c r="W6909">
        <v>-22.161300000000001</v>
      </c>
    </row>
    <row r="6910" spans="1:23" x14ac:dyDescent="0.25">
      <c r="A6910">
        <v>800399</v>
      </c>
      <c r="B6910" s="1" t="s">
        <v>137</v>
      </c>
      <c r="C6910">
        <v>66174</v>
      </c>
      <c r="D6910" s="2">
        <v>44150</v>
      </c>
      <c r="E6910" s="3">
        <v>0.58333333333333337</v>
      </c>
      <c r="F6910">
        <v>4</v>
      </c>
      <c r="G6910" s="1" t="s">
        <v>1087</v>
      </c>
      <c r="H6910" s="1" t="s">
        <v>1075</v>
      </c>
      <c r="I6910" s="1" t="s">
        <v>49</v>
      </c>
      <c r="J6910">
        <v>16</v>
      </c>
      <c r="K6910" s="1" t="s">
        <v>31</v>
      </c>
      <c r="L6910" s="1" t="s">
        <v>23</v>
      </c>
      <c r="M6910" s="1" t="s">
        <v>56</v>
      </c>
      <c r="N6910" s="1" t="s">
        <v>25</v>
      </c>
      <c r="O6910" s="1" t="s">
        <v>26</v>
      </c>
      <c r="P6910" s="1" t="s">
        <v>52</v>
      </c>
      <c r="Q6910" s="1" t="s">
        <v>58</v>
      </c>
      <c r="R6910" s="1" t="s">
        <v>41</v>
      </c>
      <c r="S6910">
        <v>23.15</v>
      </c>
      <c r="T6910">
        <v>0.11</v>
      </c>
      <c r="U6910">
        <v>25.03</v>
      </c>
      <c r="V6910">
        <v>370.4</v>
      </c>
      <c r="W6910">
        <v>-24.622599999999998</v>
      </c>
    </row>
    <row r="6911" spans="1:23" x14ac:dyDescent="0.25">
      <c r="A6911">
        <v>620610</v>
      </c>
      <c r="B6911" s="1" t="s">
        <v>865</v>
      </c>
      <c r="C6911">
        <v>39963</v>
      </c>
      <c r="D6911" s="2">
        <v>44150</v>
      </c>
      <c r="E6911" s="3">
        <v>0.625</v>
      </c>
      <c r="F6911">
        <v>4</v>
      </c>
      <c r="G6911" s="1" t="s">
        <v>1087</v>
      </c>
      <c r="H6911" s="1" t="s">
        <v>1075</v>
      </c>
      <c r="I6911" s="1" t="s">
        <v>43</v>
      </c>
      <c r="J6911">
        <v>43</v>
      </c>
      <c r="K6911" s="1" t="s">
        <v>44</v>
      </c>
      <c r="L6911" s="1" t="s">
        <v>32</v>
      </c>
      <c r="M6911" s="1" t="s">
        <v>24</v>
      </c>
      <c r="N6911" s="1" t="s">
        <v>34</v>
      </c>
      <c r="O6911" s="1" t="s">
        <v>26</v>
      </c>
      <c r="P6911" s="1" t="s">
        <v>27</v>
      </c>
      <c r="Q6911" s="1" t="s">
        <v>28</v>
      </c>
      <c r="R6911" s="1" t="s">
        <v>47</v>
      </c>
      <c r="S6911">
        <v>97.71</v>
      </c>
      <c r="T6911">
        <v>0.27</v>
      </c>
      <c r="U6911">
        <v>17.61</v>
      </c>
      <c r="V6911">
        <v>4201.53</v>
      </c>
      <c r="W6911">
        <v>-6.2659000000000002</v>
      </c>
    </row>
    <row r="6912" spans="1:23" x14ac:dyDescent="0.25">
      <c r="A6912">
        <v>895308</v>
      </c>
      <c r="B6912" s="1" t="s">
        <v>455</v>
      </c>
      <c r="C6912">
        <v>29458</v>
      </c>
      <c r="D6912" s="2">
        <v>44150</v>
      </c>
      <c r="E6912" s="3">
        <v>0.70833333333333337</v>
      </c>
      <c r="F6912">
        <v>4</v>
      </c>
      <c r="G6912" s="1" t="s">
        <v>1087</v>
      </c>
      <c r="H6912" s="1" t="s">
        <v>1075</v>
      </c>
      <c r="I6912" s="1" t="s">
        <v>54</v>
      </c>
      <c r="J6912">
        <v>37</v>
      </c>
      <c r="K6912" s="1" t="s">
        <v>38</v>
      </c>
      <c r="L6912" s="1" t="s">
        <v>32</v>
      </c>
      <c r="M6912" s="1" t="s">
        <v>56</v>
      </c>
      <c r="N6912" s="1" t="s">
        <v>34</v>
      </c>
      <c r="O6912" s="1" t="s">
        <v>26</v>
      </c>
      <c r="P6912" s="1" t="s">
        <v>52</v>
      </c>
      <c r="Q6912" s="1" t="s">
        <v>58</v>
      </c>
      <c r="R6912" s="1" t="s">
        <v>29</v>
      </c>
      <c r="S6912">
        <v>75.33</v>
      </c>
      <c r="T6912">
        <v>0.33</v>
      </c>
      <c r="U6912">
        <v>8.7100000000000009</v>
      </c>
      <c r="V6912">
        <v>2787.21</v>
      </c>
      <c r="W6912">
        <v>0.48780000000000001</v>
      </c>
    </row>
    <row r="6913" spans="1:23" x14ac:dyDescent="0.25">
      <c r="A6913">
        <v>947405</v>
      </c>
      <c r="B6913" s="1" t="s">
        <v>227</v>
      </c>
      <c r="C6913">
        <v>72682</v>
      </c>
      <c r="D6913" s="2">
        <v>44150</v>
      </c>
      <c r="E6913" s="3">
        <v>0.75</v>
      </c>
      <c r="F6913">
        <v>4</v>
      </c>
      <c r="G6913" s="1" t="s">
        <v>1087</v>
      </c>
      <c r="H6913" s="1" t="s">
        <v>1075</v>
      </c>
      <c r="I6913" s="1" t="s">
        <v>37</v>
      </c>
      <c r="J6913">
        <v>11</v>
      </c>
      <c r="K6913" s="1" t="s">
        <v>31</v>
      </c>
      <c r="L6913" s="1" t="s">
        <v>23</v>
      </c>
      <c r="M6913" s="1" t="s">
        <v>33</v>
      </c>
      <c r="N6913" s="1" t="s">
        <v>34</v>
      </c>
      <c r="O6913" s="1" t="s">
        <v>26</v>
      </c>
      <c r="P6913" s="1" t="s">
        <v>52</v>
      </c>
      <c r="Q6913" s="1" t="s">
        <v>68</v>
      </c>
      <c r="R6913" s="1" t="s">
        <v>29</v>
      </c>
      <c r="S6913">
        <v>26.54</v>
      </c>
      <c r="T6913">
        <v>0.21</v>
      </c>
      <c r="U6913">
        <v>25.43</v>
      </c>
      <c r="V6913">
        <v>291.94</v>
      </c>
      <c r="W6913">
        <v>-24.8169</v>
      </c>
    </row>
    <row r="6914" spans="1:23" x14ac:dyDescent="0.25">
      <c r="A6914">
        <v>496103</v>
      </c>
      <c r="B6914" s="1" t="s">
        <v>326</v>
      </c>
      <c r="C6914">
        <v>14609</v>
      </c>
      <c r="D6914" s="2">
        <v>44150</v>
      </c>
      <c r="E6914" s="3">
        <v>0.79166666666666663</v>
      </c>
      <c r="F6914">
        <v>4</v>
      </c>
      <c r="G6914" s="1" t="s">
        <v>1087</v>
      </c>
      <c r="H6914" s="1" t="s">
        <v>1075</v>
      </c>
      <c r="I6914" s="1" t="s">
        <v>37</v>
      </c>
      <c r="J6914">
        <v>17</v>
      </c>
      <c r="K6914" s="1" t="s">
        <v>94</v>
      </c>
      <c r="L6914" s="1" t="s">
        <v>32</v>
      </c>
      <c r="M6914" s="1" t="s">
        <v>56</v>
      </c>
      <c r="N6914" s="1" t="s">
        <v>34</v>
      </c>
      <c r="O6914" s="1" t="s">
        <v>26</v>
      </c>
      <c r="P6914" s="1" t="s">
        <v>57</v>
      </c>
      <c r="Q6914" s="1" t="s">
        <v>68</v>
      </c>
      <c r="R6914" s="1" t="s">
        <v>41</v>
      </c>
      <c r="S6914">
        <v>42.9</v>
      </c>
      <c r="T6914">
        <v>0.41</v>
      </c>
      <c r="U6914">
        <v>21.49</v>
      </c>
      <c r="V6914">
        <v>729.3</v>
      </c>
      <c r="W6914">
        <v>-18.4999</v>
      </c>
    </row>
    <row r="6915" spans="1:23" x14ac:dyDescent="0.25">
      <c r="A6915">
        <v>294795</v>
      </c>
      <c r="B6915" s="1" t="s">
        <v>910</v>
      </c>
      <c r="C6915">
        <v>76954</v>
      </c>
      <c r="D6915" s="2">
        <v>44150</v>
      </c>
      <c r="E6915" s="3">
        <v>0.83333333333333337</v>
      </c>
      <c r="F6915">
        <v>4</v>
      </c>
      <c r="G6915" s="1" t="s">
        <v>1087</v>
      </c>
      <c r="H6915" s="1" t="s">
        <v>1075</v>
      </c>
      <c r="I6915" s="1" t="s">
        <v>49</v>
      </c>
      <c r="J6915">
        <v>44</v>
      </c>
      <c r="K6915" s="1" t="s">
        <v>61</v>
      </c>
      <c r="L6915" s="1" t="s">
        <v>23</v>
      </c>
      <c r="M6915" s="1" t="s">
        <v>45</v>
      </c>
      <c r="N6915" s="1" t="s">
        <v>25</v>
      </c>
      <c r="O6915" s="1" t="s">
        <v>26</v>
      </c>
      <c r="P6915" s="1" t="s">
        <v>57</v>
      </c>
      <c r="Q6915" s="1" t="s">
        <v>40</v>
      </c>
      <c r="R6915" s="1" t="s">
        <v>47</v>
      </c>
      <c r="S6915">
        <v>80.53</v>
      </c>
      <c r="T6915">
        <v>0.35</v>
      </c>
      <c r="U6915">
        <v>5.12</v>
      </c>
      <c r="V6915">
        <v>3543.32</v>
      </c>
      <c r="W6915">
        <v>7.2816000000000001</v>
      </c>
    </row>
    <row r="6916" spans="1:23" x14ac:dyDescent="0.25">
      <c r="A6916">
        <v>333462</v>
      </c>
      <c r="B6916" s="1" t="s">
        <v>886</v>
      </c>
      <c r="C6916">
        <v>51029</v>
      </c>
      <c r="D6916" s="2">
        <v>44150</v>
      </c>
      <c r="E6916" s="3">
        <v>0.91666666666666663</v>
      </c>
      <c r="F6916">
        <v>4</v>
      </c>
      <c r="G6916" s="1" t="s">
        <v>1087</v>
      </c>
      <c r="H6916" s="1" t="s">
        <v>1075</v>
      </c>
      <c r="I6916" s="1" t="s">
        <v>75</v>
      </c>
      <c r="J6916">
        <v>44</v>
      </c>
      <c r="K6916" s="1" t="s">
        <v>44</v>
      </c>
      <c r="L6916" s="1" t="s">
        <v>32</v>
      </c>
      <c r="M6916" s="1" t="s">
        <v>70</v>
      </c>
      <c r="N6916" s="1" t="s">
        <v>25</v>
      </c>
      <c r="O6916" s="1" t="s">
        <v>26</v>
      </c>
      <c r="P6916" s="1" t="s">
        <v>27</v>
      </c>
      <c r="Q6916" s="1" t="s">
        <v>40</v>
      </c>
      <c r="R6916" s="1" t="s">
        <v>47</v>
      </c>
      <c r="S6916">
        <v>97.02</v>
      </c>
      <c r="T6916">
        <v>0.48</v>
      </c>
      <c r="U6916">
        <v>5.64</v>
      </c>
      <c r="V6916">
        <v>4268.88</v>
      </c>
      <c r="W6916">
        <v>14.8506</v>
      </c>
    </row>
    <row r="6917" spans="1:23" x14ac:dyDescent="0.25">
      <c r="A6917">
        <v>151413</v>
      </c>
      <c r="B6917" s="1" t="s">
        <v>597</v>
      </c>
      <c r="C6917">
        <v>76887</v>
      </c>
      <c r="D6917" s="2">
        <v>44150</v>
      </c>
      <c r="E6917" s="3">
        <v>0.95833333333333337</v>
      </c>
      <c r="F6917">
        <v>4</v>
      </c>
      <c r="G6917" s="1" t="s">
        <v>1087</v>
      </c>
      <c r="H6917" s="1" t="s">
        <v>1075</v>
      </c>
      <c r="I6917" s="1" t="s">
        <v>43</v>
      </c>
      <c r="J6917">
        <v>8</v>
      </c>
      <c r="K6917" s="1" t="s">
        <v>76</v>
      </c>
      <c r="L6917" s="1" t="s">
        <v>23</v>
      </c>
      <c r="M6917" s="1" t="s">
        <v>56</v>
      </c>
      <c r="N6917" s="1" t="s">
        <v>25</v>
      </c>
      <c r="O6917" s="1" t="s">
        <v>26</v>
      </c>
      <c r="P6917" s="1" t="s">
        <v>52</v>
      </c>
      <c r="Q6917" s="1" t="s">
        <v>35</v>
      </c>
      <c r="R6917" s="1" t="s">
        <v>29</v>
      </c>
      <c r="S6917">
        <v>40.08</v>
      </c>
      <c r="T6917">
        <v>0.44</v>
      </c>
      <c r="U6917">
        <v>13.57</v>
      </c>
      <c r="V6917">
        <v>320.64</v>
      </c>
      <c r="W6917">
        <v>-12.1592</v>
      </c>
    </row>
    <row r="6918" spans="1:23" x14ac:dyDescent="0.25">
      <c r="A6918">
        <v>355719</v>
      </c>
      <c r="B6918" s="1" t="s">
        <v>1004</v>
      </c>
      <c r="C6918">
        <v>23245</v>
      </c>
      <c r="D6918" s="2">
        <v>44151</v>
      </c>
      <c r="E6918" s="3">
        <v>4.1666666666666664E-2</v>
      </c>
      <c r="F6918">
        <v>4</v>
      </c>
      <c r="G6918" s="1" t="s">
        <v>1087</v>
      </c>
      <c r="H6918" s="1" t="s">
        <v>1076</v>
      </c>
      <c r="I6918" s="1" t="s">
        <v>82</v>
      </c>
      <c r="J6918">
        <v>10</v>
      </c>
      <c r="K6918" s="1" t="s">
        <v>94</v>
      </c>
      <c r="L6918" s="1" t="s">
        <v>51</v>
      </c>
      <c r="M6918" s="1" t="s">
        <v>56</v>
      </c>
      <c r="N6918" s="1" t="s">
        <v>25</v>
      </c>
      <c r="O6918" s="1" t="s">
        <v>26</v>
      </c>
      <c r="P6918" s="1" t="s">
        <v>57</v>
      </c>
      <c r="Q6918" s="1" t="s">
        <v>28</v>
      </c>
      <c r="R6918" s="1" t="s">
        <v>41</v>
      </c>
      <c r="S6918">
        <v>49.73</v>
      </c>
      <c r="T6918">
        <v>0.27</v>
      </c>
      <c r="U6918">
        <v>25.45</v>
      </c>
      <c r="V6918">
        <v>497.3</v>
      </c>
      <c r="W6918">
        <v>-24.107299999999999</v>
      </c>
    </row>
    <row r="6919" spans="1:23" x14ac:dyDescent="0.25">
      <c r="A6919">
        <v>433720</v>
      </c>
      <c r="B6919" s="1" t="s">
        <v>225</v>
      </c>
      <c r="C6919">
        <v>60923</v>
      </c>
      <c r="D6919" s="2">
        <v>44151</v>
      </c>
      <c r="E6919" s="3">
        <v>0.125</v>
      </c>
      <c r="F6919">
        <v>4</v>
      </c>
      <c r="G6919" s="1" t="s">
        <v>1087</v>
      </c>
      <c r="H6919" s="1" t="s">
        <v>1076</v>
      </c>
      <c r="I6919" s="1" t="s">
        <v>43</v>
      </c>
      <c r="J6919">
        <v>1</v>
      </c>
      <c r="K6919" s="1" t="s">
        <v>38</v>
      </c>
      <c r="L6919" s="1" t="s">
        <v>32</v>
      </c>
      <c r="M6919" s="1" t="s">
        <v>56</v>
      </c>
      <c r="N6919" s="1" t="s">
        <v>34</v>
      </c>
      <c r="O6919" s="1" t="s">
        <v>26</v>
      </c>
      <c r="P6919" s="1" t="s">
        <v>57</v>
      </c>
      <c r="Q6919" s="1" t="s">
        <v>68</v>
      </c>
      <c r="R6919" s="1" t="s">
        <v>29</v>
      </c>
      <c r="S6919">
        <v>8.0399999999999991</v>
      </c>
      <c r="T6919">
        <v>0.28000000000000003</v>
      </c>
      <c r="U6919">
        <v>19.510000000000002</v>
      </c>
      <c r="V6919">
        <v>8.0399999999999991</v>
      </c>
      <c r="W6919">
        <v>-19.487500000000001</v>
      </c>
    </row>
    <row r="6920" spans="1:23" x14ac:dyDescent="0.25">
      <c r="A6920">
        <v>742536</v>
      </c>
      <c r="B6920" s="1" t="s">
        <v>699</v>
      </c>
      <c r="C6920">
        <v>93085</v>
      </c>
      <c r="D6920" s="2">
        <v>44151</v>
      </c>
      <c r="E6920" s="3">
        <v>0.16666666666666666</v>
      </c>
      <c r="F6920">
        <v>4</v>
      </c>
      <c r="G6920" s="1" t="s">
        <v>1087</v>
      </c>
      <c r="H6920" s="1" t="s">
        <v>1076</v>
      </c>
      <c r="I6920" s="1" t="s">
        <v>78</v>
      </c>
      <c r="J6920">
        <v>11</v>
      </c>
      <c r="K6920" s="1" t="s">
        <v>22</v>
      </c>
      <c r="L6920" s="1" t="s">
        <v>23</v>
      </c>
      <c r="M6920" s="1" t="s">
        <v>24</v>
      </c>
      <c r="N6920" s="1" t="s">
        <v>25</v>
      </c>
      <c r="O6920" s="1" t="s">
        <v>26</v>
      </c>
      <c r="P6920" s="1" t="s">
        <v>27</v>
      </c>
      <c r="Q6920" s="1" t="s">
        <v>35</v>
      </c>
      <c r="R6920" s="1" t="s">
        <v>47</v>
      </c>
      <c r="S6920">
        <v>73.540000000000006</v>
      </c>
      <c r="T6920">
        <v>0.48</v>
      </c>
      <c r="U6920">
        <v>25.28</v>
      </c>
      <c r="V6920">
        <v>808.94</v>
      </c>
      <c r="W6920">
        <v>-21.397099999999998</v>
      </c>
    </row>
    <row r="6921" spans="1:23" x14ac:dyDescent="0.25">
      <c r="A6921">
        <v>372448</v>
      </c>
      <c r="B6921" s="1" t="s">
        <v>595</v>
      </c>
      <c r="C6921">
        <v>72097</v>
      </c>
      <c r="D6921" s="2">
        <v>44151</v>
      </c>
      <c r="E6921" s="3">
        <v>0.20833333333333334</v>
      </c>
      <c r="F6921">
        <v>4</v>
      </c>
      <c r="G6921" s="1" t="s">
        <v>1087</v>
      </c>
      <c r="H6921" s="1" t="s">
        <v>1076</v>
      </c>
      <c r="I6921" s="1" t="s">
        <v>78</v>
      </c>
      <c r="J6921">
        <v>41</v>
      </c>
      <c r="K6921" s="1" t="s">
        <v>61</v>
      </c>
      <c r="L6921" s="1" t="s">
        <v>32</v>
      </c>
      <c r="M6921" s="1" t="s">
        <v>45</v>
      </c>
      <c r="N6921" s="1" t="s">
        <v>25</v>
      </c>
      <c r="O6921" s="1" t="s">
        <v>26</v>
      </c>
      <c r="P6921" s="1" t="s">
        <v>52</v>
      </c>
      <c r="Q6921" s="1" t="s">
        <v>58</v>
      </c>
      <c r="R6921" s="1" t="s">
        <v>41</v>
      </c>
      <c r="S6921">
        <v>15.53</v>
      </c>
      <c r="T6921">
        <v>0.38</v>
      </c>
      <c r="U6921">
        <v>29.27</v>
      </c>
      <c r="V6921">
        <v>636.73</v>
      </c>
      <c r="W6921">
        <v>-26.8504</v>
      </c>
    </row>
    <row r="6922" spans="1:23" x14ac:dyDescent="0.25">
      <c r="A6922">
        <v>654629</v>
      </c>
      <c r="B6922" s="1" t="s">
        <v>1034</v>
      </c>
      <c r="C6922">
        <v>25324</v>
      </c>
      <c r="D6922" s="2">
        <v>44151</v>
      </c>
      <c r="E6922" s="3">
        <v>0.25</v>
      </c>
      <c r="F6922">
        <v>4</v>
      </c>
      <c r="G6922" s="1" t="s">
        <v>1087</v>
      </c>
      <c r="H6922" s="1" t="s">
        <v>1076</v>
      </c>
      <c r="I6922" s="1" t="s">
        <v>72</v>
      </c>
      <c r="J6922">
        <v>23</v>
      </c>
      <c r="K6922" s="1" t="s">
        <v>61</v>
      </c>
      <c r="L6922" s="1" t="s">
        <v>32</v>
      </c>
      <c r="M6922" s="1" t="s">
        <v>24</v>
      </c>
      <c r="N6922" s="1" t="s">
        <v>25</v>
      </c>
      <c r="O6922" s="1" t="s">
        <v>26</v>
      </c>
      <c r="P6922" s="1" t="s">
        <v>57</v>
      </c>
      <c r="Q6922" s="1" t="s">
        <v>35</v>
      </c>
      <c r="R6922" s="1" t="s">
        <v>47</v>
      </c>
      <c r="S6922">
        <v>56.72</v>
      </c>
      <c r="T6922">
        <v>0.04</v>
      </c>
      <c r="U6922">
        <v>12.62</v>
      </c>
      <c r="V6922">
        <v>1304.56</v>
      </c>
      <c r="W6922">
        <v>-12.0982</v>
      </c>
    </row>
    <row r="6923" spans="1:23" x14ac:dyDescent="0.25">
      <c r="A6923">
        <v>227039</v>
      </c>
      <c r="B6923" s="1" t="s">
        <v>571</v>
      </c>
      <c r="C6923">
        <v>27077</v>
      </c>
      <c r="D6923" s="2">
        <v>44151</v>
      </c>
      <c r="E6923" s="3">
        <v>0.33333333333333331</v>
      </c>
      <c r="F6923">
        <v>4</v>
      </c>
      <c r="G6923" s="1" t="s">
        <v>1087</v>
      </c>
      <c r="H6923" s="1" t="s">
        <v>1076</v>
      </c>
      <c r="I6923" s="1" t="s">
        <v>21</v>
      </c>
      <c r="J6923">
        <v>14</v>
      </c>
      <c r="K6923" s="1" t="s">
        <v>22</v>
      </c>
      <c r="L6923" s="1" t="s">
        <v>32</v>
      </c>
      <c r="M6923" s="1" t="s">
        <v>56</v>
      </c>
      <c r="N6923" s="1" t="s">
        <v>34</v>
      </c>
      <c r="O6923" s="1" t="s">
        <v>39</v>
      </c>
      <c r="P6923" s="1" t="s">
        <v>57</v>
      </c>
      <c r="Q6923" s="1" t="s">
        <v>68</v>
      </c>
      <c r="R6923" s="1" t="s">
        <v>29</v>
      </c>
      <c r="S6923">
        <v>8.67</v>
      </c>
      <c r="T6923">
        <v>7.0000000000000007E-2</v>
      </c>
      <c r="U6923">
        <v>14.31</v>
      </c>
      <c r="V6923">
        <v>121.38</v>
      </c>
      <c r="W6923">
        <v>-14.225</v>
      </c>
    </row>
    <row r="6924" spans="1:23" x14ac:dyDescent="0.25">
      <c r="A6924">
        <v>816118</v>
      </c>
      <c r="B6924" s="1" t="s">
        <v>1000</v>
      </c>
      <c r="C6924">
        <v>30670</v>
      </c>
      <c r="D6924" s="2">
        <v>44151</v>
      </c>
      <c r="E6924" s="3">
        <v>0.375</v>
      </c>
      <c r="F6924">
        <v>4</v>
      </c>
      <c r="G6924" s="1" t="s">
        <v>1087</v>
      </c>
      <c r="H6924" s="1" t="s">
        <v>1076</v>
      </c>
      <c r="I6924" s="1" t="s">
        <v>82</v>
      </c>
      <c r="J6924">
        <v>13</v>
      </c>
      <c r="K6924" s="1" t="s">
        <v>38</v>
      </c>
      <c r="L6924" s="1" t="s">
        <v>32</v>
      </c>
      <c r="M6924" s="1" t="s">
        <v>45</v>
      </c>
      <c r="N6924" s="1" t="s">
        <v>25</v>
      </c>
      <c r="O6924" s="1" t="s">
        <v>26</v>
      </c>
      <c r="P6924" s="1" t="s">
        <v>46</v>
      </c>
      <c r="Q6924" s="1" t="s">
        <v>58</v>
      </c>
      <c r="R6924" s="1" t="s">
        <v>29</v>
      </c>
      <c r="S6924">
        <v>63.19</v>
      </c>
      <c r="T6924">
        <v>0.27</v>
      </c>
      <c r="U6924">
        <v>13.13</v>
      </c>
      <c r="V6924">
        <v>821.47</v>
      </c>
      <c r="W6924">
        <v>-10.912000000000001</v>
      </c>
    </row>
    <row r="6925" spans="1:23" x14ac:dyDescent="0.25">
      <c r="A6925">
        <v>787018</v>
      </c>
      <c r="B6925" s="1" t="s">
        <v>449</v>
      </c>
      <c r="C6925">
        <v>26078</v>
      </c>
      <c r="D6925" s="2">
        <v>44151</v>
      </c>
      <c r="E6925" s="3">
        <v>0.41666666666666669</v>
      </c>
      <c r="F6925">
        <v>4</v>
      </c>
      <c r="G6925" s="1" t="s">
        <v>1087</v>
      </c>
      <c r="H6925" s="1" t="s">
        <v>1076</v>
      </c>
      <c r="I6925" s="1" t="s">
        <v>75</v>
      </c>
      <c r="J6925">
        <v>20</v>
      </c>
      <c r="K6925" s="1" t="s">
        <v>61</v>
      </c>
      <c r="L6925" s="1" t="s">
        <v>32</v>
      </c>
      <c r="M6925" s="1" t="s">
        <v>70</v>
      </c>
      <c r="N6925" s="1" t="s">
        <v>34</v>
      </c>
      <c r="O6925" s="1" t="s">
        <v>26</v>
      </c>
      <c r="P6925" s="1" t="s">
        <v>46</v>
      </c>
      <c r="Q6925" s="1" t="s">
        <v>28</v>
      </c>
      <c r="R6925" s="1" t="s">
        <v>41</v>
      </c>
      <c r="S6925">
        <v>4.33</v>
      </c>
      <c r="T6925">
        <v>0.23</v>
      </c>
      <c r="U6925">
        <v>18.79</v>
      </c>
      <c r="V6925">
        <v>86.6</v>
      </c>
      <c r="W6925">
        <v>-18.590800000000002</v>
      </c>
    </row>
    <row r="6926" spans="1:23" x14ac:dyDescent="0.25">
      <c r="A6926">
        <v>280074</v>
      </c>
      <c r="B6926" s="1" t="s">
        <v>132</v>
      </c>
      <c r="C6926">
        <v>69070</v>
      </c>
      <c r="D6926" s="2">
        <v>44151</v>
      </c>
      <c r="E6926" s="3">
        <v>0.45833333333333331</v>
      </c>
      <c r="F6926">
        <v>4</v>
      </c>
      <c r="G6926" s="1" t="s">
        <v>1087</v>
      </c>
      <c r="H6926" s="1" t="s">
        <v>1076</v>
      </c>
      <c r="I6926" s="1" t="s">
        <v>49</v>
      </c>
      <c r="J6926">
        <v>35</v>
      </c>
      <c r="K6926" s="1" t="s">
        <v>65</v>
      </c>
      <c r="L6926" s="1" t="s">
        <v>23</v>
      </c>
      <c r="M6926" s="1" t="s">
        <v>33</v>
      </c>
      <c r="N6926" s="1" t="s">
        <v>34</v>
      </c>
      <c r="O6926" s="1" t="s">
        <v>26</v>
      </c>
      <c r="P6926" s="1" t="s">
        <v>27</v>
      </c>
      <c r="Q6926" s="1" t="s">
        <v>68</v>
      </c>
      <c r="R6926" s="1" t="s">
        <v>29</v>
      </c>
      <c r="S6926">
        <v>76.81</v>
      </c>
      <c r="T6926">
        <v>0.32</v>
      </c>
      <c r="U6926">
        <v>17.64</v>
      </c>
      <c r="V6926">
        <v>2688.35</v>
      </c>
      <c r="W6926">
        <v>-9.0373000000000001</v>
      </c>
    </row>
    <row r="6927" spans="1:23" x14ac:dyDescent="0.25">
      <c r="A6927">
        <v>858678</v>
      </c>
      <c r="B6927" s="1" t="s">
        <v>929</v>
      </c>
      <c r="C6927">
        <v>50404</v>
      </c>
      <c r="D6927" s="2">
        <v>44151</v>
      </c>
      <c r="E6927" s="3">
        <v>0.5</v>
      </c>
      <c r="F6927">
        <v>4</v>
      </c>
      <c r="G6927" s="1" t="s">
        <v>1087</v>
      </c>
      <c r="H6927" s="1" t="s">
        <v>1076</v>
      </c>
      <c r="I6927" s="1" t="s">
        <v>54</v>
      </c>
      <c r="J6927">
        <v>49</v>
      </c>
      <c r="K6927" s="1" t="s">
        <v>65</v>
      </c>
      <c r="L6927" s="1" t="s">
        <v>51</v>
      </c>
      <c r="M6927" s="1" t="s">
        <v>70</v>
      </c>
      <c r="N6927" s="1" t="s">
        <v>25</v>
      </c>
      <c r="O6927" s="1" t="s">
        <v>26</v>
      </c>
      <c r="P6927" s="1" t="s">
        <v>46</v>
      </c>
      <c r="Q6927" s="1" t="s">
        <v>58</v>
      </c>
      <c r="R6927" s="1" t="s">
        <v>29</v>
      </c>
      <c r="S6927">
        <v>57.58</v>
      </c>
      <c r="T6927">
        <v>0.13</v>
      </c>
      <c r="U6927">
        <v>22.56</v>
      </c>
      <c r="V6927">
        <v>2821.42</v>
      </c>
      <c r="W6927">
        <v>-18.892199999999999</v>
      </c>
    </row>
    <row r="6928" spans="1:23" x14ac:dyDescent="0.25">
      <c r="A6928">
        <v>756735</v>
      </c>
      <c r="B6928" s="1" t="s">
        <v>1046</v>
      </c>
      <c r="C6928">
        <v>79405</v>
      </c>
      <c r="D6928" s="2">
        <v>44151</v>
      </c>
      <c r="E6928" s="3">
        <v>0.54166666666666663</v>
      </c>
      <c r="F6928">
        <v>4</v>
      </c>
      <c r="G6928" s="1" t="s">
        <v>1087</v>
      </c>
      <c r="H6928" s="1" t="s">
        <v>1076</v>
      </c>
      <c r="I6928" s="1" t="s">
        <v>43</v>
      </c>
      <c r="J6928">
        <v>15</v>
      </c>
      <c r="K6928" s="1" t="s">
        <v>31</v>
      </c>
      <c r="L6928" s="1" t="s">
        <v>32</v>
      </c>
      <c r="M6928" s="1" t="s">
        <v>56</v>
      </c>
      <c r="N6928" s="1" t="s">
        <v>34</v>
      </c>
      <c r="O6928" s="1" t="s">
        <v>26</v>
      </c>
      <c r="P6928" s="1" t="s">
        <v>46</v>
      </c>
      <c r="Q6928" s="1" t="s">
        <v>40</v>
      </c>
      <c r="R6928" s="1" t="s">
        <v>47</v>
      </c>
      <c r="S6928">
        <v>43.91</v>
      </c>
      <c r="T6928">
        <v>0.1</v>
      </c>
      <c r="U6928">
        <v>28.25</v>
      </c>
      <c r="V6928">
        <v>658.65</v>
      </c>
      <c r="W6928">
        <v>-27.5914</v>
      </c>
    </row>
    <row r="6929" spans="1:23" x14ac:dyDescent="0.25">
      <c r="A6929">
        <v>723773</v>
      </c>
      <c r="B6929" s="1" t="s">
        <v>799</v>
      </c>
      <c r="C6929">
        <v>74359</v>
      </c>
      <c r="D6929" s="2">
        <v>44151</v>
      </c>
      <c r="E6929" s="3">
        <v>0.58333333333333337</v>
      </c>
      <c r="F6929">
        <v>4</v>
      </c>
      <c r="G6929" s="1" t="s">
        <v>1087</v>
      </c>
      <c r="H6929" s="1" t="s">
        <v>1076</v>
      </c>
      <c r="I6929" s="1" t="s">
        <v>63</v>
      </c>
      <c r="J6929">
        <v>5</v>
      </c>
      <c r="K6929" s="1" t="s">
        <v>55</v>
      </c>
      <c r="L6929" s="1" t="s">
        <v>32</v>
      </c>
      <c r="M6929" s="1" t="s">
        <v>24</v>
      </c>
      <c r="N6929" s="1" t="s">
        <v>34</v>
      </c>
      <c r="O6929" s="1" t="s">
        <v>26</v>
      </c>
      <c r="P6929" s="1" t="s">
        <v>27</v>
      </c>
      <c r="Q6929" s="1" t="s">
        <v>58</v>
      </c>
      <c r="R6929" s="1" t="s">
        <v>29</v>
      </c>
      <c r="S6929">
        <v>32.909999999999997</v>
      </c>
      <c r="T6929">
        <v>0.41</v>
      </c>
      <c r="U6929">
        <v>27.68</v>
      </c>
      <c r="V6929">
        <v>164.55</v>
      </c>
      <c r="W6929">
        <v>-27.005299999999998</v>
      </c>
    </row>
    <row r="6930" spans="1:23" x14ac:dyDescent="0.25">
      <c r="A6930">
        <v>908524</v>
      </c>
      <c r="B6930" s="1" t="s">
        <v>462</v>
      </c>
      <c r="C6930">
        <v>48534</v>
      </c>
      <c r="D6930" s="2">
        <v>44151</v>
      </c>
      <c r="E6930" s="3">
        <v>0.625</v>
      </c>
      <c r="F6930">
        <v>4</v>
      </c>
      <c r="G6930" s="1" t="s">
        <v>1087</v>
      </c>
      <c r="H6930" s="1" t="s">
        <v>1076</v>
      </c>
      <c r="I6930" s="1" t="s">
        <v>21</v>
      </c>
      <c r="J6930">
        <v>41</v>
      </c>
      <c r="K6930" s="1" t="s">
        <v>94</v>
      </c>
      <c r="L6930" s="1" t="s">
        <v>23</v>
      </c>
      <c r="M6930" s="1" t="s">
        <v>24</v>
      </c>
      <c r="N6930" s="1" t="s">
        <v>34</v>
      </c>
      <c r="O6930" s="1" t="s">
        <v>26</v>
      </c>
      <c r="P6930" s="1" t="s">
        <v>27</v>
      </c>
      <c r="Q6930" s="1" t="s">
        <v>28</v>
      </c>
      <c r="R6930" s="1" t="s">
        <v>29</v>
      </c>
      <c r="S6930">
        <v>80.64</v>
      </c>
      <c r="T6930">
        <v>0.46</v>
      </c>
      <c r="U6930">
        <v>6.25</v>
      </c>
      <c r="V6930">
        <v>3306.24</v>
      </c>
      <c r="W6930">
        <v>8.9587000000000003</v>
      </c>
    </row>
    <row r="6931" spans="1:23" x14ac:dyDescent="0.25">
      <c r="A6931">
        <v>231562</v>
      </c>
      <c r="B6931" s="1" t="s">
        <v>1061</v>
      </c>
      <c r="C6931">
        <v>33232</v>
      </c>
      <c r="D6931" s="2">
        <v>44151</v>
      </c>
      <c r="E6931" s="3">
        <v>0.66666666666666663</v>
      </c>
      <c r="F6931">
        <v>4</v>
      </c>
      <c r="G6931" s="1" t="s">
        <v>1087</v>
      </c>
      <c r="H6931" s="1" t="s">
        <v>1076</v>
      </c>
      <c r="I6931" s="1" t="s">
        <v>63</v>
      </c>
      <c r="J6931">
        <v>21</v>
      </c>
      <c r="K6931" s="1" t="s">
        <v>94</v>
      </c>
      <c r="L6931" s="1" t="s">
        <v>23</v>
      </c>
      <c r="M6931" s="1" t="s">
        <v>56</v>
      </c>
      <c r="N6931" s="1" t="s">
        <v>25</v>
      </c>
      <c r="O6931" s="1" t="s">
        <v>26</v>
      </c>
      <c r="P6931" s="1" t="s">
        <v>27</v>
      </c>
      <c r="Q6931" s="1" t="s">
        <v>68</v>
      </c>
      <c r="R6931" s="1" t="s">
        <v>29</v>
      </c>
      <c r="S6931">
        <v>81.31</v>
      </c>
      <c r="T6931">
        <v>0.11</v>
      </c>
      <c r="U6931">
        <v>9.82</v>
      </c>
      <c r="V6931">
        <v>1707.51</v>
      </c>
      <c r="W6931">
        <v>-7.9417</v>
      </c>
    </row>
    <row r="6932" spans="1:23" x14ac:dyDescent="0.25">
      <c r="A6932">
        <v>103729</v>
      </c>
      <c r="B6932" s="1" t="s">
        <v>985</v>
      </c>
      <c r="C6932">
        <v>86020</v>
      </c>
      <c r="D6932" s="2">
        <v>44151</v>
      </c>
      <c r="E6932" s="3">
        <v>0.70833333333333337</v>
      </c>
      <c r="F6932">
        <v>4</v>
      </c>
      <c r="G6932" s="1" t="s">
        <v>1087</v>
      </c>
      <c r="H6932" s="1" t="s">
        <v>1076</v>
      </c>
      <c r="I6932" s="1" t="s">
        <v>21</v>
      </c>
      <c r="J6932">
        <v>49</v>
      </c>
      <c r="K6932" s="1" t="s">
        <v>94</v>
      </c>
      <c r="L6932" s="1" t="s">
        <v>51</v>
      </c>
      <c r="M6932" s="1" t="s">
        <v>56</v>
      </c>
      <c r="N6932" s="1" t="s">
        <v>25</v>
      </c>
      <c r="O6932" s="1" t="s">
        <v>26</v>
      </c>
      <c r="P6932" s="1" t="s">
        <v>46</v>
      </c>
      <c r="Q6932" s="1" t="s">
        <v>35</v>
      </c>
      <c r="R6932" s="1" t="s">
        <v>29</v>
      </c>
      <c r="S6932">
        <v>75.41</v>
      </c>
      <c r="T6932">
        <v>0.15</v>
      </c>
      <c r="U6932">
        <v>13.23</v>
      </c>
      <c r="V6932">
        <v>3695.09</v>
      </c>
      <c r="W6932">
        <v>-7.6874000000000002</v>
      </c>
    </row>
    <row r="6933" spans="1:23" x14ac:dyDescent="0.25">
      <c r="A6933">
        <v>761334</v>
      </c>
      <c r="B6933" s="1" t="s">
        <v>793</v>
      </c>
      <c r="C6933">
        <v>10090</v>
      </c>
      <c r="D6933" s="2">
        <v>44151</v>
      </c>
      <c r="E6933" s="3">
        <v>0.75</v>
      </c>
      <c r="F6933">
        <v>4</v>
      </c>
      <c r="G6933" s="1" t="s">
        <v>1087</v>
      </c>
      <c r="H6933" s="1" t="s">
        <v>1076</v>
      </c>
      <c r="I6933" s="1" t="s">
        <v>43</v>
      </c>
      <c r="J6933">
        <v>46</v>
      </c>
      <c r="K6933" s="1" t="s">
        <v>61</v>
      </c>
      <c r="L6933" s="1" t="s">
        <v>32</v>
      </c>
      <c r="M6933" s="1" t="s">
        <v>33</v>
      </c>
      <c r="N6933" s="1" t="s">
        <v>34</v>
      </c>
      <c r="O6933" s="1" t="s">
        <v>26</v>
      </c>
      <c r="P6933" s="1" t="s">
        <v>57</v>
      </c>
      <c r="Q6933" s="1" t="s">
        <v>68</v>
      </c>
      <c r="R6933" s="1" t="s">
        <v>41</v>
      </c>
      <c r="S6933">
        <v>77.94</v>
      </c>
      <c r="T6933">
        <v>0</v>
      </c>
      <c r="U6933">
        <v>13.96</v>
      </c>
      <c r="V6933">
        <v>3585.24</v>
      </c>
      <c r="W6933">
        <v>-13.96</v>
      </c>
    </row>
    <row r="6934" spans="1:23" x14ac:dyDescent="0.25">
      <c r="A6934">
        <v>742510</v>
      </c>
      <c r="B6934" s="1" t="s">
        <v>443</v>
      </c>
      <c r="C6934">
        <v>45687</v>
      </c>
      <c r="D6934" s="2">
        <v>44151</v>
      </c>
      <c r="E6934" s="3">
        <v>0.79166666666666663</v>
      </c>
      <c r="F6934">
        <v>4</v>
      </c>
      <c r="G6934" s="1" t="s">
        <v>1087</v>
      </c>
      <c r="H6934" s="1" t="s">
        <v>1076</v>
      </c>
      <c r="I6934" s="1" t="s">
        <v>49</v>
      </c>
      <c r="J6934">
        <v>37</v>
      </c>
      <c r="K6934" s="1" t="s">
        <v>50</v>
      </c>
      <c r="L6934" s="1" t="s">
        <v>51</v>
      </c>
      <c r="M6934" s="1" t="s">
        <v>24</v>
      </c>
      <c r="N6934" s="1" t="s">
        <v>34</v>
      </c>
      <c r="O6934" s="1" t="s">
        <v>26</v>
      </c>
      <c r="P6934" s="1" t="s">
        <v>46</v>
      </c>
      <c r="Q6934" s="1" t="s">
        <v>58</v>
      </c>
      <c r="R6934" s="1" t="s">
        <v>47</v>
      </c>
      <c r="S6934">
        <v>53.23</v>
      </c>
      <c r="T6934">
        <v>0.33</v>
      </c>
      <c r="U6934">
        <v>5.19</v>
      </c>
      <c r="V6934">
        <v>1969.51</v>
      </c>
      <c r="W6934">
        <v>1.3093999999999999</v>
      </c>
    </row>
    <row r="6935" spans="1:23" x14ac:dyDescent="0.25">
      <c r="A6935">
        <v>447360</v>
      </c>
      <c r="B6935" s="1" t="s">
        <v>829</v>
      </c>
      <c r="C6935">
        <v>58244</v>
      </c>
      <c r="D6935" s="2">
        <v>44151</v>
      </c>
      <c r="E6935" s="3">
        <v>0.83333333333333337</v>
      </c>
      <c r="F6935">
        <v>4</v>
      </c>
      <c r="G6935" s="1" t="s">
        <v>1087</v>
      </c>
      <c r="H6935" s="1" t="s">
        <v>1076</v>
      </c>
      <c r="I6935" s="1" t="s">
        <v>43</v>
      </c>
      <c r="J6935">
        <v>11</v>
      </c>
      <c r="K6935" s="1" t="s">
        <v>22</v>
      </c>
      <c r="L6935" s="1" t="s">
        <v>51</v>
      </c>
      <c r="M6935" s="1" t="s">
        <v>24</v>
      </c>
      <c r="N6935" s="1" t="s">
        <v>25</v>
      </c>
      <c r="O6935" s="1" t="s">
        <v>26</v>
      </c>
      <c r="P6935" s="1" t="s">
        <v>27</v>
      </c>
      <c r="Q6935" s="1" t="s">
        <v>40</v>
      </c>
      <c r="R6935" s="1" t="s">
        <v>29</v>
      </c>
      <c r="S6935">
        <v>7.67</v>
      </c>
      <c r="T6935">
        <v>0.48</v>
      </c>
      <c r="U6935">
        <v>26.11</v>
      </c>
      <c r="V6935">
        <v>84.37</v>
      </c>
      <c r="W6935">
        <v>-25.704999999999998</v>
      </c>
    </row>
    <row r="6936" spans="1:23" x14ac:dyDescent="0.25">
      <c r="A6936">
        <v>708148</v>
      </c>
      <c r="B6936" s="1" t="s">
        <v>652</v>
      </c>
      <c r="C6936">
        <v>14958</v>
      </c>
      <c r="D6936" s="2">
        <v>44151</v>
      </c>
      <c r="E6936" s="3">
        <v>0.875</v>
      </c>
      <c r="F6936">
        <v>4</v>
      </c>
      <c r="G6936" s="1" t="s">
        <v>1087</v>
      </c>
      <c r="H6936" s="1" t="s">
        <v>1076</v>
      </c>
      <c r="I6936" s="1" t="s">
        <v>60</v>
      </c>
      <c r="J6936">
        <v>7</v>
      </c>
      <c r="K6936" s="1" t="s">
        <v>67</v>
      </c>
      <c r="L6936" s="1" t="s">
        <v>51</v>
      </c>
      <c r="M6936" s="1" t="s">
        <v>45</v>
      </c>
      <c r="N6936" s="1" t="s">
        <v>25</v>
      </c>
      <c r="O6936" s="1" t="s">
        <v>26</v>
      </c>
      <c r="P6936" s="1" t="s">
        <v>27</v>
      </c>
      <c r="Q6936" s="1" t="s">
        <v>68</v>
      </c>
      <c r="R6936" s="1" t="s">
        <v>47</v>
      </c>
      <c r="S6936">
        <v>8.18</v>
      </c>
      <c r="T6936">
        <v>0.2</v>
      </c>
      <c r="U6936">
        <v>15.04</v>
      </c>
      <c r="V6936">
        <v>57.26</v>
      </c>
      <c r="W6936">
        <v>-14.9255</v>
      </c>
    </row>
    <row r="6937" spans="1:23" x14ac:dyDescent="0.25">
      <c r="A6937">
        <v>358360</v>
      </c>
      <c r="B6937" s="1" t="s">
        <v>738</v>
      </c>
      <c r="C6937">
        <v>63575</v>
      </c>
      <c r="D6937" s="2">
        <v>44151</v>
      </c>
      <c r="E6937" s="3">
        <v>0.91666666666666663</v>
      </c>
      <c r="F6937">
        <v>4</v>
      </c>
      <c r="G6937" s="1" t="s">
        <v>1087</v>
      </c>
      <c r="H6937" s="1" t="s">
        <v>1076</v>
      </c>
      <c r="I6937" s="1" t="s">
        <v>78</v>
      </c>
      <c r="J6937">
        <v>12</v>
      </c>
      <c r="K6937" s="1" t="s">
        <v>94</v>
      </c>
      <c r="L6937" s="1" t="s">
        <v>32</v>
      </c>
      <c r="M6937" s="1" t="s">
        <v>24</v>
      </c>
      <c r="N6937" s="1" t="s">
        <v>25</v>
      </c>
      <c r="O6937" s="1" t="s">
        <v>26</v>
      </c>
      <c r="P6937" s="1" t="s">
        <v>52</v>
      </c>
      <c r="Q6937" s="1" t="s">
        <v>35</v>
      </c>
      <c r="R6937" s="1" t="s">
        <v>47</v>
      </c>
      <c r="S6937">
        <v>53.23</v>
      </c>
      <c r="T6937">
        <v>0.28000000000000003</v>
      </c>
      <c r="U6937">
        <v>26.08</v>
      </c>
      <c r="V6937">
        <v>638.76</v>
      </c>
      <c r="W6937">
        <v>-24.291499999999999</v>
      </c>
    </row>
    <row r="6938" spans="1:23" x14ac:dyDescent="0.25">
      <c r="A6938">
        <v>459014</v>
      </c>
      <c r="B6938" s="1" t="s">
        <v>83</v>
      </c>
      <c r="C6938">
        <v>39508</v>
      </c>
      <c r="D6938" s="2">
        <v>44151</v>
      </c>
      <c r="E6938" s="3">
        <v>0.95833333333333337</v>
      </c>
      <c r="F6938">
        <v>4</v>
      </c>
      <c r="G6938" s="1" t="s">
        <v>1087</v>
      </c>
      <c r="H6938" s="1" t="s">
        <v>1076</v>
      </c>
      <c r="I6938" s="1" t="s">
        <v>60</v>
      </c>
      <c r="J6938">
        <v>4</v>
      </c>
      <c r="K6938" s="1" t="s">
        <v>67</v>
      </c>
      <c r="L6938" s="1" t="s">
        <v>51</v>
      </c>
      <c r="M6938" s="1" t="s">
        <v>24</v>
      </c>
      <c r="N6938" s="1" t="s">
        <v>34</v>
      </c>
      <c r="O6938" s="1" t="s">
        <v>39</v>
      </c>
      <c r="P6938" s="1" t="s">
        <v>52</v>
      </c>
      <c r="Q6938" s="1" t="s">
        <v>40</v>
      </c>
      <c r="R6938" s="1" t="s">
        <v>41</v>
      </c>
      <c r="S6938">
        <v>37.340000000000003</v>
      </c>
      <c r="T6938">
        <v>0.18</v>
      </c>
      <c r="U6938">
        <v>16.59</v>
      </c>
      <c r="V6938">
        <v>149.36000000000001</v>
      </c>
      <c r="W6938">
        <v>-16.321200000000001</v>
      </c>
    </row>
    <row r="6939" spans="1:23" x14ac:dyDescent="0.25">
      <c r="A6939">
        <v>121398</v>
      </c>
      <c r="B6939" s="1" t="s">
        <v>997</v>
      </c>
      <c r="C6939">
        <v>97875</v>
      </c>
      <c r="D6939" s="2">
        <v>44152</v>
      </c>
      <c r="E6939" s="3">
        <v>0</v>
      </c>
      <c r="F6939">
        <v>4</v>
      </c>
      <c r="G6939" s="1" t="s">
        <v>1087</v>
      </c>
      <c r="H6939" s="1" t="s">
        <v>1077</v>
      </c>
      <c r="I6939" s="1" t="s">
        <v>78</v>
      </c>
      <c r="J6939">
        <v>23</v>
      </c>
      <c r="K6939" s="1" t="s">
        <v>50</v>
      </c>
      <c r="L6939" s="1" t="s">
        <v>51</v>
      </c>
      <c r="M6939" s="1" t="s">
        <v>45</v>
      </c>
      <c r="N6939" s="1" t="s">
        <v>25</v>
      </c>
      <c r="O6939" s="1" t="s">
        <v>26</v>
      </c>
      <c r="P6939" s="1" t="s">
        <v>57</v>
      </c>
      <c r="Q6939" s="1" t="s">
        <v>40</v>
      </c>
      <c r="R6939" s="1" t="s">
        <v>41</v>
      </c>
      <c r="S6939">
        <v>56.6</v>
      </c>
      <c r="T6939">
        <v>0.31</v>
      </c>
      <c r="U6939">
        <v>20.76</v>
      </c>
      <c r="V6939">
        <v>1301.8</v>
      </c>
      <c r="W6939">
        <v>-16.724399999999999</v>
      </c>
    </row>
    <row r="6940" spans="1:23" x14ac:dyDescent="0.25">
      <c r="A6940">
        <v>396794</v>
      </c>
      <c r="B6940" s="1" t="s">
        <v>144</v>
      </c>
      <c r="C6940">
        <v>97879</v>
      </c>
      <c r="D6940" s="2">
        <v>44152</v>
      </c>
      <c r="E6940" s="3">
        <v>4.1666666666666664E-2</v>
      </c>
      <c r="F6940">
        <v>4</v>
      </c>
      <c r="G6940" s="1" t="s">
        <v>1087</v>
      </c>
      <c r="H6940" s="1" t="s">
        <v>1077</v>
      </c>
      <c r="I6940" s="1" t="s">
        <v>75</v>
      </c>
      <c r="J6940">
        <v>26</v>
      </c>
      <c r="K6940" s="1" t="s">
        <v>61</v>
      </c>
      <c r="L6940" s="1" t="s">
        <v>23</v>
      </c>
      <c r="M6940" s="1" t="s">
        <v>33</v>
      </c>
      <c r="N6940" s="1" t="s">
        <v>34</v>
      </c>
      <c r="O6940" s="1" t="s">
        <v>26</v>
      </c>
      <c r="P6940" s="1" t="s">
        <v>46</v>
      </c>
      <c r="Q6940" s="1" t="s">
        <v>35</v>
      </c>
      <c r="R6940" s="1" t="s">
        <v>41</v>
      </c>
      <c r="S6940">
        <v>19.66</v>
      </c>
      <c r="T6940">
        <v>0.23</v>
      </c>
      <c r="U6940">
        <v>21.78</v>
      </c>
      <c r="V6940">
        <v>511.16</v>
      </c>
      <c r="W6940">
        <v>-20.604299999999999</v>
      </c>
    </row>
    <row r="6941" spans="1:23" x14ac:dyDescent="0.25">
      <c r="A6941">
        <v>728177</v>
      </c>
      <c r="B6941" s="1" t="s">
        <v>643</v>
      </c>
      <c r="C6941">
        <v>74917</v>
      </c>
      <c r="D6941" s="2">
        <v>44152</v>
      </c>
      <c r="E6941" s="3">
        <v>8.3333333333333329E-2</v>
      </c>
      <c r="F6941">
        <v>4</v>
      </c>
      <c r="G6941" s="1" t="s">
        <v>1087</v>
      </c>
      <c r="H6941" s="1" t="s">
        <v>1077</v>
      </c>
      <c r="I6941" s="1" t="s">
        <v>63</v>
      </c>
      <c r="J6941">
        <v>48</v>
      </c>
      <c r="K6941" s="1" t="s">
        <v>94</v>
      </c>
      <c r="L6941" s="1" t="s">
        <v>32</v>
      </c>
      <c r="M6941" s="1" t="s">
        <v>24</v>
      </c>
      <c r="N6941" s="1" t="s">
        <v>34</v>
      </c>
      <c r="O6941" s="1" t="s">
        <v>26</v>
      </c>
      <c r="P6941" s="1" t="s">
        <v>52</v>
      </c>
      <c r="Q6941" s="1" t="s">
        <v>28</v>
      </c>
      <c r="R6941" s="1" t="s">
        <v>47</v>
      </c>
      <c r="S6941">
        <v>99.03</v>
      </c>
      <c r="T6941">
        <v>0.42</v>
      </c>
      <c r="U6941">
        <v>18.29</v>
      </c>
      <c r="V6941">
        <v>4753.4399999999996</v>
      </c>
      <c r="W6941">
        <v>1.6744000000000001</v>
      </c>
    </row>
    <row r="6942" spans="1:23" x14ac:dyDescent="0.25">
      <c r="A6942">
        <v>365303</v>
      </c>
      <c r="B6942" s="1" t="s">
        <v>83</v>
      </c>
      <c r="C6942">
        <v>63068</v>
      </c>
      <c r="D6942" s="2">
        <v>44152</v>
      </c>
      <c r="E6942" s="3">
        <v>0.125</v>
      </c>
      <c r="F6942">
        <v>4</v>
      </c>
      <c r="G6942" s="1" t="s">
        <v>1087</v>
      </c>
      <c r="H6942" s="1" t="s">
        <v>1077</v>
      </c>
      <c r="I6942" s="1" t="s">
        <v>60</v>
      </c>
      <c r="J6942">
        <v>2</v>
      </c>
      <c r="K6942" s="1" t="s">
        <v>61</v>
      </c>
      <c r="L6942" s="1" t="s">
        <v>32</v>
      </c>
      <c r="M6942" s="1" t="s">
        <v>70</v>
      </c>
      <c r="N6942" s="1" t="s">
        <v>25</v>
      </c>
      <c r="O6942" s="1" t="s">
        <v>26</v>
      </c>
      <c r="P6942" s="1" t="s">
        <v>57</v>
      </c>
      <c r="Q6942" s="1" t="s">
        <v>68</v>
      </c>
      <c r="R6942" s="1" t="s">
        <v>29</v>
      </c>
      <c r="S6942">
        <v>71.959999999999994</v>
      </c>
      <c r="T6942">
        <v>0.48</v>
      </c>
      <c r="U6942">
        <v>28.81</v>
      </c>
      <c r="V6942">
        <v>143.91999999999999</v>
      </c>
      <c r="W6942">
        <v>-28.119199999999999</v>
      </c>
    </row>
    <row r="6943" spans="1:23" x14ac:dyDescent="0.25">
      <c r="A6943">
        <v>555982</v>
      </c>
      <c r="B6943" s="1" t="s">
        <v>956</v>
      </c>
      <c r="C6943">
        <v>44557</v>
      </c>
      <c r="D6943" s="2">
        <v>44152</v>
      </c>
      <c r="E6943" s="3">
        <v>0.20833333333333334</v>
      </c>
      <c r="F6943">
        <v>4</v>
      </c>
      <c r="G6943" s="1" t="s">
        <v>1087</v>
      </c>
      <c r="H6943" s="1" t="s">
        <v>1077</v>
      </c>
      <c r="I6943" s="1" t="s">
        <v>37</v>
      </c>
      <c r="J6943">
        <v>34</v>
      </c>
      <c r="K6943" s="1" t="s">
        <v>31</v>
      </c>
      <c r="L6943" s="1" t="s">
        <v>51</v>
      </c>
      <c r="M6943" s="1" t="s">
        <v>33</v>
      </c>
      <c r="N6943" s="1" t="s">
        <v>25</v>
      </c>
      <c r="O6943" s="1" t="s">
        <v>26</v>
      </c>
      <c r="P6943" s="1" t="s">
        <v>57</v>
      </c>
      <c r="Q6943" s="1" t="s">
        <v>58</v>
      </c>
      <c r="R6943" s="1" t="s">
        <v>47</v>
      </c>
      <c r="S6943">
        <v>72.28</v>
      </c>
      <c r="T6943">
        <v>0.27</v>
      </c>
      <c r="U6943">
        <v>21.05</v>
      </c>
      <c r="V6943">
        <v>2457.52</v>
      </c>
      <c r="W6943">
        <v>-14.4147</v>
      </c>
    </row>
    <row r="6944" spans="1:23" x14ac:dyDescent="0.25">
      <c r="A6944">
        <v>325959</v>
      </c>
      <c r="B6944" s="1" t="s">
        <v>631</v>
      </c>
      <c r="C6944">
        <v>46069</v>
      </c>
      <c r="D6944" s="2">
        <v>44152</v>
      </c>
      <c r="E6944" s="3">
        <v>0.25</v>
      </c>
      <c r="F6944">
        <v>4</v>
      </c>
      <c r="G6944" s="1" t="s">
        <v>1087</v>
      </c>
      <c r="H6944" s="1" t="s">
        <v>1077</v>
      </c>
      <c r="I6944" s="1" t="s">
        <v>21</v>
      </c>
      <c r="J6944">
        <v>11</v>
      </c>
      <c r="K6944" s="1" t="s">
        <v>44</v>
      </c>
      <c r="L6944" s="1" t="s">
        <v>51</v>
      </c>
      <c r="M6944" s="1" t="s">
        <v>33</v>
      </c>
      <c r="N6944" s="1" t="s">
        <v>25</v>
      </c>
      <c r="O6944" s="1" t="s">
        <v>26</v>
      </c>
      <c r="P6944" s="1" t="s">
        <v>52</v>
      </c>
      <c r="Q6944" s="1" t="s">
        <v>58</v>
      </c>
      <c r="R6944" s="1" t="s">
        <v>41</v>
      </c>
      <c r="S6944">
        <v>26.57</v>
      </c>
      <c r="T6944">
        <v>0.28999999999999998</v>
      </c>
      <c r="U6944">
        <v>25.66</v>
      </c>
      <c r="V6944">
        <v>292.27</v>
      </c>
      <c r="W6944">
        <v>-24.8124</v>
      </c>
    </row>
    <row r="6945" spans="1:23" x14ac:dyDescent="0.25">
      <c r="A6945">
        <v>727122</v>
      </c>
      <c r="B6945" s="1" t="s">
        <v>929</v>
      </c>
      <c r="C6945">
        <v>12418</v>
      </c>
      <c r="D6945" s="2">
        <v>44152</v>
      </c>
      <c r="E6945" s="3">
        <v>0.29166666666666669</v>
      </c>
      <c r="F6945">
        <v>4</v>
      </c>
      <c r="G6945" s="1" t="s">
        <v>1087</v>
      </c>
      <c r="H6945" s="1" t="s">
        <v>1077</v>
      </c>
      <c r="I6945" s="1" t="s">
        <v>60</v>
      </c>
      <c r="J6945">
        <v>23</v>
      </c>
      <c r="K6945" s="1" t="s">
        <v>50</v>
      </c>
      <c r="L6945" s="1" t="s">
        <v>23</v>
      </c>
      <c r="M6945" s="1" t="s">
        <v>33</v>
      </c>
      <c r="N6945" s="1" t="s">
        <v>25</v>
      </c>
      <c r="O6945" s="1" t="s">
        <v>26</v>
      </c>
      <c r="P6945" s="1" t="s">
        <v>57</v>
      </c>
      <c r="Q6945" s="1" t="s">
        <v>68</v>
      </c>
      <c r="R6945" s="1" t="s">
        <v>29</v>
      </c>
      <c r="S6945">
        <v>61.58</v>
      </c>
      <c r="T6945">
        <v>0.05</v>
      </c>
      <c r="U6945">
        <v>16.39</v>
      </c>
      <c r="V6945">
        <v>1416.34</v>
      </c>
      <c r="W6945">
        <v>-15.681800000000001</v>
      </c>
    </row>
    <row r="6946" spans="1:23" x14ac:dyDescent="0.25">
      <c r="A6946">
        <v>510281</v>
      </c>
      <c r="B6946" s="1" t="s">
        <v>391</v>
      </c>
      <c r="C6946">
        <v>70496</v>
      </c>
      <c r="D6946" s="2">
        <v>44152</v>
      </c>
      <c r="E6946" s="3">
        <v>0.33333333333333331</v>
      </c>
      <c r="F6946">
        <v>4</v>
      </c>
      <c r="G6946" s="1" t="s">
        <v>1087</v>
      </c>
      <c r="H6946" s="1" t="s">
        <v>1077</v>
      </c>
      <c r="I6946" s="1" t="s">
        <v>54</v>
      </c>
      <c r="J6946">
        <v>23</v>
      </c>
      <c r="K6946" s="1" t="s">
        <v>38</v>
      </c>
      <c r="L6946" s="1" t="s">
        <v>51</v>
      </c>
      <c r="M6946" s="1" t="s">
        <v>33</v>
      </c>
      <c r="N6946" s="1" t="s">
        <v>25</v>
      </c>
      <c r="O6946" s="1" t="s">
        <v>26</v>
      </c>
      <c r="P6946" s="1" t="s">
        <v>46</v>
      </c>
      <c r="Q6946" s="1" t="s">
        <v>58</v>
      </c>
      <c r="R6946" s="1" t="s">
        <v>29</v>
      </c>
      <c r="S6946">
        <v>12.27</v>
      </c>
      <c r="T6946">
        <v>0.1</v>
      </c>
      <c r="U6946">
        <v>7.57</v>
      </c>
      <c r="V6946">
        <v>282.20999999999998</v>
      </c>
      <c r="W6946">
        <v>-7.2877999999999998</v>
      </c>
    </row>
    <row r="6947" spans="1:23" x14ac:dyDescent="0.25">
      <c r="A6947">
        <v>645926</v>
      </c>
      <c r="B6947" s="1" t="s">
        <v>574</v>
      </c>
      <c r="C6947">
        <v>43448</v>
      </c>
      <c r="D6947" s="2">
        <v>44152</v>
      </c>
      <c r="E6947" s="3">
        <v>0.375</v>
      </c>
      <c r="F6947">
        <v>4</v>
      </c>
      <c r="G6947" s="1" t="s">
        <v>1087</v>
      </c>
      <c r="H6947" s="1" t="s">
        <v>1077</v>
      </c>
      <c r="I6947" s="1" t="s">
        <v>63</v>
      </c>
      <c r="J6947">
        <v>45</v>
      </c>
      <c r="K6947" s="1" t="s">
        <v>61</v>
      </c>
      <c r="L6947" s="1" t="s">
        <v>32</v>
      </c>
      <c r="M6947" s="1" t="s">
        <v>24</v>
      </c>
      <c r="N6947" s="1" t="s">
        <v>25</v>
      </c>
      <c r="O6947" s="1" t="s">
        <v>26</v>
      </c>
      <c r="P6947" s="1" t="s">
        <v>57</v>
      </c>
      <c r="Q6947" s="1" t="s">
        <v>40</v>
      </c>
      <c r="R6947" s="1" t="s">
        <v>41</v>
      </c>
      <c r="S6947">
        <v>27.37</v>
      </c>
      <c r="T6947">
        <v>0.42</v>
      </c>
      <c r="U6947">
        <v>20.239999999999998</v>
      </c>
      <c r="V6947">
        <v>1231.6500000000001</v>
      </c>
      <c r="W6947">
        <v>-15.0671</v>
      </c>
    </row>
    <row r="6948" spans="1:23" x14ac:dyDescent="0.25">
      <c r="A6948">
        <v>887505</v>
      </c>
      <c r="B6948" s="1" t="s">
        <v>442</v>
      </c>
      <c r="C6948">
        <v>27515</v>
      </c>
      <c r="D6948" s="2">
        <v>44152</v>
      </c>
      <c r="E6948" s="3">
        <v>0.41666666666666669</v>
      </c>
      <c r="F6948">
        <v>4</v>
      </c>
      <c r="G6948" s="1" t="s">
        <v>1087</v>
      </c>
      <c r="H6948" s="1" t="s">
        <v>1077</v>
      </c>
      <c r="I6948" s="1" t="s">
        <v>75</v>
      </c>
      <c r="J6948">
        <v>30</v>
      </c>
      <c r="K6948" s="1" t="s">
        <v>61</v>
      </c>
      <c r="L6948" s="1" t="s">
        <v>51</v>
      </c>
      <c r="M6948" s="1" t="s">
        <v>45</v>
      </c>
      <c r="N6948" s="1" t="s">
        <v>34</v>
      </c>
      <c r="O6948" s="1" t="s">
        <v>26</v>
      </c>
      <c r="P6948" s="1" t="s">
        <v>57</v>
      </c>
      <c r="Q6948" s="1" t="s">
        <v>58</v>
      </c>
      <c r="R6948" s="1" t="s">
        <v>41</v>
      </c>
      <c r="S6948">
        <v>22.01</v>
      </c>
      <c r="T6948">
        <v>0.22</v>
      </c>
      <c r="U6948">
        <v>6.08</v>
      </c>
      <c r="V6948">
        <v>660.3</v>
      </c>
      <c r="W6948">
        <v>-4.6273</v>
      </c>
    </row>
    <row r="6949" spans="1:23" x14ac:dyDescent="0.25">
      <c r="A6949">
        <v>539727</v>
      </c>
      <c r="B6949" s="1" t="s">
        <v>81</v>
      </c>
      <c r="C6949">
        <v>82054</v>
      </c>
      <c r="D6949" s="2">
        <v>44152</v>
      </c>
      <c r="E6949" s="3">
        <v>0.45833333333333331</v>
      </c>
      <c r="F6949">
        <v>4</v>
      </c>
      <c r="G6949" s="1" t="s">
        <v>1087</v>
      </c>
      <c r="H6949" s="1" t="s">
        <v>1077</v>
      </c>
      <c r="I6949" s="1" t="s">
        <v>72</v>
      </c>
      <c r="J6949">
        <v>39</v>
      </c>
      <c r="K6949" s="1" t="s">
        <v>61</v>
      </c>
      <c r="L6949" s="1" t="s">
        <v>32</v>
      </c>
      <c r="M6949" s="1" t="s">
        <v>33</v>
      </c>
      <c r="N6949" s="1" t="s">
        <v>25</v>
      </c>
      <c r="O6949" s="1" t="s">
        <v>26</v>
      </c>
      <c r="P6949" s="1" t="s">
        <v>52</v>
      </c>
      <c r="Q6949" s="1" t="s">
        <v>28</v>
      </c>
      <c r="R6949" s="1" t="s">
        <v>29</v>
      </c>
      <c r="S6949">
        <v>3.35</v>
      </c>
      <c r="T6949">
        <v>0.04</v>
      </c>
      <c r="U6949">
        <v>23.04</v>
      </c>
      <c r="V6949">
        <v>130.65</v>
      </c>
      <c r="W6949">
        <v>-22.9877</v>
      </c>
    </row>
    <row r="6950" spans="1:23" x14ac:dyDescent="0.25">
      <c r="A6950">
        <v>839667</v>
      </c>
      <c r="B6950" s="1" t="s">
        <v>631</v>
      </c>
      <c r="C6950">
        <v>65422</v>
      </c>
      <c r="D6950" s="2">
        <v>44152</v>
      </c>
      <c r="E6950" s="3">
        <v>0.5</v>
      </c>
      <c r="F6950">
        <v>4</v>
      </c>
      <c r="G6950" s="1" t="s">
        <v>1087</v>
      </c>
      <c r="H6950" s="1" t="s">
        <v>1077</v>
      </c>
      <c r="I6950" s="1" t="s">
        <v>82</v>
      </c>
      <c r="J6950">
        <v>45</v>
      </c>
      <c r="K6950" s="1" t="s">
        <v>65</v>
      </c>
      <c r="L6950" s="1" t="s">
        <v>51</v>
      </c>
      <c r="M6950" s="1" t="s">
        <v>70</v>
      </c>
      <c r="N6950" s="1" t="s">
        <v>25</v>
      </c>
      <c r="O6950" s="1" t="s">
        <v>26</v>
      </c>
      <c r="P6950" s="1" t="s">
        <v>46</v>
      </c>
      <c r="Q6950" s="1" t="s">
        <v>68</v>
      </c>
      <c r="R6950" s="1" t="s">
        <v>47</v>
      </c>
      <c r="S6950">
        <v>94.81</v>
      </c>
      <c r="T6950">
        <v>0.31</v>
      </c>
      <c r="U6950">
        <v>16.27</v>
      </c>
      <c r="V6950">
        <v>4266.45</v>
      </c>
      <c r="W6950">
        <v>-3.044</v>
      </c>
    </row>
    <row r="6951" spans="1:23" x14ac:dyDescent="0.25">
      <c r="A6951">
        <v>618490</v>
      </c>
      <c r="B6951" s="1" t="s">
        <v>107</v>
      </c>
      <c r="C6951">
        <v>16670</v>
      </c>
      <c r="D6951" s="2">
        <v>44152</v>
      </c>
      <c r="E6951" s="3">
        <v>0.54166666666666663</v>
      </c>
      <c r="F6951">
        <v>4</v>
      </c>
      <c r="G6951" s="1" t="s">
        <v>1087</v>
      </c>
      <c r="H6951" s="1" t="s">
        <v>1077</v>
      </c>
      <c r="I6951" s="1" t="s">
        <v>37</v>
      </c>
      <c r="J6951">
        <v>20</v>
      </c>
      <c r="K6951" s="1" t="s">
        <v>76</v>
      </c>
      <c r="L6951" s="1" t="s">
        <v>51</v>
      </c>
      <c r="M6951" s="1" t="s">
        <v>33</v>
      </c>
      <c r="N6951" s="1" t="s">
        <v>34</v>
      </c>
      <c r="O6951" s="1" t="s">
        <v>26</v>
      </c>
      <c r="P6951" s="1" t="s">
        <v>27</v>
      </c>
      <c r="Q6951" s="1" t="s">
        <v>58</v>
      </c>
      <c r="R6951" s="1" t="s">
        <v>41</v>
      </c>
      <c r="S6951">
        <v>12.31</v>
      </c>
      <c r="T6951">
        <v>0.21</v>
      </c>
      <c r="U6951">
        <v>14.89</v>
      </c>
      <c r="V6951">
        <v>246.2</v>
      </c>
      <c r="W6951">
        <v>-14.372999999999999</v>
      </c>
    </row>
    <row r="6952" spans="1:23" x14ac:dyDescent="0.25">
      <c r="A6952">
        <v>856357</v>
      </c>
      <c r="B6952" s="1" t="s">
        <v>606</v>
      </c>
      <c r="C6952">
        <v>34249</v>
      </c>
      <c r="D6952" s="2">
        <v>44152</v>
      </c>
      <c r="E6952" s="3">
        <v>0.58333333333333337</v>
      </c>
      <c r="F6952">
        <v>4</v>
      </c>
      <c r="G6952" s="1" t="s">
        <v>1087</v>
      </c>
      <c r="H6952" s="1" t="s">
        <v>1077</v>
      </c>
      <c r="I6952" s="1" t="s">
        <v>72</v>
      </c>
      <c r="J6952">
        <v>16</v>
      </c>
      <c r="K6952" s="1" t="s">
        <v>22</v>
      </c>
      <c r="L6952" s="1" t="s">
        <v>32</v>
      </c>
      <c r="M6952" s="1" t="s">
        <v>24</v>
      </c>
      <c r="N6952" s="1" t="s">
        <v>25</v>
      </c>
      <c r="O6952" s="1" t="s">
        <v>26</v>
      </c>
      <c r="P6952" s="1" t="s">
        <v>46</v>
      </c>
      <c r="Q6952" s="1" t="s">
        <v>40</v>
      </c>
      <c r="R6952" s="1" t="s">
        <v>47</v>
      </c>
      <c r="S6952">
        <v>71.06</v>
      </c>
      <c r="T6952">
        <v>0.44</v>
      </c>
      <c r="U6952">
        <v>28.64</v>
      </c>
      <c r="V6952">
        <v>1136.96</v>
      </c>
      <c r="W6952">
        <v>-23.6374</v>
      </c>
    </row>
    <row r="6953" spans="1:23" x14ac:dyDescent="0.25">
      <c r="A6953">
        <v>653608</v>
      </c>
      <c r="B6953" s="1" t="s">
        <v>1061</v>
      </c>
      <c r="C6953">
        <v>40072</v>
      </c>
      <c r="D6953" s="2">
        <v>44152</v>
      </c>
      <c r="E6953" s="3">
        <v>0.625</v>
      </c>
      <c r="F6953">
        <v>4</v>
      </c>
      <c r="G6953" s="1" t="s">
        <v>1087</v>
      </c>
      <c r="H6953" s="1" t="s">
        <v>1077</v>
      </c>
      <c r="I6953" s="1" t="s">
        <v>43</v>
      </c>
      <c r="J6953">
        <v>49</v>
      </c>
      <c r="K6953" s="1" t="s">
        <v>94</v>
      </c>
      <c r="L6953" s="1" t="s">
        <v>32</v>
      </c>
      <c r="M6953" s="1" t="s">
        <v>33</v>
      </c>
      <c r="N6953" s="1" t="s">
        <v>34</v>
      </c>
      <c r="O6953" s="1" t="s">
        <v>26</v>
      </c>
      <c r="P6953" s="1" t="s">
        <v>57</v>
      </c>
      <c r="Q6953" s="1" t="s">
        <v>35</v>
      </c>
      <c r="R6953" s="1" t="s">
        <v>47</v>
      </c>
      <c r="S6953">
        <v>62.32</v>
      </c>
      <c r="T6953">
        <v>0.18</v>
      </c>
      <c r="U6953">
        <v>7.24</v>
      </c>
      <c r="V6953">
        <v>3053.68</v>
      </c>
      <c r="W6953">
        <v>-1.7434000000000001</v>
      </c>
    </row>
    <row r="6954" spans="1:23" x14ac:dyDescent="0.25">
      <c r="A6954">
        <v>563092</v>
      </c>
      <c r="B6954" s="1" t="s">
        <v>345</v>
      </c>
      <c r="C6954">
        <v>33196</v>
      </c>
      <c r="D6954" s="2">
        <v>44152</v>
      </c>
      <c r="E6954" s="3">
        <v>0.66666666666666663</v>
      </c>
      <c r="F6954">
        <v>4</v>
      </c>
      <c r="G6954" s="1" t="s">
        <v>1087</v>
      </c>
      <c r="H6954" s="1" t="s">
        <v>1077</v>
      </c>
      <c r="I6954" s="1" t="s">
        <v>78</v>
      </c>
      <c r="J6954">
        <v>11</v>
      </c>
      <c r="K6954" s="1" t="s">
        <v>44</v>
      </c>
      <c r="L6954" s="1" t="s">
        <v>23</v>
      </c>
      <c r="M6954" s="1" t="s">
        <v>56</v>
      </c>
      <c r="N6954" s="1" t="s">
        <v>25</v>
      </c>
      <c r="O6954" s="1" t="s">
        <v>26</v>
      </c>
      <c r="P6954" s="1" t="s">
        <v>52</v>
      </c>
      <c r="Q6954" s="1" t="s">
        <v>28</v>
      </c>
      <c r="R6954" s="1" t="s">
        <v>29</v>
      </c>
      <c r="S6954">
        <v>36.82</v>
      </c>
      <c r="T6954">
        <v>0.34</v>
      </c>
      <c r="U6954">
        <v>10.56</v>
      </c>
      <c r="V6954">
        <v>405.02</v>
      </c>
      <c r="W6954">
        <v>-9.1829000000000001</v>
      </c>
    </row>
    <row r="6955" spans="1:23" x14ac:dyDescent="0.25">
      <c r="A6955">
        <v>134924</v>
      </c>
      <c r="B6955" s="1" t="s">
        <v>296</v>
      </c>
      <c r="C6955">
        <v>74238</v>
      </c>
      <c r="D6955" s="2">
        <v>44152</v>
      </c>
      <c r="E6955" s="3">
        <v>0.70833333333333337</v>
      </c>
      <c r="F6955">
        <v>4</v>
      </c>
      <c r="G6955" s="1" t="s">
        <v>1087</v>
      </c>
      <c r="H6955" s="1" t="s">
        <v>1077</v>
      </c>
      <c r="I6955" s="1" t="s">
        <v>72</v>
      </c>
      <c r="J6955">
        <v>46</v>
      </c>
      <c r="K6955" s="1" t="s">
        <v>61</v>
      </c>
      <c r="L6955" s="1" t="s">
        <v>23</v>
      </c>
      <c r="M6955" s="1" t="s">
        <v>56</v>
      </c>
      <c r="N6955" s="1" t="s">
        <v>25</v>
      </c>
      <c r="O6955" s="1" t="s">
        <v>26</v>
      </c>
      <c r="P6955" s="1" t="s">
        <v>27</v>
      </c>
      <c r="Q6955" s="1" t="s">
        <v>40</v>
      </c>
      <c r="R6955" s="1" t="s">
        <v>47</v>
      </c>
      <c r="S6955">
        <v>53.33</v>
      </c>
      <c r="T6955">
        <v>0.11</v>
      </c>
      <c r="U6955">
        <v>22.1</v>
      </c>
      <c r="V6955">
        <v>2453.1799999999998</v>
      </c>
      <c r="W6955">
        <v>-19.401499999999999</v>
      </c>
    </row>
    <row r="6956" spans="1:23" x14ac:dyDescent="0.25">
      <c r="A6956">
        <v>312792</v>
      </c>
      <c r="B6956" s="1" t="s">
        <v>572</v>
      </c>
      <c r="C6956">
        <v>41534</v>
      </c>
      <c r="D6956" s="2">
        <v>44152</v>
      </c>
      <c r="E6956" s="3">
        <v>0.75</v>
      </c>
      <c r="F6956">
        <v>4</v>
      </c>
      <c r="G6956" s="1" t="s">
        <v>1087</v>
      </c>
      <c r="H6956" s="1" t="s">
        <v>1077</v>
      </c>
      <c r="I6956" s="1" t="s">
        <v>78</v>
      </c>
      <c r="J6956">
        <v>31</v>
      </c>
      <c r="K6956" s="1" t="s">
        <v>50</v>
      </c>
      <c r="L6956" s="1" t="s">
        <v>51</v>
      </c>
      <c r="M6956" s="1" t="s">
        <v>24</v>
      </c>
      <c r="N6956" s="1" t="s">
        <v>34</v>
      </c>
      <c r="O6956" s="1" t="s">
        <v>26</v>
      </c>
      <c r="P6956" s="1" t="s">
        <v>57</v>
      </c>
      <c r="Q6956" s="1" t="s">
        <v>68</v>
      </c>
      <c r="R6956" s="1" t="s">
        <v>29</v>
      </c>
      <c r="S6956">
        <v>38.57</v>
      </c>
      <c r="T6956">
        <v>0.46</v>
      </c>
      <c r="U6956">
        <v>21.96</v>
      </c>
      <c r="V6956">
        <v>1195.67</v>
      </c>
      <c r="W6956">
        <v>-16.459900000000001</v>
      </c>
    </row>
    <row r="6957" spans="1:23" x14ac:dyDescent="0.25">
      <c r="A6957">
        <v>533950</v>
      </c>
      <c r="B6957" s="1" t="s">
        <v>1052</v>
      </c>
      <c r="C6957">
        <v>69885</v>
      </c>
      <c r="D6957" s="2">
        <v>44152</v>
      </c>
      <c r="E6957" s="3">
        <v>0.79166666666666663</v>
      </c>
      <c r="F6957">
        <v>4</v>
      </c>
      <c r="G6957" s="1" t="s">
        <v>1087</v>
      </c>
      <c r="H6957" s="1" t="s">
        <v>1077</v>
      </c>
      <c r="I6957" s="1" t="s">
        <v>49</v>
      </c>
      <c r="J6957">
        <v>24</v>
      </c>
      <c r="K6957" s="1" t="s">
        <v>55</v>
      </c>
      <c r="L6957" s="1" t="s">
        <v>51</v>
      </c>
      <c r="M6957" s="1" t="s">
        <v>70</v>
      </c>
      <c r="N6957" s="1" t="s">
        <v>25</v>
      </c>
      <c r="O6957" s="1" t="s">
        <v>26</v>
      </c>
      <c r="P6957" s="1" t="s">
        <v>57</v>
      </c>
      <c r="Q6957" s="1" t="s">
        <v>40</v>
      </c>
      <c r="R6957" s="1" t="s">
        <v>41</v>
      </c>
      <c r="S6957">
        <v>78.38</v>
      </c>
      <c r="T6957">
        <v>0.48</v>
      </c>
      <c r="U6957">
        <v>11.38</v>
      </c>
      <c r="V6957">
        <v>1881.12</v>
      </c>
      <c r="W6957">
        <v>-2.3506</v>
      </c>
    </row>
    <row r="6958" spans="1:23" x14ac:dyDescent="0.25">
      <c r="A6958">
        <v>954548</v>
      </c>
      <c r="B6958" s="1" t="s">
        <v>850</v>
      </c>
      <c r="C6958">
        <v>39602</v>
      </c>
      <c r="D6958" s="2">
        <v>44152</v>
      </c>
      <c r="E6958" s="3">
        <v>0.83333333333333337</v>
      </c>
      <c r="F6958">
        <v>4</v>
      </c>
      <c r="G6958" s="1" t="s">
        <v>1087</v>
      </c>
      <c r="H6958" s="1" t="s">
        <v>1077</v>
      </c>
      <c r="I6958" s="1" t="s">
        <v>75</v>
      </c>
      <c r="J6958">
        <v>26</v>
      </c>
      <c r="K6958" s="1" t="s">
        <v>67</v>
      </c>
      <c r="L6958" s="1" t="s">
        <v>23</v>
      </c>
      <c r="M6958" s="1" t="s">
        <v>24</v>
      </c>
      <c r="N6958" s="1" t="s">
        <v>34</v>
      </c>
      <c r="O6958" s="1" t="s">
        <v>39</v>
      </c>
      <c r="P6958" s="1" t="s">
        <v>27</v>
      </c>
      <c r="Q6958" s="1" t="s">
        <v>35</v>
      </c>
      <c r="R6958" s="1" t="s">
        <v>47</v>
      </c>
      <c r="S6958">
        <v>94.82</v>
      </c>
      <c r="T6958">
        <v>0.24</v>
      </c>
      <c r="U6958">
        <v>15.66</v>
      </c>
      <c r="V6958">
        <v>2465.3200000000002</v>
      </c>
      <c r="W6958">
        <v>-9.7431999999999999</v>
      </c>
    </row>
    <row r="6959" spans="1:23" x14ac:dyDescent="0.25">
      <c r="A6959">
        <v>795385</v>
      </c>
      <c r="B6959" s="1" t="s">
        <v>898</v>
      </c>
      <c r="C6959">
        <v>76774</v>
      </c>
      <c r="D6959" s="2">
        <v>44152</v>
      </c>
      <c r="E6959" s="3">
        <v>0.875</v>
      </c>
      <c r="F6959">
        <v>4</v>
      </c>
      <c r="G6959" s="1" t="s">
        <v>1087</v>
      </c>
      <c r="H6959" s="1" t="s">
        <v>1077</v>
      </c>
      <c r="I6959" s="1" t="s">
        <v>72</v>
      </c>
      <c r="J6959">
        <v>2</v>
      </c>
      <c r="K6959" s="1" t="s">
        <v>67</v>
      </c>
      <c r="L6959" s="1" t="s">
        <v>23</v>
      </c>
      <c r="M6959" s="1" t="s">
        <v>24</v>
      </c>
      <c r="N6959" s="1" t="s">
        <v>25</v>
      </c>
      <c r="O6959" s="1" t="s">
        <v>39</v>
      </c>
      <c r="P6959" s="1" t="s">
        <v>57</v>
      </c>
      <c r="Q6959" s="1" t="s">
        <v>40</v>
      </c>
      <c r="R6959" s="1" t="s">
        <v>47</v>
      </c>
      <c r="S6959">
        <v>90.37</v>
      </c>
      <c r="T6959">
        <v>0.14000000000000001</v>
      </c>
      <c r="U6959">
        <v>6.39</v>
      </c>
      <c r="V6959">
        <v>180.74</v>
      </c>
      <c r="W6959">
        <v>-6.1369999999999996</v>
      </c>
    </row>
    <row r="6960" spans="1:23" x14ac:dyDescent="0.25">
      <c r="A6960">
        <v>102159</v>
      </c>
      <c r="B6960" s="1" t="s">
        <v>606</v>
      </c>
      <c r="C6960">
        <v>30140</v>
      </c>
      <c r="D6960" s="2">
        <v>44152</v>
      </c>
      <c r="E6960" s="3">
        <v>0.91666666666666663</v>
      </c>
      <c r="F6960">
        <v>4</v>
      </c>
      <c r="G6960" s="1" t="s">
        <v>1087</v>
      </c>
      <c r="H6960" s="1" t="s">
        <v>1077</v>
      </c>
      <c r="I6960" s="1" t="s">
        <v>75</v>
      </c>
      <c r="J6960">
        <v>15</v>
      </c>
      <c r="K6960" s="1" t="s">
        <v>55</v>
      </c>
      <c r="L6960" s="1" t="s">
        <v>51</v>
      </c>
      <c r="M6960" s="1" t="s">
        <v>24</v>
      </c>
      <c r="N6960" s="1" t="s">
        <v>25</v>
      </c>
      <c r="O6960" s="1" t="s">
        <v>26</v>
      </c>
      <c r="P6960" s="1" t="s">
        <v>57</v>
      </c>
      <c r="Q6960" s="1" t="s">
        <v>28</v>
      </c>
      <c r="R6960" s="1" t="s">
        <v>47</v>
      </c>
      <c r="S6960">
        <v>41.08</v>
      </c>
      <c r="T6960">
        <v>0.01</v>
      </c>
      <c r="U6960">
        <v>29.33</v>
      </c>
      <c r="V6960">
        <v>616.20000000000005</v>
      </c>
      <c r="W6960">
        <v>-29.2684</v>
      </c>
    </row>
    <row r="6961" spans="1:23" x14ac:dyDescent="0.25">
      <c r="A6961">
        <v>673228</v>
      </c>
      <c r="B6961" s="1" t="s">
        <v>976</v>
      </c>
      <c r="C6961">
        <v>94410</v>
      </c>
      <c r="D6961" s="2">
        <v>44152</v>
      </c>
      <c r="E6961" s="3">
        <v>0.95833333333333337</v>
      </c>
      <c r="F6961">
        <v>4</v>
      </c>
      <c r="G6961" s="1" t="s">
        <v>1087</v>
      </c>
      <c r="H6961" s="1" t="s">
        <v>1077</v>
      </c>
      <c r="I6961" s="1" t="s">
        <v>75</v>
      </c>
      <c r="J6961">
        <v>45</v>
      </c>
      <c r="K6961" s="1" t="s">
        <v>44</v>
      </c>
      <c r="L6961" s="1" t="s">
        <v>51</v>
      </c>
      <c r="M6961" s="1" t="s">
        <v>56</v>
      </c>
      <c r="N6961" s="1" t="s">
        <v>25</v>
      </c>
      <c r="O6961" s="1" t="s">
        <v>39</v>
      </c>
      <c r="P6961" s="1" t="s">
        <v>57</v>
      </c>
      <c r="Q6961" s="1" t="s">
        <v>35</v>
      </c>
      <c r="R6961" s="1" t="s">
        <v>47</v>
      </c>
      <c r="S6961">
        <v>64.180000000000007</v>
      </c>
      <c r="T6961">
        <v>0.28000000000000003</v>
      </c>
      <c r="U6961">
        <v>28.84</v>
      </c>
      <c r="V6961">
        <v>2888.1</v>
      </c>
      <c r="W6961">
        <v>-20.753299999999999</v>
      </c>
    </row>
    <row r="6962" spans="1:23" x14ac:dyDescent="0.25">
      <c r="A6962">
        <v>703724</v>
      </c>
      <c r="B6962" s="1" t="s">
        <v>141</v>
      </c>
      <c r="C6962">
        <v>37470</v>
      </c>
      <c r="D6962" s="2">
        <v>44153</v>
      </c>
      <c r="E6962" s="3">
        <v>0</v>
      </c>
      <c r="F6962">
        <v>4</v>
      </c>
      <c r="G6962" s="1" t="s">
        <v>1087</v>
      </c>
      <c r="H6962" s="1" t="s">
        <v>1071</v>
      </c>
      <c r="I6962" s="1" t="s">
        <v>63</v>
      </c>
      <c r="J6962">
        <v>45</v>
      </c>
      <c r="K6962" s="1" t="s">
        <v>22</v>
      </c>
      <c r="L6962" s="1" t="s">
        <v>32</v>
      </c>
      <c r="M6962" s="1" t="s">
        <v>24</v>
      </c>
      <c r="N6962" s="1" t="s">
        <v>34</v>
      </c>
      <c r="O6962" s="1" t="s">
        <v>26</v>
      </c>
      <c r="P6962" s="1" t="s">
        <v>52</v>
      </c>
      <c r="Q6962" s="1" t="s">
        <v>58</v>
      </c>
      <c r="R6962" s="1" t="s">
        <v>47</v>
      </c>
      <c r="S6962">
        <v>29.1</v>
      </c>
      <c r="T6962">
        <v>0.33</v>
      </c>
      <c r="U6962">
        <v>9.31</v>
      </c>
      <c r="V6962">
        <v>1309.5</v>
      </c>
      <c r="W6962">
        <v>-4.9885999999999999</v>
      </c>
    </row>
    <row r="6963" spans="1:23" x14ac:dyDescent="0.25">
      <c r="A6963">
        <v>570192</v>
      </c>
      <c r="B6963" s="1" t="s">
        <v>744</v>
      </c>
      <c r="C6963">
        <v>92626</v>
      </c>
      <c r="D6963" s="2">
        <v>44153</v>
      </c>
      <c r="E6963" s="3">
        <v>4.1666666666666664E-2</v>
      </c>
      <c r="F6963">
        <v>4</v>
      </c>
      <c r="G6963" s="1" t="s">
        <v>1087</v>
      </c>
      <c r="H6963" s="1" t="s">
        <v>1071</v>
      </c>
      <c r="I6963" s="1" t="s">
        <v>78</v>
      </c>
      <c r="J6963">
        <v>37</v>
      </c>
      <c r="K6963" s="1" t="s">
        <v>44</v>
      </c>
      <c r="L6963" s="1" t="s">
        <v>32</v>
      </c>
      <c r="M6963" s="1" t="s">
        <v>45</v>
      </c>
      <c r="N6963" s="1" t="s">
        <v>34</v>
      </c>
      <c r="O6963" s="1" t="s">
        <v>26</v>
      </c>
      <c r="P6963" s="1" t="s">
        <v>52</v>
      </c>
      <c r="Q6963" s="1" t="s">
        <v>40</v>
      </c>
      <c r="R6963" s="1" t="s">
        <v>29</v>
      </c>
      <c r="S6963">
        <v>51.04</v>
      </c>
      <c r="T6963">
        <v>0.3</v>
      </c>
      <c r="U6963">
        <v>11.01</v>
      </c>
      <c r="V6963">
        <v>1888.48</v>
      </c>
      <c r="W6963">
        <v>-5.3445999999999998</v>
      </c>
    </row>
    <row r="6964" spans="1:23" x14ac:dyDescent="0.25">
      <c r="A6964">
        <v>638966</v>
      </c>
      <c r="B6964" s="1" t="s">
        <v>1035</v>
      </c>
      <c r="C6964">
        <v>70356</v>
      </c>
      <c r="D6964" s="2">
        <v>44153</v>
      </c>
      <c r="E6964" s="3">
        <v>8.3333333333333329E-2</v>
      </c>
      <c r="F6964">
        <v>4</v>
      </c>
      <c r="G6964" s="1" t="s">
        <v>1087</v>
      </c>
      <c r="H6964" s="1" t="s">
        <v>1071</v>
      </c>
      <c r="I6964" s="1" t="s">
        <v>82</v>
      </c>
      <c r="J6964">
        <v>22</v>
      </c>
      <c r="K6964" s="1" t="s">
        <v>94</v>
      </c>
      <c r="L6964" s="1" t="s">
        <v>23</v>
      </c>
      <c r="M6964" s="1" t="s">
        <v>70</v>
      </c>
      <c r="N6964" s="1" t="s">
        <v>25</v>
      </c>
      <c r="O6964" s="1" t="s">
        <v>26</v>
      </c>
      <c r="P6964" s="1" t="s">
        <v>46</v>
      </c>
      <c r="Q6964" s="1" t="s">
        <v>35</v>
      </c>
      <c r="R6964" s="1" t="s">
        <v>29</v>
      </c>
      <c r="S6964">
        <v>34.67</v>
      </c>
      <c r="T6964">
        <v>0.32</v>
      </c>
      <c r="U6964">
        <v>9.27</v>
      </c>
      <c r="V6964">
        <v>762.74</v>
      </c>
      <c r="W6964">
        <v>-6.8292000000000002</v>
      </c>
    </row>
    <row r="6965" spans="1:23" x14ac:dyDescent="0.25">
      <c r="A6965">
        <v>816435</v>
      </c>
      <c r="B6965" s="1" t="s">
        <v>1054</v>
      </c>
      <c r="C6965">
        <v>78686</v>
      </c>
      <c r="D6965" s="2">
        <v>44153</v>
      </c>
      <c r="E6965" s="3">
        <v>0.125</v>
      </c>
      <c r="F6965">
        <v>4</v>
      </c>
      <c r="G6965" s="1" t="s">
        <v>1087</v>
      </c>
      <c r="H6965" s="1" t="s">
        <v>1071</v>
      </c>
      <c r="I6965" s="1" t="s">
        <v>78</v>
      </c>
      <c r="J6965">
        <v>26</v>
      </c>
      <c r="K6965" s="1" t="s">
        <v>22</v>
      </c>
      <c r="L6965" s="1" t="s">
        <v>32</v>
      </c>
      <c r="M6965" s="1" t="s">
        <v>56</v>
      </c>
      <c r="N6965" s="1" t="s">
        <v>25</v>
      </c>
      <c r="O6965" s="1" t="s">
        <v>26</v>
      </c>
      <c r="P6965" s="1" t="s">
        <v>27</v>
      </c>
      <c r="Q6965" s="1" t="s">
        <v>68</v>
      </c>
      <c r="R6965" s="1" t="s">
        <v>29</v>
      </c>
      <c r="S6965">
        <v>35.29</v>
      </c>
      <c r="T6965">
        <v>0.08</v>
      </c>
      <c r="U6965">
        <v>21.52</v>
      </c>
      <c r="V6965">
        <v>917.54</v>
      </c>
      <c r="W6965">
        <v>-20.786000000000001</v>
      </c>
    </row>
    <row r="6966" spans="1:23" x14ac:dyDescent="0.25">
      <c r="A6966">
        <v>540420</v>
      </c>
      <c r="B6966" s="1" t="s">
        <v>907</v>
      </c>
      <c r="C6966">
        <v>23872</v>
      </c>
      <c r="D6966" s="2">
        <v>44153</v>
      </c>
      <c r="E6966" s="3">
        <v>0.16666666666666666</v>
      </c>
      <c r="F6966">
        <v>4</v>
      </c>
      <c r="G6966" s="1" t="s">
        <v>1087</v>
      </c>
      <c r="H6966" s="1" t="s">
        <v>1071</v>
      </c>
      <c r="I6966" s="1" t="s">
        <v>49</v>
      </c>
      <c r="J6966">
        <v>49</v>
      </c>
      <c r="K6966" s="1" t="s">
        <v>55</v>
      </c>
      <c r="L6966" s="1" t="s">
        <v>51</v>
      </c>
      <c r="M6966" s="1" t="s">
        <v>56</v>
      </c>
      <c r="N6966" s="1" t="s">
        <v>34</v>
      </c>
      <c r="O6966" s="1" t="s">
        <v>26</v>
      </c>
      <c r="P6966" s="1" t="s">
        <v>57</v>
      </c>
      <c r="Q6966" s="1" t="s">
        <v>58</v>
      </c>
      <c r="R6966" s="1" t="s">
        <v>47</v>
      </c>
      <c r="S6966">
        <v>32.65</v>
      </c>
      <c r="T6966">
        <v>0.12</v>
      </c>
      <c r="U6966">
        <v>11.86</v>
      </c>
      <c r="V6966">
        <v>1599.85</v>
      </c>
      <c r="W6966">
        <v>-9.9402000000000008</v>
      </c>
    </row>
    <row r="6967" spans="1:23" x14ac:dyDescent="0.25">
      <c r="A6967">
        <v>505237</v>
      </c>
      <c r="B6967" s="1" t="s">
        <v>703</v>
      </c>
      <c r="C6967">
        <v>76271</v>
      </c>
      <c r="D6967" s="2">
        <v>44153</v>
      </c>
      <c r="E6967" s="3">
        <v>0.20833333333333334</v>
      </c>
      <c r="F6967">
        <v>4</v>
      </c>
      <c r="G6967" s="1" t="s">
        <v>1087</v>
      </c>
      <c r="H6967" s="1" t="s">
        <v>1071</v>
      </c>
      <c r="I6967" s="1" t="s">
        <v>75</v>
      </c>
      <c r="J6967">
        <v>4</v>
      </c>
      <c r="K6967" s="1" t="s">
        <v>65</v>
      </c>
      <c r="L6967" s="1" t="s">
        <v>32</v>
      </c>
      <c r="M6967" s="1" t="s">
        <v>24</v>
      </c>
      <c r="N6967" s="1" t="s">
        <v>25</v>
      </c>
      <c r="O6967" s="1" t="s">
        <v>26</v>
      </c>
      <c r="P6967" s="1" t="s">
        <v>52</v>
      </c>
      <c r="Q6967" s="1" t="s">
        <v>35</v>
      </c>
      <c r="R6967" s="1" t="s">
        <v>41</v>
      </c>
      <c r="S6967">
        <v>26.21</v>
      </c>
      <c r="T6967">
        <v>0.4</v>
      </c>
      <c r="U6967">
        <v>13.98</v>
      </c>
      <c r="V6967">
        <v>104.84</v>
      </c>
      <c r="W6967">
        <v>-13.560600000000001</v>
      </c>
    </row>
    <row r="6968" spans="1:23" x14ac:dyDescent="0.25">
      <c r="A6968">
        <v>762132</v>
      </c>
      <c r="B6968" s="1" t="s">
        <v>200</v>
      </c>
      <c r="C6968">
        <v>86000</v>
      </c>
      <c r="D6968" s="2">
        <v>44153</v>
      </c>
      <c r="E6968" s="3">
        <v>0.25</v>
      </c>
      <c r="F6968">
        <v>4</v>
      </c>
      <c r="G6968" s="1" t="s">
        <v>1087</v>
      </c>
      <c r="H6968" s="1" t="s">
        <v>1071</v>
      </c>
      <c r="I6968" s="1" t="s">
        <v>60</v>
      </c>
      <c r="J6968">
        <v>6</v>
      </c>
      <c r="K6968" s="1" t="s">
        <v>55</v>
      </c>
      <c r="L6968" s="1" t="s">
        <v>23</v>
      </c>
      <c r="M6968" s="1" t="s">
        <v>24</v>
      </c>
      <c r="N6968" s="1" t="s">
        <v>34</v>
      </c>
      <c r="O6968" s="1" t="s">
        <v>26</v>
      </c>
      <c r="P6968" s="1" t="s">
        <v>46</v>
      </c>
      <c r="Q6968" s="1" t="s">
        <v>35</v>
      </c>
      <c r="R6968" s="1" t="s">
        <v>41</v>
      </c>
      <c r="S6968">
        <v>51.65</v>
      </c>
      <c r="T6968">
        <v>0.05</v>
      </c>
      <c r="U6968">
        <v>9.43</v>
      </c>
      <c r="V6968">
        <v>309.89999999999998</v>
      </c>
      <c r="W6968">
        <v>-9.2750000000000004</v>
      </c>
    </row>
    <row r="6969" spans="1:23" x14ac:dyDescent="0.25">
      <c r="A6969">
        <v>691451</v>
      </c>
      <c r="B6969" s="1" t="s">
        <v>853</v>
      </c>
      <c r="C6969">
        <v>51665</v>
      </c>
      <c r="D6969" s="2">
        <v>44153</v>
      </c>
      <c r="E6969" s="3">
        <v>0.29166666666666669</v>
      </c>
      <c r="F6969">
        <v>4</v>
      </c>
      <c r="G6969" s="1" t="s">
        <v>1087</v>
      </c>
      <c r="H6969" s="1" t="s">
        <v>1071</v>
      </c>
      <c r="I6969" s="1" t="s">
        <v>37</v>
      </c>
      <c r="J6969">
        <v>22</v>
      </c>
      <c r="K6969" s="1" t="s">
        <v>44</v>
      </c>
      <c r="L6969" s="1" t="s">
        <v>32</v>
      </c>
      <c r="M6969" s="1" t="s">
        <v>70</v>
      </c>
      <c r="N6969" s="1" t="s">
        <v>34</v>
      </c>
      <c r="O6969" s="1" t="s">
        <v>26</v>
      </c>
      <c r="P6969" s="1" t="s">
        <v>27</v>
      </c>
      <c r="Q6969" s="1" t="s">
        <v>40</v>
      </c>
      <c r="R6969" s="1" t="s">
        <v>29</v>
      </c>
      <c r="S6969">
        <v>64.2</v>
      </c>
      <c r="T6969">
        <v>0.35</v>
      </c>
      <c r="U6969">
        <v>13.87</v>
      </c>
      <c r="V6969">
        <v>1412.4</v>
      </c>
      <c r="W6969">
        <v>-8.9266000000000005</v>
      </c>
    </row>
    <row r="6970" spans="1:23" x14ac:dyDescent="0.25">
      <c r="A6970">
        <v>865328</v>
      </c>
      <c r="B6970" s="1" t="s">
        <v>637</v>
      </c>
      <c r="C6970">
        <v>43488</v>
      </c>
      <c r="D6970" s="2">
        <v>44153</v>
      </c>
      <c r="E6970" s="3">
        <v>0.33333333333333331</v>
      </c>
      <c r="F6970">
        <v>4</v>
      </c>
      <c r="G6970" s="1" t="s">
        <v>1087</v>
      </c>
      <c r="H6970" s="1" t="s">
        <v>1071</v>
      </c>
      <c r="I6970" s="1" t="s">
        <v>43</v>
      </c>
      <c r="J6970">
        <v>38</v>
      </c>
      <c r="K6970" s="1" t="s">
        <v>38</v>
      </c>
      <c r="L6970" s="1" t="s">
        <v>51</v>
      </c>
      <c r="M6970" s="1" t="s">
        <v>56</v>
      </c>
      <c r="N6970" s="1" t="s">
        <v>34</v>
      </c>
      <c r="O6970" s="1" t="s">
        <v>26</v>
      </c>
      <c r="P6970" s="1" t="s">
        <v>27</v>
      </c>
      <c r="Q6970" s="1" t="s">
        <v>28</v>
      </c>
      <c r="R6970" s="1" t="s">
        <v>29</v>
      </c>
      <c r="S6970">
        <v>95.58</v>
      </c>
      <c r="T6970">
        <v>0.41</v>
      </c>
      <c r="U6970">
        <v>25.78</v>
      </c>
      <c r="V6970">
        <v>3632.04</v>
      </c>
      <c r="W6970">
        <v>-10.8886</v>
      </c>
    </row>
    <row r="6971" spans="1:23" x14ac:dyDescent="0.25">
      <c r="A6971">
        <v>829115</v>
      </c>
      <c r="B6971" s="1" t="s">
        <v>416</v>
      </c>
      <c r="C6971">
        <v>94222</v>
      </c>
      <c r="D6971" s="2">
        <v>44153</v>
      </c>
      <c r="E6971" s="3">
        <v>0.375</v>
      </c>
      <c r="F6971">
        <v>4</v>
      </c>
      <c r="G6971" s="1" t="s">
        <v>1087</v>
      </c>
      <c r="H6971" s="1" t="s">
        <v>1071</v>
      </c>
      <c r="I6971" s="1" t="s">
        <v>54</v>
      </c>
      <c r="J6971">
        <v>23</v>
      </c>
      <c r="K6971" s="1" t="s">
        <v>22</v>
      </c>
      <c r="L6971" s="1" t="s">
        <v>32</v>
      </c>
      <c r="M6971" s="1" t="s">
        <v>56</v>
      </c>
      <c r="N6971" s="1" t="s">
        <v>25</v>
      </c>
      <c r="O6971" s="1" t="s">
        <v>26</v>
      </c>
      <c r="P6971" s="1" t="s">
        <v>46</v>
      </c>
      <c r="Q6971" s="1" t="s">
        <v>68</v>
      </c>
      <c r="R6971" s="1" t="s">
        <v>41</v>
      </c>
      <c r="S6971">
        <v>21.44</v>
      </c>
      <c r="T6971">
        <v>0.19</v>
      </c>
      <c r="U6971">
        <v>9.23</v>
      </c>
      <c r="V6971">
        <v>493.12</v>
      </c>
      <c r="W6971">
        <v>-8.2931000000000008</v>
      </c>
    </row>
    <row r="6972" spans="1:23" x14ac:dyDescent="0.25">
      <c r="A6972">
        <v>254536</v>
      </c>
      <c r="B6972" s="1" t="s">
        <v>392</v>
      </c>
      <c r="C6972">
        <v>44150</v>
      </c>
      <c r="D6972" s="2">
        <v>44153</v>
      </c>
      <c r="E6972" s="3">
        <v>0.41666666666666669</v>
      </c>
      <c r="F6972">
        <v>4</v>
      </c>
      <c r="G6972" s="1" t="s">
        <v>1087</v>
      </c>
      <c r="H6972" s="1" t="s">
        <v>1071</v>
      </c>
      <c r="I6972" s="1" t="s">
        <v>21</v>
      </c>
      <c r="J6972">
        <v>25</v>
      </c>
      <c r="K6972" s="1" t="s">
        <v>76</v>
      </c>
      <c r="L6972" s="1" t="s">
        <v>32</v>
      </c>
      <c r="M6972" s="1" t="s">
        <v>70</v>
      </c>
      <c r="N6972" s="1" t="s">
        <v>25</v>
      </c>
      <c r="O6972" s="1" t="s">
        <v>26</v>
      </c>
      <c r="P6972" s="1" t="s">
        <v>52</v>
      </c>
      <c r="Q6972" s="1" t="s">
        <v>68</v>
      </c>
      <c r="R6972" s="1" t="s">
        <v>41</v>
      </c>
      <c r="S6972">
        <v>48.44</v>
      </c>
      <c r="T6972">
        <v>0.01</v>
      </c>
      <c r="U6972">
        <v>12.56</v>
      </c>
      <c r="V6972">
        <v>1211</v>
      </c>
      <c r="W6972">
        <v>-12.4389</v>
      </c>
    </row>
    <row r="6973" spans="1:23" x14ac:dyDescent="0.25">
      <c r="A6973">
        <v>675425</v>
      </c>
      <c r="B6973" s="1" t="s">
        <v>245</v>
      </c>
      <c r="C6973">
        <v>85791</v>
      </c>
      <c r="D6973" s="2">
        <v>44153</v>
      </c>
      <c r="E6973" s="3">
        <v>0.45833333333333331</v>
      </c>
      <c r="F6973">
        <v>4</v>
      </c>
      <c r="G6973" s="1" t="s">
        <v>1087</v>
      </c>
      <c r="H6973" s="1" t="s">
        <v>1071</v>
      </c>
      <c r="I6973" s="1" t="s">
        <v>60</v>
      </c>
      <c r="J6973">
        <v>3</v>
      </c>
      <c r="K6973" s="1" t="s">
        <v>88</v>
      </c>
      <c r="L6973" s="1" t="s">
        <v>32</v>
      </c>
      <c r="M6973" s="1" t="s">
        <v>45</v>
      </c>
      <c r="N6973" s="1" t="s">
        <v>34</v>
      </c>
      <c r="O6973" s="1" t="s">
        <v>26</v>
      </c>
      <c r="P6973" s="1" t="s">
        <v>27</v>
      </c>
      <c r="Q6973" s="1" t="s">
        <v>40</v>
      </c>
      <c r="R6973" s="1" t="s">
        <v>47</v>
      </c>
      <c r="S6973">
        <v>69.81</v>
      </c>
      <c r="T6973">
        <v>0.34</v>
      </c>
      <c r="U6973">
        <v>26.68</v>
      </c>
      <c r="V6973">
        <v>209.43</v>
      </c>
      <c r="W6973">
        <v>-25.9679</v>
      </c>
    </row>
    <row r="6974" spans="1:23" x14ac:dyDescent="0.25">
      <c r="A6974">
        <v>523448</v>
      </c>
      <c r="B6974" s="1" t="s">
        <v>227</v>
      </c>
      <c r="C6974">
        <v>84347</v>
      </c>
      <c r="D6974" s="2">
        <v>44153</v>
      </c>
      <c r="E6974" s="3">
        <v>0.5</v>
      </c>
      <c r="F6974">
        <v>4</v>
      </c>
      <c r="G6974" s="1" t="s">
        <v>1087</v>
      </c>
      <c r="H6974" s="1" t="s">
        <v>1071</v>
      </c>
      <c r="I6974" s="1" t="s">
        <v>49</v>
      </c>
      <c r="J6974">
        <v>20</v>
      </c>
      <c r="K6974" s="1" t="s">
        <v>38</v>
      </c>
      <c r="L6974" s="1" t="s">
        <v>23</v>
      </c>
      <c r="M6974" s="1" t="s">
        <v>33</v>
      </c>
      <c r="N6974" s="1" t="s">
        <v>25</v>
      </c>
      <c r="O6974" s="1" t="s">
        <v>26</v>
      </c>
      <c r="P6974" s="1" t="s">
        <v>57</v>
      </c>
      <c r="Q6974" s="1" t="s">
        <v>40</v>
      </c>
      <c r="R6974" s="1" t="s">
        <v>29</v>
      </c>
      <c r="S6974">
        <v>54.43</v>
      </c>
      <c r="T6974">
        <v>0.08</v>
      </c>
      <c r="U6974">
        <v>15.78</v>
      </c>
      <c r="V6974">
        <v>1088.5999999999999</v>
      </c>
      <c r="W6974">
        <v>-14.9091</v>
      </c>
    </row>
    <row r="6975" spans="1:23" x14ac:dyDescent="0.25">
      <c r="A6975">
        <v>947929</v>
      </c>
      <c r="B6975" s="1" t="s">
        <v>293</v>
      </c>
      <c r="C6975">
        <v>16289</v>
      </c>
      <c r="D6975" s="2">
        <v>44153</v>
      </c>
      <c r="E6975" s="3">
        <v>0.54166666666666663</v>
      </c>
      <c r="F6975">
        <v>4</v>
      </c>
      <c r="G6975" s="1" t="s">
        <v>1087</v>
      </c>
      <c r="H6975" s="1" t="s">
        <v>1071</v>
      </c>
      <c r="I6975" s="1" t="s">
        <v>49</v>
      </c>
      <c r="J6975">
        <v>33</v>
      </c>
      <c r="K6975" s="1" t="s">
        <v>22</v>
      </c>
      <c r="L6975" s="1" t="s">
        <v>51</v>
      </c>
      <c r="M6975" s="1" t="s">
        <v>70</v>
      </c>
      <c r="N6975" s="1" t="s">
        <v>34</v>
      </c>
      <c r="O6975" s="1" t="s">
        <v>26</v>
      </c>
      <c r="P6975" s="1" t="s">
        <v>46</v>
      </c>
      <c r="Q6975" s="1" t="s">
        <v>58</v>
      </c>
      <c r="R6975" s="1" t="s">
        <v>41</v>
      </c>
      <c r="S6975">
        <v>74.72</v>
      </c>
      <c r="T6975">
        <v>0.06</v>
      </c>
      <c r="U6975">
        <v>8.66</v>
      </c>
      <c r="V6975">
        <v>2465.7600000000002</v>
      </c>
      <c r="W6975">
        <v>-7.1805000000000003</v>
      </c>
    </row>
    <row r="6976" spans="1:23" x14ac:dyDescent="0.25">
      <c r="A6976">
        <v>601233</v>
      </c>
      <c r="B6976" s="1" t="s">
        <v>585</v>
      </c>
      <c r="C6976">
        <v>32978</v>
      </c>
      <c r="D6976" s="2">
        <v>44153</v>
      </c>
      <c r="E6976" s="3">
        <v>0.58333333333333337</v>
      </c>
      <c r="F6976">
        <v>4</v>
      </c>
      <c r="G6976" s="1" t="s">
        <v>1087</v>
      </c>
      <c r="H6976" s="1" t="s">
        <v>1071</v>
      </c>
      <c r="I6976" s="1" t="s">
        <v>43</v>
      </c>
      <c r="J6976">
        <v>48</v>
      </c>
      <c r="K6976" s="1" t="s">
        <v>88</v>
      </c>
      <c r="L6976" s="1" t="s">
        <v>51</v>
      </c>
      <c r="M6976" s="1" t="s">
        <v>45</v>
      </c>
      <c r="N6976" s="1" t="s">
        <v>34</v>
      </c>
      <c r="O6976" s="1" t="s">
        <v>39</v>
      </c>
      <c r="P6976" s="1" t="s">
        <v>52</v>
      </c>
      <c r="Q6976" s="1" t="s">
        <v>58</v>
      </c>
      <c r="R6976" s="1" t="s">
        <v>41</v>
      </c>
      <c r="S6976">
        <v>60.57</v>
      </c>
      <c r="T6976">
        <v>0.2</v>
      </c>
      <c r="U6976">
        <v>7.03</v>
      </c>
      <c r="V6976">
        <v>2907.36</v>
      </c>
      <c r="W6976">
        <v>-1.2153</v>
      </c>
    </row>
    <row r="6977" spans="1:23" x14ac:dyDescent="0.25">
      <c r="A6977">
        <v>340970</v>
      </c>
      <c r="B6977" s="1" t="s">
        <v>127</v>
      </c>
      <c r="C6977">
        <v>21995</v>
      </c>
      <c r="D6977" s="2">
        <v>44153</v>
      </c>
      <c r="E6977" s="3">
        <v>0.66666666666666663</v>
      </c>
      <c r="F6977">
        <v>4</v>
      </c>
      <c r="G6977" s="1" t="s">
        <v>1087</v>
      </c>
      <c r="H6977" s="1" t="s">
        <v>1071</v>
      </c>
      <c r="I6977" s="1" t="s">
        <v>54</v>
      </c>
      <c r="J6977">
        <v>20</v>
      </c>
      <c r="K6977" s="1" t="s">
        <v>67</v>
      </c>
      <c r="L6977" s="1" t="s">
        <v>32</v>
      </c>
      <c r="M6977" s="1" t="s">
        <v>56</v>
      </c>
      <c r="N6977" s="1" t="s">
        <v>34</v>
      </c>
      <c r="O6977" s="1" t="s">
        <v>26</v>
      </c>
      <c r="P6977" s="1" t="s">
        <v>27</v>
      </c>
      <c r="Q6977" s="1" t="s">
        <v>35</v>
      </c>
      <c r="R6977" s="1" t="s">
        <v>47</v>
      </c>
      <c r="S6977">
        <v>52.25</v>
      </c>
      <c r="T6977">
        <v>0.27</v>
      </c>
      <c r="U6977">
        <v>5.92</v>
      </c>
      <c r="V6977">
        <v>1045</v>
      </c>
      <c r="W6977">
        <v>-3.0985</v>
      </c>
    </row>
    <row r="6978" spans="1:23" x14ac:dyDescent="0.25">
      <c r="A6978">
        <v>729756</v>
      </c>
      <c r="B6978" s="1" t="s">
        <v>411</v>
      </c>
      <c r="C6978">
        <v>87377</v>
      </c>
      <c r="D6978" s="2">
        <v>44153</v>
      </c>
      <c r="E6978" s="3">
        <v>0.70833333333333337</v>
      </c>
      <c r="F6978">
        <v>4</v>
      </c>
      <c r="G6978" s="1" t="s">
        <v>1087</v>
      </c>
      <c r="H6978" s="1" t="s">
        <v>1071</v>
      </c>
      <c r="I6978" s="1" t="s">
        <v>78</v>
      </c>
      <c r="J6978">
        <v>6</v>
      </c>
      <c r="K6978" s="1" t="s">
        <v>67</v>
      </c>
      <c r="L6978" s="1" t="s">
        <v>51</v>
      </c>
      <c r="M6978" s="1" t="s">
        <v>33</v>
      </c>
      <c r="N6978" s="1" t="s">
        <v>34</v>
      </c>
      <c r="O6978" s="1" t="s">
        <v>39</v>
      </c>
      <c r="P6978" s="1" t="s">
        <v>57</v>
      </c>
      <c r="Q6978" s="1" t="s">
        <v>28</v>
      </c>
      <c r="R6978" s="1" t="s">
        <v>41</v>
      </c>
      <c r="S6978">
        <v>25.6</v>
      </c>
      <c r="T6978">
        <v>0.22</v>
      </c>
      <c r="U6978">
        <v>22.93</v>
      </c>
      <c r="V6978">
        <v>153.6</v>
      </c>
      <c r="W6978">
        <v>-22.592099999999999</v>
      </c>
    </row>
    <row r="6979" spans="1:23" x14ac:dyDescent="0.25">
      <c r="A6979">
        <v>100901</v>
      </c>
      <c r="B6979" s="1" t="s">
        <v>946</v>
      </c>
      <c r="C6979">
        <v>91928</v>
      </c>
      <c r="D6979" s="2">
        <v>44153</v>
      </c>
      <c r="E6979" s="3">
        <v>0.75</v>
      </c>
      <c r="F6979">
        <v>4</v>
      </c>
      <c r="G6979" s="1" t="s">
        <v>1087</v>
      </c>
      <c r="H6979" s="1" t="s">
        <v>1071</v>
      </c>
      <c r="I6979" s="1" t="s">
        <v>78</v>
      </c>
      <c r="J6979">
        <v>12</v>
      </c>
      <c r="K6979" s="1" t="s">
        <v>44</v>
      </c>
      <c r="L6979" s="1" t="s">
        <v>23</v>
      </c>
      <c r="M6979" s="1" t="s">
        <v>56</v>
      </c>
      <c r="N6979" s="1" t="s">
        <v>34</v>
      </c>
      <c r="O6979" s="1" t="s">
        <v>26</v>
      </c>
      <c r="P6979" s="1" t="s">
        <v>57</v>
      </c>
      <c r="Q6979" s="1" t="s">
        <v>28</v>
      </c>
      <c r="R6979" s="1" t="s">
        <v>29</v>
      </c>
      <c r="S6979">
        <v>1.08</v>
      </c>
      <c r="T6979">
        <v>0.31</v>
      </c>
      <c r="U6979">
        <v>15.69</v>
      </c>
      <c r="V6979">
        <v>12.96</v>
      </c>
      <c r="W6979">
        <v>-15.649800000000001</v>
      </c>
    </row>
    <row r="6980" spans="1:23" x14ac:dyDescent="0.25">
      <c r="A6980">
        <v>187980</v>
      </c>
      <c r="B6980" s="1" t="s">
        <v>189</v>
      </c>
      <c r="C6980">
        <v>81758</v>
      </c>
      <c r="D6980" s="2">
        <v>44153</v>
      </c>
      <c r="E6980" s="3">
        <v>0.79166666666666663</v>
      </c>
      <c r="F6980">
        <v>4</v>
      </c>
      <c r="G6980" s="1" t="s">
        <v>1087</v>
      </c>
      <c r="H6980" s="1" t="s">
        <v>1071</v>
      </c>
      <c r="I6980" s="1" t="s">
        <v>78</v>
      </c>
      <c r="J6980">
        <v>44</v>
      </c>
      <c r="K6980" s="1" t="s">
        <v>38</v>
      </c>
      <c r="L6980" s="1" t="s">
        <v>23</v>
      </c>
      <c r="M6980" s="1" t="s">
        <v>45</v>
      </c>
      <c r="N6980" s="1" t="s">
        <v>25</v>
      </c>
      <c r="O6980" s="1" t="s">
        <v>26</v>
      </c>
      <c r="P6980" s="1" t="s">
        <v>46</v>
      </c>
      <c r="Q6980" s="1" t="s">
        <v>58</v>
      </c>
      <c r="R6980" s="1" t="s">
        <v>47</v>
      </c>
      <c r="S6980">
        <v>6.15</v>
      </c>
      <c r="T6980">
        <v>0.46</v>
      </c>
      <c r="U6980">
        <v>26.15</v>
      </c>
      <c r="V6980">
        <v>270.60000000000002</v>
      </c>
      <c r="W6980">
        <v>-24.905200000000001</v>
      </c>
    </row>
    <row r="6981" spans="1:23" x14ac:dyDescent="0.25">
      <c r="A6981">
        <v>469738</v>
      </c>
      <c r="B6981" s="1" t="s">
        <v>1063</v>
      </c>
      <c r="C6981">
        <v>96959</v>
      </c>
      <c r="D6981" s="2">
        <v>44153</v>
      </c>
      <c r="E6981" s="3">
        <v>0.83333333333333337</v>
      </c>
      <c r="F6981">
        <v>4</v>
      </c>
      <c r="G6981" s="1" t="s">
        <v>1087</v>
      </c>
      <c r="H6981" s="1" t="s">
        <v>1071</v>
      </c>
      <c r="I6981" s="1" t="s">
        <v>72</v>
      </c>
      <c r="J6981">
        <v>19</v>
      </c>
      <c r="K6981" s="1" t="s">
        <v>88</v>
      </c>
      <c r="L6981" s="1" t="s">
        <v>51</v>
      </c>
      <c r="M6981" s="1" t="s">
        <v>56</v>
      </c>
      <c r="N6981" s="1" t="s">
        <v>25</v>
      </c>
      <c r="O6981" s="1" t="s">
        <v>26</v>
      </c>
      <c r="P6981" s="1" t="s">
        <v>57</v>
      </c>
      <c r="Q6981" s="1" t="s">
        <v>68</v>
      </c>
      <c r="R6981" s="1" t="s">
        <v>29</v>
      </c>
      <c r="S6981">
        <v>85.55</v>
      </c>
      <c r="T6981">
        <v>0.23</v>
      </c>
      <c r="U6981">
        <v>17.75</v>
      </c>
      <c r="V6981">
        <v>1625.45</v>
      </c>
      <c r="W6981">
        <v>-14.0115</v>
      </c>
    </row>
    <row r="6982" spans="1:23" x14ac:dyDescent="0.25">
      <c r="A6982">
        <v>576813</v>
      </c>
      <c r="B6982" s="1" t="s">
        <v>125</v>
      </c>
      <c r="C6982">
        <v>49178</v>
      </c>
      <c r="D6982" s="2">
        <v>44153</v>
      </c>
      <c r="E6982" s="3">
        <v>0.875</v>
      </c>
      <c r="F6982">
        <v>4</v>
      </c>
      <c r="G6982" s="1" t="s">
        <v>1087</v>
      </c>
      <c r="H6982" s="1" t="s">
        <v>1071</v>
      </c>
      <c r="I6982" s="1" t="s">
        <v>37</v>
      </c>
      <c r="J6982">
        <v>48</v>
      </c>
      <c r="K6982" s="1" t="s">
        <v>76</v>
      </c>
      <c r="L6982" s="1" t="s">
        <v>51</v>
      </c>
      <c r="M6982" s="1" t="s">
        <v>45</v>
      </c>
      <c r="N6982" s="1" t="s">
        <v>25</v>
      </c>
      <c r="O6982" s="1" t="s">
        <v>26</v>
      </c>
      <c r="P6982" s="1" t="s">
        <v>27</v>
      </c>
      <c r="Q6982" s="1" t="s">
        <v>40</v>
      </c>
      <c r="R6982" s="1" t="s">
        <v>47</v>
      </c>
      <c r="S6982">
        <v>14.69</v>
      </c>
      <c r="T6982">
        <v>0.04</v>
      </c>
      <c r="U6982">
        <v>16.010000000000002</v>
      </c>
      <c r="V6982">
        <v>705.12</v>
      </c>
      <c r="W6982">
        <v>-15.728</v>
      </c>
    </row>
    <row r="6983" spans="1:23" x14ac:dyDescent="0.25">
      <c r="A6983">
        <v>889313</v>
      </c>
      <c r="B6983" s="1" t="s">
        <v>769</v>
      </c>
      <c r="C6983">
        <v>56580</v>
      </c>
      <c r="D6983" s="2">
        <v>44153</v>
      </c>
      <c r="E6983" s="3">
        <v>0.91666666666666663</v>
      </c>
      <c r="F6983">
        <v>4</v>
      </c>
      <c r="G6983" s="1" t="s">
        <v>1087</v>
      </c>
      <c r="H6983" s="1" t="s">
        <v>1071</v>
      </c>
      <c r="I6983" s="1" t="s">
        <v>60</v>
      </c>
      <c r="J6983">
        <v>25</v>
      </c>
      <c r="K6983" s="1" t="s">
        <v>38</v>
      </c>
      <c r="L6983" s="1" t="s">
        <v>32</v>
      </c>
      <c r="M6983" s="1" t="s">
        <v>24</v>
      </c>
      <c r="N6983" s="1" t="s">
        <v>25</v>
      </c>
      <c r="O6983" s="1" t="s">
        <v>26</v>
      </c>
      <c r="P6983" s="1" t="s">
        <v>46</v>
      </c>
      <c r="Q6983" s="1" t="s">
        <v>35</v>
      </c>
      <c r="R6983" s="1" t="s">
        <v>29</v>
      </c>
      <c r="S6983">
        <v>6.26</v>
      </c>
      <c r="T6983">
        <v>0.14000000000000001</v>
      </c>
      <c r="U6983">
        <v>12.9</v>
      </c>
      <c r="V6983">
        <v>156.5</v>
      </c>
      <c r="W6983">
        <v>-12.680899999999999</v>
      </c>
    </row>
    <row r="6984" spans="1:23" x14ac:dyDescent="0.25">
      <c r="A6984">
        <v>392007</v>
      </c>
      <c r="B6984" s="1" t="s">
        <v>463</v>
      </c>
      <c r="C6984">
        <v>46430</v>
      </c>
      <c r="D6984" s="2">
        <v>44153</v>
      </c>
      <c r="E6984" s="3">
        <v>0.95833333333333337</v>
      </c>
      <c r="F6984">
        <v>4</v>
      </c>
      <c r="G6984" s="1" t="s">
        <v>1087</v>
      </c>
      <c r="H6984" s="1" t="s">
        <v>1071</v>
      </c>
      <c r="I6984" s="1" t="s">
        <v>21</v>
      </c>
      <c r="J6984">
        <v>49</v>
      </c>
      <c r="K6984" s="1" t="s">
        <v>44</v>
      </c>
      <c r="L6984" s="1" t="s">
        <v>51</v>
      </c>
      <c r="M6984" s="1" t="s">
        <v>24</v>
      </c>
      <c r="N6984" s="1" t="s">
        <v>34</v>
      </c>
      <c r="O6984" s="1" t="s">
        <v>26</v>
      </c>
      <c r="P6984" s="1" t="s">
        <v>46</v>
      </c>
      <c r="Q6984" s="1" t="s">
        <v>28</v>
      </c>
      <c r="R6984" s="1" t="s">
        <v>47</v>
      </c>
      <c r="S6984">
        <v>94.17</v>
      </c>
      <c r="T6984">
        <v>0.46</v>
      </c>
      <c r="U6984">
        <v>20.76</v>
      </c>
      <c r="V6984">
        <v>4614.33</v>
      </c>
      <c r="W6984">
        <v>0.46589999999999998</v>
      </c>
    </row>
    <row r="6985" spans="1:23" x14ac:dyDescent="0.25">
      <c r="A6985">
        <v>866722</v>
      </c>
      <c r="B6985" s="1" t="s">
        <v>435</v>
      </c>
      <c r="C6985">
        <v>27130</v>
      </c>
      <c r="D6985" s="2">
        <v>44154</v>
      </c>
      <c r="E6985" s="3">
        <v>0</v>
      </c>
      <c r="F6985">
        <v>4</v>
      </c>
      <c r="G6985" s="1" t="s">
        <v>1087</v>
      </c>
      <c r="H6985" s="1" t="s">
        <v>1072</v>
      </c>
      <c r="I6985" s="1" t="s">
        <v>54</v>
      </c>
      <c r="J6985">
        <v>49</v>
      </c>
      <c r="K6985" s="1" t="s">
        <v>55</v>
      </c>
      <c r="L6985" s="1" t="s">
        <v>32</v>
      </c>
      <c r="M6985" s="1" t="s">
        <v>45</v>
      </c>
      <c r="N6985" s="1" t="s">
        <v>25</v>
      </c>
      <c r="O6985" s="1" t="s">
        <v>26</v>
      </c>
      <c r="P6985" s="1" t="s">
        <v>52</v>
      </c>
      <c r="Q6985" s="1" t="s">
        <v>58</v>
      </c>
      <c r="R6985" s="1" t="s">
        <v>47</v>
      </c>
      <c r="S6985">
        <v>89.17</v>
      </c>
      <c r="T6985">
        <v>0.27</v>
      </c>
      <c r="U6985">
        <v>20.03</v>
      </c>
      <c r="V6985">
        <v>4369.33</v>
      </c>
      <c r="W6985">
        <v>-8.2327999999999992</v>
      </c>
    </row>
    <row r="6986" spans="1:23" x14ac:dyDescent="0.25">
      <c r="A6986">
        <v>615956</v>
      </c>
      <c r="B6986" s="1" t="s">
        <v>790</v>
      </c>
      <c r="C6986">
        <v>24568</v>
      </c>
      <c r="D6986" s="2">
        <v>44154</v>
      </c>
      <c r="E6986" s="3">
        <v>8.3333333333333329E-2</v>
      </c>
      <c r="F6986">
        <v>4</v>
      </c>
      <c r="G6986" s="1" t="s">
        <v>1087</v>
      </c>
      <c r="H6986" s="1" t="s">
        <v>1072</v>
      </c>
      <c r="I6986" s="1" t="s">
        <v>60</v>
      </c>
      <c r="J6986">
        <v>15</v>
      </c>
      <c r="K6986" s="1" t="s">
        <v>55</v>
      </c>
      <c r="L6986" s="1" t="s">
        <v>51</v>
      </c>
      <c r="M6986" s="1" t="s">
        <v>56</v>
      </c>
      <c r="N6986" s="1" t="s">
        <v>34</v>
      </c>
      <c r="O6986" s="1" t="s">
        <v>26</v>
      </c>
      <c r="P6986" s="1" t="s">
        <v>46</v>
      </c>
      <c r="Q6986" s="1" t="s">
        <v>40</v>
      </c>
      <c r="R6986" s="1" t="s">
        <v>47</v>
      </c>
      <c r="S6986">
        <v>2.4300000000000002</v>
      </c>
      <c r="T6986">
        <v>0.15</v>
      </c>
      <c r="U6986">
        <v>26.73</v>
      </c>
      <c r="V6986">
        <v>36.450000000000003</v>
      </c>
      <c r="W6986">
        <v>-26.6753</v>
      </c>
    </row>
    <row r="6987" spans="1:23" x14ac:dyDescent="0.25">
      <c r="A6987">
        <v>576384</v>
      </c>
      <c r="B6987" s="1" t="s">
        <v>98</v>
      </c>
      <c r="C6987">
        <v>15958</v>
      </c>
      <c r="D6987" s="2">
        <v>44154</v>
      </c>
      <c r="E6987" s="3">
        <v>0.125</v>
      </c>
      <c r="F6987">
        <v>4</v>
      </c>
      <c r="G6987" s="1" t="s">
        <v>1087</v>
      </c>
      <c r="H6987" s="1" t="s">
        <v>1072</v>
      </c>
      <c r="I6987" s="1" t="s">
        <v>49</v>
      </c>
      <c r="J6987">
        <v>38</v>
      </c>
      <c r="K6987" s="1" t="s">
        <v>55</v>
      </c>
      <c r="L6987" s="1" t="s">
        <v>23</v>
      </c>
      <c r="M6987" s="1" t="s">
        <v>45</v>
      </c>
      <c r="N6987" s="1" t="s">
        <v>25</v>
      </c>
      <c r="O6987" s="1" t="s">
        <v>26</v>
      </c>
      <c r="P6987" s="1" t="s">
        <v>27</v>
      </c>
      <c r="Q6987" s="1" t="s">
        <v>58</v>
      </c>
      <c r="R6987" s="1" t="s">
        <v>47</v>
      </c>
      <c r="S6987">
        <v>12.82</v>
      </c>
      <c r="T6987">
        <v>0.23</v>
      </c>
      <c r="U6987">
        <v>8.4700000000000006</v>
      </c>
      <c r="V6987">
        <v>487.16</v>
      </c>
      <c r="W6987">
        <v>-7.3494999999999999</v>
      </c>
    </row>
    <row r="6988" spans="1:23" x14ac:dyDescent="0.25">
      <c r="A6988">
        <v>587063</v>
      </c>
      <c r="B6988" s="1" t="s">
        <v>200</v>
      </c>
      <c r="C6988">
        <v>23123</v>
      </c>
      <c r="D6988" s="2">
        <v>44154</v>
      </c>
      <c r="E6988" s="3">
        <v>0.16666666666666666</v>
      </c>
      <c r="F6988">
        <v>4</v>
      </c>
      <c r="G6988" s="1" t="s">
        <v>1087</v>
      </c>
      <c r="H6988" s="1" t="s">
        <v>1072</v>
      </c>
      <c r="I6988" s="1" t="s">
        <v>49</v>
      </c>
      <c r="J6988">
        <v>27</v>
      </c>
      <c r="K6988" s="1" t="s">
        <v>44</v>
      </c>
      <c r="L6988" s="1" t="s">
        <v>32</v>
      </c>
      <c r="M6988" s="1" t="s">
        <v>56</v>
      </c>
      <c r="N6988" s="1" t="s">
        <v>34</v>
      </c>
      <c r="O6988" s="1" t="s">
        <v>26</v>
      </c>
      <c r="P6988" s="1" t="s">
        <v>27</v>
      </c>
      <c r="Q6988" s="1" t="s">
        <v>35</v>
      </c>
      <c r="R6988" s="1" t="s">
        <v>47</v>
      </c>
      <c r="S6988">
        <v>53.4</v>
      </c>
      <c r="T6988">
        <v>0.49</v>
      </c>
      <c r="U6988">
        <v>28.52</v>
      </c>
      <c r="V6988">
        <v>1441.8</v>
      </c>
      <c r="W6988">
        <v>-21.455200000000001</v>
      </c>
    </row>
    <row r="6989" spans="1:23" x14ac:dyDescent="0.25">
      <c r="A6989">
        <v>826546</v>
      </c>
      <c r="B6989" s="1" t="s">
        <v>1034</v>
      </c>
      <c r="C6989">
        <v>70412</v>
      </c>
      <c r="D6989" s="2">
        <v>44154</v>
      </c>
      <c r="E6989" s="3">
        <v>0.20833333333333334</v>
      </c>
      <c r="F6989">
        <v>4</v>
      </c>
      <c r="G6989" s="1" t="s">
        <v>1087</v>
      </c>
      <c r="H6989" s="1" t="s">
        <v>1072</v>
      </c>
      <c r="I6989" s="1" t="s">
        <v>75</v>
      </c>
      <c r="J6989">
        <v>41</v>
      </c>
      <c r="K6989" s="1" t="s">
        <v>22</v>
      </c>
      <c r="L6989" s="1" t="s">
        <v>23</v>
      </c>
      <c r="M6989" s="1" t="s">
        <v>56</v>
      </c>
      <c r="N6989" s="1" t="s">
        <v>34</v>
      </c>
      <c r="O6989" s="1" t="s">
        <v>26</v>
      </c>
      <c r="P6989" s="1" t="s">
        <v>27</v>
      </c>
      <c r="Q6989" s="1" t="s">
        <v>40</v>
      </c>
      <c r="R6989" s="1" t="s">
        <v>29</v>
      </c>
      <c r="S6989">
        <v>37.36</v>
      </c>
      <c r="T6989">
        <v>0.21</v>
      </c>
      <c r="U6989">
        <v>7.99</v>
      </c>
      <c r="V6989">
        <v>1531.76</v>
      </c>
      <c r="W6989">
        <v>-4.7732999999999999</v>
      </c>
    </row>
    <row r="6990" spans="1:23" x14ac:dyDescent="0.25">
      <c r="A6990">
        <v>931633</v>
      </c>
      <c r="B6990" s="1" t="s">
        <v>155</v>
      </c>
      <c r="C6990">
        <v>17284</v>
      </c>
      <c r="D6990" s="2">
        <v>44154</v>
      </c>
      <c r="E6990" s="3">
        <v>0.25</v>
      </c>
      <c r="F6990">
        <v>4</v>
      </c>
      <c r="G6990" s="1" t="s">
        <v>1087</v>
      </c>
      <c r="H6990" s="1" t="s">
        <v>1072</v>
      </c>
      <c r="I6990" s="1" t="s">
        <v>37</v>
      </c>
      <c r="J6990">
        <v>24</v>
      </c>
      <c r="K6990" s="1" t="s">
        <v>50</v>
      </c>
      <c r="L6990" s="1" t="s">
        <v>23</v>
      </c>
      <c r="M6990" s="1" t="s">
        <v>70</v>
      </c>
      <c r="N6990" s="1" t="s">
        <v>25</v>
      </c>
      <c r="O6990" s="1" t="s">
        <v>26</v>
      </c>
      <c r="P6990" s="1" t="s">
        <v>57</v>
      </c>
      <c r="Q6990" s="1" t="s">
        <v>40</v>
      </c>
      <c r="R6990" s="1" t="s">
        <v>47</v>
      </c>
      <c r="S6990">
        <v>55.32</v>
      </c>
      <c r="T6990">
        <v>0.1</v>
      </c>
      <c r="U6990">
        <v>20.22</v>
      </c>
      <c r="V6990">
        <v>1327.68</v>
      </c>
      <c r="W6990">
        <v>-18.892299999999999</v>
      </c>
    </row>
    <row r="6991" spans="1:23" x14ac:dyDescent="0.25">
      <c r="A6991">
        <v>351839</v>
      </c>
      <c r="B6991" s="1" t="s">
        <v>357</v>
      </c>
      <c r="C6991">
        <v>85674</v>
      </c>
      <c r="D6991" s="2">
        <v>44154</v>
      </c>
      <c r="E6991" s="3">
        <v>0.29166666666666669</v>
      </c>
      <c r="F6991">
        <v>4</v>
      </c>
      <c r="G6991" s="1" t="s">
        <v>1087</v>
      </c>
      <c r="H6991" s="1" t="s">
        <v>1072</v>
      </c>
      <c r="I6991" s="1" t="s">
        <v>21</v>
      </c>
      <c r="J6991">
        <v>43</v>
      </c>
      <c r="K6991" s="1" t="s">
        <v>61</v>
      </c>
      <c r="L6991" s="1" t="s">
        <v>23</v>
      </c>
      <c r="M6991" s="1" t="s">
        <v>45</v>
      </c>
      <c r="N6991" s="1" t="s">
        <v>25</v>
      </c>
      <c r="O6991" s="1" t="s">
        <v>26</v>
      </c>
      <c r="P6991" s="1" t="s">
        <v>46</v>
      </c>
      <c r="Q6991" s="1" t="s">
        <v>68</v>
      </c>
      <c r="R6991" s="1" t="s">
        <v>47</v>
      </c>
      <c r="S6991">
        <v>39.35</v>
      </c>
      <c r="T6991">
        <v>0.32</v>
      </c>
      <c r="U6991">
        <v>25.59</v>
      </c>
      <c r="V6991">
        <v>1692.05</v>
      </c>
      <c r="W6991">
        <v>-20.1754</v>
      </c>
    </row>
    <row r="6992" spans="1:23" x14ac:dyDescent="0.25">
      <c r="A6992">
        <v>421395</v>
      </c>
      <c r="B6992" s="1" t="s">
        <v>672</v>
      </c>
      <c r="C6992">
        <v>81582</v>
      </c>
      <c r="D6992" s="2">
        <v>44154</v>
      </c>
      <c r="E6992" s="3">
        <v>0.33333333333333331</v>
      </c>
      <c r="F6992">
        <v>4</v>
      </c>
      <c r="G6992" s="1" t="s">
        <v>1087</v>
      </c>
      <c r="H6992" s="1" t="s">
        <v>1072</v>
      </c>
      <c r="I6992" s="1" t="s">
        <v>63</v>
      </c>
      <c r="J6992">
        <v>21</v>
      </c>
      <c r="K6992" s="1" t="s">
        <v>55</v>
      </c>
      <c r="L6992" s="1" t="s">
        <v>51</v>
      </c>
      <c r="M6992" s="1" t="s">
        <v>56</v>
      </c>
      <c r="N6992" s="1" t="s">
        <v>25</v>
      </c>
      <c r="O6992" s="1" t="s">
        <v>26</v>
      </c>
      <c r="P6992" s="1" t="s">
        <v>27</v>
      </c>
      <c r="Q6992" s="1" t="s">
        <v>68</v>
      </c>
      <c r="R6992" s="1" t="s">
        <v>47</v>
      </c>
      <c r="S6992">
        <v>62.35</v>
      </c>
      <c r="T6992">
        <v>0.24</v>
      </c>
      <c r="U6992">
        <v>28.92</v>
      </c>
      <c r="V6992">
        <v>1309.3499999999999</v>
      </c>
      <c r="W6992">
        <v>-25.7776</v>
      </c>
    </row>
    <row r="6993" spans="1:23" x14ac:dyDescent="0.25">
      <c r="A6993">
        <v>696860</v>
      </c>
      <c r="B6993" s="1" t="s">
        <v>122</v>
      </c>
      <c r="C6993">
        <v>12806</v>
      </c>
      <c r="D6993" s="2">
        <v>44154</v>
      </c>
      <c r="E6993" s="3">
        <v>0.375</v>
      </c>
      <c r="F6993">
        <v>4</v>
      </c>
      <c r="G6993" s="1" t="s">
        <v>1087</v>
      </c>
      <c r="H6993" s="1" t="s">
        <v>1072</v>
      </c>
      <c r="I6993" s="1" t="s">
        <v>75</v>
      </c>
      <c r="J6993">
        <v>40</v>
      </c>
      <c r="K6993" s="1" t="s">
        <v>88</v>
      </c>
      <c r="L6993" s="1" t="s">
        <v>23</v>
      </c>
      <c r="M6993" s="1" t="s">
        <v>45</v>
      </c>
      <c r="N6993" s="1" t="s">
        <v>25</v>
      </c>
      <c r="O6993" s="1" t="s">
        <v>26</v>
      </c>
      <c r="P6993" s="1" t="s">
        <v>46</v>
      </c>
      <c r="Q6993" s="1" t="s">
        <v>35</v>
      </c>
      <c r="R6993" s="1" t="s">
        <v>41</v>
      </c>
      <c r="S6993">
        <v>81.56</v>
      </c>
      <c r="T6993">
        <v>0.39</v>
      </c>
      <c r="U6993">
        <v>17.62</v>
      </c>
      <c r="V6993">
        <v>3262.4</v>
      </c>
      <c r="W6993">
        <v>-4.8966000000000003</v>
      </c>
    </row>
    <row r="6994" spans="1:23" x14ac:dyDescent="0.25">
      <c r="A6994">
        <v>663543</v>
      </c>
      <c r="B6994" s="1" t="s">
        <v>136</v>
      </c>
      <c r="C6994">
        <v>90933</v>
      </c>
      <c r="D6994" s="2">
        <v>44154</v>
      </c>
      <c r="E6994" s="3">
        <v>0.41666666666666669</v>
      </c>
      <c r="F6994">
        <v>4</v>
      </c>
      <c r="G6994" s="1" t="s">
        <v>1087</v>
      </c>
      <c r="H6994" s="1" t="s">
        <v>1072</v>
      </c>
      <c r="I6994" s="1" t="s">
        <v>21</v>
      </c>
      <c r="J6994">
        <v>37</v>
      </c>
      <c r="K6994" s="1" t="s">
        <v>22</v>
      </c>
      <c r="L6994" s="1" t="s">
        <v>23</v>
      </c>
      <c r="M6994" s="1" t="s">
        <v>24</v>
      </c>
      <c r="N6994" s="1" t="s">
        <v>34</v>
      </c>
      <c r="O6994" s="1" t="s">
        <v>26</v>
      </c>
      <c r="P6994" s="1" t="s">
        <v>27</v>
      </c>
      <c r="Q6994" s="1" t="s">
        <v>58</v>
      </c>
      <c r="R6994" s="1" t="s">
        <v>47</v>
      </c>
      <c r="S6994">
        <v>76.66</v>
      </c>
      <c r="T6994">
        <v>0.49</v>
      </c>
      <c r="U6994">
        <v>17.850000000000001</v>
      </c>
      <c r="V6994">
        <v>2836.42</v>
      </c>
      <c r="W6994">
        <v>-3.9514999999999998</v>
      </c>
    </row>
    <row r="6995" spans="1:23" x14ac:dyDescent="0.25">
      <c r="A6995">
        <v>687500</v>
      </c>
      <c r="B6995" s="1" t="s">
        <v>351</v>
      </c>
      <c r="C6995">
        <v>85515</v>
      </c>
      <c r="D6995" s="2">
        <v>44154</v>
      </c>
      <c r="E6995" s="3">
        <v>0.45833333333333331</v>
      </c>
      <c r="F6995">
        <v>4</v>
      </c>
      <c r="G6995" s="1" t="s">
        <v>1087</v>
      </c>
      <c r="H6995" s="1" t="s">
        <v>1072</v>
      </c>
      <c r="I6995" s="1" t="s">
        <v>72</v>
      </c>
      <c r="J6995">
        <v>15</v>
      </c>
      <c r="K6995" s="1" t="s">
        <v>94</v>
      </c>
      <c r="L6995" s="1" t="s">
        <v>23</v>
      </c>
      <c r="M6995" s="1" t="s">
        <v>56</v>
      </c>
      <c r="N6995" s="1" t="s">
        <v>34</v>
      </c>
      <c r="O6995" s="1" t="s">
        <v>26</v>
      </c>
      <c r="P6995" s="1" t="s">
        <v>46</v>
      </c>
      <c r="Q6995" s="1" t="s">
        <v>58</v>
      </c>
      <c r="R6995" s="1" t="s">
        <v>47</v>
      </c>
      <c r="S6995">
        <v>12.89</v>
      </c>
      <c r="T6995">
        <v>0.37</v>
      </c>
      <c r="U6995">
        <v>21.1</v>
      </c>
      <c r="V6995">
        <v>193.35</v>
      </c>
      <c r="W6995">
        <v>-20.384599999999999</v>
      </c>
    </row>
    <row r="6996" spans="1:23" x14ac:dyDescent="0.25">
      <c r="A6996">
        <v>936642</v>
      </c>
      <c r="B6996" s="1" t="s">
        <v>995</v>
      </c>
      <c r="C6996">
        <v>77422</v>
      </c>
      <c r="D6996" s="2">
        <v>44154</v>
      </c>
      <c r="E6996" s="3">
        <v>0.5</v>
      </c>
      <c r="F6996">
        <v>4</v>
      </c>
      <c r="G6996" s="1" t="s">
        <v>1087</v>
      </c>
      <c r="H6996" s="1" t="s">
        <v>1072</v>
      </c>
      <c r="I6996" s="1" t="s">
        <v>60</v>
      </c>
      <c r="J6996">
        <v>26</v>
      </c>
      <c r="K6996" s="1" t="s">
        <v>76</v>
      </c>
      <c r="L6996" s="1" t="s">
        <v>32</v>
      </c>
      <c r="M6996" s="1" t="s">
        <v>24</v>
      </c>
      <c r="N6996" s="1" t="s">
        <v>34</v>
      </c>
      <c r="O6996" s="1" t="s">
        <v>39</v>
      </c>
      <c r="P6996" s="1" t="s">
        <v>57</v>
      </c>
      <c r="Q6996" s="1" t="s">
        <v>35</v>
      </c>
      <c r="R6996" s="1" t="s">
        <v>29</v>
      </c>
      <c r="S6996">
        <v>50.38</v>
      </c>
      <c r="T6996">
        <v>0.39</v>
      </c>
      <c r="U6996">
        <v>26.2</v>
      </c>
      <c r="V6996">
        <v>1309.8800000000001</v>
      </c>
      <c r="W6996">
        <v>-21.0915</v>
      </c>
    </row>
    <row r="6997" spans="1:23" x14ac:dyDescent="0.25">
      <c r="A6997">
        <v>487773</v>
      </c>
      <c r="B6997" s="1" t="s">
        <v>227</v>
      </c>
      <c r="C6997">
        <v>13437</v>
      </c>
      <c r="D6997" s="2">
        <v>44154</v>
      </c>
      <c r="E6997" s="3">
        <v>0.54166666666666663</v>
      </c>
      <c r="F6997">
        <v>4</v>
      </c>
      <c r="G6997" s="1" t="s">
        <v>1087</v>
      </c>
      <c r="H6997" s="1" t="s">
        <v>1072</v>
      </c>
      <c r="I6997" s="1" t="s">
        <v>54</v>
      </c>
      <c r="J6997">
        <v>10</v>
      </c>
      <c r="K6997" s="1" t="s">
        <v>31</v>
      </c>
      <c r="L6997" s="1" t="s">
        <v>32</v>
      </c>
      <c r="M6997" s="1" t="s">
        <v>45</v>
      </c>
      <c r="N6997" s="1" t="s">
        <v>25</v>
      </c>
      <c r="O6997" s="1" t="s">
        <v>26</v>
      </c>
      <c r="P6997" s="1" t="s">
        <v>27</v>
      </c>
      <c r="Q6997" s="1" t="s">
        <v>35</v>
      </c>
      <c r="R6997" s="1" t="s">
        <v>41</v>
      </c>
      <c r="S6997">
        <v>98.27</v>
      </c>
      <c r="T6997">
        <v>0.41</v>
      </c>
      <c r="U6997">
        <v>22.57</v>
      </c>
      <c r="V6997">
        <v>982.7</v>
      </c>
      <c r="W6997">
        <v>-18.540900000000001</v>
      </c>
    </row>
    <row r="6998" spans="1:23" x14ac:dyDescent="0.25">
      <c r="A6998">
        <v>122499</v>
      </c>
      <c r="B6998" s="1" t="s">
        <v>911</v>
      </c>
      <c r="C6998">
        <v>74554</v>
      </c>
      <c r="D6998" s="2">
        <v>44154</v>
      </c>
      <c r="E6998" s="3">
        <v>0.58333333333333337</v>
      </c>
      <c r="F6998">
        <v>4</v>
      </c>
      <c r="G6998" s="1" t="s">
        <v>1087</v>
      </c>
      <c r="H6998" s="1" t="s">
        <v>1072</v>
      </c>
      <c r="I6998" s="1" t="s">
        <v>54</v>
      </c>
      <c r="J6998">
        <v>3</v>
      </c>
      <c r="K6998" s="1" t="s">
        <v>61</v>
      </c>
      <c r="L6998" s="1" t="s">
        <v>23</v>
      </c>
      <c r="M6998" s="1" t="s">
        <v>70</v>
      </c>
      <c r="N6998" s="1" t="s">
        <v>25</v>
      </c>
      <c r="O6998" s="1" t="s">
        <v>39</v>
      </c>
      <c r="P6998" s="1" t="s">
        <v>52</v>
      </c>
      <c r="Q6998" s="1" t="s">
        <v>58</v>
      </c>
      <c r="R6998" s="1" t="s">
        <v>47</v>
      </c>
      <c r="S6998">
        <v>78.430000000000007</v>
      </c>
      <c r="T6998">
        <v>0.01</v>
      </c>
      <c r="U6998">
        <v>21.57</v>
      </c>
      <c r="V6998">
        <v>235.29</v>
      </c>
      <c r="W6998">
        <v>-21.546500000000002</v>
      </c>
    </row>
    <row r="6999" spans="1:23" x14ac:dyDescent="0.25">
      <c r="A6999">
        <v>726840</v>
      </c>
      <c r="B6999" s="1" t="s">
        <v>580</v>
      </c>
      <c r="C6999">
        <v>39262</v>
      </c>
      <c r="D6999" s="2">
        <v>44154</v>
      </c>
      <c r="E6999" s="3">
        <v>0.625</v>
      </c>
      <c r="F6999">
        <v>4</v>
      </c>
      <c r="G6999" s="1" t="s">
        <v>1087</v>
      </c>
      <c r="H6999" s="1" t="s">
        <v>1072</v>
      </c>
      <c r="I6999" s="1" t="s">
        <v>63</v>
      </c>
      <c r="J6999">
        <v>39</v>
      </c>
      <c r="K6999" s="1" t="s">
        <v>94</v>
      </c>
      <c r="L6999" s="1" t="s">
        <v>23</v>
      </c>
      <c r="M6999" s="1" t="s">
        <v>24</v>
      </c>
      <c r="N6999" s="1" t="s">
        <v>25</v>
      </c>
      <c r="O6999" s="1" t="s">
        <v>26</v>
      </c>
      <c r="P6999" s="1" t="s">
        <v>27</v>
      </c>
      <c r="Q6999" s="1" t="s">
        <v>58</v>
      </c>
      <c r="R6999" s="1" t="s">
        <v>41</v>
      </c>
      <c r="S6999">
        <v>68.19</v>
      </c>
      <c r="T6999">
        <v>0.13</v>
      </c>
      <c r="U6999">
        <v>28.34</v>
      </c>
      <c r="V6999">
        <v>2659.41</v>
      </c>
      <c r="W6999">
        <v>-24.8828</v>
      </c>
    </row>
    <row r="7000" spans="1:23" x14ac:dyDescent="0.25">
      <c r="A7000">
        <v>544844</v>
      </c>
      <c r="B7000" s="1" t="s">
        <v>161</v>
      </c>
      <c r="C7000">
        <v>38572</v>
      </c>
      <c r="D7000" s="2">
        <v>44154</v>
      </c>
      <c r="E7000" s="3">
        <v>0.66666666666666663</v>
      </c>
      <c r="F7000">
        <v>4</v>
      </c>
      <c r="G7000" s="1" t="s">
        <v>1087</v>
      </c>
      <c r="H7000" s="1" t="s">
        <v>1072</v>
      </c>
      <c r="I7000" s="1" t="s">
        <v>54</v>
      </c>
      <c r="J7000">
        <v>29</v>
      </c>
      <c r="K7000" s="1" t="s">
        <v>61</v>
      </c>
      <c r="L7000" s="1" t="s">
        <v>51</v>
      </c>
      <c r="M7000" s="1" t="s">
        <v>33</v>
      </c>
      <c r="N7000" s="1" t="s">
        <v>34</v>
      </c>
      <c r="O7000" s="1" t="s">
        <v>26</v>
      </c>
      <c r="P7000" s="1" t="s">
        <v>46</v>
      </c>
      <c r="Q7000" s="1" t="s">
        <v>28</v>
      </c>
      <c r="R7000" s="1" t="s">
        <v>29</v>
      </c>
      <c r="S7000">
        <v>50.66</v>
      </c>
      <c r="T7000">
        <v>0.35</v>
      </c>
      <c r="U7000">
        <v>26.39</v>
      </c>
      <c r="V7000">
        <v>1469.14</v>
      </c>
      <c r="W7000">
        <v>-21.248000000000001</v>
      </c>
    </row>
    <row r="7001" spans="1:23" x14ac:dyDescent="0.25">
      <c r="A7001">
        <v>685648</v>
      </c>
      <c r="B7001" s="1" t="s">
        <v>318</v>
      </c>
      <c r="C7001">
        <v>63515</v>
      </c>
      <c r="D7001" s="2">
        <v>44154</v>
      </c>
      <c r="E7001" s="3">
        <v>0.70833333333333337</v>
      </c>
      <c r="F7001">
        <v>4</v>
      </c>
      <c r="G7001" s="1" t="s">
        <v>1087</v>
      </c>
      <c r="H7001" s="1" t="s">
        <v>1072</v>
      </c>
      <c r="I7001" s="1" t="s">
        <v>37</v>
      </c>
      <c r="J7001">
        <v>38</v>
      </c>
      <c r="K7001" s="1" t="s">
        <v>44</v>
      </c>
      <c r="L7001" s="1" t="s">
        <v>51</v>
      </c>
      <c r="M7001" s="1" t="s">
        <v>24</v>
      </c>
      <c r="N7001" s="1" t="s">
        <v>25</v>
      </c>
      <c r="O7001" s="1" t="s">
        <v>26</v>
      </c>
      <c r="P7001" s="1" t="s">
        <v>52</v>
      </c>
      <c r="Q7001" s="1" t="s">
        <v>68</v>
      </c>
      <c r="R7001" s="1" t="s">
        <v>41</v>
      </c>
      <c r="S7001">
        <v>77.45</v>
      </c>
      <c r="T7001">
        <v>0.24</v>
      </c>
      <c r="U7001">
        <v>16.260000000000002</v>
      </c>
      <c r="V7001">
        <v>2943.1</v>
      </c>
      <c r="W7001">
        <v>-9.1966000000000001</v>
      </c>
    </row>
    <row r="7002" spans="1:23" x14ac:dyDescent="0.25">
      <c r="A7002">
        <v>497819</v>
      </c>
      <c r="B7002" s="1" t="s">
        <v>599</v>
      </c>
      <c r="C7002">
        <v>80947</v>
      </c>
      <c r="D7002" s="2">
        <v>44154</v>
      </c>
      <c r="E7002" s="3">
        <v>0.75</v>
      </c>
      <c r="F7002">
        <v>4</v>
      </c>
      <c r="G7002" s="1" t="s">
        <v>1087</v>
      </c>
      <c r="H7002" s="1" t="s">
        <v>1072</v>
      </c>
      <c r="I7002" s="1" t="s">
        <v>82</v>
      </c>
      <c r="J7002">
        <v>5</v>
      </c>
      <c r="K7002" s="1" t="s">
        <v>22</v>
      </c>
      <c r="L7002" s="1" t="s">
        <v>23</v>
      </c>
      <c r="M7002" s="1" t="s">
        <v>56</v>
      </c>
      <c r="N7002" s="1" t="s">
        <v>25</v>
      </c>
      <c r="O7002" s="1" t="s">
        <v>26</v>
      </c>
      <c r="P7002" s="1" t="s">
        <v>52</v>
      </c>
      <c r="Q7002" s="1" t="s">
        <v>35</v>
      </c>
      <c r="R7002" s="1" t="s">
        <v>41</v>
      </c>
      <c r="S7002">
        <v>56.15</v>
      </c>
      <c r="T7002">
        <v>0.41</v>
      </c>
      <c r="U7002">
        <v>27.88</v>
      </c>
      <c r="V7002">
        <v>280.75</v>
      </c>
      <c r="W7002">
        <v>-26.728899999999999</v>
      </c>
    </row>
    <row r="7003" spans="1:23" x14ac:dyDescent="0.25">
      <c r="A7003">
        <v>586525</v>
      </c>
      <c r="B7003" s="1" t="s">
        <v>451</v>
      </c>
      <c r="C7003">
        <v>88407</v>
      </c>
      <c r="D7003" s="2">
        <v>44154</v>
      </c>
      <c r="E7003" s="3">
        <v>0.79166666666666663</v>
      </c>
      <c r="F7003">
        <v>4</v>
      </c>
      <c r="G7003" s="1" t="s">
        <v>1087</v>
      </c>
      <c r="H7003" s="1" t="s">
        <v>1072</v>
      </c>
      <c r="I7003" s="1" t="s">
        <v>49</v>
      </c>
      <c r="J7003">
        <v>24</v>
      </c>
      <c r="K7003" s="1" t="s">
        <v>55</v>
      </c>
      <c r="L7003" s="1" t="s">
        <v>23</v>
      </c>
      <c r="M7003" s="1" t="s">
        <v>33</v>
      </c>
      <c r="N7003" s="1" t="s">
        <v>34</v>
      </c>
      <c r="O7003" s="1" t="s">
        <v>26</v>
      </c>
      <c r="P7003" s="1" t="s">
        <v>27</v>
      </c>
      <c r="Q7003" s="1" t="s">
        <v>58</v>
      </c>
      <c r="R7003" s="1" t="s">
        <v>29</v>
      </c>
      <c r="S7003">
        <v>76.56</v>
      </c>
      <c r="T7003">
        <v>0.06</v>
      </c>
      <c r="U7003">
        <v>16.22</v>
      </c>
      <c r="V7003">
        <v>1837.44</v>
      </c>
      <c r="W7003">
        <v>-15.1175</v>
      </c>
    </row>
    <row r="7004" spans="1:23" x14ac:dyDescent="0.25">
      <c r="A7004">
        <v>243704</v>
      </c>
      <c r="B7004" s="1" t="s">
        <v>609</v>
      </c>
      <c r="C7004">
        <v>74066</v>
      </c>
      <c r="D7004" s="2">
        <v>44154</v>
      </c>
      <c r="E7004" s="3">
        <v>0.875</v>
      </c>
      <c r="F7004">
        <v>4</v>
      </c>
      <c r="G7004" s="1" t="s">
        <v>1087</v>
      </c>
      <c r="H7004" s="1" t="s">
        <v>1072</v>
      </c>
      <c r="I7004" s="1" t="s">
        <v>63</v>
      </c>
      <c r="J7004">
        <v>5</v>
      </c>
      <c r="K7004" s="1" t="s">
        <v>94</v>
      </c>
      <c r="L7004" s="1" t="s">
        <v>51</v>
      </c>
      <c r="M7004" s="1" t="s">
        <v>70</v>
      </c>
      <c r="N7004" s="1" t="s">
        <v>25</v>
      </c>
      <c r="O7004" s="1" t="s">
        <v>26</v>
      </c>
      <c r="P7004" s="1" t="s">
        <v>57</v>
      </c>
      <c r="Q7004" s="1" t="s">
        <v>28</v>
      </c>
      <c r="R7004" s="1" t="s">
        <v>47</v>
      </c>
      <c r="S7004">
        <v>23.42</v>
      </c>
      <c r="T7004">
        <v>0.48</v>
      </c>
      <c r="U7004">
        <v>27.42</v>
      </c>
      <c r="V7004">
        <v>117.1</v>
      </c>
      <c r="W7004">
        <v>-26.857900000000001</v>
      </c>
    </row>
    <row r="7005" spans="1:23" x14ac:dyDescent="0.25">
      <c r="A7005">
        <v>785967</v>
      </c>
      <c r="B7005" s="1" t="s">
        <v>691</v>
      </c>
      <c r="C7005">
        <v>20086</v>
      </c>
      <c r="D7005" s="2">
        <v>44154</v>
      </c>
      <c r="E7005" s="3">
        <v>0.91666666666666663</v>
      </c>
      <c r="F7005">
        <v>4</v>
      </c>
      <c r="G7005" s="1" t="s">
        <v>1087</v>
      </c>
      <c r="H7005" s="1" t="s">
        <v>1072</v>
      </c>
      <c r="I7005" s="1" t="s">
        <v>43</v>
      </c>
      <c r="J7005">
        <v>32</v>
      </c>
      <c r="K7005" s="1" t="s">
        <v>22</v>
      </c>
      <c r="L7005" s="1" t="s">
        <v>23</v>
      </c>
      <c r="M7005" s="1" t="s">
        <v>45</v>
      </c>
      <c r="N7005" s="1" t="s">
        <v>25</v>
      </c>
      <c r="O7005" s="1" t="s">
        <v>26</v>
      </c>
      <c r="P7005" s="1" t="s">
        <v>57</v>
      </c>
      <c r="Q7005" s="1" t="s">
        <v>35</v>
      </c>
      <c r="R7005" s="1" t="s">
        <v>47</v>
      </c>
      <c r="S7005">
        <v>18.86</v>
      </c>
      <c r="T7005">
        <v>0.4</v>
      </c>
      <c r="U7005">
        <v>18.32</v>
      </c>
      <c r="V7005">
        <v>603.52</v>
      </c>
      <c r="W7005">
        <v>-15.905900000000001</v>
      </c>
    </row>
    <row r="7006" spans="1:23" x14ac:dyDescent="0.25">
      <c r="A7006">
        <v>191873</v>
      </c>
      <c r="B7006" s="1" t="s">
        <v>351</v>
      </c>
      <c r="C7006">
        <v>74722</v>
      </c>
      <c r="D7006" s="2">
        <v>44154</v>
      </c>
      <c r="E7006" s="3">
        <v>0.95833333333333337</v>
      </c>
      <c r="F7006">
        <v>4</v>
      </c>
      <c r="G7006" s="1" t="s">
        <v>1087</v>
      </c>
      <c r="H7006" s="1" t="s">
        <v>1072</v>
      </c>
      <c r="I7006" s="1" t="s">
        <v>75</v>
      </c>
      <c r="J7006">
        <v>26</v>
      </c>
      <c r="K7006" s="1" t="s">
        <v>50</v>
      </c>
      <c r="L7006" s="1" t="s">
        <v>23</v>
      </c>
      <c r="M7006" s="1" t="s">
        <v>56</v>
      </c>
      <c r="N7006" s="1" t="s">
        <v>34</v>
      </c>
      <c r="O7006" s="1" t="s">
        <v>26</v>
      </c>
      <c r="P7006" s="1" t="s">
        <v>57</v>
      </c>
      <c r="Q7006" s="1" t="s">
        <v>58</v>
      </c>
      <c r="R7006" s="1" t="s">
        <v>29</v>
      </c>
      <c r="S7006">
        <v>49.44</v>
      </c>
      <c r="T7006">
        <v>0.24</v>
      </c>
      <c r="U7006">
        <v>11.32</v>
      </c>
      <c r="V7006">
        <v>1285.44</v>
      </c>
      <c r="W7006">
        <v>-8.2348999999999997</v>
      </c>
    </row>
    <row r="7007" spans="1:23" x14ac:dyDescent="0.25">
      <c r="A7007">
        <v>165756</v>
      </c>
      <c r="B7007" s="1" t="s">
        <v>244</v>
      </c>
      <c r="C7007">
        <v>11659</v>
      </c>
      <c r="D7007" s="2">
        <v>44155</v>
      </c>
      <c r="E7007" s="3">
        <v>0</v>
      </c>
      <c r="F7007">
        <v>4</v>
      </c>
      <c r="G7007" s="1" t="s">
        <v>1087</v>
      </c>
      <c r="H7007" s="1" t="s">
        <v>1073</v>
      </c>
      <c r="I7007" s="1" t="s">
        <v>72</v>
      </c>
      <c r="J7007">
        <v>48</v>
      </c>
      <c r="K7007" s="1" t="s">
        <v>22</v>
      </c>
      <c r="L7007" s="1" t="s">
        <v>23</v>
      </c>
      <c r="M7007" s="1" t="s">
        <v>33</v>
      </c>
      <c r="N7007" s="1" t="s">
        <v>25</v>
      </c>
      <c r="O7007" s="1" t="s">
        <v>26</v>
      </c>
      <c r="P7007" s="1" t="s">
        <v>57</v>
      </c>
      <c r="Q7007" s="1" t="s">
        <v>68</v>
      </c>
      <c r="R7007" s="1" t="s">
        <v>29</v>
      </c>
      <c r="S7007">
        <v>70.75</v>
      </c>
      <c r="T7007">
        <v>0.3</v>
      </c>
      <c r="U7007">
        <v>25.82</v>
      </c>
      <c r="V7007">
        <v>3396</v>
      </c>
      <c r="W7007">
        <v>-15.632</v>
      </c>
    </row>
    <row r="7008" spans="1:23" x14ac:dyDescent="0.25">
      <c r="A7008">
        <v>540210</v>
      </c>
      <c r="B7008" s="1" t="s">
        <v>1048</v>
      </c>
      <c r="C7008">
        <v>51459</v>
      </c>
      <c r="D7008" s="2">
        <v>44155</v>
      </c>
      <c r="E7008" s="3">
        <v>4.1666666666666664E-2</v>
      </c>
      <c r="F7008">
        <v>4</v>
      </c>
      <c r="G7008" s="1" t="s">
        <v>1087</v>
      </c>
      <c r="H7008" s="1" t="s">
        <v>1073</v>
      </c>
      <c r="I7008" s="1" t="s">
        <v>82</v>
      </c>
      <c r="J7008">
        <v>27</v>
      </c>
      <c r="K7008" s="1" t="s">
        <v>65</v>
      </c>
      <c r="L7008" s="1" t="s">
        <v>23</v>
      </c>
      <c r="M7008" s="1" t="s">
        <v>24</v>
      </c>
      <c r="N7008" s="1" t="s">
        <v>34</v>
      </c>
      <c r="O7008" s="1" t="s">
        <v>26</v>
      </c>
      <c r="P7008" s="1" t="s">
        <v>46</v>
      </c>
      <c r="Q7008" s="1" t="s">
        <v>28</v>
      </c>
      <c r="R7008" s="1" t="s">
        <v>47</v>
      </c>
      <c r="S7008">
        <v>73.31</v>
      </c>
      <c r="T7008">
        <v>0.06</v>
      </c>
      <c r="U7008">
        <v>6.98</v>
      </c>
      <c r="V7008">
        <v>1979.37</v>
      </c>
      <c r="W7008">
        <v>-5.7923999999999998</v>
      </c>
    </row>
    <row r="7009" spans="1:23" x14ac:dyDescent="0.25">
      <c r="A7009">
        <v>294454</v>
      </c>
      <c r="B7009" s="1" t="s">
        <v>194</v>
      </c>
      <c r="C7009">
        <v>65826</v>
      </c>
      <c r="D7009" s="2">
        <v>44155</v>
      </c>
      <c r="E7009" s="3">
        <v>8.3333333333333329E-2</v>
      </c>
      <c r="F7009">
        <v>4</v>
      </c>
      <c r="G7009" s="1" t="s">
        <v>1087</v>
      </c>
      <c r="H7009" s="1" t="s">
        <v>1073</v>
      </c>
      <c r="I7009" s="1" t="s">
        <v>43</v>
      </c>
      <c r="J7009">
        <v>12</v>
      </c>
      <c r="K7009" s="1" t="s">
        <v>31</v>
      </c>
      <c r="L7009" s="1" t="s">
        <v>23</v>
      </c>
      <c r="M7009" s="1" t="s">
        <v>45</v>
      </c>
      <c r="N7009" s="1" t="s">
        <v>25</v>
      </c>
      <c r="O7009" s="1" t="s">
        <v>26</v>
      </c>
      <c r="P7009" s="1" t="s">
        <v>46</v>
      </c>
      <c r="Q7009" s="1" t="s">
        <v>28</v>
      </c>
      <c r="R7009" s="1" t="s">
        <v>41</v>
      </c>
      <c r="S7009">
        <v>53.95</v>
      </c>
      <c r="T7009">
        <v>0.49</v>
      </c>
      <c r="U7009">
        <v>16.96</v>
      </c>
      <c r="V7009">
        <v>647.4</v>
      </c>
      <c r="W7009">
        <v>-13.787699999999999</v>
      </c>
    </row>
    <row r="7010" spans="1:23" x14ac:dyDescent="0.25">
      <c r="A7010">
        <v>418488</v>
      </c>
      <c r="B7010" s="1" t="s">
        <v>455</v>
      </c>
      <c r="C7010">
        <v>63658</v>
      </c>
      <c r="D7010" s="2">
        <v>44155</v>
      </c>
      <c r="E7010" s="3">
        <v>0.125</v>
      </c>
      <c r="F7010">
        <v>4</v>
      </c>
      <c r="G7010" s="1" t="s">
        <v>1087</v>
      </c>
      <c r="H7010" s="1" t="s">
        <v>1073</v>
      </c>
      <c r="I7010" s="1" t="s">
        <v>75</v>
      </c>
      <c r="J7010">
        <v>32</v>
      </c>
      <c r="K7010" s="1" t="s">
        <v>44</v>
      </c>
      <c r="L7010" s="1" t="s">
        <v>23</v>
      </c>
      <c r="M7010" s="1" t="s">
        <v>56</v>
      </c>
      <c r="N7010" s="1" t="s">
        <v>25</v>
      </c>
      <c r="O7010" s="1" t="s">
        <v>26</v>
      </c>
      <c r="P7010" s="1" t="s">
        <v>52</v>
      </c>
      <c r="Q7010" s="1" t="s">
        <v>68</v>
      </c>
      <c r="R7010" s="1" t="s">
        <v>47</v>
      </c>
      <c r="S7010">
        <v>63.43</v>
      </c>
      <c r="T7010">
        <v>0.23</v>
      </c>
      <c r="U7010">
        <v>16.440000000000001</v>
      </c>
      <c r="V7010">
        <v>2029.76</v>
      </c>
      <c r="W7010">
        <v>-11.771599999999999</v>
      </c>
    </row>
    <row r="7011" spans="1:23" x14ac:dyDescent="0.25">
      <c r="A7011">
        <v>957586</v>
      </c>
      <c r="B7011" s="1" t="s">
        <v>401</v>
      </c>
      <c r="C7011">
        <v>33964</v>
      </c>
      <c r="D7011" s="2">
        <v>44155</v>
      </c>
      <c r="E7011" s="3">
        <v>0.25</v>
      </c>
      <c r="F7011">
        <v>4</v>
      </c>
      <c r="G7011" s="1" t="s">
        <v>1087</v>
      </c>
      <c r="H7011" s="1" t="s">
        <v>1073</v>
      </c>
      <c r="I7011" s="1" t="s">
        <v>75</v>
      </c>
      <c r="J7011">
        <v>6</v>
      </c>
      <c r="K7011" s="1" t="s">
        <v>38</v>
      </c>
      <c r="L7011" s="1" t="s">
        <v>23</v>
      </c>
      <c r="M7011" s="1" t="s">
        <v>70</v>
      </c>
      <c r="N7011" s="1" t="s">
        <v>25</v>
      </c>
      <c r="O7011" s="1" t="s">
        <v>26</v>
      </c>
      <c r="P7011" s="1" t="s">
        <v>57</v>
      </c>
      <c r="Q7011" s="1" t="s">
        <v>68</v>
      </c>
      <c r="R7011" s="1" t="s">
        <v>29</v>
      </c>
      <c r="S7011">
        <v>50.54</v>
      </c>
      <c r="T7011">
        <v>0.49</v>
      </c>
      <c r="U7011">
        <v>22.42</v>
      </c>
      <c r="V7011">
        <v>303.24</v>
      </c>
      <c r="W7011">
        <v>-20.934100000000001</v>
      </c>
    </row>
    <row r="7012" spans="1:23" x14ac:dyDescent="0.25">
      <c r="A7012">
        <v>651752</v>
      </c>
      <c r="B7012" s="1" t="s">
        <v>714</v>
      </c>
      <c r="C7012">
        <v>96797</v>
      </c>
      <c r="D7012" s="2">
        <v>44155</v>
      </c>
      <c r="E7012" s="3">
        <v>0.29166666666666669</v>
      </c>
      <c r="F7012">
        <v>4</v>
      </c>
      <c r="G7012" s="1" t="s">
        <v>1087</v>
      </c>
      <c r="H7012" s="1" t="s">
        <v>1073</v>
      </c>
      <c r="I7012" s="1" t="s">
        <v>75</v>
      </c>
      <c r="J7012">
        <v>44</v>
      </c>
      <c r="K7012" s="1" t="s">
        <v>50</v>
      </c>
      <c r="L7012" s="1" t="s">
        <v>32</v>
      </c>
      <c r="M7012" s="1" t="s">
        <v>24</v>
      </c>
      <c r="N7012" s="1" t="s">
        <v>25</v>
      </c>
      <c r="O7012" s="1" t="s">
        <v>26</v>
      </c>
      <c r="P7012" s="1" t="s">
        <v>57</v>
      </c>
      <c r="Q7012" s="1" t="s">
        <v>28</v>
      </c>
      <c r="R7012" s="1" t="s">
        <v>41</v>
      </c>
      <c r="S7012">
        <v>17.420000000000002</v>
      </c>
      <c r="T7012">
        <v>0.09</v>
      </c>
      <c r="U7012">
        <v>24.97</v>
      </c>
      <c r="V7012">
        <v>766.48</v>
      </c>
      <c r="W7012">
        <v>-24.280200000000001</v>
      </c>
    </row>
    <row r="7013" spans="1:23" x14ac:dyDescent="0.25">
      <c r="A7013">
        <v>535840</v>
      </c>
      <c r="B7013" s="1" t="s">
        <v>141</v>
      </c>
      <c r="C7013">
        <v>92053</v>
      </c>
      <c r="D7013" s="2">
        <v>44155</v>
      </c>
      <c r="E7013" s="3">
        <v>0.33333333333333331</v>
      </c>
      <c r="F7013">
        <v>4</v>
      </c>
      <c r="G7013" s="1" t="s">
        <v>1087</v>
      </c>
      <c r="H7013" s="1" t="s">
        <v>1073</v>
      </c>
      <c r="I7013" s="1" t="s">
        <v>37</v>
      </c>
      <c r="J7013">
        <v>13</v>
      </c>
      <c r="K7013" s="1" t="s">
        <v>65</v>
      </c>
      <c r="L7013" s="1" t="s">
        <v>51</v>
      </c>
      <c r="M7013" s="1" t="s">
        <v>56</v>
      </c>
      <c r="N7013" s="1" t="s">
        <v>34</v>
      </c>
      <c r="O7013" s="1" t="s">
        <v>26</v>
      </c>
      <c r="P7013" s="1" t="s">
        <v>46</v>
      </c>
      <c r="Q7013" s="1" t="s">
        <v>28</v>
      </c>
      <c r="R7013" s="1" t="s">
        <v>41</v>
      </c>
      <c r="S7013">
        <v>69.099999999999994</v>
      </c>
      <c r="T7013">
        <v>0.06</v>
      </c>
      <c r="U7013">
        <v>27.84</v>
      </c>
      <c r="V7013">
        <v>898.3</v>
      </c>
      <c r="W7013">
        <v>-27.300999999999998</v>
      </c>
    </row>
    <row r="7014" spans="1:23" x14ac:dyDescent="0.25">
      <c r="A7014">
        <v>399488</v>
      </c>
      <c r="B7014" s="1" t="s">
        <v>1036</v>
      </c>
      <c r="C7014">
        <v>71733</v>
      </c>
      <c r="D7014" s="2">
        <v>44155</v>
      </c>
      <c r="E7014" s="3">
        <v>0.45833333333333331</v>
      </c>
      <c r="F7014">
        <v>4</v>
      </c>
      <c r="G7014" s="1" t="s">
        <v>1087</v>
      </c>
      <c r="H7014" s="1" t="s">
        <v>1073</v>
      </c>
      <c r="I7014" s="1" t="s">
        <v>43</v>
      </c>
      <c r="J7014">
        <v>29</v>
      </c>
      <c r="K7014" s="1" t="s">
        <v>50</v>
      </c>
      <c r="L7014" s="1" t="s">
        <v>51</v>
      </c>
      <c r="M7014" s="1" t="s">
        <v>70</v>
      </c>
      <c r="N7014" s="1" t="s">
        <v>25</v>
      </c>
      <c r="O7014" s="1" t="s">
        <v>26</v>
      </c>
      <c r="P7014" s="1" t="s">
        <v>27</v>
      </c>
      <c r="Q7014" s="1" t="s">
        <v>68</v>
      </c>
      <c r="R7014" s="1" t="s">
        <v>29</v>
      </c>
      <c r="S7014">
        <v>78.58</v>
      </c>
      <c r="T7014">
        <v>0.33</v>
      </c>
      <c r="U7014">
        <v>12.48</v>
      </c>
      <c r="V7014">
        <v>2278.8200000000002</v>
      </c>
      <c r="W7014">
        <v>-4.9599000000000002</v>
      </c>
    </row>
    <row r="7015" spans="1:23" x14ac:dyDescent="0.25">
      <c r="A7015">
        <v>183791</v>
      </c>
      <c r="B7015" s="1" t="s">
        <v>161</v>
      </c>
      <c r="C7015">
        <v>68016</v>
      </c>
      <c r="D7015" s="2">
        <v>44155</v>
      </c>
      <c r="E7015" s="3">
        <v>0.5</v>
      </c>
      <c r="F7015">
        <v>4</v>
      </c>
      <c r="G7015" s="1" t="s">
        <v>1087</v>
      </c>
      <c r="H7015" s="1" t="s">
        <v>1073</v>
      </c>
      <c r="I7015" s="1" t="s">
        <v>75</v>
      </c>
      <c r="J7015">
        <v>10</v>
      </c>
      <c r="K7015" s="1" t="s">
        <v>38</v>
      </c>
      <c r="L7015" s="1" t="s">
        <v>32</v>
      </c>
      <c r="M7015" s="1" t="s">
        <v>45</v>
      </c>
      <c r="N7015" s="1" t="s">
        <v>34</v>
      </c>
      <c r="O7015" s="1" t="s">
        <v>26</v>
      </c>
      <c r="P7015" s="1" t="s">
        <v>27</v>
      </c>
      <c r="Q7015" s="1" t="s">
        <v>58</v>
      </c>
      <c r="R7015" s="1" t="s">
        <v>29</v>
      </c>
      <c r="S7015">
        <v>48.22</v>
      </c>
      <c r="T7015">
        <v>0.38</v>
      </c>
      <c r="U7015">
        <v>21.73</v>
      </c>
      <c r="V7015">
        <v>482.2</v>
      </c>
      <c r="W7015">
        <v>-19.897600000000001</v>
      </c>
    </row>
    <row r="7016" spans="1:23" x14ac:dyDescent="0.25">
      <c r="A7016">
        <v>779659</v>
      </c>
      <c r="B7016" s="1" t="s">
        <v>779</v>
      </c>
      <c r="C7016">
        <v>88294</v>
      </c>
      <c r="D7016" s="2">
        <v>44155</v>
      </c>
      <c r="E7016" s="3">
        <v>0.54166666666666663</v>
      </c>
      <c r="F7016">
        <v>4</v>
      </c>
      <c r="G7016" s="1" t="s">
        <v>1087</v>
      </c>
      <c r="H7016" s="1" t="s">
        <v>1073</v>
      </c>
      <c r="I7016" s="1" t="s">
        <v>82</v>
      </c>
      <c r="J7016">
        <v>39</v>
      </c>
      <c r="K7016" s="1" t="s">
        <v>94</v>
      </c>
      <c r="L7016" s="1" t="s">
        <v>32</v>
      </c>
      <c r="M7016" s="1" t="s">
        <v>24</v>
      </c>
      <c r="N7016" s="1" t="s">
        <v>25</v>
      </c>
      <c r="O7016" s="1" t="s">
        <v>26</v>
      </c>
      <c r="P7016" s="1" t="s">
        <v>52</v>
      </c>
      <c r="Q7016" s="1" t="s">
        <v>58</v>
      </c>
      <c r="R7016" s="1" t="s">
        <v>41</v>
      </c>
      <c r="S7016">
        <v>39.64</v>
      </c>
      <c r="T7016">
        <v>0.28000000000000003</v>
      </c>
      <c r="U7016">
        <v>20.14</v>
      </c>
      <c r="V7016">
        <v>1545.96</v>
      </c>
      <c r="W7016">
        <v>-15.811299999999999</v>
      </c>
    </row>
    <row r="7017" spans="1:23" x14ac:dyDescent="0.25">
      <c r="A7017">
        <v>803335</v>
      </c>
      <c r="B7017" s="1" t="s">
        <v>621</v>
      </c>
      <c r="C7017">
        <v>60915</v>
      </c>
      <c r="D7017" s="2">
        <v>44155</v>
      </c>
      <c r="E7017" s="3">
        <v>0.58333333333333337</v>
      </c>
      <c r="F7017">
        <v>4</v>
      </c>
      <c r="G7017" s="1" t="s">
        <v>1087</v>
      </c>
      <c r="H7017" s="1" t="s">
        <v>1073</v>
      </c>
      <c r="I7017" s="1" t="s">
        <v>75</v>
      </c>
      <c r="J7017">
        <v>39</v>
      </c>
      <c r="K7017" s="1" t="s">
        <v>55</v>
      </c>
      <c r="L7017" s="1" t="s">
        <v>32</v>
      </c>
      <c r="M7017" s="1" t="s">
        <v>33</v>
      </c>
      <c r="N7017" s="1" t="s">
        <v>34</v>
      </c>
      <c r="O7017" s="1" t="s">
        <v>26</v>
      </c>
      <c r="P7017" s="1" t="s">
        <v>27</v>
      </c>
      <c r="Q7017" s="1" t="s">
        <v>28</v>
      </c>
      <c r="R7017" s="1" t="s">
        <v>29</v>
      </c>
      <c r="S7017">
        <v>37.72</v>
      </c>
      <c r="T7017">
        <v>0</v>
      </c>
      <c r="U7017">
        <v>28.04</v>
      </c>
      <c r="V7017">
        <v>1471.08</v>
      </c>
      <c r="W7017">
        <v>-28.04</v>
      </c>
    </row>
    <row r="7018" spans="1:23" x14ac:dyDescent="0.25">
      <c r="A7018">
        <v>232534</v>
      </c>
      <c r="B7018" s="1" t="s">
        <v>465</v>
      </c>
      <c r="C7018">
        <v>16236</v>
      </c>
      <c r="D7018" s="2">
        <v>44155</v>
      </c>
      <c r="E7018" s="3">
        <v>0.625</v>
      </c>
      <c r="F7018">
        <v>4</v>
      </c>
      <c r="G7018" s="1" t="s">
        <v>1087</v>
      </c>
      <c r="H7018" s="1" t="s">
        <v>1073</v>
      </c>
      <c r="I7018" s="1" t="s">
        <v>75</v>
      </c>
      <c r="J7018">
        <v>3</v>
      </c>
      <c r="K7018" s="1" t="s">
        <v>55</v>
      </c>
      <c r="L7018" s="1" t="s">
        <v>51</v>
      </c>
      <c r="M7018" s="1" t="s">
        <v>45</v>
      </c>
      <c r="N7018" s="1" t="s">
        <v>34</v>
      </c>
      <c r="O7018" s="1" t="s">
        <v>26</v>
      </c>
      <c r="P7018" s="1" t="s">
        <v>27</v>
      </c>
      <c r="Q7018" s="1" t="s">
        <v>28</v>
      </c>
      <c r="R7018" s="1" t="s">
        <v>29</v>
      </c>
      <c r="S7018">
        <v>76.25</v>
      </c>
      <c r="T7018">
        <v>0.01</v>
      </c>
      <c r="U7018">
        <v>13.46</v>
      </c>
      <c r="V7018">
        <v>228.75</v>
      </c>
      <c r="W7018">
        <v>-13.437099999999999</v>
      </c>
    </row>
    <row r="7019" spans="1:23" x14ac:dyDescent="0.25">
      <c r="A7019">
        <v>181441</v>
      </c>
      <c r="B7019" s="1" t="s">
        <v>492</v>
      </c>
      <c r="C7019">
        <v>33237</v>
      </c>
      <c r="D7019" s="2">
        <v>44155</v>
      </c>
      <c r="E7019" s="3">
        <v>0.66666666666666663</v>
      </c>
      <c r="F7019">
        <v>4</v>
      </c>
      <c r="G7019" s="1" t="s">
        <v>1087</v>
      </c>
      <c r="H7019" s="1" t="s">
        <v>1073</v>
      </c>
      <c r="I7019" s="1" t="s">
        <v>63</v>
      </c>
      <c r="J7019">
        <v>45</v>
      </c>
      <c r="K7019" s="1" t="s">
        <v>55</v>
      </c>
      <c r="L7019" s="1" t="s">
        <v>51</v>
      </c>
      <c r="M7019" s="1" t="s">
        <v>45</v>
      </c>
      <c r="N7019" s="1" t="s">
        <v>34</v>
      </c>
      <c r="O7019" s="1" t="s">
        <v>26</v>
      </c>
      <c r="P7019" s="1" t="s">
        <v>52</v>
      </c>
      <c r="Q7019" s="1" t="s">
        <v>35</v>
      </c>
      <c r="R7019" s="1" t="s">
        <v>41</v>
      </c>
      <c r="S7019">
        <v>41.26</v>
      </c>
      <c r="T7019">
        <v>0.43</v>
      </c>
      <c r="U7019">
        <v>7.63</v>
      </c>
      <c r="V7019">
        <v>1856.7</v>
      </c>
      <c r="W7019">
        <v>0.3538</v>
      </c>
    </row>
    <row r="7020" spans="1:23" x14ac:dyDescent="0.25">
      <c r="A7020">
        <v>976888</v>
      </c>
      <c r="B7020" s="1" t="s">
        <v>400</v>
      </c>
      <c r="C7020">
        <v>89261</v>
      </c>
      <c r="D7020" s="2">
        <v>44155</v>
      </c>
      <c r="E7020" s="3">
        <v>0.70833333333333337</v>
      </c>
      <c r="F7020">
        <v>4</v>
      </c>
      <c r="G7020" s="1" t="s">
        <v>1087</v>
      </c>
      <c r="H7020" s="1" t="s">
        <v>1073</v>
      </c>
      <c r="I7020" s="1" t="s">
        <v>72</v>
      </c>
      <c r="J7020">
        <v>18</v>
      </c>
      <c r="K7020" s="1" t="s">
        <v>31</v>
      </c>
      <c r="L7020" s="1" t="s">
        <v>32</v>
      </c>
      <c r="M7020" s="1" t="s">
        <v>45</v>
      </c>
      <c r="N7020" s="1" t="s">
        <v>25</v>
      </c>
      <c r="O7020" s="1" t="s">
        <v>26</v>
      </c>
      <c r="P7020" s="1" t="s">
        <v>46</v>
      </c>
      <c r="Q7020" s="1" t="s">
        <v>40</v>
      </c>
      <c r="R7020" s="1" t="s">
        <v>41</v>
      </c>
      <c r="S7020">
        <v>45.87</v>
      </c>
      <c r="T7020">
        <v>0.49</v>
      </c>
      <c r="U7020">
        <v>27.22</v>
      </c>
      <c r="V7020">
        <v>825.66</v>
      </c>
      <c r="W7020">
        <v>-23.174299999999999</v>
      </c>
    </row>
    <row r="7021" spans="1:23" x14ac:dyDescent="0.25">
      <c r="A7021">
        <v>968220</v>
      </c>
      <c r="B7021" s="1" t="s">
        <v>257</v>
      </c>
      <c r="C7021">
        <v>95286</v>
      </c>
      <c r="D7021" s="2">
        <v>44155</v>
      </c>
      <c r="E7021" s="3">
        <v>0.75</v>
      </c>
      <c r="F7021">
        <v>4</v>
      </c>
      <c r="G7021" s="1" t="s">
        <v>1087</v>
      </c>
      <c r="H7021" s="1" t="s">
        <v>1073</v>
      </c>
      <c r="I7021" s="1" t="s">
        <v>72</v>
      </c>
      <c r="J7021">
        <v>48</v>
      </c>
      <c r="K7021" s="1" t="s">
        <v>65</v>
      </c>
      <c r="L7021" s="1" t="s">
        <v>51</v>
      </c>
      <c r="M7021" s="1" t="s">
        <v>56</v>
      </c>
      <c r="N7021" s="1" t="s">
        <v>25</v>
      </c>
      <c r="O7021" s="1" t="s">
        <v>26</v>
      </c>
      <c r="P7021" s="1" t="s">
        <v>57</v>
      </c>
      <c r="Q7021" s="1" t="s">
        <v>58</v>
      </c>
      <c r="R7021" s="1" t="s">
        <v>41</v>
      </c>
      <c r="S7021">
        <v>28.3</v>
      </c>
      <c r="T7021">
        <v>0.12</v>
      </c>
      <c r="U7021">
        <v>25.16</v>
      </c>
      <c r="V7021">
        <v>1358.4</v>
      </c>
      <c r="W7021">
        <v>-23.529900000000001</v>
      </c>
    </row>
    <row r="7022" spans="1:23" x14ac:dyDescent="0.25">
      <c r="A7022">
        <v>337612</v>
      </c>
      <c r="B7022" s="1" t="s">
        <v>868</v>
      </c>
      <c r="C7022">
        <v>46199</v>
      </c>
      <c r="D7022" s="2">
        <v>44155</v>
      </c>
      <c r="E7022" s="3">
        <v>0.79166666666666663</v>
      </c>
      <c r="F7022">
        <v>4</v>
      </c>
      <c r="G7022" s="1" t="s">
        <v>1087</v>
      </c>
      <c r="H7022" s="1" t="s">
        <v>1073</v>
      </c>
      <c r="I7022" s="1" t="s">
        <v>82</v>
      </c>
      <c r="J7022">
        <v>29</v>
      </c>
      <c r="K7022" s="1" t="s">
        <v>50</v>
      </c>
      <c r="L7022" s="1" t="s">
        <v>23</v>
      </c>
      <c r="M7022" s="1" t="s">
        <v>24</v>
      </c>
      <c r="N7022" s="1" t="s">
        <v>25</v>
      </c>
      <c r="O7022" s="1" t="s">
        <v>39</v>
      </c>
      <c r="P7022" s="1" t="s">
        <v>52</v>
      </c>
      <c r="Q7022" s="1" t="s">
        <v>35</v>
      </c>
      <c r="R7022" s="1" t="s">
        <v>47</v>
      </c>
      <c r="S7022">
        <v>58.49</v>
      </c>
      <c r="T7022">
        <v>0.19</v>
      </c>
      <c r="U7022">
        <v>22.61</v>
      </c>
      <c r="V7022">
        <v>1696.21</v>
      </c>
      <c r="W7022">
        <v>-19.3872</v>
      </c>
    </row>
    <row r="7023" spans="1:23" x14ac:dyDescent="0.25">
      <c r="A7023">
        <v>533797</v>
      </c>
      <c r="B7023" s="1" t="s">
        <v>816</v>
      </c>
      <c r="C7023">
        <v>66573</v>
      </c>
      <c r="D7023" s="2">
        <v>44155</v>
      </c>
      <c r="E7023" s="3">
        <v>0.83333333333333337</v>
      </c>
      <c r="F7023">
        <v>4</v>
      </c>
      <c r="G7023" s="1" t="s">
        <v>1087</v>
      </c>
      <c r="H7023" s="1" t="s">
        <v>1073</v>
      </c>
      <c r="I7023" s="1" t="s">
        <v>78</v>
      </c>
      <c r="J7023">
        <v>42</v>
      </c>
      <c r="K7023" s="1" t="s">
        <v>67</v>
      </c>
      <c r="L7023" s="1" t="s">
        <v>32</v>
      </c>
      <c r="M7023" s="1" t="s">
        <v>24</v>
      </c>
      <c r="N7023" s="1" t="s">
        <v>25</v>
      </c>
      <c r="O7023" s="1" t="s">
        <v>26</v>
      </c>
      <c r="P7023" s="1" t="s">
        <v>27</v>
      </c>
      <c r="Q7023" s="1" t="s">
        <v>68</v>
      </c>
      <c r="R7023" s="1" t="s">
        <v>41</v>
      </c>
      <c r="S7023">
        <v>74.260000000000005</v>
      </c>
      <c r="T7023">
        <v>0.15</v>
      </c>
      <c r="U7023">
        <v>13.35</v>
      </c>
      <c r="V7023">
        <v>3118.92</v>
      </c>
      <c r="W7023">
        <v>-8.6715999999999998</v>
      </c>
    </row>
    <row r="7024" spans="1:23" x14ac:dyDescent="0.25">
      <c r="A7024">
        <v>331444</v>
      </c>
      <c r="B7024" s="1" t="s">
        <v>1013</v>
      </c>
      <c r="C7024">
        <v>40617</v>
      </c>
      <c r="D7024" s="2">
        <v>44155</v>
      </c>
      <c r="E7024" s="3">
        <v>0.875</v>
      </c>
      <c r="F7024">
        <v>4</v>
      </c>
      <c r="G7024" s="1" t="s">
        <v>1087</v>
      </c>
      <c r="H7024" s="1" t="s">
        <v>1073</v>
      </c>
      <c r="I7024" s="1" t="s">
        <v>82</v>
      </c>
      <c r="J7024">
        <v>47</v>
      </c>
      <c r="K7024" s="1" t="s">
        <v>31</v>
      </c>
      <c r="L7024" s="1" t="s">
        <v>51</v>
      </c>
      <c r="M7024" s="1" t="s">
        <v>70</v>
      </c>
      <c r="N7024" s="1" t="s">
        <v>25</v>
      </c>
      <c r="O7024" s="1" t="s">
        <v>26</v>
      </c>
      <c r="P7024" s="1" t="s">
        <v>57</v>
      </c>
      <c r="Q7024" s="1" t="s">
        <v>28</v>
      </c>
      <c r="R7024" s="1" t="s">
        <v>41</v>
      </c>
      <c r="S7024">
        <v>32.49</v>
      </c>
      <c r="T7024">
        <v>0.3</v>
      </c>
      <c r="U7024">
        <v>21.47</v>
      </c>
      <c r="V7024">
        <v>1527.03</v>
      </c>
      <c r="W7024">
        <v>-16.8889</v>
      </c>
    </row>
    <row r="7025" spans="1:23" x14ac:dyDescent="0.25">
      <c r="A7025">
        <v>900607</v>
      </c>
      <c r="B7025" s="1" t="s">
        <v>470</v>
      </c>
      <c r="C7025">
        <v>18825</v>
      </c>
      <c r="D7025" s="2">
        <v>44155</v>
      </c>
      <c r="E7025" s="3">
        <v>0.91666666666666663</v>
      </c>
      <c r="F7025">
        <v>4</v>
      </c>
      <c r="G7025" s="1" t="s">
        <v>1087</v>
      </c>
      <c r="H7025" s="1" t="s">
        <v>1073</v>
      </c>
      <c r="I7025" s="1" t="s">
        <v>49</v>
      </c>
      <c r="J7025">
        <v>26</v>
      </c>
      <c r="K7025" s="1" t="s">
        <v>88</v>
      </c>
      <c r="L7025" s="1" t="s">
        <v>51</v>
      </c>
      <c r="M7025" s="1" t="s">
        <v>45</v>
      </c>
      <c r="N7025" s="1" t="s">
        <v>25</v>
      </c>
      <c r="O7025" s="1" t="s">
        <v>26</v>
      </c>
      <c r="P7025" s="1" t="s">
        <v>27</v>
      </c>
      <c r="Q7025" s="1" t="s">
        <v>35</v>
      </c>
      <c r="R7025" s="1" t="s">
        <v>47</v>
      </c>
      <c r="S7025">
        <v>86.83</v>
      </c>
      <c r="T7025">
        <v>0.09</v>
      </c>
      <c r="U7025">
        <v>24.52</v>
      </c>
      <c r="V7025">
        <v>2257.58</v>
      </c>
      <c r="W7025">
        <v>-22.488199999999999</v>
      </c>
    </row>
    <row r="7026" spans="1:23" x14ac:dyDescent="0.25">
      <c r="A7026">
        <v>237263</v>
      </c>
      <c r="B7026" s="1" t="s">
        <v>783</v>
      </c>
      <c r="C7026">
        <v>24981</v>
      </c>
      <c r="D7026" s="2">
        <v>44155</v>
      </c>
      <c r="E7026" s="3">
        <v>0.95833333333333337</v>
      </c>
      <c r="F7026">
        <v>4</v>
      </c>
      <c r="G7026" s="1" t="s">
        <v>1087</v>
      </c>
      <c r="H7026" s="1" t="s">
        <v>1073</v>
      </c>
      <c r="I7026" s="1" t="s">
        <v>63</v>
      </c>
      <c r="J7026">
        <v>32</v>
      </c>
      <c r="K7026" s="1" t="s">
        <v>94</v>
      </c>
      <c r="L7026" s="1" t="s">
        <v>32</v>
      </c>
      <c r="M7026" s="1" t="s">
        <v>70</v>
      </c>
      <c r="N7026" s="1" t="s">
        <v>34</v>
      </c>
      <c r="O7026" s="1" t="s">
        <v>26</v>
      </c>
      <c r="P7026" s="1" t="s">
        <v>57</v>
      </c>
      <c r="Q7026" s="1" t="s">
        <v>68</v>
      </c>
      <c r="R7026" s="1" t="s">
        <v>47</v>
      </c>
      <c r="S7026">
        <v>2.34</v>
      </c>
      <c r="T7026">
        <v>0.17</v>
      </c>
      <c r="U7026">
        <v>19.690000000000001</v>
      </c>
      <c r="V7026">
        <v>74.88</v>
      </c>
      <c r="W7026">
        <v>-19.5627</v>
      </c>
    </row>
    <row r="7027" spans="1:23" x14ac:dyDescent="0.25">
      <c r="A7027">
        <v>835518</v>
      </c>
      <c r="B7027" s="1" t="s">
        <v>579</v>
      </c>
      <c r="C7027">
        <v>64098</v>
      </c>
      <c r="D7027" s="2">
        <v>44156</v>
      </c>
      <c r="E7027" s="3">
        <v>8.3333333333333329E-2</v>
      </c>
      <c r="F7027">
        <v>4</v>
      </c>
      <c r="G7027" s="1" t="s">
        <v>1087</v>
      </c>
      <c r="H7027" s="1" t="s">
        <v>1074</v>
      </c>
      <c r="I7027" s="1" t="s">
        <v>54</v>
      </c>
      <c r="J7027">
        <v>41</v>
      </c>
      <c r="K7027" s="1" t="s">
        <v>44</v>
      </c>
      <c r="L7027" s="1" t="s">
        <v>32</v>
      </c>
      <c r="M7027" s="1" t="s">
        <v>24</v>
      </c>
      <c r="N7027" s="1" t="s">
        <v>34</v>
      </c>
      <c r="O7027" s="1" t="s">
        <v>39</v>
      </c>
      <c r="P7027" s="1" t="s">
        <v>52</v>
      </c>
      <c r="Q7027" s="1" t="s">
        <v>35</v>
      </c>
      <c r="R7027" s="1" t="s">
        <v>47</v>
      </c>
      <c r="S7027">
        <v>86.29</v>
      </c>
      <c r="T7027">
        <v>0.04</v>
      </c>
      <c r="U7027">
        <v>29.19</v>
      </c>
      <c r="V7027">
        <v>3537.89</v>
      </c>
      <c r="W7027">
        <v>-27.774799999999999</v>
      </c>
    </row>
    <row r="7028" spans="1:23" x14ac:dyDescent="0.25">
      <c r="A7028">
        <v>952969</v>
      </c>
      <c r="B7028" s="1" t="s">
        <v>697</v>
      </c>
      <c r="C7028">
        <v>59523</v>
      </c>
      <c r="D7028" s="2">
        <v>44156</v>
      </c>
      <c r="E7028" s="3">
        <v>0.125</v>
      </c>
      <c r="F7028">
        <v>4</v>
      </c>
      <c r="G7028" s="1" t="s">
        <v>1087</v>
      </c>
      <c r="H7028" s="1" t="s">
        <v>1074</v>
      </c>
      <c r="I7028" s="1" t="s">
        <v>60</v>
      </c>
      <c r="J7028">
        <v>6</v>
      </c>
      <c r="K7028" s="1" t="s">
        <v>61</v>
      </c>
      <c r="L7028" s="1" t="s">
        <v>32</v>
      </c>
      <c r="M7028" s="1" t="s">
        <v>24</v>
      </c>
      <c r="N7028" s="1" t="s">
        <v>25</v>
      </c>
      <c r="O7028" s="1" t="s">
        <v>26</v>
      </c>
      <c r="P7028" s="1" t="s">
        <v>57</v>
      </c>
      <c r="Q7028" s="1" t="s">
        <v>40</v>
      </c>
      <c r="R7028" s="1" t="s">
        <v>41</v>
      </c>
      <c r="S7028">
        <v>36.76</v>
      </c>
      <c r="T7028">
        <v>0.38</v>
      </c>
      <c r="U7028">
        <v>25.74</v>
      </c>
      <c r="V7028">
        <v>220.56</v>
      </c>
      <c r="W7028">
        <v>-24.901900000000001</v>
      </c>
    </row>
    <row r="7029" spans="1:23" x14ac:dyDescent="0.25">
      <c r="A7029">
        <v>147645</v>
      </c>
      <c r="B7029" s="1" t="s">
        <v>827</v>
      </c>
      <c r="C7029">
        <v>30361</v>
      </c>
      <c r="D7029" s="2">
        <v>44156</v>
      </c>
      <c r="E7029" s="3">
        <v>0.16666666666666666</v>
      </c>
      <c r="F7029">
        <v>4</v>
      </c>
      <c r="G7029" s="1" t="s">
        <v>1087</v>
      </c>
      <c r="H7029" s="1" t="s">
        <v>1074</v>
      </c>
      <c r="I7029" s="1" t="s">
        <v>82</v>
      </c>
      <c r="J7029">
        <v>31</v>
      </c>
      <c r="K7029" s="1" t="s">
        <v>76</v>
      </c>
      <c r="L7029" s="1" t="s">
        <v>23</v>
      </c>
      <c r="M7029" s="1" t="s">
        <v>70</v>
      </c>
      <c r="N7029" s="1" t="s">
        <v>25</v>
      </c>
      <c r="O7029" s="1" t="s">
        <v>26</v>
      </c>
      <c r="P7029" s="1" t="s">
        <v>57</v>
      </c>
      <c r="Q7029" s="1" t="s">
        <v>68</v>
      </c>
      <c r="R7029" s="1" t="s">
        <v>29</v>
      </c>
      <c r="S7029">
        <v>8.44</v>
      </c>
      <c r="T7029">
        <v>0.02</v>
      </c>
      <c r="U7029">
        <v>6.57</v>
      </c>
      <c r="V7029">
        <v>261.64</v>
      </c>
      <c r="W7029">
        <v>-6.5176999999999996</v>
      </c>
    </row>
    <row r="7030" spans="1:23" x14ac:dyDescent="0.25">
      <c r="A7030">
        <v>339608</v>
      </c>
      <c r="B7030" s="1" t="s">
        <v>607</v>
      </c>
      <c r="C7030">
        <v>69483</v>
      </c>
      <c r="D7030" s="2">
        <v>44156</v>
      </c>
      <c r="E7030" s="3">
        <v>0.20833333333333334</v>
      </c>
      <c r="F7030">
        <v>4</v>
      </c>
      <c r="G7030" s="1" t="s">
        <v>1087</v>
      </c>
      <c r="H7030" s="1" t="s">
        <v>1074</v>
      </c>
      <c r="I7030" s="1" t="s">
        <v>21</v>
      </c>
      <c r="J7030">
        <v>8</v>
      </c>
      <c r="K7030" s="1" t="s">
        <v>65</v>
      </c>
      <c r="L7030" s="1" t="s">
        <v>32</v>
      </c>
      <c r="M7030" s="1" t="s">
        <v>70</v>
      </c>
      <c r="N7030" s="1" t="s">
        <v>25</v>
      </c>
      <c r="O7030" s="1" t="s">
        <v>26</v>
      </c>
      <c r="P7030" s="1" t="s">
        <v>46</v>
      </c>
      <c r="Q7030" s="1" t="s">
        <v>58</v>
      </c>
      <c r="R7030" s="1" t="s">
        <v>29</v>
      </c>
      <c r="S7030">
        <v>63.26</v>
      </c>
      <c r="T7030">
        <v>7.0000000000000007E-2</v>
      </c>
      <c r="U7030">
        <v>12.41</v>
      </c>
      <c r="V7030">
        <v>506.08</v>
      </c>
      <c r="W7030">
        <v>-12.0557</v>
      </c>
    </row>
    <row r="7031" spans="1:23" x14ac:dyDescent="0.25">
      <c r="A7031">
        <v>647571</v>
      </c>
      <c r="B7031" s="1" t="s">
        <v>947</v>
      </c>
      <c r="C7031">
        <v>36722</v>
      </c>
      <c r="D7031" s="2">
        <v>44156</v>
      </c>
      <c r="E7031" s="3">
        <v>0.25</v>
      </c>
      <c r="F7031">
        <v>4</v>
      </c>
      <c r="G7031" s="1" t="s">
        <v>1087</v>
      </c>
      <c r="H7031" s="1" t="s">
        <v>1074</v>
      </c>
      <c r="I7031" s="1" t="s">
        <v>63</v>
      </c>
      <c r="J7031">
        <v>44</v>
      </c>
      <c r="K7031" s="1" t="s">
        <v>50</v>
      </c>
      <c r="L7031" s="1" t="s">
        <v>51</v>
      </c>
      <c r="M7031" s="1" t="s">
        <v>70</v>
      </c>
      <c r="N7031" s="1" t="s">
        <v>25</v>
      </c>
      <c r="O7031" s="1" t="s">
        <v>26</v>
      </c>
      <c r="P7031" s="1" t="s">
        <v>57</v>
      </c>
      <c r="Q7031" s="1" t="s">
        <v>68</v>
      </c>
      <c r="R7031" s="1" t="s">
        <v>29</v>
      </c>
      <c r="S7031">
        <v>32.4</v>
      </c>
      <c r="T7031">
        <v>0.37</v>
      </c>
      <c r="U7031">
        <v>9.58</v>
      </c>
      <c r="V7031">
        <v>1425.6</v>
      </c>
      <c r="W7031">
        <v>-4.3052999999999999</v>
      </c>
    </row>
    <row r="7032" spans="1:23" x14ac:dyDescent="0.25">
      <c r="A7032">
        <v>616369</v>
      </c>
      <c r="B7032" s="1" t="s">
        <v>649</v>
      </c>
      <c r="C7032">
        <v>83815</v>
      </c>
      <c r="D7032" s="2">
        <v>44156</v>
      </c>
      <c r="E7032" s="3">
        <v>0.29166666666666669</v>
      </c>
      <c r="F7032">
        <v>4</v>
      </c>
      <c r="G7032" s="1" t="s">
        <v>1087</v>
      </c>
      <c r="H7032" s="1" t="s">
        <v>1074</v>
      </c>
      <c r="I7032" s="1" t="s">
        <v>60</v>
      </c>
      <c r="J7032">
        <v>24</v>
      </c>
      <c r="K7032" s="1" t="s">
        <v>67</v>
      </c>
      <c r="L7032" s="1" t="s">
        <v>32</v>
      </c>
      <c r="M7032" s="1" t="s">
        <v>45</v>
      </c>
      <c r="N7032" s="1" t="s">
        <v>34</v>
      </c>
      <c r="O7032" s="1" t="s">
        <v>26</v>
      </c>
      <c r="P7032" s="1" t="s">
        <v>46</v>
      </c>
      <c r="Q7032" s="1" t="s">
        <v>68</v>
      </c>
      <c r="R7032" s="1" t="s">
        <v>41</v>
      </c>
      <c r="S7032">
        <v>14.43</v>
      </c>
      <c r="T7032">
        <v>0.04</v>
      </c>
      <c r="U7032">
        <v>9.3000000000000007</v>
      </c>
      <c r="V7032">
        <v>346.32</v>
      </c>
      <c r="W7032">
        <v>-9.1615000000000002</v>
      </c>
    </row>
    <row r="7033" spans="1:23" x14ac:dyDescent="0.25">
      <c r="A7033">
        <v>449115</v>
      </c>
      <c r="B7033" s="1" t="s">
        <v>270</v>
      </c>
      <c r="C7033">
        <v>86889</v>
      </c>
      <c r="D7033" s="2">
        <v>44156</v>
      </c>
      <c r="E7033" s="3">
        <v>0.33333333333333331</v>
      </c>
      <c r="F7033">
        <v>4</v>
      </c>
      <c r="G7033" s="1" t="s">
        <v>1087</v>
      </c>
      <c r="H7033" s="1" t="s">
        <v>1074</v>
      </c>
      <c r="I7033" s="1" t="s">
        <v>75</v>
      </c>
      <c r="J7033">
        <v>18</v>
      </c>
      <c r="K7033" s="1" t="s">
        <v>94</v>
      </c>
      <c r="L7033" s="1" t="s">
        <v>51</v>
      </c>
      <c r="M7033" s="1" t="s">
        <v>33</v>
      </c>
      <c r="N7033" s="1" t="s">
        <v>34</v>
      </c>
      <c r="O7033" s="1" t="s">
        <v>26</v>
      </c>
      <c r="P7033" s="1" t="s">
        <v>46</v>
      </c>
      <c r="Q7033" s="1" t="s">
        <v>58</v>
      </c>
      <c r="R7033" s="1" t="s">
        <v>41</v>
      </c>
      <c r="S7033">
        <v>59.35</v>
      </c>
      <c r="T7033">
        <v>0</v>
      </c>
      <c r="U7033">
        <v>19.95</v>
      </c>
      <c r="V7033">
        <v>1068.3</v>
      </c>
      <c r="W7033">
        <v>-19.95</v>
      </c>
    </row>
    <row r="7034" spans="1:23" x14ac:dyDescent="0.25">
      <c r="A7034">
        <v>979191</v>
      </c>
      <c r="B7034" s="1" t="s">
        <v>339</v>
      </c>
      <c r="C7034">
        <v>18067</v>
      </c>
      <c r="D7034" s="2">
        <v>44156</v>
      </c>
      <c r="E7034" s="3">
        <v>0.375</v>
      </c>
      <c r="F7034">
        <v>4</v>
      </c>
      <c r="G7034" s="1" t="s">
        <v>1087</v>
      </c>
      <c r="H7034" s="1" t="s">
        <v>1074</v>
      </c>
      <c r="I7034" s="1" t="s">
        <v>75</v>
      </c>
      <c r="J7034">
        <v>9</v>
      </c>
      <c r="K7034" s="1" t="s">
        <v>55</v>
      </c>
      <c r="L7034" s="1" t="s">
        <v>32</v>
      </c>
      <c r="M7034" s="1" t="s">
        <v>70</v>
      </c>
      <c r="N7034" s="1" t="s">
        <v>34</v>
      </c>
      <c r="O7034" s="1" t="s">
        <v>26</v>
      </c>
      <c r="P7034" s="1" t="s">
        <v>52</v>
      </c>
      <c r="Q7034" s="1" t="s">
        <v>58</v>
      </c>
      <c r="R7034" s="1" t="s">
        <v>41</v>
      </c>
      <c r="S7034">
        <v>10.62</v>
      </c>
      <c r="T7034">
        <v>0.15</v>
      </c>
      <c r="U7034">
        <v>5.87</v>
      </c>
      <c r="V7034">
        <v>95.58</v>
      </c>
      <c r="W7034">
        <v>-5.7266000000000004</v>
      </c>
    </row>
    <row r="7035" spans="1:23" x14ac:dyDescent="0.25">
      <c r="A7035">
        <v>814483</v>
      </c>
      <c r="B7035" s="1" t="s">
        <v>152</v>
      </c>
      <c r="C7035">
        <v>35375</v>
      </c>
      <c r="D7035" s="2">
        <v>44156</v>
      </c>
      <c r="E7035" s="3">
        <v>0.41666666666666669</v>
      </c>
      <c r="F7035">
        <v>4</v>
      </c>
      <c r="G7035" s="1" t="s">
        <v>1087</v>
      </c>
      <c r="H7035" s="1" t="s">
        <v>1074</v>
      </c>
      <c r="I7035" s="1" t="s">
        <v>60</v>
      </c>
      <c r="J7035">
        <v>22</v>
      </c>
      <c r="K7035" s="1" t="s">
        <v>55</v>
      </c>
      <c r="L7035" s="1" t="s">
        <v>51</v>
      </c>
      <c r="M7035" s="1" t="s">
        <v>33</v>
      </c>
      <c r="N7035" s="1" t="s">
        <v>34</v>
      </c>
      <c r="O7035" s="1" t="s">
        <v>26</v>
      </c>
      <c r="P7035" s="1" t="s">
        <v>57</v>
      </c>
      <c r="Q7035" s="1" t="s">
        <v>28</v>
      </c>
      <c r="R7035" s="1" t="s">
        <v>47</v>
      </c>
      <c r="S7035">
        <v>45.52</v>
      </c>
      <c r="T7035">
        <v>7.0000000000000007E-2</v>
      </c>
      <c r="U7035">
        <v>14.49</v>
      </c>
      <c r="V7035">
        <v>1001.44</v>
      </c>
      <c r="W7035">
        <v>-13.789</v>
      </c>
    </row>
    <row r="7036" spans="1:23" x14ac:dyDescent="0.25">
      <c r="A7036">
        <v>202780</v>
      </c>
      <c r="B7036" s="1" t="s">
        <v>447</v>
      </c>
      <c r="C7036">
        <v>83114</v>
      </c>
      <c r="D7036" s="2">
        <v>44156</v>
      </c>
      <c r="E7036" s="3">
        <v>0.45833333333333331</v>
      </c>
      <c r="F7036">
        <v>4</v>
      </c>
      <c r="G7036" s="1" t="s">
        <v>1087</v>
      </c>
      <c r="H7036" s="1" t="s">
        <v>1074</v>
      </c>
      <c r="I7036" s="1" t="s">
        <v>49</v>
      </c>
      <c r="J7036">
        <v>43</v>
      </c>
      <c r="K7036" s="1" t="s">
        <v>65</v>
      </c>
      <c r="L7036" s="1" t="s">
        <v>51</v>
      </c>
      <c r="M7036" s="1" t="s">
        <v>33</v>
      </c>
      <c r="N7036" s="1" t="s">
        <v>34</v>
      </c>
      <c r="O7036" s="1" t="s">
        <v>26</v>
      </c>
      <c r="P7036" s="1" t="s">
        <v>57</v>
      </c>
      <c r="Q7036" s="1" t="s">
        <v>28</v>
      </c>
      <c r="R7036" s="1" t="s">
        <v>47</v>
      </c>
      <c r="S7036">
        <v>96.44</v>
      </c>
      <c r="T7036">
        <v>0.21</v>
      </c>
      <c r="U7036">
        <v>28.25</v>
      </c>
      <c r="V7036">
        <v>4146.92</v>
      </c>
      <c r="W7036">
        <v>-19.541499999999999</v>
      </c>
    </row>
    <row r="7037" spans="1:23" x14ac:dyDescent="0.25">
      <c r="A7037">
        <v>523240</v>
      </c>
      <c r="B7037" s="1" t="s">
        <v>749</v>
      </c>
      <c r="C7037">
        <v>41934</v>
      </c>
      <c r="D7037" s="2">
        <v>44156</v>
      </c>
      <c r="E7037" s="3">
        <v>0.5</v>
      </c>
      <c r="F7037">
        <v>4</v>
      </c>
      <c r="G7037" s="1" t="s">
        <v>1087</v>
      </c>
      <c r="H7037" s="1" t="s">
        <v>1074</v>
      </c>
      <c r="I7037" s="1" t="s">
        <v>37</v>
      </c>
      <c r="J7037">
        <v>10</v>
      </c>
      <c r="K7037" s="1" t="s">
        <v>65</v>
      </c>
      <c r="L7037" s="1" t="s">
        <v>51</v>
      </c>
      <c r="M7037" s="1" t="s">
        <v>33</v>
      </c>
      <c r="N7037" s="1" t="s">
        <v>34</v>
      </c>
      <c r="O7037" s="1" t="s">
        <v>26</v>
      </c>
      <c r="P7037" s="1" t="s">
        <v>57</v>
      </c>
      <c r="Q7037" s="1" t="s">
        <v>35</v>
      </c>
      <c r="R7037" s="1" t="s">
        <v>47</v>
      </c>
      <c r="S7037">
        <v>54.73</v>
      </c>
      <c r="T7037">
        <v>0.47</v>
      </c>
      <c r="U7037">
        <v>18.3</v>
      </c>
      <c r="V7037">
        <v>547.29999999999995</v>
      </c>
      <c r="W7037">
        <v>-15.7277</v>
      </c>
    </row>
    <row r="7038" spans="1:23" x14ac:dyDescent="0.25">
      <c r="A7038">
        <v>542846</v>
      </c>
      <c r="B7038" s="1" t="s">
        <v>209</v>
      </c>
      <c r="C7038">
        <v>23089</v>
      </c>
      <c r="D7038" s="2">
        <v>44156</v>
      </c>
      <c r="E7038" s="3">
        <v>0.54166666666666663</v>
      </c>
      <c r="F7038">
        <v>4</v>
      </c>
      <c r="G7038" s="1" t="s">
        <v>1087</v>
      </c>
      <c r="H7038" s="1" t="s">
        <v>1074</v>
      </c>
      <c r="I7038" s="1" t="s">
        <v>72</v>
      </c>
      <c r="J7038">
        <v>1</v>
      </c>
      <c r="K7038" s="1" t="s">
        <v>31</v>
      </c>
      <c r="L7038" s="1" t="s">
        <v>32</v>
      </c>
      <c r="M7038" s="1" t="s">
        <v>33</v>
      </c>
      <c r="N7038" s="1" t="s">
        <v>25</v>
      </c>
      <c r="O7038" s="1" t="s">
        <v>26</v>
      </c>
      <c r="P7038" s="1" t="s">
        <v>57</v>
      </c>
      <c r="Q7038" s="1" t="s">
        <v>35</v>
      </c>
      <c r="R7038" s="1" t="s">
        <v>29</v>
      </c>
      <c r="S7038">
        <v>47.45</v>
      </c>
      <c r="T7038">
        <v>0.44</v>
      </c>
      <c r="U7038">
        <v>29</v>
      </c>
      <c r="V7038">
        <v>47.45</v>
      </c>
      <c r="W7038">
        <v>-28.7912</v>
      </c>
    </row>
    <row r="7039" spans="1:23" x14ac:dyDescent="0.25">
      <c r="A7039">
        <v>917166</v>
      </c>
      <c r="B7039" s="1" t="s">
        <v>1055</v>
      </c>
      <c r="C7039">
        <v>56924</v>
      </c>
      <c r="D7039" s="2">
        <v>44156</v>
      </c>
      <c r="E7039" s="3">
        <v>0.58333333333333337</v>
      </c>
      <c r="F7039">
        <v>4</v>
      </c>
      <c r="G7039" s="1" t="s">
        <v>1087</v>
      </c>
      <c r="H7039" s="1" t="s">
        <v>1074</v>
      </c>
      <c r="I7039" s="1" t="s">
        <v>63</v>
      </c>
      <c r="J7039">
        <v>3</v>
      </c>
      <c r="K7039" s="1" t="s">
        <v>76</v>
      </c>
      <c r="L7039" s="1" t="s">
        <v>32</v>
      </c>
      <c r="M7039" s="1" t="s">
        <v>45</v>
      </c>
      <c r="N7039" s="1" t="s">
        <v>34</v>
      </c>
      <c r="O7039" s="1" t="s">
        <v>26</v>
      </c>
      <c r="P7039" s="1" t="s">
        <v>52</v>
      </c>
      <c r="Q7039" s="1" t="s">
        <v>68</v>
      </c>
      <c r="R7039" s="1" t="s">
        <v>29</v>
      </c>
      <c r="S7039">
        <v>4.2699999999999996</v>
      </c>
      <c r="T7039">
        <v>0.41</v>
      </c>
      <c r="U7039">
        <v>16.61</v>
      </c>
      <c r="V7039">
        <v>12.81</v>
      </c>
      <c r="W7039">
        <v>-16.557500000000001</v>
      </c>
    </row>
    <row r="7040" spans="1:23" x14ac:dyDescent="0.25">
      <c r="A7040">
        <v>100515</v>
      </c>
      <c r="B7040" s="1" t="s">
        <v>916</v>
      </c>
      <c r="C7040">
        <v>12440</v>
      </c>
      <c r="D7040" s="2">
        <v>44156</v>
      </c>
      <c r="E7040" s="3">
        <v>0.625</v>
      </c>
      <c r="F7040">
        <v>4</v>
      </c>
      <c r="G7040" s="1" t="s">
        <v>1087</v>
      </c>
      <c r="H7040" s="1" t="s">
        <v>1074</v>
      </c>
      <c r="I7040" s="1" t="s">
        <v>78</v>
      </c>
      <c r="J7040">
        <v>44</v>
      </c>
      <c r="K7040" s="1" t="s">
        <v>61</v>
      </c>
      <c r="L7040" s="1" t="s">
        <v>32</v>
      </c>
      <c r="M7040" s="1" t="s">
        <v>33</v>
      </c>
      <c r="N7040" s="1" t="s">
        <v>34</v>
      </c>
      <c r="O7040" s="1" t="s">
        <v>26</v>
      </c>
      <c r="P7040" s="1" t="s">
        <v>57</v>
      </c>
      <c r="Q7040" s="1" t="s">
        <v>40</v>
      </c>
      <c r="R7040" s="1" t="s">
        <v>29</v>
      </c>
      <c r="S7040">
        <v>64.06</v>
      </c>
      <c r="T7040">
        <v>0.01</v>
      </c>
      <c r="U7040">
        <v>21.99</v>
      </c>
      <c r="V7040">
        <v>2818.64</v>
      </c>
      <c r="W7040">
        <v>-21.708100000000002</v>
      </c>
    </row>
    <row r="7041" spans="1:23" x14ac:dyDescent="0.25">
      <c r="A7041">
        <v>997214</v>
      </c>
      <c r="B7041" s="1" t="s">
        <v>540</v>
      </c>
      <c r="C7041">
        <v>41108</v>
      </c>
      <c r="D7041" s="2">
        <v>44156</v>
      </c>
      <c r="E7041" s="3">
        <v>0.66666666666666663</v>
      </c>
      <c r="F7041">
        <v>4</v>
      </c>
      <c r="G7041" s="1" t="s">
        <v>1087</v>
      </c>
      <c r="H7041" s="1" t="s">
        <v>1074</v>
      </c>
      <c r="I7041" s="1" t="s">
        <v>75</v>
      </c>
      <c r="J7041">
        <v>26</v>
      </c>
      <c r="K7041" s="1" t="s">
        <v>61</v>
      </c>
      <c r="L7041" s="1" t="s">
        <v>51</v>
      </c>
      <c r="M7041" s="1" t="s">
        <v>45</v>
      </c>
      <c r="N7041" s="1" t="s">
        <v>25</v>
      </c>
      <c r="O7041" s="1" t="s">
        <v>26</v>
      </c>
      <c r="P7041" s="1" t="s">
        <v>46</v>
      </c>
      <c r="Q7041" s="1" t="s">
        <v>35</v>
      </c>
      <c r="R7041" s="1" t="s">
        <v>47</v>
      </c>
      <c r="S7041">
        <v>33.9</v>
      </c>
      <c r="T7041">
        <v>0.48</v>
      </c>
      <c r="U7041">
        <v>14.57</v>
      </c>
      <c r="V7041">
        <v>881.4</v>
      </c>
      <c r="W7041">
        <v>-10.3393</v>
      </c>
    </row>
    <row r="7042" spans="1:23" x14ac:dyDescent="0.25">
      <c r="A7042">
        <v>853160</v>
      </c>
      <c r="B7042" s="1" t="s">
        <v>503</v>
      </c>
      <c r="C7042">
        <v>59436</v>
      </c>
      <c r="D7042" s="2">
        <v>44156</v>
      </c>
      <c r="E7042" s="3">
        <v>0.75</v>
      </c>
      <c r="F7042">
        <v>4</v>
      </c>
      <c r="G7042" s="1" t="s">
        <v>1087</v>
      </c>
      <c r="H7042" s="1" t="s">
        <v>1074</v>
      </c>
      <c r="I7042" s="1" t="s">
        <v>37</v>
      </c>
      <c r="J7042">
        <v>27</v>
      </c>
      <c r="K7042" s="1" t="s">
        <v>76</v>
      </c>
      <c r="L7042" s="1" t="s">
        <v>23</v>
      </c>
      <c r="M7042" s="1" t="s">
        <v>24</v>
      </c>
      <c r="N7042" s="1" t="s">
        <v>25</v>
      </c>
      <c r="O7042" s="1" t="s">
        <v>26</v>
      </c>
      <c r="P7042" s="1" t="s">
        <v>46</v>
      </c>
      <c r="Q7042" s="1" t="s">
        <v>35</v>
      </c>
      <c r="R7042" s="1" t="s">
        <v>41</v>
      </c>
      <c r="S7042">
        <v>95.95</v>
      </c>
      <c r="T7042">
        <v>0.21</v>
      </c>
      <c r="U7042">
        <v>6.72</v>
      </c>
      <c r="V7042">
        <v>2590.65</v>
      </c>
      <c r="W7042">
        <v>-1.2796000000000001</v>
      </c>
    </row>
    <row r="7043" spans="1:23" x14ac:dyDescent="0.25">
      <c r="A7043">
        <v>995596</v>
      </c>
      <c r="B7043" s="1" t="s">
        <v>193</v>
      </c>
      <c r="C7043">
        <v>30044</v>
      </c>
      <c r="D7043" s="2">
        <v>44156</v>
      </c>
      <c r="E7043" s="3">
        <v>0.79166666666666663</v>
      </c>
      <c r="F7043">
        <v>4</v>
      </c>
      <c r="G7043" s="1" t="s">
        <v>1087</v>
      </c>
      <c r="H7043" s="1" t="s">
        <v>1074</v>
      </c>
      <c r="I7043" s="1" t="s">
        <v>78</v>
      </c>
      <c r="J7043">
        <v>15</v>
      </c>
      <c r="K7043" s="1" t="s">
        <v>55</v>
      </c>
      <c r="L7043" s="1" t="s">
        <v>23</v>
      </c>
      <c r="M7043" s="1" t="s">
        <v>56</v>
      </c>
      <c r="N7043" s="1" t="s">
        <v>25</v>
      </c>
      <c r="O7043" s="1" t="s">
        <v>26</v>
      </c>
      <c r="P7043" s="1" t="s">
        <v>57</v>
      </c>
      <c r="Q7043" s="1" t="s">
        <v>28</v>
      </c>
      <c r="R7043" s="1" t="s">
        <v>47</v>
      </c>
      <c r="S7043">
        <v>32.08</v>
      </c>
      <c r="T7043">
        <v>0.28999999999999998</v>
      </c>
      <c r="U7043">
        <v>16.260000000000002</v>
      </c>
      <c r="V7043">
        <v>481.2</v>
      </c>
      <c r="W7043">
        <v>-14.8645</v>
      </c>
    </row>
    <row r="7044" spans="1:23" x14ac:dyDescent="0.25">
      <c r="A7044">
        <v>408360</v>
      </c>
      <c r="B7044" s="1" t="s">
        <v>668</v>
      </c>
      <c r="C7044">
        <v>67229</v>
      </c>
      <c r="D7044" s="2">
        <v>44156</v>
      </c>
      <c r="E7044" s="3">
        <v>0.83333333333333337</v>
      </c>
      <c r="F7044">
        <v>4</v>
      </c>
      <c r="G7044" s="1" t="s">
        <v>1087</v>
      </c>
      <c r="H7044" s="1" t="s">
        <v>1074</v>
      </c>
      <c r="I7044" s="1" t="s">
        <v>37</v>
      </c>
      <c r="J7044">
        <v>23</v>
      </c>
      <c r="K7044" s="1" t="s">
        <v>88</v>
      </c>
      <c r="L7044" s="1" t="s">
        <v>51</v>
      </c>
      <c r="M7044" s="1" t="s">
        <v>24</v>
      </c>
      <c r="N7044" s="1" t="s">
        <v>34</v>
      </c>
      <c r="O7044" s="1" t="s">
        <v>26</v>
      </c>
      <c r="P7044" s="1" t="s">
        <v>46</v>
      </c>
      <c r="Q7044" s="1" t="s">
        <v>40</v>
      </c>
      <c r="R7044" s="1" t="s">
        <v>41</v>
      </c>
      <c r="S7044">
        <v>74.55</v>
      </c>
      <c r="T7044">
        <v>0.44</v>
      </c>
      <c r="U7044">
        <v>5.14</v>
      </c>
      <c r="V7044">
        <v>1714.65</v>
      </c>
      <c r="W7044">
        <v>2.4045000000000001</v>
      </c>
    </row>
    <row r="7045" spans="1:23" x14ac:dyDescent="0.25">
      <c r="A7045">
        <v>433977</v>
      </c>
      <c r="B7045" s="1" t="s">
        <v>215</v>
      </c>
      <c r="C7045">
        <v>54651</v>
      </c>
      <c r="D7045" s="2">
        <v>44156</v>
      </c>
      <c r="E7045" s="3">
        <v>0.875</v>
      </c>
      <c r="F7045">
        <v>4</v>
      </c>
      <c r="G7045" s="1" t="s">
        <v>1087</v>
      </c>
      <c r="H7045" s="1" t="s">
        <v>1074</v>
      </c>
      <c r="I7045" s="1" t="s">
        <v>63</v>
      </c>
      <c r="J7045">
        <v>21</v>
      </c>
      <c r="K7045" s="1" t="s">
        <v>76</v>
      </c>
      <c r="L7045" s="1" t="s">
        <v>51</v>
      </c>
      <c r="M7045" s="1" t="s">
        <v>24</v>
      </c>
      <c r="N7045" s="1" t="s">
        <v>34</v>
      </c>
      <c r="O7045" s="1" t="s">
        <v>26</v>
      </c>
      <c r="P7045" s="1" t="s">
        <v>46</v>
      </c>
      <c r="Q7045" s="1" t="s">
        <v>40</v>
      </c>
      <c r="R7045" s="1" t="s">
        <v>41</v>
      </c>
      <c r="S7045">
        <v>69.650000000000006</v>
      </c>
      <c r="T7045">
        <v>0.4</v>
      </c>
      <c r="U7045">
        <v>21.23</v>
      </c>
      <c r="V7045">
        <v>1462.65</v>
      </c>
      <c r="W7045">
        <v>-15.3794</v>
      </c>
    </row>
    <row r="7046" spans="1:23" x14ac:dyDescent="0.25">
      <c r="A7046">
        <v>652144</v>
      </c>
      <c r="B7046" s="1" t="s">
        <v>986</v>
      </c>
      <c r="C7046">
        <v>27152</v>
      </c>
      <c r="D7046" s="2">
        <v>44156</v>
      </c>
      <c r="E7046" s="3">
        <v>0.95833333333333337</v>
      </c>
      <c r="F7046">
        <v>4</v>
      </c>
      <c r="G7046" s="1" t="s">
        <v>1087</v>
      </c>
      <c r="H7046" s="1" t="s">
        <v>1074</v>
      </c>
      <c r="I7046" s="1" t="s">
        <v>37</v>
      </c>
      <c r="J7046">
        <v>13</v>
      </c>
      <c r="K7046" s="1" t="s">
        <v>22</v>
      </c>
      <c r="L7046" s="1" t="s">
        <v>23</v>
      </c>
      <c r="M7046" s="1" t="s">
        <v>56</v>
      </c>
      <c r="N7046" s="1" t="s">
        <v>34</v>
      </c>
      <c r="O7046" s="1" t="s">
        <v>26</v>
      </c>
      <c r="P7046" s="1" t="s">
        <v>46</v>
      </c>
      <c r="Q7046" s="1" t="s">
        <v>58</v>
      </c>
      <c r="R7046" s="1" t="s">
        <v>41</v>
      </c>
      <c r="S7046">
        <v>79.47</v>
      </c>
      <c r="T7046">
        <v>0.42</v>
      </c>
      <c r="U7046">
        <v>12.27</v>
      </c>
      <c r="V7046">
        <v>1033.1099999999999</v>
      </c>
      <c r="W7046">
        <v>-7.9309000000000003</v>
      </c>
    </row>
    <row r="7047" spans="1:23" x14ac:dyDescent="0.25">
      <c r="A7047">
        <v>608175</v>
      </c>
      <c r="B7047" s="1" t="s">
        <v>422</v>
      </c>
      <c r="C7047">
        <v>76457</v>
      </c>
      <c r="D7047" s="2">
        <v>44157</v>
      </c>
      <c r="E7047" s="3">
        <v>0</v>
      </c>
      <c r="F7047">
        <v>4</v>
      </c>
      <c r="G7047" s="1" t="s">
        <v>1087</v>
      </c>
      <c r="H7047" s="1" t="s">
        <v>1075</v>
      </c>
      <c r="I7047" s="1" t="s">
        <v>49</v>
      </c>
      <c r="J7047">
        <v>32</v>
      </c>
      <c r="K7047" s="1" t="s">
        <v>67</v>
      </c>
      <c r="L7047" s="1" t="s">
        <v>23</v>
      </c>
      <c r="M7047" s="1" t="s">
        <v>56</v>
      </c>
      <c r="N7047" s="1" t="s">
        <v>25</v>
      </c>
      <c r="O7047" s="1" t="s">
        <v>26</v>
      </c>
      <c r="P7047" s="1" t="s">
        <v>27</v>
      </c>
      <c r="Q7047" s="1" t="s">
        <v>58</v>
      </c>
      <c r="R7047" s="1" t="s">
        <v>29</v>
      </c>
      <c r="S7047">
        <v>18.05</v>
      </c>
      <c r="T7047">
        <v>0.3</v>
      </c>
      <c r="U7047">
        <v>10.69</v>
      </c>
      <c r="V7047">
        <v>577.6</v>
      </c>
      <c r="W7047">
        <v>-8.9572000000000003</v>
      </c>
    </row>
    <row r="7048" spans="1:23" x14ac:dyDescent="0.25">
      <c r="A7048">
        <v>173870</v>
      </c>
      <c r="B7048" s="1" t="s">
        <v>586</v>
      </c>
      <c r="C7048">
        <v>75638</v>
      </c>
      <c r="D7048" s="2">
        <v>44157</v>
      </c>
      <c r="E7048" s="3">
        <v>4.1666666666666664E-2</v>
      </c>
      <c r="F7048">
        <v>4</v>
      </c>
      <c r="G7048" s="1" t="s">
        <v>1087</v>
      </c>
      <c r="H7048" s="1" t="s">
        <v>1075</v>
      </c>
      <c r="I7048" s="1" t="s">
        <v>78</v>
      </c>
      <c r="J7048">
        <v>49</v>
      </c>
      <c r="K7048" s="1" t="s">
        <v>44</v>
      </c>
      <c r="L7048" s="1" t="s">
        <v>32</v>
      </c>
      <c r="M7048" s="1" t="s">
        <v>33</v>
      </c>
      <c r="N7048" s="1" t="s">
        <v>25</v>
      </c>
      <c r="O7048" s="1" t="s">
        <v>39</v>
      </c>
      <c r="P7048" s="1" t="s">
        <v>27</v>
      </c>
      <c r="Q7048" s="1" t="s">
        <v>68</v>
      </c>
      <c r="R7048" s="1" t="s">
        <v>29</v>
      </c>
      <c r="S7048">
        <v>64.64</v>
      </c>
      <c r="T7048">
        <v>0.43</v>
      </c>
      <c r="U7048">
        <v>11.94</v>
      </c>
      <c r="V7048">
        <v>3167.36</v>
      </c>
      <c r="W7048">
        <v>1.6796</v>
      </c>
    </row>
    <row r="7049" spans="1:23" x14ac:dyDescent="0.25">
      <c r="A7049">
        <v>237080</v>
      </c>
      <c r="B7049" s="1" t="s">
        <v>459</v>
      </c>
      <c r="C7049">
        <v>62820</v>
      </c>
      <c r="D7049" s="2">
        <v>44157</v>
      </c>
      <c r="E7049" s="3">
        <v>8.3333333333333329E-2</v>
      </c>
      <c r="F7049">
        <v>4</v>
      </c>
      <c r="G7049" s="1" t="s">
        <v>1087</v>
      </c>
      <c r="H7049" s="1" t="s">
        <v>1075</v>
      </c>
      <c r="I7049" s="1" t="s">
        <v>49</v>
      </c>
      <c r="J7049">
        <v>20</v>
      </c>
      <c r="K7049" s="1" t="s">
        <v>65</v>
      </c>
      <c r="L7049" s="1" t="s">
        <v>23</v>
      </c>
      <c r="M7049" s="1" t="s">
        <v>70</v>
      </c>
      <c r="N7049" s="1" t="s">
        <v>25</v>
      </c>
      <c r="O7049" s="1" t="s">
        <v>39</v>
      </c>
      <c r="P7049" s="1" t="s">
        <v>52</v>
      </c>
      <c r="Q7049" s="1" t="s">
        <v>40</v>
      </c>
      <c r="R7049" s="1" t="s">
        <v>47</v>
      </c>
      <c r="S7049">
        <v>57.09</v>
      </c>
      <c r="T7049">
        <v>0.25</v>
      </c>
      <c r="U7049">
        <v>19.93</v>
      </c>
      <c r="V7049">
        <v>1141.8</v>
      </c>
      <c r="W7049">
        <v>-17.075500000000002</v>
      </c>
    </row>
    <row r="7050" spans="1:23" x14ac:dyDescent="0.25">
      <c r="A7050">
        <v>894419</v>
      </c>
      <c r="B7050" s="1" t="s">
        <v>393</v>
      </c>
      <c r="C7050">
        <v>92736</v>
      </c>
      <c r="D7050" s="2">
        <v>44157</v>
      </c>
      <c r="E7050" s="3">
        <v>0.125</v>
      </c>
      <c r="F7050">
        <v>4</v>
      </c>
      <c r="G7050" s="1" t="s">
        <v>1087</v>
      </c>
      <c r="H7050" s="1" t="s">
        <v>1075</v>
      </c>
      <c r="I7050" s="1" t="s">
        <v>43</v>
      </c>
      <c r="J7050">
        <v>48</v>
      </c>
      <c r="K7050" s="1" t="s">
        <v>65</v>
      </c>
      <c r="L7050" s="1" t="s">
        <v>32</v>
      </c>
      <c r="M7050" s="1" t="s">
        <v>33</v>
      </c>
      <c r="N7050" s="1" t="s">
        <v>34</v>
      </c>
      <c r="O7050" s="1" t="s">
        <v>26</v>
      </c>
      <c r="P7050" s="1" t="s">
        <v>57</v>
      </c>
      <c r="Q7050" s="1" t="s">
        <v>40</v>
      </c>
      <c r="R7050" s="1" t="s">
        <v>41</v>
      </c>
      <c r="S7050">
        <v>23.69</v>
      </c>
      <c r="T7050">
        <v>0.3</v>
      </c>
      <c r="U7050">
        <v>26.95</v>
      </c>
      <c r="V7050">
        <v>1137.1199999999999</v>
      </c>
      <c r="W7050">
        <v>-23.538599999999999</v>
      </c>
    </row>
    <row r="7051" spans="1:23" x14ac:dyDescent="0.25">
      <c r="A7051">
        <v>196502</v>
      </c>
      <c r="B7051" s="1" t="s">
        <v>350</v>
      </c>
      <c r="C7051">
        <v>96853</v>
      </c>
      <c r="D7051" s="2">
        <v>44157</v>
      </c>
      <c r="E7051" s="3">
        <v>0.16666666666666666</v>
      </c>
      <c r="F7051">
        <v>4</v>
      </c>
      <c r="G7051" s="1" t="s">
        <v>1087</v>
      </c>
      <c r="H7051" s="1" t="s">
        <v>1075</v>
      </c>
      <c r="I7051" s="1" t="s">
        <v>54</v>
      </c>
      <c r="J7051">
        <v>5</v>
      </c>
      <c r="K7051" s="1" t="s">
        <v>61</v>
      </c>
      <c r="L7051" s="1" t="s">
        <v>23</v>
      </c>
      <c r="M7051" s="1" t="s">
        <v>33</v>
      </c>
      <c r="N7051" s="1" t="s">
        <v>25</v>
      </c>
      <c r="O7051" s="1" t="s">
        <v>26</v>
      </c>
      <c r="P7051" s="1" t="s">
        <v>52</v>
      </c>
      <c r="Q7051" s="1" t="s">
        <v>68</v>
      </c>
      <c r="R7051" s="1" t="s">
        <v>47</v>
      </c>
      <c r="S7051">
        <v>31.56</v>
      </c>
      <c r="T7051">
        <v>0.39</v>
      </c>
      <c r="U7051">
        <v>6.91</v>
      </c>
      <c r="V7051">
        <v>157.80000000000001</v>
      </c>
      <c r="W7051">
        <v>-6.2946</v>
      </c>
    </row>
    <row r="7052" spans="1:23" x14ac:dyDescent="0.25">
      <c r="A7052">
        <v>690611</v>
      </c>
      <c r="B7052" s="1" t="s">
        <v>448</v>
      </c>
      <c r="C7052">
        <v>50906</v>
      </c>
      <c r="D7052" s="2">
        <v>44157</v>
      </c>
      <c r="E7052" s="3">
        <v>0.20833333333333334</v>
      </c>
      <c r="F7052">
        <v>4</v>
      </c>
      <c r="G7052" s="1" t="s">
        <v>1087</v>
      </c>
      <c r="H7052" s="1" t="s">
        <v>1075</v>
      </c>
      <c r="I7052" s="1" t="s">
        <v>49</v>
      </c>
      <c r="J7052">
        <v>41</v>
      </c>
      <c r="K7052" s="1" t="s">
        <v>94</v>
      </c>
      <c r="L7052" s="1" t="s">
        <v>51</v>
      </c>
      <c r="M7052" s="1" t="s">
        <v>24</v>
      </c>
      <c r="N7052" s="1" t="s">
        <v>25</v>
      </c>
      <c r="O7052" s="1" t="s">
        <v>26</v>
      </c>
      <c r="P7052" s="1" t="s">
        <v>52</v>
      </c>
      <c r="Q7052" s="1" t="s">
        <v>40</v>
      </c>
      <c r="R7052" s="1" t="s">
        <v>29</v>
      </c>
      <c r="S7052">
        <v>23.15</v>
      </c>
      <c r="T7052">
        <v>0.42</v>
      </c>
      <c r="U7052">
        <v>19.89</v>
      </c>
      <c r="V7052">
        <v>949.15</v>
      </c>
      <c r="W7052">
        <v>-15.903600000000001</v>
      </c>
    </row>
    <row r="7053" spans="1:23" x14ac:dyDescent="0.25">
      <c r="A7053">
        <v>532206</v>
      </c>
      <c r="B7053" s="1" t="s">
        <v>828</v>
      </c>
      <c r="C7053">
        <v>54972</v>
      </c>
      <c r="D7053" s="2">
        <v>44157</v>
      </c>
      <c r="E7053" s="3">
        <v>0.25</v>
      </c>
      <c r="F7053">
        <v>4</v>
      </c>
      <c r="G7053" s="1" t="s">
        <v>1087</v>
      </c>
      <c r="H7053" s="1" t="s">
        <v>1075</v>
      </c>
      <c r="I7053" s="1" t="s">
        <v>54</v>
      </c>
      <c r="J7053">
        <v>32</v>
      </c>
      <c r="K7053" s="1" t="s">
        <v>65</v>
      </c>
      <c r="L7053" s="1" t="s">
        <v>23</v>
      </c>
      <c r="M7053" s="1" t="s">
        <v>70</v>
      </c>
      <c r="N7053" s="1" t="s">
        <v>34</v>
      </c>
      <c r="O7053" s="1" t="s">
        <v>26</v>
      </c>
      <c r="P7053" s="1" t="s">
        <v>57</v>
      </c>
      <c r="Q7053" s="1" t="s">
        <v>35</v>
      </c>
      <c r="R7053" s="1" t="s">
        <v>41</v>
      </c>
      <c r="S7053">
        <v>54.72</v>
      </c>
      <c r="T7053">
        <v>0.04</v>
      </c>
      <c r="U7053">
        <v>26.34</v>
      </c>
      <c r="V7053">
        <v>1751.04</v>
      </c>
      <c r="W7053">
        <v>-25.639600000000002</v>
      </c>
    </row>
    <row r="7054" spans="1:23" x14ac:dyDescent="0.25">
      <c r="A7054">
        <v>837902</v>
      </c>
      <c r="B7054" s="1" t="s">
        <v>442</v>
      </c>
      <c r="C7054">
        <v>97831</v>
      </c>
      <c r="D7054" s="2">
        <v>44157</v>
      </c>
      <c r="E7054" s="3">
        <v>0.33333333333333331</v>
      </c>
      <c r="F7054">
        <v>4</v>
      </c>
      <c r="G7054" s="1" t="s">
        <v>1087</v>
      </c>
      <c r="H7054" s="1" t="s">
        <v>1075</v>
      </c>
      <c r="I7054" s="1" t="s">
        <v>60</v>
      </c>
      <c r="J7054">
        <v>28</v>
      </c>
      <c r="K7054" s="1" t="s">
        <v>88</v>
      </c>
      <c r="L7054" s="1" t="s">
        <v>51</v>
      </c>
      <c r="M7054" s="1" t="s">
        <v>56</v>
      </c>
      <c r="N7054" s="1" t="s">
        <v>34</v>
      </c>
      <c r="O7054" s="1" t="s">
        <v>26</v>
      </c>
      <c r="P7054" s="1" t="s">
        <v>46</v>
      </c>
      <c r="Q7054" s="1" t="s">
        <v>28</v>
      </c>
      <c r="R7054" s="1" t="s">
        <v>29</v>
      </c>
      <c r="S7054">
        <v>12.43</v>
      </c>
      <c r="T7054">
        <v>0.37</v>
      </c>
      <c r="U7054">
        <v>9.32</v>
      </c>
      <c r="V7054">
        <v>348.04</v>
      </c>
      <c r="W7054">
        <v>-8.0322999999999993</v>
      </c>
    </row>
    <row r="7055" spans="1:23" x14ac:dyDescent="0.25">
      <c r="A7055">
        <v>578977</v>
      </c>
      <c r="B7055" s="1" t="s">
        <v>574</v>
      </c>
      <c r="C7055">
        <v>51087</v>
      </c>
      <c r="D7055" s="2">
        <v>44157</v>
      </c>
      <c r="E7055" s="3">
        <v>0.375</v>
      </c>
      <c r="F7055">
        <v>4</v>
      </c>
      <c r="G7055" s="1" t="s">
        <v>1087</v>
      </c>
      <c r="H7055" s="1" t="s">
        <v>1075</v>
      </c>
      <c r="I7055" s="1" t="s">
        <v>37</v>
      </c>
      <c r="J7055">
        <v>41</v>
      </c>
      <c r="K7055" s="1" t="s">
        <v>31</v>
      </c>
      <c r="L7055" s="1" t="s">
        <v>32</v>
      </c>
      <c r="M7055" s="1" t="s">
        <v>24</v>
      </c>
      <c r="N7055" s="1" t="s">
        <v>34</v>
      </c>
      <c r="O7055" s="1" t="s">
        <v>26</v>
      </c>
      <c r="P7055" s="1" t="s">
        <v>57</v>
      </c>
      <c r="Q7055" s="1" t="s">
        <v>58</v>
      </c>
      <c r="R7055" s="1" t="s">
        <v>41</v>
      </c>
      <c r="S7055">
        <v>77.34</v>
      </c>
      <c r="T7055">
        <v>0.08</v>
      </c>
      <c r="U7055">
        <v>15.24</v>
      </c>
      <c r="V7055">
        <v>3170.94</v>
      </c>
      <c r="W7055">
        <v>-12.703200000000001</v>
      </c>
    </row>
    <row r="7056" spans="1:23" x14ac:dyDescent="0.25">
      <c r="A7056">
        <v>791804</v>
      </c>
      <c r="B7056" s="1" t="s">
        <v>657</v>
      </c>
      <c r="C7056">
        <v>94591</v>
      </c>
      <c r="D7056" s="2">
        <v>44157</v>
      </c>
      <c r="E7056" s="3">
        <v>0.41666666666666669</v>
      </c>
      <c r="F7056">
        <v>4</v>
      </c>
      <c r="G7056" s="1" t="s">
        <v>1087</v>
      </c>
      <c r="H7056" s="1" t="s">
        <v>1075</v>
      </c>
      <c r="I7056" s="1" t="s">
        <v>78</v>
      </c>
      <c r="J7056">
        <v>28</v>
      </c>
      <c r="K7056" s="1" t="s">
        <v>65</v>
      </c>
      <c r="L7056" s="1" t="s">
        <v>23</v>
      </c>
      <c r="M7056" s="1" t="s">
        <v>56</v>
      </c>
      <c r="N7056" s="1" t="s">
        <v>25</v>
      </c>
      <c r="O7056" s="1" t="s">
        <v>26</v>
      </c>
      <c r="P7056" s="1" t="s">
        <v>27</v>
      </c>
      <c r="Q7056" s="1" t="s">
        <v>58</v>
      </c>
      <c r="R7056" s="1" t="s">
        <v>47</v>
      </c>
      <c r="S7056">
        <v>28.24</v>
      </c>
      <c r="T7056">
        <v>0.3</v>
      </c>
      <c r="U7056">
        <v>20.239999999999998</v>
      </c>
      <c r="V7056">
        <v>790.72</v>
      </c>
      <c r="W7056">
        <v>-17.867799999999999</v>
      </c>
    </row>
    <row r="7057" spans="1:23" x14ac:dyDescent="0.25">
      <c r="A7057">
        <v>528556</v>
      </c>
      <c r="B7057" s="1" t="s">
        <v>1066</v>
      </c>
      <c r="C7057">
        <v>74013</v>
      </c>
      <c r="D7057" s="2">
        <v>44157</v>
      </c>
      <c r="E7057" s="3">
        <v>0.45833333333333331</v>
      </c>
      <c r="F7057">
        <v>4</v>
      </c>
      <c r="G7057" s="1" t="s">
        <v>1087</v>
      </c>
      <c r="H7057" s="1" t="s">
        <v>1075</v>
      </c>
      <c r="I7057" s="1" t="s">
        <v>43</v>
      </c>
      <c r="J7057">
        <v>12</v>
      </c>
      <c r="K7057" s="1" t="s">
        <v>67</v>
      </c>
      <c r="L7057" s="1" t="s">
        <v>51</v>
      </c>
      <c r="M7057" s="1" t="s">
        <v>70</v>
      </c>
      <c r="N7057" s="1" t="s">
        <v>34</v>
      </c>
      <c r="O7057" s="1" t="s">
        <v>26</v>
      </c>
      <c r="P7057" s="1" t="s">
        <v>57</v>
      </c>
      <c r="Q7057" s="1" t="s">
        <v>68</v>
      </c>
      <c r="R7057" s="1" t="s">
        <v>47</v>
      </c>
      <c r="S7057">
        <v>97.67</v>
      </c>
      <c r="T7057">
        <v>0.37</v>
      </c>
      <c r="U7057">
        <v>10.41</v>
      </c>
      <c r="V7057">
        <v>1172.04</v>
      </c>
      <c r="W7057">
        <v>-6.0735000000000001</v>
      </c>
    </row>
    <row r="7058" spans="1:23" x14ac:dyDescent="0.25">
      <c r="A7058">
        <v>629321</v>
      </c>
      <c r="B7058" s="1" t="s">
        <v>629</v>
      </c>
      <c r="C7058">
        <v>65927</v>
      </c>
      <c r="D7058" s="2">
        <v>44157</v>
      </c>
      <c r="E7058" s="3">
        <v>0.54166666666666663</v>
      </c>
      <c r="F7058">
        <v>4</v>
      </c>
      <c r="G7058" s="1" t="s">
        <v>1087</v>
      </c>
      <c r="H7058" s="1" t="s">
        <v>1075</v>
      </c>
      <c r="I7058" s="1" t="s">
        <v>63</v>
      </c>
      <c r="J7058">
        <v>26</v>
      </c>
      <c r="K7058" s="1" t="s">
        <v>76</v>
      </c>
      <c r="L7058" s="1" t="s">
        <v>32</v>
      </c>
      <c r="M7058" s="1" t="s">
        <v>70</v>
      </c>
      <c r="N7058" s="1" t="s">
        <v>34</v>
      </c>
      <c r="O7058" s="1" t="s">
        <v>39</v>
      </c>
      <c r="P7058" s="1" t="s">
        <v>27</v>
      </c>
      <c r="Q7058" s="1" t="s">
        <v>28</v>
      </c>
      <c r="R7058" s="1" t="s">
        <v>29</v>
      </c>
      <c r="S7058">
        <v>88.71</v>
      </c>
      <c r="T7058">
        <v>0.16</v>
      </c>
      <c r="U7058">
        <v>24.15</v>
      </c>
      <c r="V7058">
        <v>2306.46</v>
      </c>
      <c r="W7058">
        <v>-20.459700000000002</v>
      </c>
    </row>
    <row r="7059" spans="1:23" x14ac:dyDescent="0.25">
      <c r="A7059">
        <v>435468</v>
      </c>
      <c r="B7059" s="1" t="s">
        <v>817</v>
      </c>
      <c r="C7059">
        <v>45050</v>
      </c>
      <c r="D7059" s="2">
        <v>44157</v>
      </c>
      <c r="E7059" s="3">
        <v>0.58333333333333337</v>
      </c>
      <c r="F7059">
        <v>4</v>
      </c>
      <c r="G7059" s="1" t="s">
        <v>1087</v>
      </c>
      <c r="H7059" s="1" t="s">
        <v>1075</v>
      </c>
      <c r="I7059" s="1" t="s">
        <v>78</v>
      </c>
      <c r="J7059">
        <v>17</v>
      </c>
      <c r="K7059" s="1" t="s">
        <v>67</v>
      </c>
      <c r="L7059" s="1" t="s">
        <v>23</v>
      </c>
      <c r="M7059" s="1" t="s">
        <v>24</v>
      </c>
      <c r="N7059" s="1" t="s">
        <v>34</v>
      </c>
      <c r="O7059" s="1" t="s">
        <v>26</v>
      </c>
      <c r="P7059" s="1" t="s">
        <v>57</v>
      </c>
      <c r="Q7059" s="1" t="s">
        <v>35</v>
      </c>
      <c r="R7059" s="1" t="s">
        <v>47</v>
      </c>
      <c r="S7059">
        <v>13.33</v>
      </c>
      <c r="T7059">
        <v>0.36</v>
      </c>
      <c r="U7059">
        <v>26.49</v>
      </c>
      <c r="V7059">
        <v>226.61</v>
      </c>
      <c r="W7059">
        <v>-25.674199999999999</v>
      </c>
    </row>
    <row r="7060" spans="1:23" x14ac:dyDescent="0.25">
      <c r="A7060">
        <v>902121</v>
      </c>
      <c r="B7060" s="1" t="s">
        <v>301</v>
      </c>
      <c r="C7060">
        <v>55655</v>
      </c>
      <c r="D7060" s="2">
        <v>44157</v>
      </c>
      <c r="E7060" s="3">
        <v>0.625</v>
      </c>
      <c r="F7060">
        <v>4</v>
      </c>
      <c r="G7060" s="1" t="s">
        <v>1087</v>
      </c>
      <c r="H7060" s="1" t="s">
        <v>1075</v>
      </c>
      <c r="I7060" s="1" t="s">
        <v>21</v>
      </c>
      <c r="J7060">
        <v>36</v>
      </c>
      <c r="K7060" s="1" t="s">
        <v>65</v>
      </c>
      <c r="L7060" s="1" t="s">
        <v>51</v>
      </c>
      <c r="M7060" s="1" t="s">
        <v>24</v>
      </c>
      <c r="N7060" s="1" t="s">
        <v>25</v>
      </c>
      <c r="O7060" s="1" t="s">
        <v>26</v>
      </c>
      <c r="P7060" s="1" t="s">
        <v>46</v>
      </c>
      <c r="Q7060" s="1" t="s">
        <v>35</v>
      </c>
      <c r="R7060" s="1" t="s">
        <v>29</v>
      </c>
      <c r="S7060">
        <v>52.77</v>
      </c>
      <c r="T7060">
        <v>0.16</v>
      </c>
      <c r="U7060">
        <v>29.74</v>
      </c>
      <c r="V7060">
        <v>1899.72</v>
      </c>
      <c r="W7060">
        <v>-26.700399999999998</v>
      </c>
    </row>
    <row r="7061" spans="1:23" x14ac:dyDescent="0.25">
      <c r="A7061">
        <v>734044</v>
      </c>
      <c r="B7061" s="1" t="s">
        <v>512</v>
      </c>
      <c r="C7061">
        <v>74800</v>
      </c>
      <c r="D7061" s="2">
        <v>44157</v>
      </c>
      <c r="E7061" s="3">
        <v>0.66666666666666663</v>
      </c>
      <c r="F7061">
        <v>4</v>
      </c>
      <c r="G7061" s="1" t="s">
        <v>1087</v>
      </c>
      <c r="H7061" s="1" t="s">
        <v>1075</v>
      </c>
      <c r="I7061" s="1" t="s">
        <v>72</v>
      </c>
      <c r="J7061">
        <v>10</v>
      </c>
      <c r="K7061" s="1" t="s">
        <v>22</v>
      </c>
      <c r="L7061" s="1" t="s">
        <v>32</v>
      </c>
      <c r="M7061" s="1" t="s">
        <v>56</v>
      </c>
      <c r="N7061" s="1" t="s">
        <v>34</v>
      </c>
      <c r="O7061" s="1" t="s">
        <v>26</v>
      </c>
      <c r="P7061" s="1" t="s">
        <v>27</v>
      </c>
      <c r="Q7061" s="1" t="s">
        <v>58</v>
      </c>
      <c r="R7061" s="1" t="s">
        <v>47</v>
      </c>
      <c r="S7061">
        <v>1.23</v>
      </c>
      <c r="T7061">
        <v>0.12</v>
      </c>
      <c r="U7061">
        <v>8.5500000000000007</v>
      </c>
      <c r="V7061">
        <v>12.3</v>
      </c>
      <c r="W7061">
        <v>-8.5351999999999997</v>
      </c>
    </row>
    <row r="7062" spans="1:23" x14ac:dyDescent="0.25">
      <c r="A7062">
        <v>596232</v>
      </c>
      <c r="B7062" s="1" t="s">
        <v>247</v>
      </c>
      <c r="C7062">
        <v>89086</v>
      </c>
      <c r="D7062" s="2">
        <v>44157</v>
      </c>
      <c r="E7062" s="3">
        <v>0.75</v>
      </c>
      <c r="F7062">
        <v>4</v>
      </c>
      <c r="G7062" s="1" t="s">
        <v>1087</v>
      </c>
      <c r="H7062" s="1" t="s">
        <v>1075</v>
      </c>
      <c r="I7062" s="1" t="s">
        <v>78</v>
      </c>
      <c r="J7062">
        <v>16</v>
      </c>
      <c r="K7062" s="1" t="s">
        <v>67</v>
      </c>
      <c r="L7062" s="1" t="s">
        <v>32</v>
      </c>
      <c r="M7062" s="1" t="s">
        <v>24</v>
      </c>
      <c r="N7062" s="1" t="s">
        <v>25</v>
      </c>
      <c r="O7062" s="1" t="s">
        <v>26</v>
      </c>
      <c r="P7062" s="1" t="s">
        <v>52</v>
      </c>
      <c r="Q7062" s="1" t="s">
        <v>35</v>
      </c>
      <c r="R7062" s="1" t="s">
        <v>41</v>
      </c>
      <c r="S7062">
        <v>85.77</v>
      </c>
      <c r="T7062">
        <v>0.46</v>
      </c>
      <c r="U7062">
        <v>8.1199999999999992</v>
      </c>
      <c r="V7062">
        <v>1372.32</v>
      </c>
      <c r="W7062">
        <v>-1.8072999999999999</v>
      </c>
    </row>
    <row r="7063" spans="1:23" x14ac:dyDescent="0.25">
      <c r="A7063">
        <v>588455</v>
      </c>
      <c r="B7063" s="1" t="s">
        <v>703</v>
      </c>
      <c r="C7063">
        <v>85618</v>
      </c>
      <c r="D7063" s="2">
        <v>44157</v>
      </c>
      <c r="E7063" s="3">
        <v>0.79166666666666663</v>
      </c>
      <c r="F7063">
        <v>4</v>
      </c>
      <c r="G7063" s="1" t="s">
        <v>1087</v>
      </c>
      <c r="H7063" s="1" t="s">
        <v>1075</v>
      </c>
      <c r="I7063" s="1" t="s">
        <v>75</v>
      </c>
      <c r="J7063">
        <v>32</v>
      </c>
      <c r="K7063" s="1" t="s">
        <v>61</v>
      </c>
      <c r="L7063" s="1" t="s">
        <v>23</v>
      </c>
      <c r="M7063" s="1" t="s">
        <v>56</v>
      </c>
      <c r="N7063" s="1" t="s">
        <v>25</v>
      </c>
      <c r="O7063" s="1" t="s">
        <v>39</v>
      </c>
      <c r="P7063" s="1" t="s">
        <v>57</v>
      </c>
      <c r="Q7063" s="1" t="s">
        <v>28</v>
      </c>
      <c r="R7063" s="1" t="s">
        <v>29</v>
      </c>
      <c r="S7063">
        <v>16.25</v>
      </c>
      <c r="T7063">
        <v>0.13</v>
      </c>
      <c r="U7063">
        <v>10.18</v>
      </c>
      <c r="V7063">
        <v>520</v>
      </c>
      <c r="W7063">
        <v>-9.5039999999999996</v>
      </c>
    </row>
    <row r="7064" spans="1:23" x14ac:dyDescent="0.25">
      <c r="A7064">
        <v>738447</v>
      </c>
      <c r="B7064" s="1" t="s">
        <v>622</v>
      </c>
      <c r="C7064">
        <v>59444</v>
      </c>
      <c r="D7064" s="2">
        <v>44157</v>
      </c>
      <c r="E7064" s="3">
        <v>0.875</v>
      </c>
      <c r="F7064">
        <v>4</v>
      </c>
      <c r="G7064" s="1" t="s">
        <v>1087</v>
      </c>
      <c r="H7064" s="1" t="s">
        <v>1075</v>
      </c>
      <c r="I7064" s="1" t="s">
        <v>78</v>
      </c>
      <c r="J7064">
        <v>14</v>
      </c>
      <c r="K7064" s="1" t="s">
        <v>31</v>
      </c>
      <c r="L7064" s="1" t="s">
        <v>32</v>
      </c>
      <c r="M7064" s="1" t="s">
        <v>45</v>
      </c>
      <c r="N7064" s="1" t="s">
        <v>34</v>
      </c>
      <c r="O7064" s="1" t="s">
        <v>26</v>
      </c>
      <c r="P7064" s="1" t="s">
        <v>27</v>
      </c>
      <c r="Q7064" s="1" t="s">
        <v>58</v>
      </c>
      <c r="R7064" s="1" t="s">
        <v>47</v>
      </c>
      <c r="S7064">
        <v>57.73</v>
      </c>
      <c r="T7064">
        <v>0.21</v>
      </c>
      <c r="U7064">
        <v>8.1300000000000008</v>
      </c>
      <c r="V7064">
        <v>808.22</v>
      </c>
      <c r="W7064">
        <v>-6.4326999999999996</v>
      </c>
    </row>
    <row r="7065" spans="1:23" x14ac:dyDescent="0.25">
      <c r="A7065">
        <v>800606</v>
      </c>
      <c r="B7065" s="1" t="s">
        <v>674</v>
      </c>
      <c r="C7065">
        <v>72308</v>
      </c>
      <c r="D7065" s="2">
        <v>44157</v>
      </c>
      <c r="E7065" s="3">
        <v>0.91666666666666663</v>
      </c>
      <c r="F7065">
        <v>4</v>
      </c>
      <c r="G7065" s="1" t="s">
        <v>1087</v>
      </c>
      <c r="H7065" s="1" t="s">
        <v>1075</v>
      </c>
      <c r="I7065" s="1" t="s">
        <v>37</v>
      </c>
      <c r="J7065">
        <v>25</v>
      </c>
      <c r="K7065" s="1" t="s">
        <v>88</v>
      </c>
      <c r="L7065" s="1" t="s">
        <v>32</v>
      </c>
      <c r="M7065" s="1" t="s">
        <v>45</v>
      </c>
      <c r="N7065" s="1" t="s">
        <v>25</v>
      </c>
      <c r="O7065" s="1" t="s">
        <v>26</v>
      </c>
      <c r="P7065" s="1" t="s">
        <v>46</v>
      </c>
      <c r="Q7065" s="1" t="s">
        <v>68</v>
      </c>
      <c r="R7065" s="1" t="s">
        <v>41</v>
      </c>
      <c r="S7065">
        <v>44.17</v>
      </c>
      <c r="T7065">
        <v>0.03</v>
      </c>
      <c r="U7065">
        <v>9.41</v>
      </c>
      <c r="V7065">
        <v>1104.25</v>
      </c>
      <c r="W7065">
        <v>-9.0786999999999995</v>
      </c>
    </row>
    <row r="7066" spans="1:23" x14ac:dyDescent="0.25">
      <c r="A7066">
        <v>631821</v>
      </c>
      <c r="B7066" s="1" t="s">
        <v>404</v>
      </c>
      <c r="C7066">
        <v>44236</v>
      </c>
      <c r="D7066" s="2">
        <v>44157</v>
      </c>
      <c r="E7066" s="3">
        <v>0.95833333333333337</v>
      </c>
      <c r="F7066">
        <v>4</v>
      </c>
      <c r="G7066" s="1" t="s">
        <v>1087</v>
      </c>
      <c r="H7066" s="1" t="s">
        <v>1075</v>
      </c>
      <c r="I7066" s="1" t="s">
        <v>54</v>
      </c>
      <c r="J7066">
        <v>1</v>
      </c>
      <c r="K7066" s="1" t="s">
        <v>31</v>
      </c>
      <c r="L7066" s="1" t="s">
        <v>32</v>
      </c>
      <c r="M7066" s="1" t="s">
        <v>24</v>
      </c>
      <c r="N7066" s="1" t="s">
        <v>25</v>
      </c>
      <c r="O7066" s="1" t="s">
        <v>26</v>
      </c>
      <c r="P7066" s="1" t="s">
        <v>52</v>
      </c>
      <c r="Q7066" s="1" t="s">
        <v>58</v>
      </c>
      <c r="R7066" s="1" t="s">
        <v>47</v>
      </c>
      <c r="S7066">
        <v>30.76</v>
      </c>
      <c r="T7066">
        <v>0.37</v>
      </c>
      <c r="U7066">
        <v>22.28</v>
      </c>
      <c r="V7066">
        <v>30.76</v>
      </c>
      <c r="W7066">
        <v>-22.1662</v>
      </c>
    </row>
    <row r="7067" spans="1:23" x14ac:dyDescent="0.25">
      <c r="A7067">
        <v>825512</v>
      </c>
      <c r="B7067" s="1" t="s">
        <v>979</v>
      </c>
      <c r="C7067">
        <v>10109</v>
      </c>
      <c r="D7067" s="2">
        <v>44158</v>
      </c>
      <c r="E7067" s="3">
        <v>0</v>
      </c>
      <c r="F7067">
        <v>4</v>
      </c>
      <c r="G7067" s="1" t="s">
        <v>1087</v>
      </c>
      <c r="H7067" s="1" t="s">
        <v>1076</v>
      </c>
      <c r="I7067" s="1" t="s">
        <v>72</v>
      </c>
      <c r="J7067">
        <v>39</v>
      </c>
      <c r="K7067" s="1" t="s">
        <v>88</v>
      </c>
      <c r="L7067" s="1" t="s">
        <v>51</v>
      </c>
      <c r="M7067" s="1" t="s">
        <v>24</v>
      </c>
      <c r="N7067" s="1" t="s">
        <v>25</v>
      </c>
      <c r="O7067" s="1" t="s">
        <v>26</v>
      </c>
      <c r="P7067" s="1" t="s">
        <v>52</v>
      </c>
      <c r="Q7067" s="1" t="s">
        <v>68</v>
      </c>
      <c r="R7067" s="1" t="s">
        <v>41</v>
      </c>
      <c r="S7067">
        <v>28.27</v>
      </c>
      <c r="T7067">
        <v>0</v>
      </c>
      <c r="U7067">
        <v>18.89</v>
      </c>
      <c r="V7067">
        <v>1102.53</v>
      </c>
      <c r="W7067">
        <v>-18.89</v>
      </c>
    </row>
    <row r="7068" spans="1:23" x14ac:dyDescent="0.25">
      <c r="A7068">
        <v>866941</v>
      </c>
      <c r="B7068" s="1" t="s">
        <v>361</v>
      </c>
      <c r="C7068">
        <v>12545</v>
      </c>
      <c r="D7068" s="2">
        <v>44158</v>
      </c>
      <c r="E7068" s="3">
        <v>4.1666666666666664E-2</v>
      </c>
      <c r="F7068">
        <v>4</v>
      </c>
      <c r="G7068" s="1" t="s">
        <v>1087</v>
      </c>
      <c r="H7068" s="1" t="s">
        <v>1076</v>
      </c>
      <c r="I7068" s="1" t="s">
        <v>63</v>
      </c>
      <c r="J7068">
        <v>43</v>
      </c>
      <c r="K7068" s="1" t="s">
        <v>38</v>
      </c>
      <c r="L7068" s="1" t="s">
        <v>23</v>
      </c>
      <c r="M7068" s="1" t="s">
        <v>33</v>
      </c>
      <c r="N7068" s="1" t="s">
        <v>25</v>
      </c>
      <c r="O7068" s="1" t="s">
        <v>26</v>
      </c>
      <c r="P7068" s="1" t="s">
        <v>57</v>
      </c>
      <c r="Q7068" s="1" t="s">
        <v>28</v>
      </c>
      <c r="R7068" s="1" t="s">
        <v>47</v>
      </c>
      <c r="S7068">
        <v>37.29</v>
      </c>
      <c r="T7068">
        <v>0.34</v>
      </c>
      <c r="U7068">
        <v>27.01</v>
      </c>
      <c r="V7068">
        <v>1603.47</v>
      </c>
      <c r="W7068">
        <v>-21.558199999999999</v>
      </c>
    </row>
    <row r="7069" spans="1:23" x14ac:dyDescent="0.25">
      <c r="A7069">
        <v>477972</v>
      </c>
      <c r="B7069" s="1" t="s">
        <v>823</v>
      </c>
      <c r="C7069">
        <v>79244</v>
      </c>
      <c r="D7069" s="2">
        <v>44158</v>
      </c>
      <c r="E7069" s="3">
        <v>8.3333333333333329E-2</v>
      </c>
      <c r="F7069">
        <v>4</v>
      </c>
      <c r="G7069" s="1" t="s">
        <v>1087</v>
      </c>
      <c r="H7069" s="1" t="s">
        <v>1076</v>
      </c>
      <c r="I7069" s="1" t="s">
        <v>21</v>
      </c>
      <c r="J7069">
        <v>16</v>
      </c>
      <c r="K7069" s="1" t="s">
        <v>76</v>
      </c>
      <c r="L7069" s="1" t="s">
        <v>23</v>
      </c>
      <c r="M7069" s="1" t="s">
        <v>70</v>
      </c>
      <c r="N7069" s="1" t="s">
        <v>34</v>
      </c>
      <c r="O7069" s="1" t="s">
        <v>26</v>
      </c>
      <c r="P7069" s="1" t="s">
        <v>57</v>
      </c>
      <c r="Q7069" s="1" t="s">
        <v>68</v>
      </c>
      <c r="R7069" s="1" t="s">
        <v>47</v>
      </c>
      <c r="S7069">
        <v>70.64</v>
      </c>
      <c r="T7069">
        <v>0.32</v>
      </c>
      <c r="U7069">
        <v>24.79</v>
      </c>
      <c r="V7069">
        <v>1130.24</v>
      </c>
      <c r="W7069">
        <v>-21.173200000000001</v>
      </c>
    </row>
    <row r="7070" spans="1:23" x14ac:dyDescent="0.25">
      <c r="A7070">
        <v>946090</v>
      </c>
      <c r="B7070" s="1" t="s">
        <v>537</v>
      </c>
      <c r="C7070">
        <v>68513</v>
      </c>
      <c r="D7070" s="2">
        <v>44158</v>
      </c>
      <c r="E7070" s="3">
        <v>0.125</v>
      </c>
      <c r="F7070">
        <v>4</v>
      </c>
      <c r="G7070" s="1" t="s">
        <v>1087</v>
      </c>
      <c r="H7070" s="1" t="s">
        <v>1076</v>
      </c>
      <c r="I7070" s="1" t="s">
        <v>60</v>
      </c>
      <c r="J7070">
        <v>33</v>
      </c>
      <c r="K7070" s="1" t="s">
        <v>50</v>
      </c>
      <c r="L7070" s="1" t="s">
        <v>51</v>
      </c>
      <c r="M7070" s="1" t="s">
        <v>56</v>
      </c>
      <c r="N7070" s="1" t="s">
        <v>25</v>
      </c>
      <c r="O7070" s="1" t="s">
        <v>26</v>
      </c>
      <c r="P7070" s="1" t="s">
        <v>57</v>
      </c>
      <c r="Q7070" s="1" t="s">
        <v>35</v>
      </c>
      <c r="R7070" s="1" t="s">
        <v>41</v>
      </c>
      <c r="S7070">
        <v>98.77</v>
      </c>
      <c r="T7070">
        <v>0.03</v>
      </c>
      <c r="U7070">
        <v>25.71</v>
      </c>
      <c r="V7070">
        <v>3259.41</v>
      </c>
      <c r="W7070">
        <v>-24.732199999999999</v>
      </c>
    </row>
    <row r="7071" spans="1:23" x14ac:dyDescent="0.25">
      <c r="A7071">
        <v>733316</v>
      </c>
      <c r="B7071" s="1" t="s">
        <v>324</v>
      </c>
      <c r="C7071">
        <v>63800</v>
      </c>
      <c r="D7071" s="2">
        <v>44158</v>
      </c>
      <c r="E7071" s="3">
        <v>0.20833333333333334</v>
      </c>
      <c r="F7071">
        <v>4</v>
      </c>
      <c r="G7071" s="1" t="s">
        <v>1087</v>
      </c>
      <c r="H7071" s="1" t="s">
        <v>1076</v>
      </c>
      <c r="I7071" s="1" t="s">
        <v>43</v>
      </c>
      <c r="J7071">
        <v>47</v>
      </c>
      <c r="K7071" s="1" t="s">
        <v>44</v>
      </c>
      <c r="L7071" s="1" t="s">
        <v>51</v>
      </c>
      <c r="M7071" s="1" t="s">
        <v>70</v>
      </c>
      <c r="N7071" s="1" t="s">
        <v>25</v>
      </c>
      <c r="O7071" s="1" t="s">
        <v>26</v>
      </c>
      <c r="P7071" s="1" t="s">
        <v>46</v>
      </c>
      <c r="Q7071" s="1" t="s">
        <v>28</v>
      </c>
      <c r="R7071" s="1" t="s">
        <v>41</v>
      </c>
      <c r="S7071">
        <v>94.59</v>
      </c>
      <c r="T7071">
        <v>0.32</v>
      </c>
      <c r="U7071">
        <v>26.22</v>
      </c>
      <c r="V7071">
        <v>4445.7299999999996</v>
      </c>
      <c r="W7071">
        <v>-11.9937</v>
      </c>
    </row>
    <row r="7072" spans="1:23" x14ac:dyDescent="0.25">
      <c r="A7072">
        <v>898204</v>
      </c>
      <c r="B7072" s="1" t="s">
        <v>856</v>
      </c>
      <c r="C7072">
        <v>36421</v>
      </c>
      <c r="D7072" s="2">
        <v>44158</v>
      </c>
      <c r="E7072" s="3">
        <v>0.25</v>
      </c>
      <c r="F7072">
        <v>4</v>
      </c>
      <c r="G7072" s="1" t="s">
        <v>1087</v>
      </c>
      <c r="H7072" s="1" t="s">
        <v>1076</v>
      </c>
      <c r="I7072" s="1" t="s">
        <v>54</v>
      </c>
      <c r="J7072">
        <v>28</v>
      </c>
      <c r="K7072" s="1" t="s">
        <v>38</v>
      </c>
      <c r="L7072" s="1" t="s">
        <v>23</v>
      </c>
      <c r="M7072" s="1" t="s">
        <v>56</v>
      </c>
      <c r="N7072" s="1" t="s">
        <v>34</v>
      </c>
      <c r="O7072" s="1" t="s">
        <v>26</v>
      </c>
      <c r="P7072" s="1" t="s">
        <v>27</v>
      </c>
      <c r="Q7072" s="1" t="s">
        <v>28</v>
      </c>
      <c r="R7072" s="1" t="s">
        <v>47</v>
      </c>
      <c r="S7072">
        <v>58.08</v>
      </c>
      <c r="T7072">
        <v>0.4</v>
      </c>
      <c r="U7072">
        <v>10.38</v>
      </c>
      <c r="V7072">
        <v>1626.24</v>
      </c>
      <c r="W7072">
        <v>-3.875</v>
      </c>
    </row>
    <row r="7073" spans="1:23" x14ac:dyDescent="0.25">
      <c r="A7073">
        <v>975817</v>
      </c>
      <c r="B7073" s="1" t="s">
        <v>235</v>
      </c>
      <c r="C7073">
        <v>99858</v>
      </c>
      <c r="D7073" s="2">
        <v>44158</v>
      </c>
      <c r="E7073" s="3">
        <v>0.29166666666666669</v>
      </c>
      <c r="F7073">
        <v>4</v>
      </c>
      <c r="G7073" s="1" t="s">
        <v>1087</v>
      </c>
      <c r="H7073" s="1" t="s">
        <v>1076</v>
      </c>
      <c r="I7073" s="1" t="s">
        <v>82</v>
      </c>
      <c r="J7073">
        <v>23</v>
      </c>
      <c r="K7073" s="1" t="s">
        <v>38</v>
      </c>
      <c r="L7073" s="1" t="s">
        <v>23</v>
      </c>
      <c r="M7073" s="1" t="s">
        <v>70</v>
      </c>
      <c r="N7073" s="1" t="s">
        <v>25</v>
      </c>
      <c r="O7073" s="1" t="s">
        <v>26</v>
      </c>
      <c r="P7073" s="1" t="s">
        <v>46</v>
      </c>
      <c r="Q7073" s="1" t="s">
        <v>35</v>
      </c>
      <c r="R7073" s="1" t="s">
        <v>41</v>
      </c>
      <c r="S7073">
        <v>59.84</v>
      </c>
      <c r="T7073">
        <v>0.31</v>
      </c>
      <c r="U7073">
        <v>13.75</v>
      </c>
      <c r="V7073">
        <v>1376.32</v>
      </c>
      <c r="W7073">
        <v>-9.4833999999999996</v>
      </c>
    </row>
    <row r="7074" spans="1:23" x14ac:dyDescent="0.25">
      <c r="A7074">
        <v>350231</v>
      </c>
      <c r="B7074" s="1" t="s">
        <v>693</v>
      </c>
      <c r="C7074">
        <v>94948</v>
      </c>
      <c r="D7074" s="2">
        <v>44158</v>
      </c>
      <c r="E7074" s="3">
        <v>0.33333333333333331</v>
      </c>
      <c r="F7074">
        <v>4</v>
      </c>
      <c r="G7074" s="1" t="s">
        <v>1087</v>
      </c>
      <c r="H7074" s="1" t="s">
        <v>1076</v>
      </c>
      <c r="I7074" s="1" t="s">
        <v>21</v>
      </c>
      <c r="J7074">
        <v>2</v>
      </c>
      <c r="K7074" s="1" t="s">
        <v>22</v>
      </c>
      <c r="L7074" s="1" t="s">
        <v>32</v>
      </c>
      <c r="M7074" s="1" t="s">
        <v>33</v>
      </c>
      <c r="N7074" s="1" t="s">
        <v>34</v>
      </c>
      <c r="O7074" s="1" t="s">
        <v>26</v>
      </c>
      <c r="P7074" s="1" t="s">
        <v>57</v>
      </c>
      <c r="Q7074" s="1" t="s">
        <v>58</v>
      </c>
      <c r="R7074" s="1" t="s">
        <v>41</v>
      </c>
      <c r="S7074">
        <v>9.69</v>
      </c>
      <c r="T7074">
        <v>0.03</v>
      </c>
      <c r="U7074">
        <v>22.09</v>
      </c>
      <c r="V7074">
        <v>19.38</v>
      </c>
      <c r="W7074">
        <v>-22.084199999999999</v>
      </c>
    </row>
    <row r="7075" spans="1:23" x14ac:dyDescent="0.25">
      <c r="A7075">
        <v>112940</v>
      </c>
      <c r="B7075" s="1" t="s">
        <v>528</v>
      </c>
      <c r="C7075">
        <v>57625</v>
      </c>
      <c r="D7075" s="2">
        <v>44158</v>
      </c>
      <c r="E7075" s="3">
        <v>0.375</v>
      </c>
      <c r="F7075">
        <v>4</v>
      </c>
      <c r="G7075" s="1" t="s">
        <v>1087</v>
      </c>
      <c r="H7075" s="1" t="s">
        <v>1076</v>
      </c>
      <c r="I7075" s="1" t="s">
        <v>78</v>
      </c>
      <c r="J7075">
        <v>15</v>
      </c>
      <c r="K7075" s="1" t="s">
        <v>22</v>
      </c>
      <c r="L7075" s="1" t="s">
        <v>51</v>
      </c>
      <c r="M7075" s="1" t="s">
        <v>24</v>
      </c>
      <c r="N7075" s="1" t="s">
        <v>25</v>
      </c>
      <c r="O7075" s="1" t="s">
        <v>26</v>
      </c>
      <c r="P7075" s="1" t="s">
        <v>57</v>
      </c>
      <c r="Q7075" s="1" t="s">
        <v>68</v>
      </c>
      <c r="R7075" s="1" t="s">
        <v>29</v>
      </c>
      <c r="S7075">
        <v>65.64</v>
      </c>
      <c r="T7075">
        <v>0.38</v>
      </c>
      <c r="U7075">
        <v>9.3000000000000007</v>
      </c>
      <c r="V7075">
        <v>984.6</v>
      </c>
      <c r="W7075">
        <v>-5.5585000000000004</v>
      </c>
    </row>
    <row r="7076" spans="1:23" x14ac:dyDescent="0.25">
      <c r="A7076">
        <v>480171</v>
      </c>
      <c r="B7076" s="1" t="s">
        <v>514</v>
      </c>
      <c r="C7076">
        <v>49407</v>
      </c>
      <c r="D7076" s="2">
        <v>44158</v>
      </c>
      <c r="E7076" s="3">
        <v>0.41666666666666669</v>
      </c>
      <c r="F7076">
        <v>4</v>
      </c>
      <c r="G7076" s="1" t="s">
        <v>1087</v>
      </c>
      <c r="H7076" s="1" t="s">
        <v>1076</v>
      </c>
      <c r="I7076" s="1" t="s">
        <v>60</v>
      </c>
      <c r="J7076">
        <v>44</v>
      </c>
      <c r="K7076" s="1" t="s">
        <v>76</v>
      </c>
      <c r="L7076" s="1" t="s">
        <v>23</v>
      </c>
      <c r="M7076" s="1" t="s">
        <v>24</v>
      </c>
      <c r="N7076" s="1" t="s">
        <v>34</v>
      </c>
      <c r="O7076" s="1" t="s">
        <v>39</v>
      </c>
      <c r="P7076" s="1" t="s">
        <v>57</v>
      </c>
      <c r="Q7076" s="1" t="s">
        <v>68</v>
      </c>
      <c r="R7076" s="1" t="s">
        <v>41</v>
      </c>
      <c r="S7076">
        <v>62.7</v>
      </c>
      <c r="T7076">
        <v>0.23</v>
      </c>
      <c r="U7076">
        <v>18.88</v>
      </c>
      <c r="V7076">
        <v>2758.8</v>
      </c>
      <c r="W7076">
        <v>-12.534800000000001</v>
      </c>
    </row>
    <row r="7077" spans="1:23" x14ac:dyDescent="0.25">
      <c r="A7077">
        <v>641220</v>
      </c>
      <c r="B7077" s="1" t="s">
        <v>99</v>
      </c>
      <c r="C7077">
        <v>13925</v>
      </c>
      <c r="D7077" s="2">
        <v>44158</v>
      </c>
      <c r="E7077" s="3">
        <v>0.45833333333333331</v>
      </c>
      <c r="F7077">
        <v>4</v>
      </c>
      <c r="G7077" s="1" t="s">
        <v>1087</v>
      </c>
      <c r="H7077" s="1" t="s">
        <v>1076</v>
      </c>
      <c r="I7077" s="1" t="s">
        <v>75</v>
      </c>
      <c r="J7077">
        <v>44</v>
      </c>
      <c r="K7077" s="1" t="s">
        <v>88</v>
      </c>
      <c r="L7077" s="1" t="s">
        <v>51</v>
      </c>
      <c r="M7077" s="1" t="s">
        <v>56</v>
      </c>
      <c r="N7077" s="1" t="s">
        <v>25</v>
      </c>
      <c r="O7077" s="1" t="s">
        <v>26</v>
      </c>
      <c r="P7077" s="1" t="s">
        <v>27</v>
      </c>
      <c r="Q7077" s="1" t="s">
        <v>35</v>
      </c>
      <c r="R7077" s="1" t="s">
        <v>47</v>
      </c>
      <c r="S7077">
        <v>3.46</v>
      </c>
      <c r="T7077">
        <v>0.14000000000000001</v>
      </c>
      <c r="U7077">
        <v>11.72</v>
      </c>
      <c r="V7077">
        <v>152.24</v>
      </c>
      <c r="W7077">
        <v>-11.5069</v>
      </c>
    </row>
    <row r="7078" spans="1:23" x14ac:dyDescent="0.25">
      <c r="A7078">
        <v>326377</v>
      </c>
      <c r="B7078" s="1" t="s">
        <v>337</v>
      </c>
      <c r="C7078">
        <v>47481</v>
      </c>
      <c r="D7078" s="2">
        <v>44158</v>
      </c>
      <c r="E7078" s="3">
        <v>0.5</v>
      </c>
      <c r="F7078">
        <v>4</v>
      </c>
      <c r="G7078" s="1" t="s">
        <v>1087</v>
      </c>
      <c r="H7078" s="1" t="s">
        <v>1076</v>
      </c>
      <c r="I7078" s="1" t="s">
        <v>49</v>
      </c>
      <c r="J7078">
        <v>42</v>
      </c>
      <c r="K7078" s="1" t="s">
        <v>38</v>
      </c>
      <c r="L7078" s="1" t="s">
        <v>32</v>
      </c>
      <c r="M7078" s="1" t="s">
        <v>45</v>
      </c>
      <c r="N7078" s="1" t="s">
        <v>25</v>
      </c>
      <c r="O7078" s="1" t="s">
        <v>26</v>
      </c>
      <c r="P7078" s="1" t="s">
        <v>52</v>
      </c>
      <c r="Q7078" s="1" t="s">
        <v>40</v>
      </c>
      <c r="R7078" s="1" t="s">
        <v>29</v>
      </c>
      <c r="S7078">
        <v>61.3</v>
      </c>
      <c r="T7078">
        <v>0.14000000000000001</v>
      </c>
      <c r="U7078">
        <v>27.2</v>
      </c>
      <c r="V7078">
        <v>2574.6</v>
      </c>
      <c r="W7078">
        <v>-23.595600000000001</v>
      </c>
    </row>
    <row r="7079" spans="1:23" x14ac:dyDescent="0.25">
      <c r="A7079">
        <v>550043</v>
      </c>
      <c r="B7079" s="1" t="s">
        <v>224</v>
      </c>
      <c r="C7079">
        <v>97497</v>
      </c>
      <c r="D7079" s="2">
        <v>44158</v>
      </c>
      <c r="E7079" s="3">
        <v>0.54166666666666663</v>
      </c>
      <c r="F7079">
        <v>4</v>
      </c>
      <c r="G7079" s="1" t="s">
        <v>1087</v>
      </c>
      <c r="H7079" s="1" t="s">
        <v>1076</v>
      </c>
      <c r="I7079" s="1" t="s">
        <v>37</v>
      </c>
      <c r="J7079">
        <v>47</v>
      </c>
      <c r="K7079" s="1" t="s">
        <v>31</v>
      </c>
      <c r="L7079" s="1" t="s">
        <v>23</v>
      </c>
      <c r="M7079" s="1" t="s">
        <v>33</v>
      </c>
      <c r="N7079" s="1" t="s">
        <v>25</v>
      </c>
      <c r="O7079" s="1" t="s">
        <v>26</v>
      </c>
      <c r="P7079" s="1" t="s">
        <v>57</v>
      </c>
      <c r="Q7079" s="1" t="s">
        <v>40</v>
      </c>
      <c r="R7079" s="1" t="s">
        <v>29</v>
      </c>
      <c r="S7079">
        <v>24.39</v>
      </c>
      <c r="T7079">
        <v>0.06</v>
      </c>
      <c r="U7079">
        <v>14.25</v>
      </c>
      <c r="V7079">
        <v>1146.33</v>
      </c>
      <c r="W7079">
        <v>-13.562200000000001</v>
      </c>
    </row>
    <row r="7080" spans="1:23" x14ac:dyDescent="0.25">
      <c r="A7080">
        <v>124648</v>
      </c>
      <c r="B7080" s="1" t="s">
        <v>551</v>
      </c>
      <c r="C7080">
        <v>58074</v>
      </c>
      <c r="D7080" s="2">
        <v>44158</v>
      </c>
      <c r="E7080" s="3">
        <v>0.58333333333333337</v>
      </c>
      <c r="F7080">
        <v>4</v>
      </c>
      <c r="G7080" s="1" t="s">
        <v>1087</v>
      </c>
      <c r="H7080" s="1" t="s">
        <v>1076</v>
      </c>
      <c r="I7080" s="1" t="s">
        <v>60</v>
      </c>
      <c r="J7080">
        <v>37</v>
      </c>
      <c r="K7080" s="1" t="s">
        <v>94</v>
      </c>
      <c r="L7080" s="1" t="s">
        <v>32</v>
      </c>
      <c r="M7080" s="1" t="s">
        <v>56</v>
      </c>
      <c r="N7080" s="1" t="s">
        <v>25</v>
      </c>
      <c r="O7080" s="1" t="s">
        <v>26</v>
      </c>
      <c r="P7080" s="1" t="s">
        <v>57</v>
      </c>
      <c r="Q7080" s="1" t="s">
        <v>40</v>
      </c>
      <c r="R7080" s="1" t="s">
        <v>47</v>
      </c>
      <c r="S7080">
        <v>77.489999999999995</v>
      </c>
      <c r="T7080">
        <v>0.05</v>
      </c>
      <c r="U7080">
        <v>16.52</v>
      </c>
      <c r="V7080">
        <v>2867.13</v>
      </c>
      <c r="W7080">
        <v>-15.086399999999999</v>
      </c>
    </row>
    <row r="7081" spans="1:23" x14ac:dyDescent="0.25">
      <c r="A7081">
        <v>132966</v>
      </c>
      <c r="B7081" s="1" t="s">
        <v>370</v>
      </c>
      <c r="C7081">
        <v>98284</v>
      </c>
      <c r="D7081" s="2">
        <v>44158</v>
      </c>
      <c r="E7081" s="3">
        <v>0.625</v>
      </c>
      <c r="F7081">
        <v>4</v>
      </c>
      <c r="G7081" s="1" t="s">
        <v>1087</v>
      </c>
      <c r="H7081" s="1" t="s">
        <v>1076</v>
      </c>
      <c r="I7081" s="1" t="s">
        <v>21</v>
      </c>
      <c r="J7081">
        <v>5</v>
      </c>
      <c r="K7081" s="1" t="s">
        <v>65</v>
      </c>
      <c r="L7081" s="1" t="s">
        <v>23</v>
      </c>
      <c r="M7081" s="1" t="s">
        <v>24</v>
      </c>
      <c r="N7081" s="1" t="s">
        <v>25</v>
      </c>
      <c r="O7081" s="1" t="s">
        <v>26</v>
      </c>
      <c r="P7081" s="1" t="s">
        <v>27</v>
      </c>
      <c r="Q7081" s="1" t="s">
        <v>40</v>
      </c>
      <c r="R7081" s="1" t="s">
        <v>29</v>
      </c>
      <c r="S7081">
        <v>77.63</v>
      </c>
      <c r="T7081">
        <v>0.06</v>
      </c>
      <c r="U7081">
        <v>7.37</v>
      </c>
      <c r="V7081">
        <v>388.15</v>
      </c>
      <c r="W7081">
        <v>-7.1371000000000002</v>
      </c>
    </row>
    <row r="7082" spans="1:23" x14ac:dyDescent="0.25">
      <c r="A7082">
        <v>520993</v>
      </c>
      <c r="B7082" s="1" t="s">
        <v>442</v>
      </c>
      <c r="C7082">
        <v>17365</v>
      </c>
      <c r="D7082" s="2">
        <v>44158</v>
      </c>
      <c r="E7082" s="3">
        <v>0.66666666666666663</v>
      </c>
      <c r="F7082">
        <v>4</v>
      </c>
      <c r="G7082" s="1" t="s">
        <v>1087</v>
      </c>
      <c r="H7082" s="1" t="s">
        <v>1076</v>
      </c>
      <c r="I7082" s="1" t="s">
        <v>43</v>
      </c>
      <c r="J7082">
        <v>32</v>
      </c>
      <c r="K7082" s="1" t="s">
        <v>65</v>
      </c>
      <c r="L7082" s="1" t="s">
        <v>51</v>
      </c>
      <c r="M7082" s="1" t="s">
        <v>33</v>
      </c>
      <c r="N7082" s="1" t="s">
        <v>25</v>
      </c>
      <c r="O7082" s="1" t="s">
        <v>26</v>
      </c>
      <c r="P7082" s="1" t="s">
        <v>57</v>
      </c>
      <c r="Q7082" s="1" t="s">
        <v>58</v>
      </c>
      <c r="R7082" s="1" t="s">
        <v>41</v>
      </c>
      <c r="S7082">
        <v>70.39</v>
      </c>
      <c r="T7082">
        <v>0.44</v>
      </c>
      <c r="U7082">
        <v>19.239999999999998</v>
      </c>
      <c r="V7082">
        <v>2252.48</v>
      </c>
      <c r="W7082">
        <v>-9.3291000000000004</v>
      </c>
    </row>
    <row r="7083" spans="1:23" x14ac:dyDescent="0.25">
      <c r="A7083">
        <v>355733</v>
      </c>
      <c r="B7083" s="1" t="s">
        <v>322</v>
      </c>
      <c r="C7083">
        <v>39181</v>
      </c>
      <c r="D7083" s="2">
        <v>44158</v>
      </c>
      <c r="E7083" s="3">
        <v>0.70833333333333337</v>
      </c>
      <c r="F7083">
        <v>4</v>
      </c>
      <c r="G7083" s="1" t="s">
        <v>1087</v>
      </c>
      <c r="H7083" s="1" t="s">
        <v>1076</v>
      </c>
      <c r="I7083" s="1" t="s">
        <v>75</v>
      </c>
      <c r="J7083">
        <v>38</v>
      </c>
      <c r="K7083" s="1" t="s">
        <v>50</v>
      </c>
      <c r="L7083" s="1" t="s">
        <v>51</v>
      </c>
      <c r="M7083" s="1" t="s">
        <v>33</v>
      </c>
      <c r="N7083" s="1" t="s">
        <v>34</v>
      </c>
      <c r="O7083" s="1" t="s">
        <v>26</v>
      </c>
      <c r="P7083" s="1" t="s">
        <v>27</v>
      </c>
      <c r="Q7083" s="1" t="s">
        <v>68</v>
      </c>
      <c r="R7083" s="1" t="s">
        <v>47</v>
      </c>
      <c r="S7083">
        <v>47.81</v>
      </c>
      <c r="T7083">
        <v>0.24</v>
      </c>
      <c r="U7083">
        <v>26.69</v>
      </c>
      <c r="V7083">
        <v>1816.78</v>
      </c>
      <c r="W7083">
        <v>-22.329699999999999</v>
      </c>
    </row>
    <row r="7084" spans="1:23" x14ac:dyDescent="0.25">
      <c r="A7084">
        <v>263639</v>
      </c>
      <c r="B7084" s="1" t="s">
        <v>1005</v>
      </c>
      <c r="C7084">
        <v>29752</v>
      </c>
      <c r="D7084" s="2">
        <v>44158</v>
      </c>
      <c r="E7084" s="3">
        <v>0.75</v>
      </c>
      <c r="F7084">
        <v>4</v>
      </c>
      <c r="G7084" s="1" t="s">
        <v>1087</v>
      </c>
      <c r="H7084" s="1" t="s">
        <v>1076</v>
      </c>
      <c r="I7084" s="1" t="s">
        <v>60</v>
      </c>
      <c r="J7084">
        <v>23</v>
      </c>
      <c r="K7084" s="1" t="s">
        <v>22</v>
      </c>
      <c r="L7084" s="1" t="s">
        <v>51</v>
      </c>
      <c r="M7084" s="1" t="s">
        <v>45</v>
      </c>
      <c r="N7084" s="1" t="s">
        <v>25</v>
      </c>
      <c r="O7084" s="1" t="s">
        <v>26</v>
      </c>
      <c r="P7084" s="1" t="s">
        <v>46</v>
      </c>
      <c r="Q7084" s="1" t="s">
        <v>58</v>
      </c>
      <c r="R7084" s="1" t="s">
        <v>29</v>
      </c>
      <c r="S7084">
        <v>89.86</v>
      </c>
      <c r="T7084">
        <v>0.2</v>
      </c>
      <c r="U7084">
        <v>7.29</v>
      </c>
      <c r="V7084">
        <v>2066.7800000000002</v>
      </c>
      <c r="W7084">
        <v>-3.1564000000000001</v>
      </c>
    </row>
    <row r="7085" spans="1:23" x14ac:dyDescent="0.25">
      <c r="A7085">
        <v>346331</v>
      </c>
      <c r="B7085" s="1" t="s">
        <v>817</v>
      </c>
      <c r="C7085">
        <v>39530</v>
      </c>
      <c r="D7085" s="2">
        <v>44158</v>
      </c>
      <c r="E7085" s="3">
        <v>0.79166666666666663</v>
      </c>
      <c r="F7085">
        <v>4</v>
      </c>
      <c r="G7085" s="1" t="s">
        <v>1087</v>
      </c>
      <c r="H7085" s="1" t="s">
        <v>1076</v>
      </c>
      <c r="I7085" s="1" t="s">
        <v>54</v>
      </c>
      <c r="J7085">
        <v>23</v>
      </c>
      <c r="K7085" s="1" t="s">
        <v>22</v>
      </c>
      <c r="L7085" s="1" t="s">
        <v>32</v>
      </c>
      <c r="M7085" s="1" t="s">
        <v>56</v>
      </c>
      <c r="N7085" s="1" t="s">
        <v>25</v>
      </c>
      <c r="O7085" s="1" t="s">
        <v>39</v>
      </c>
      <c r="P7085" s="1" t="s">
        <v>46</v>
      </c>
      <c r="Q7085" s="1" t="s">
        <v>58</v>
      </c>
      <c r="R7085" s="1" t="s">
        <v>29</v>
      </c>
      <c r="S7085">
        <v>74.73</v>
      </c>
      <c r="T7085">
        <v>0.1</v>
      </c>
      <c r="U7085">
        <v>27.01</v>
      </c>
      <c r="V7085">
        <v>1718.79</v>
      </c>
      <c r="W7085">
        <v>-25.2912</v>
      </c>
    </row>
    <row r="7086" spans="1:23" x14ac:dyDescent="0.25">
      <c r="A7086">
        <v>142598</v>
      </c>
      <c r="B7086" s="1" t="s">
        <v>1051</v>
      </c>
      <c r="C7086">
        <v>40654</v>
      </c>
      <c r="D7086" s="2">
        <v>44158</v>
      </c>
      <c r="E7086" s="3">
        <v>0.83333333333333337</v>
      </c>
      <c r="F7086">
        <v>4</v>
      </c>
      <c r="G7086" s="1" t="s">
        <v>1087</v>
      </c>
      <c r="H7086" s="1" t="s">
        <v>1076</v>
      </c>
      <c r="I7086" s="1" t="s">
        <v>72</v>
      </c>
      <c r="J7086">
        <v>33</v>
      </c>
      <c r="K7086" s="1" t="s">
        <v>67</v>
      </c>
      <c r="L7086" s="1" t="s">
        <v>51</v>
      </c>
      <c r="M7086" s="1" t="s">
        <v>56</v>
      </c>
      <c r="N7086" s="1" t="s">
        <v>34</v>
      </c>
      <c r="O7086" s="1" t="s">
        <v>26</v>
      </c>
      <c r="P7086" s="1" t="s">
        <v>57</v>
      </c>
      <c r="Q7086" s="1" t="s">
        <v>28</v>
      </c>
      <c r="R7086" s="1" t="s">
        <v>47</v>
      </c>
      <c r="S7086">
        <v>45.33</v>
      </c>
      <c r="T7086">
        <v>0.22</v>
      </c>
      <c r="U7086">
        <v>26.69</v>
      </c>
      <c r="V7086">
        <v>1495.89</v>
      </c>
      <c r="W7086">
        <v>-23.399000000000001</v>
      </c>
    </row>
    <row r="7087" spans="1:23" x14ac:dyDescent="0.25">
      <c r="A7087">
        <v>290271</v>
      </c>
      <c r="B7087" s="1" t="s">
        <v>408</v>
      </c>
      <c r="C7087">
        <v>29737</v>
      </c>
      <c r="D7087" s="2">
        <v>44158</v>
      </c>
      <c r="E7087" s="3">
        <v>0.875</v>
      </c>
      <c r="F7087">
        <v>4</v>
      </c>
      <c r="G7087" s="1" t="s">
        <v>1087</v>
      </c>
      <c r="H7087" s="1" t="s">
        <v>1076</v>
      </c>
      <c r="I7087" s="1" t="s">
        <v>60</v>
      </c>
      <c r="J7087">
        <v>6</v>
      </c>
      <c r="K7087" s="1" t="s">
        <v>67</v>
      </c>
      <c r="L7087" s="1" t="s">
        <v>23</v>
      </c>
      <c r="M7087" s="1" t="s">
        <v>33</v>
      </c>
      <c r="N7087" s="1" t="s">
        <v>34</v>
      </c>
      <c r="O7087" s="1" t="s">
        <v>26</v>
      </c>
      <c r="P7087" s="1" t="s">
        <v>57</v>
      </c>
      <c r="Q7087" s="1" t="s">
        <v>68</v>
      </c>
      <c r="R7087" s="1" t="s">
        <v>47</v>
      </c>
      <c r="S7087">
        <v>90.98</v>
      </c>
      <c r="T7087">
        <v>0.35</v>
      </c>
      <c r="U7087">
        <v>13.9</v>
      </c>
      <c r="V7087">
        <v>545.88</v>
      </c>
      <c r="W7087">
        <v>-11.9894</v>
      </c>
    </row>
    <row r="7088" spans="1:23" x14ac:dyDescent="0.25">
      <c r="A7088">
        <v>507014</v>
      </c>
      <c r="B7088" s="1" t="s">
        <v>434</v>
      </c>
      <c r="C7088">
        <v>25231</v>
      </c>
      <c r="D7088" s="2">
        <v>44158</v>
      </c>
      <c r="E7088" s="3">
        <v>0.91666666666666663</v>
      </c>
      <c r="F7088">
        <v>4</v>
      </c>
      <c r="G7088" s="1" t="s">
        <v>1087</v>
      </c>
      <c r="H7088" s="1" t="s">
        <v>1076</v>
      </c>
      <c r="I7088" s="1" t="s">
        <v>43</v>
      </c>
      <c r="J7088">
        <v>48</v>
      </c>
      <c r="K7088" s="1" t="s">
        <v>38</v>
      </c>
      <c r="L7088" s="1" t="s">
        <v>51</v>
      </c>
      <c r="M7088" s="1" t="s">
        <v>24</v>
      </c>
      <c r="N7088" s="1" t="s">
        <v>34</v>
      </c>
      <c r="O7088" s="1" t="s">
        <v>26</v>
      </c>
      <c r="P7088" s="1" t="s">
        <v>52</v>
      </c>
      <c r="Q7088" s="1" t="s">
        <v>58</v>
      </c>
      <c r="R7088" s="1" t="s">
        <v>29</v>
      </c>
      <c r="S7088">
        <v>49.61</v>
      </c>
      <c r="T7088">
        <v>0.14000000000000001</v>
      </c>
      <c r="U7088">
        <v>18.41</v>
      </c>
      <c r="V7088">
        <v>2381.2800000000002</v>
      </c>
      <c r="W7088">
        <v>-15.0762</v>
      </c>
    </row>
    <row r="7089" spans="1:23" x14ac:dyDescent="0.25">
      <c r="A7089">
        <v>947516</v>
      </c>
      <c r="B7089" s="1" t="s">
        <v>986</v>
      </c>
      <c r="C7089">
        <v>74611</v>
      </c>
      <c r="D7089" s="2">
        <v>44158</v>
      </c>
      <c r="E7089" s="3">
        <v>0.95833333333333337</v>
      </c>
      <c r="F7089">
        <v>4</v>
      </c>
      <c r="G7089" s="1" t="s">
        <v>1087</v>
      </c>
      <c r="H7089" s="1" t="s">
        <v>1076</v>
      </c>
      <c r="I7089" s="1" t="s">
        <v>43</v>
      </c>
      <c r="J7089">
        <v>33</v>
      </c>
      <c r="K7089" s="1" t="s">
        <v>61</v>
      </c>
      <c r="L7089" s="1" t="s">
        <v>23</v>
      </c>
      <c r="M7089" s="1" t="s">
        <v>70</v>
      </c>
      <c r="N7089" s="1" t="s">
        <v>34</v>
      </c>
      <c r="O7089" s="1" t="s">
        <v>26</v>
      </c>
      <c r="P7089" s="1" t="s">
        <v>57</v>
      </c>
      <c r="Q7089" s="1" t="s">
        <v>35</v>
      </c>
      <c r="R7089" s="1" t="s">
        <v>29</v>
      </c>
      <c r="S7089">
        <v>7.74</v>
      </c>
      <c r="T7089">
        <v>0.49</v>
      </c>
      <c r="U7089">
        <v>14.3</v>
      </c>
      <c r="V7089">
        <v>255.42</v>
      </c>
      <c r="W7089">
        <v>-13.048400000000001</v>
      </c>
    </row>
    <row r="7090" spans="1:23" x14ac:dyDescent="0.25">
      <c r="A7090">
        <v>799597</v>
      </c>
      <c r="B7090" s="1" t="s">
        <v>206</v>
      </c>
      <c r="C7090">
        <v>44389</v>
      </c>
      <c r="D7090" s="2">
        <v>44159</v>
      </c>
      <c r="E7090" s="3">
        <v>0</v>
      </c>
      <c r="F7090">
        <v>4</v>
      </c>
      <c r="G7090" s="1" t="s">
        <v>1087</v>
      </c>
      <c r="H7090" s="1" t="s">
        <v>1077</v>
      </c>
      <c r="I7090" s="1" t="s">
        <v>75</v>
      </c>
      <c r="J7090">
        <v>41</v>
      </c>
      <c r="K7090" s="1" t="s">
        <v>88</v>
      </c>
      <c r="L7090" s="1" t="s">
        <v>32</v>
      </c>
      <c r="M7090" s="1" t="s">
        <v>45</v>
      </c>
      <c r="N7090" s="1" t="s">
        <v>34</v>
      </c>
      <c r="O7090" s="1" t="s">
        <v>26</v>
      </c>
      <c r="P7090" s="1" t="s">
        <v>52</v>
      </c>
      <c r="Q7090" s="1" t="s">
        <v>40</v>
      </c>
      <c r="R7090" s="1" t="s">
        <v>41</v>
      </c>
      <c r="S7090">
        <v>40.770000000000003</v>
      </c>
      <c r="T7090">
        <v>0.41</v>
      </c>
      <c r="U7090">
        <v>18.48</v>
      </c>
      <c r="V7090">
        <v>1671.57</v>
      </c>
      <c r="W7090">
        <v>-11.6266</v>
      </c>
    </row>
    <row r="7091" spans="1:23" x14ac:dyDescent="0.25">
      <c r="A7091">
        <v>820857</v>
      </c>
      <c r="B7091" s="1" t="s">
        <v>144</v>
      </c>
      <c r="C7091">
        <v>23406</v>
      </c>
      <c r="D7091" s="2">
        <v>44159</v>
      </c>
      <c r="E7091" s="3">
        <v>4.1666666666666664E-2</v>
      </c>
      <c r="F7091">
        <v>4</v>
      </c>
      <c r="G7091" s="1" t="s">
        <v>1087</v>
      </c>
      <c r="H7091" s="1" t="s">
        <v>1077</v>
      </c>
      <c r="I7091" s="1" t="s">
        <v>82</v>
      </c>
      <c r="J7091">
        <v>20</v>
      </c>
      <c r="K7091" s="1" t="s">
        <v>55</v>
      </c>
      <c r="L7091" s="1" t="s">
        <v>23</v>
      </c>
      <c r="M7091" s="1" t="s">
        <v>33</v>
      </c>
      <c r="N7091" s="1" t="s">
        <v>34</v>
      </c>
      <c r="O7091" s="1" t="s">
        <v>26</v>
      </c>
      <c r="P7091" s="1" t="s">
        <v>46</v>
      </c>
      <c r="Q7091" s="1" t="s">
        <v>58</v>
      </c>
      <c r="R7091" s="1" t="s">
        <v>29</v>
      </c>
      <c r="S7091">
        <v>72.239999999999995</v>
      </c>
      <c r="T7091">
        <v>0.16</v>
      </c>
      <c r="U7091">
        <v>12.34</v>
      </c>
      <c r="V7091">
        <v>1444.8</v>
      </c>
      <c r="W7091">
        <v>-10.0283</v>
      </c>
    </row>
    <row r="7092" spans="1:23" x14ac:dyDescent="0.25">
      <c r="A7092">
        <v>755538</v>
      </c>
      <c r="B7092" s="1" t="s">
        <v>530</v>
      </c>
      <c r="C7092">
        <v>79559</v>
      </c>
      <c r="D7092" s="2">
        <v>44159</v>
      </c>
      <c r="E7092" s="3">
        <v>8.3333333333333329E-2</v>
      </c>
      <c r="F7092">
        <v>4</v>
      </c>
      <c r="G7092" s="1" t="s">
        <v>1087</v>
      </c>
      <c r="H7092" s="1" t="s">
        <v>1077</v>
      </c>
      <c r="I7092" s="1" t="s">
        <v>78</v>
      </c>
      <c r="J7092">
        <v>2</v>
      </c>
      <c r="K7092" s="1" t="s">
        <v>61</v>
      </c>
      <c r="L7092" s="1" t="s">
        <v>51</v>
      </c>
      <c r="M7092" s="1" t="s">
        <v>24</v>
      </c>
      <c r="N7092" s="1" t="s">
        <v>25</v>
      </c>
      <c r="O7092" s="1" t="s">
        <v>26</v>
      </c>
      <c r="P7092" s="1" t="s">
        <v>52</v>
      </c>
      <c r="Q7092" s="1" t="s">
        <v>28</v>
      </c>
      <c r="R7092" s="1" t="s">
        <v>47</v>
      </c>
      <c r="S7092">
        <v>14.15</v>
      </c>
      <c r="T7092">
        <v>0.49</v>
      </c>
      <c r="U7092">
        <v>18.73</v>
      </c>
      <c r="V7092">
        <v>28.3</v>
      </c>
      <c r="W7092">
        <v>-18.5913</v>
      </c>
    </row>
    <row r="7093" spans="1:23" x14ac:dyDescent="0.25">
      <c r="A7093">
        <v>348004</v>
      </c>
      <c r="B7093" s="1" t="s">
        <v>457</v>
      </c>
      <c r="C7093">
        <v>77243</v>
      </c>
      <c r="D7093" s="2">
        <v>44159</v>
      </c>
      <c r="E7093" s="3">
        <v>0.125</v>
      </c>
      <c r="F7093">
        <v>4</v>
      </c>
      <c r="G7093" s="1" t="s">
        <v>1087</v>
      </c>
      <c r="H7093" s="1" t="s">
        <v>1077</v>
      </c>
      <c r="I7093" s="1" t="s">
        <v>72</v>
      </c>
      <c r="J7093">
        <v>20</v>
      </c>
      <c r="K7093" s="1" t="s">
        <v>67</v>
      </c>
      <c r="L7093" s="1" t="s">
        <v>51</v>
      </c>
      <c r="M7093" s="1" t="s">
        <v>24</v>
      </c>
      <c r="N7093" s="1" t="s">
        <v>34</v>
      </c>
      <c r="O7093" s="1" t="s">
        <v>26</v>
      </c>
      <c r="P7093" s="1" t="s">
        <v>52</v>
      </c>
      <c r="Q7093" s="1" t="s">
        <v>40</v>
      </c>
      <c r="R7093" s="1" t="s">
        <v>47</v>
      </c>
      <c r="S7093">
        <v>53.24</v>
      </c>
      <c r="T7093">
        <v>0.01</v>
      </c>
      <c r="U7093">
        <v>27.78</v>
      </c>
      <c r="V7093">
        <v>1064.8</v>
      </c>
      <c r="W7093">
        <v>-27.673500000000001</v>
      </c>
    </row>
    <row r="7094" spans="1:23" x14ac:dyDescent="0.25">
      <c r="A7094">
        <v>117118</v>
      </c>
      <c r="B7094" s="1" t="s">
        <v>309</v>
      </c>
      <c r="C7094">
        <v>80155</v>
      </c>
      <c r="D7094" s="2">
        <v>44159</v>
      </c>
      <c r="E7094" s="3">
        <v>0.16666666666666666</v>
      </c>
      <c r="F7094">
        <v>4</v>
      </c>
      <c r="G7094" s="1" t="s">
        <v>1087</v>
      </c>
      <c r="H7094" s="1" t="s">
        <v>1077</v>
      </c>
      <c r="I7094" s="1" t="s">
        <v>82</v>
      </c>
      <c r="J7094">
        <v>23</v>
      </c>
      <c r="K7094" s="1" t="s">
        <v>65</v>
      </c>
      <c r="L7094" s="1" t="s">
        <v>51</v>
      </c>
      <c r="M7094" s="1" t="s">
        <v>56</v>
      </c>
      <c r="N7094" s="1" t="s">
        <v>25</v>
      </c>
      <c r="O7094" s="1" t="s">
        <v>26</v>
      </c>
      <c r="P7094" s="1" t="s">
        <v>57</v>
      </c>
      <c r="Q7094" s="1" t="s">
        <v>28</v>
      </c>
      <c r="R7094" s="1" t="s">
        <v>29</v>
      </c>
      <c r="S7094">
        <v>83.13</v>
      </c>
      <c r="T7094">
        <v>0.44</v>
      </c>
      <c r="U7094">
        <v>20.6</v>
      </c>
      <c r="V7094">
        <v>1911.99</v>
      </c>
      <c r="W7094">
        <v>-12.187200000000001</v>
      </c>
    </row>
    <row r="7095" spans="1:23" x14ac:dyDescent="0.25">
      <c r="A7095">
        <v>122616</v>
      </c>
      <c r="B7095" s="1" t="s">
        <v>334</v>
      </c>
      <c r="C7095">
        <v>42267</v>
      </c>
      <c r="D7095" s="2">
        <v>44159</v>
      </c>
      <c r="E7095" s="3">
        <v>0.20833333333333334</v>
      </c>
      <c r="F7095">
        <v>4</v>
      </c>
      <c r="G7095" s="1" t="s">
        <v>1087</v>
      </c>
      <c r="H7095" s="1" t="s">
        <v>1077</v>
      </c>
      <c r="I7095" s="1" t="s">
        <v>82</v>
      </c>
      <c r="J7095">
        <v>26</v>
      </c>
      <c r="K7095" s="1" t="s">
        <v>38</v>
      </c>
      <c r="L7095" s="1" t="s">
        <v>51</v>
      </c>
      <c r="M7095" s="1" t="s">
        <v>45</v>
      </c>
      <c r="N7095" s="1" t="s">
        <v>25</v>
      </c>
      <c r="O7095" s="1" t="s">
        <v>39</v>
      </c>
      <c r="P7095" s="1" t="s">
        <v>46</v>
      </c>
      <c r="Q7095" s="1" t="s">
        <v>40</v>
      </c>
      <c r="R7095" s="1" t="s">
        <v>47</v>
      </c>
      <c r="S7095">
        <v>4.8899999999999997</v>
      </c>
      <c r="T7095">
        <v>0.24</v>
      </c>
      <c r="U7095">
        <v>5.53</v>
      </c>
      <c r="V7095">
        <v>127.14</v>
      </c>
      <c r="W7095">
        <v>-5.2248999999999999</v>
      </c>
    </row>
    <row r="7096" spans="1:23" x14ac:dyDescent="0.25">
      <c r="A7096">
        <v>231870</v>
      </c>
      <c r="B7096" s="1" t="s">
        <v>964</v>
      </c>
      <c r="C7096">
        <v>15136</v>
      </c>
      <c r="D7096" s="2">
        <v>44159</v>
      </c>
      <c r="E7096" s="3">
        <v>0.25</v>
      </c>
      <c r="F7096">
        <v>4</v>
      </c>
      <c r="G7096" s="1" t="s">
        <v>1087</v>
      </c>
      <c r="H7096" s="1" t="s">
        <v>1077</v>
      </c>
      <c r="I7096" s="1" t="s">
        <v>75</v>
      </c>
      <c r="J7096">
        <v>26</v>
      </c>
      <c r="K7096" s="1" t="s">
        <v>94</v>
      </c>
      <c r="L7096" s="1" t="s">
        <v>51</v>
      </c>
      <c r="M7096" s="1" t="s">
        <v>45</v>
      </c>
      <c r="N7096" s="1" t="s">
        <v>34</v>
      </c>
      <c r="O7096" s="1" t="s">
        <v>26</v>
      </c>
      <c r="P7096" s="1" t="s">
        <v>46</v>
      </c>
      <c r="Q7096" s="1" t="s">
        <v>28</v>
      </c>
      <c r="R7096" s="1" t="s">
        <v>29</v>
      </c>
      <c r="S7096">
        <v>32.229999999999997</v>
      </c>
      <c r="T7096">
        <v>7.0000000000000007E-2</v>
      </c>
      <c r="U7096">
        <v>13.97</v>
      </c>
      <c r="V7096">
        <v>837.98</v>
      </c>
      <c r="W7096">
        <v>-13.3834</v>
      </c>
    </row>
    <row r="7097" spans="1:23" x14ac:dyDescent="0.25">
      <c r="A7097">
        <v>369745</v>
      </c>
      <c r="B7097" s="1" t="s">
        <v>578</v>
      </c>
      <c r="C7097">
        <v>19463</v>
      </c>
      <c r="D7097" s="2">
        <v>44159</v>
      </c>
      <c r="E7097" s="3">
        <v>0.29166666666666669</v>
      </c>
      <c r="F7097">
        <v>4</v>
      </c>
      <c r="G7097" s="1" t="s">
        <v>1087</v>
      </c>
      <c r="H7097" s="1" t="s">
        <v>1077</v>
      </c>
      <c r="I7097" s="1" t="s">
        <v>82</v>
      </c>
      <c r="J7097">
        <v>2</v>
      </c>
      <c r="K7097" s="1" t="s">
        <v>38</v>
      </c>
      <c r="L7097" s="1" t="s">
        <v>23</v>
      </c>
      <c r="M7097" s="1" t="s">
        <v>33</v>
      </c>
      <c r="N7097" s="1" t="s">
        <v>25</v>
      </c>
      <c r="O7097" s="1" t="s">
        <v>26</v>
      </c>
      <c r="P7097" s="1" t="s">
        <v>52</v>
      </c>
      <c r="Q7097" s="1" t="s">
        <v>35</v>
      </c>
      <c r="R7097" s="1" t="s">
        <v>41</v>
      </c>
      <c r="S7097">
        <v>94.32</v>
      </c>
      <c r="T7097">
        <v>0.5</v>
      </c>
      <c r="U7097">
        <v>21.3</v>
      </c>
      <c r="V7097">
        <v>188.64</v>
      </c>
      <c r="W7097">
        <v>-20.3568</v>
      </c>
    </row>
    <row r="7098" spans="1:23" x14ac:dyDescent="0.25">
      <c r="A7098">
        <v>911795</v>
      </c>
      <c r="B7098" s="1" t="s">
        <v>289</v>
      </c>
      <c r="C7098">
        <v>79464</v>
      </c>
      <c r="D7098" s="2">
        <v>44159</v>
      </c>
      <c r="E7098" s="3">
        <v>0.33333333333333331</v>
      </c>
      <c r="F7098">
        <v>4</v>
      </c>
      <c r="G7098" s="1" t="s">
        <v>1087</v>
      </c>
      <c r="H7098" s="1" t="s">
        <v>1077</v>
      </c>
      <c r="I7098" s="1" t="s">
        <v>54</v>
      </c>
      <c r="J7098">
        <v>2</v>
      </c>
      <c r="K7098" s="1" t="s">
        <v>94</v>
      </c>
      <c r="L7098" s="1" t="s">
        <v>32</v>
      </c>
      <c r="M7098" s="1" t="s">
        <v>33</v>
      </c>
      <c r="N7098" s="1" t="s">
        <v>34</v>
      </c>
      <c r="O7098" s="1" t="s">
        <v>26</v>
      </c>
      <c r="P7098" s="1" t="s">
        <v>27</v>
      </c>
      <c r="Q7098" s="1" t="s">
        <v>35</v>
      </c>
      <c r="R7098" s="1" t="s">
        <v>29</v>
      </c>
      <c r="S7098">
        <v>99.97</v>
      </c>
      <c r="T7098">
        <v>0.05</v>
      </c>
      <c r="U7098">
        <v>13.5</v>
      </c>
      <c r="V7098">
        <v>199.94</v>
      </c>
      <c r="W7098">
        <v>-13.4</v>
      </c>
    </row>
    <row r="7099" spans="1:23" x14ac:dyDescent="0.25">
      <c r="A7099">
        <v>197462</v>
      </c>
      <c r="B7099" s="1" t="s">
        <v>701</v>
      </c>
      <c r="C7099">
        <v>32199</v>
      </c>
      <c r="D7099" s="2">
        <v>44159</v>
      </c>
      <c r="E7099" s="3">
        <v>0.41666666666666669</v>
      </c>
      <c r="F7099">
        <v>4</v>
      </c>
      <c r="G7099" s="1" t="s">
        <v>1087</v>
      </c>
      <c r="H7099" s="1" t="s">
        <v>1077</v>
      </c>
      <c r="I7099" s="1" t="s">
        <v>49</v>
      </c>
      <c r="J7099">
        <v>10</v>
      </c>
      <c r="K7099" s="1" t="s">
        <v>88</v>
      </c>
      <c r="L7099" s="1" t="s">
        <v>23</v>
      </c>
      <c r="M7099" s="1" t="s">
        <v>33</v>
      </c>
      <c r="N7099" s="1" t="s">
        <v>34</v>
      </c>
      <c r="O7099" s="1" t="s">
        <v>26</v>
      </c>
      <c r="P7099" s="1" t="s">
        <v>27</v>
      </c>
      <c r="Q7099" s="1" t="s">
        <v>58</v>
      </c>
      <c r="R7099" s="1" t="s">
        <v>29</v>
      </c>
      <c r="S7099">
        <v>50.23</v>
      </c>
      <c r="T7099">
        <v>0.27</v>
      </c>
      <c r="U7099">
        <v>6.68</v>
      </c>
      <c r="V7099">
        <v>502.3</v>
      </c>
      <c r="W7099">
        <v>-5.3238000000000003</v>
      </c>
    </row>
    <row r="7100" spans="1:23" x14ac:dyDescent="0.25">
      <c r="A7100">
        <v>538480</v>
      </c>
      <c r="B7100" s="1" t="s">
        <v>599</v>
      </c>
      <c r="C7100">
        <v>84601</v>
      </c>
      <c r="D7100" s="2">
        <v>44159</v>
      </c>
      <c r="E7100" s="3">
        <v>0.45833333333333331</v>
      </c>
      <c r="F7100">
        <v>4</v>
      </c>
      <c r="G7100" s="1" t="s">
        <v>1087</v>
      </c>
      <c r="H7100" s="1" t="s">
        <v>1077</v>
      </c>
      <c r="I7100" s="1" t="s">
        <v>78</v>
      </c>
      <c r="J7100">
        <v>28</v>
      </c>
      <c r="K7100" s="1" t="s">
        <v>67</v>
      </c>
      <c r="L7100" s="1" t="s">
        <v>51</v>
      </c>
      <c r="M7100" s="1" t="s">
        <v>70</v>
      </c>
      <c r="N7100" s="1" t="s">
        <v>34</v>
      </c>
      <c r="O7100" s="1" t="s">
        <v>26</v>
      </c>
      <c r="P7100" s="1" t="s">
        <v>27</v>
      </c>
      <c r="Q7100" s="1" t="s">
        <v>68</v>
      </c>
      <c r="R7100" s="1" t="s">
        <v>41</v>
      </c>
      <c r="S7100">
        <v>46.39</v>
      </c>
      <c r="T7100">
        <v>0.43</v>
      </c>
      <c r="U7100">
        <v>19.79</v>
      </c>
      <c r="V7100">
        <v>1298.92</v>
      </c>
      <c r="W7100">
        <v>-14.204599999999999</v>
      </c>
    </row>
    <row r="7101" spans="1:23" x14ac:dyDescent="0.25">
      <c r="A7101">
        <v>465036</v>
      </c>
      <c r="B7101" s="1" t="s">
        <v>635</v>
      </c>
      <c r="C7101">
        <v>89265</v>
      </c>
      <c r="D7101" s="2">
        <v>44159</v>
      </c>
      <c r="E7101" s="3">
        <v>0.5</v>
      </c>
      <c r="F7101">
        <v>4</v>
      </c>
      <c r="G7101" s="1" t="s">
        <v>1087</v>
      </c>
      <c r="H7101" s="1" t="s">
        <v>1077</v>
      </c>
      <c r="I7101" s="1" t="s">
        <v>78</v>
      </c>
      <c r="J7101">
        <v>15</v>
      </c>
      <c r="K7101" s="1" t="s">
        <v>61</v>
      </c>
      <c r="L7101" s="1" t="s">
        <v>51</v>
      </c>
      <c r="M7101" s="1" t="s">
        <v>24</v>
      </c>
      <c r="N7101" s="1" t="s">
        <v>25</v>
      </c>
      <c r="O7101" s="1" t="s">
        <v>26</v>
      </c>
      <c r="P7101" s="1" t="s">
        <v>52</v>
      </c>
      <c r="Q7101" s="1" t="s">
        <v>68</v>
      </c>
      <c r="R7101" s="1" t="s">
        <v>41</v>
      </c>
      <c r="S7101">
        <v>68.73</v>
      </c>
      <c r="T7101">
        <v>0.26</v>
      </c>
      <c r="U7101">
        <v>7.85</v>
      </c>
      <c r="V7101">
        <v>1030.95</v>
      </c>
      <c r="W7101">
        <v>-5.1695000000000002</v>
      </c>
    </row>
    <row r="7102" spans="1:23" x14ac:dyDescent="0.25">
      <c r="A7102">
        <v>434977</v>
      </c>
      <c r="B7102" s="1" t="s">
        <v>705</v>
      </c>
      <c r="C7102">
        <v>99190</v>
      </c>
      <c r="D7102" s="2">
        <v>44159</v>
      </c>
      <c r="E7102" s="3">
        <v>0.54166666666666663</v>
      </c>
      <c r="F7102">
        <v>4</v>
      </c>
      <c r="G7102" s="1" t="s">
        <v>1087</v>
      </c>
      <c r="H7102" s="1" t="s">
        <v>1077</v>
      </c>
      <c r="I7102" s="1" t="s">
        <v>82</v>
      </c>
      <c r="J7102">
        <v>18</v>
      </c>
      <c r="K7102" s="1" t="s">
        <v>61</v>
      </c>
      <c r="L7102" s="1" t="s">
        <v>51</v>
      </c>
      <c r="M7102" s="1" t="s">
        <v>45</v>
      </c>
      <c r="N7102" s="1" t="s">
        <v>25</v>
      </c>
      <c r="O7102" s="1" t="s">
        <v>26</v>
      </c>
      <c r="P7102" s="1" t="s">
        <v>46</v>
      </c>
      <c r="Q7102" s="1" t="s">
        <v>58</v>
      </c>
      <c r="R7102" s="1" t="s">
        <v>41</v>
      </c>
      <c r="S7102">
        <v>70.599999999999994</v>
      </c>
      <c r="T7102">
        <v>0.05</v>
      </c>
      <c r="U7102">
        <v>10.91</v>
      </c>
      <c r="V7102">
        <v>1270.8</v>
      </c>
      <c r="W7102">
        <v>-10.2746</v>
      </c>
    </row>
    <row r="7103" spans="1:23" x14ac:dyDescent="0.25">
      <c r="A7103">
        <v>622904</v>
      </c>
      <c r="B7103" s="1" t="s">
        <v>625</v>
      </c>
      <c r="C7103">
        <v>40718</v>
      </c>
      <c r="D7103" s="2">
        <v>44159</v>
      </c>
      <c r="E7103" s="3">
        <v>0.58333333333333337</v>
      </c>
      <c r="F7103">
        <v>4</v>
      </c>
      <c r="G7103" s="1" t="s">
        <v>1087</v>
      </c>
      <c r="H7103" s="1" t="s">
        <v>1077</v>
      </c>
      <c r="I7103" s="1" t="s">
        <v>82</v>
      </c>
      <c r="J7103">
        <v>39</v>
      </c>
      <c r="K7103" s="1" t="s">
        <v>67</v>
      </c>
      <c r="L7103" s="1" t="s">
        <v>23</v>
      </c>
      <c r="M7103" s="1" t="s">
        <v>24</v>
      </c>
      <c r="N7103" s="1" t="s">
        <v>25</v>
      </c>
      <c r="O7103" s="1" t="s">
        <v>26</v>
      </c>
      <c r="P7103" s="1" t="s">
        <v>27</v>
      </c>
      <c r="Q7103" s="1" t="s">
        <v>28</v>
      </c>
      <c r="R7103" s="1" t="s">
        <v>29</v>
      </c>
      <c r="S7103">
        <v>15.78</v>
      </c>
      <c r="T7103">
        <v>0.49</v>
      </c>
      <c r="U7103">
        <v>18.920000000000002</v>
      </c>
      <c r="V7103">
        <v>615.41999999999996</v>
      </c>
      <c r="W7103">
        <v>-15.904400000000001</v>
      </c>
    </row>
    <row r="7104" spans="1:23" x14ac:dyDescent="0.25">
      <c r="A7104">
        <v>365228</v>
      </c>
      <c r="B7104" s="1" t="s">
        <v>698</v>
      </c>
      <c r="C7104">
        <v>84598</v>
      </c>
      <c r="D7104" s="2">
        <v>44159</v>
      </c>
      <c r="E7104" s="3">
        <v>0.625</v>
      </c>
      <c r="F7104">
        <v>4</v>
      </c>
      <c r="G7104" s="1" t="s">
        <v>1087</v>
      </c>
      <c r="H7104" s="1" t="s">
        <v>1077</v>
      </c>
      <c r="I7104" s="1" t="s">
        <v>63</v>
      </c>
      <c r="J7104">
        <v>27</v>
      </c>
      <c r="K7104" s="1" t="s">
        <v>65</v>
      </c>
      <c r="L7104" s="1" t="s">
        <v>51</v>
      </c>
      <c r="M7104" s="1" t="s">
        <v>33</v>
      </c>
      <c r="N7104" s="1" t="s">
        <v>25</v>
      </c>
      <c r="O7104" s="1" t="s">
        <v>26</v>
      </c>
      <c r="P7104" s="1" t="s">
        <v>46</v>
      </c>
      <c r="Q7104" s="1" t="s">
        <v>58</v>
      </c>
      <c r="R7104" s="1" t="s">
        <v>41</v>
      </c>
      <c r="S7104">
        <v>11.28</v>
      </c>
      <c r="T7104">
        <v>0.16</v>
      </c>
      <c r="U7104">
        <v>24.89</v>
      </c>
      <c r="V7104">
        <v>304.56</v>
      </c>
      <c r="W7104">
        <v>-24.402699999999999</v>
      </c>
    </row>
    <row r="7105" spans="1:23" x14ac:dyDescent="0.25">
      <c r="A7105">
        <v>982297</v>
      </c>
      <c r="B7105" s="1" t="s">
        <v>559</v>
      </c>
      <c r="C7105">
        <v>77835</v>
      </c>
      <c r="D7105" s="2">
        <v>44159</v>
      </c>
      <c r="E7105" s="3">
        <v>0.66666666666666663</v>
      </c>
      <c r="F7105">
        <v>4</v>
      </c>
      <c r="G7105" s="1" t="s">
        <v>1087</v>
      </c>
      <c r="H7105" s="1" t="s">
        <v>1077</v>
      </c>
      <c r="I7105" s="1" t="s">
        <v>78</v>
      </c>
      <c r="J7105">
        <v>37</v>
      </c>
      <c r="K7105" s="1" t="s">
        <v>65</v>
      </c>
      <c r="L7105" s="1" t="s">
        <v>23</v>
      </c>
      <c r="M7105" s="1" t="s">
        <v>33</v>
      </c>
      <c r="N7105" s="1" t="s">
        <v>25</v>
      </c>
      <c r="O7105" s="1" t="s">
        <v>26</v>
      </c>
      <c r="P7105" s="1" t="s">
        <v>46</v>
      </c>
      <c r="Q7105" s="1" t="s">
        <v>68</v>
      </c>
      <c r="R7105" s="1" t="s">
        <v>29</v>
      </c>
      <c r="S7105">
        <v>10.67</v>
      </c>
      <c r="T7105">
        <v>0.41</v>
      </c>
      <c r="U7105">
        <v>11.81</v>
      </c>
      <c r="V7105">
        <v>394.79</v>
      </c>
      <c r="W7105">
        <v>-10.1914</v>
      </c>
    </row>
    <row r="7106" spans="1:23" x14ac:dyDescent="0.25">
      <c r="A7106">
        <v>569862</v>
      </c>
      <c r="B7106" s="1" t="s">
        <v>439</v>
      </c>
      <c r="C7106">
        <v>27654</v>
      </c>
      <c r="D7106" s="2">
        <v>44159</v>
      </c>
      <c r="E7106" s="3">
        <v>0.70833333333333337</v>
      </c>
      <c r="F7106">
        <v>4</v>
      </c>
      <c r="G7106" s="1" t="s">
        <v>1087</v>
      </c>
      <c r="H7106" s="1" t="s">
        <v>1077</v>
      </c>
      <c r="I7106" s="1" t="s">
        <v>60</v>
      </c>
      <c r="J7106">
        <v>39</v>
      </c>
      <c r="K7106" s="1" t="s">
        <v>50</v>
      </c>
      <c r="L7106" s="1" t="s">
        <v>23</v>
      </c>
      <c r="M7106" s="1" t="s">
        <v>70</v>
      </c>
      <c r="N7106" s="1" t="s">
        <v>34</v>
      </c>
      <c r="O7106" s="1" t="s">
        <v>39</v>
      </c>
      <c r="P7106" s="1" t="s">
        <v>57</v>
      </c>
      <c r="Q7106" s="1" t="s">
        <v>28</v>
      </c>
      <c r="R7106" s="1" t="s">
        <v>41</v>
      </c>
      <c r="S7106">
        <v>10.67</v>
      </c>
      <c r="T7106">
        <v>0.42</v>
      </c>
      <c r="U7106">
        <v>10.86</v>
      </c>
      <c r="V7106">
        <v>416.13</v>
      </c>
      <c r="W7106">
        <v>-9.1122999999999994</v>
      </c>
    </row>
    <row r="7107" spans="1:23" x14ac:dyDescent="0.25">
      <c r="A7107">
        <v>232201</v>
      </c>
      <c r="B7107" s="1" t="s">
        <v>936</v>
      </c>
      <c r="C7107">
        <v>53298</v>
      </c>
      <c r="D7107" s="2">
        <v>44159</v>
      </c>
      <c r="E7107" s="3">
        <v>0.79166666666666663</v>
      </c>
      <c r="F7107">
        <v>4</v>
      </c>
      <c r="G7107" s="1" t="s">
        <v>1087</v>
      </c>
      <c r="H7107" s="1" t="s">
        <v>1077</v>
      </c>
      <c r="I7107" s="1" t="s">
        <v>82</v>
      </c>
      <c r="J7107">
        <v>12</v>
      </c>
      <c r="K7107" s="1" t="s">
        <v>55</v>
      </c>
      <c r="L7107" s="1" t="s">
        <v>23</v>
      </c>
      <c r="M7107" s="1" t="s">
        <v>70</v>
      </c>
      <c r="N7107" s="1" t="s">
        <v>25</v>
      </c>
      <c r="O7107" s="1" t="s">
        <v>26</v>
      </c>
      <c r="P7107" s="1" t="s">
        <v>52</v>
      </c>
      <c r="Q7107" s="1" t="s">
        <v>40</v>
      </c>
      <c r="R7107" s="1" t="s">
        <v>47</v>
      </c>
      <c r="S7107">
        <v>92.76</v>
      </c>
      <c r="T7107">
        <v>0.24</v>
      </c>
      <c r="U7107">
        <v>8.14</v>
      </c>
      <c r="V7107">
        <v>1113.1199999999999</v>
      </c>
      <c r="W7107">
        <v>-5.4684999999999997</v>
      </c>
    </row>
    <row r="7108" spans="1:23" x14ac:dyDescent="0.25">
      <c r="A7108">
        <v>259094</v>
      </c>
      <c r="B7108" s="1" t="s">
        <v>694</v>
      </c>
      <c r="C7108">
        <v>11226</v>
      </c>
      <c r="D7108" s="2">
        <v>44159</v>
      </c>
      <c r="E7108" s="3">
        <v>0.83333333333333337</v>
      </c>
      <c r="F7108">
        <v>4</v>
      </c>
      <c r="G7108" s="1" t="s">
        <v>1087</v>
      </c>
      <c r="H7108" s="1" t="s">
        <v>1077</v>
      </c>
      <c r="I7108" s="1" t="s">
        <v>37</v>
      </c>
      <c r="J7108">
        <v>14</v>
      </c>
      <c r="K7108" s="1" t="s">
        <v>61</v>
      </c>
      <c r="L7108" s="1" t="s">
        <v>23</v>
      </c>
      <c r="M7108" s="1" t="s">
        <v>56</v>
      </c>
      <c r="N7108" s="1" t="s">
        <v>25</v>
      </c>
      <c r="O7108" s="1" t="s">
        <v>26</v>
      </c>
      <c r="P7108" s="1" t="s">
        <v>52</v>
      </c>
      <c r="Q7108" s="1" t="s">
        <v>28</v>
      </c>
      <c r="R7108" s="1" t="s">
        <v>41</v>
      </c>
      <c r="S7108">
        <v>94.58</v>
      </c>
      <c r="T7108">
        <v>0.1</v>
      </c>
      <c r="U7108">
        <v>6.51</v>
      </c>
      <c r="V7108">
        <v>1324.12</v>
      </c>
      <c r="W7108">
        <v>-5.1859000000000002</v>
      </c>
    </row>
    <row r="7109" spans="1:23" x14ac:dyDescent="0.25">
      <c r="A7109">
        <v>363749</v>
      </c>
      <c r="B7109" s="1" t="s">
        <v>1021</v>
      </c>
      <c r="C7109">
        <v>59687</v>
      </c>
      <c r="D7109" s="2">
        <v>44159</v>
      </c>
      <c r="E7109" s="3">
        <v>0.875</v>
      </c>
      <c r="F7109">
        <v>4</v>
      </c>
      <c r="G7109" s="1" t="s">
        <v>1087</v>
      </c>
      <c r="H7109" s="1" t="s">
        <v>1077</v>
      </c>
      <c r="I7109" s="1" t="s">
        <v>54</v>
      </c>
      <c r="J7109">
        <v>31</v>
      </c>
      <c r="K7109" s="1" t="s">
        <v>31</v>
      </c>
      <c r="L7109" s="1" t="s">
        <v>23</v>
      </c>
      <c r="M7109" s="1" t="s">
        <v>33</v>
      </c>
      <c r="N7109" s="1" t="s">
        <v>34</v>
      </c>
      <c r="O7109" s="1" t="s">
        <v>39</v>
      </c>
      <c r="P7109" s="1" t="s">
        <v>52</v>
      </c>
      <c r="Q7109" s="1" t="s">
        <v>28</v>
      </c>
      <c r="R7109" s="1" t="s">
        <v>47</v>
      </c>
      <c r="S7109">
        <v>57.98</v>
      </c>
      <c r="T7109">
        <v>0.06</v>
      </c>
      <c r="U7109">
        <v>15.9</v>
      </c>
      <c r="V7109">
        <v>1797.38</v>
      </c>
      <c r="W7109">
        <v>-14.8216</v>
      </c>
    </row>
    <row r="7110" spans="1:23" x14ac:dyDescent="0.25">
      <c r="A7110">
        <v>177506</v>
      </c>
      <c r="B7110" s="1" t="s">
        <v>1047</v>
      </c>
      <c r="C7110">
        <v>44830</v>
      </c>
      <c r="D7110" s="2">
        <v>44159</v>
      </c>
      <c r="E7110" s="3">
        <v>0.91666666666666663</v>
      </c>
      <c r="F7110">
        <v>4</v>
      </c>
      <c r="G7110" s="1" t="s">
        <v>1087</v>
      </c>
      <c r="H7110" s="1" t="s">
        <v>1077</v>
      </c>
      <c r="I7110" s="1" t="s">
        <v>82</v>
      </c>
      <c r="J7110">
        <v>9</v>
      </c>
      <c r="K7110" s="1" t="s">
        <v>38</v>
      </c>
      <c r="L7110" s="1" t="s">
        <v>51</v>
      </c>
      <c r="M7110" s="1" t="s">
        <v>33</v>
      </c>
      <c r="N7110" s="1" t="s">
        <v>34</v>
      </c>
      <c r="O7110" s="1" t="s">
        <v>26</v>
      </c>
      <c r="P7110" s="1" t="s">
        <v>46</v>
      </c>
      <c r="Q7110" s="1" t="s">
        <v>28</v>
      </c>
      <c r="R7110" s="1" t="s">
        <v>29</v>
      </c>
      <c r="S7110">
        <v>77.239999999999995</v>
      </c>
      <c r="T7110">
        <v>0.09</v>
      </c>
      <c r="U7110">
        <v>9.36</v>
      </c>
      <c r="V7110">
        <v>695.16</v>
      </c>
      <c r="W7110">
        <v>-8.7344000000000008</v>
      </c>
    </row>
    <row r="7111" spans="1:23" x14ac:dyDescent="0.25">
      <c r="A7111">
        <v>864601</v>
      </c>
      <c r="B7111" s="1" t="s">
        <v>808</v>
      </c>
      <c r="C7111">
        <v>34491</v>
      </c>
      <c r="D7111" s="2">
        <v>44159</v>
      </c>
      <c r="E7111" s="3">
        <v>0.95833333333333337</v>
      </c>
      <c r="F7111">
        <v>4</v>
      </c>
      <c r="G7111" s="1" t="s">
        <v>1087</v>
      </c>
      <c r="H7111" s="1" t="s">
        <v>1077</v>
      </c>
      <c r="I7111" s="1" t="s">
        <v>54</v>
      </c>
      <c r="J7111">
        <v>46</v>
      </c>
      <c r="K7111" s="1" t="s">
        <v>67</v>
      </c>
      <c r="L7111" s="1" t="s">
        <v>32</v>
      </c>
      <c r="M7111" s="1" t="s">
        <v>33</v>
      </c>
      <c r="N7111" s="1" t="s">
        <v>25</v>
      </c>
      <c r="O7111" s="1" t="s">
        <v>26</v>
      </c>
      <c r="P7111" s="1" t="s">
        <v>27</v>
      </c>
      <c r="Q7111" s="1" t="s">
        <v>35</v>
      </c>
      <c r="R7111" s="1" t="s">
        <v>29</v>
      </c>
      <c r="S7111">
        <v>19.96</v>
      </c>
      <c r="T7111">
        <v>0.44</v>
      </c>
      <c r="U7111">
        <v>18.21</v>
      </c>
      <c r="V7111">
        <v>918.16</v>
      </c>
      <c r="W7111">
        <v>-14.1701</v>
      </c>
    </row>
    <row r="7112" spans="1:23" x14ac:dyDescent="0.25">
      <c r="A7112">
        <v>144130</v>
      </c>
      <c r="B7112" s="1" t="s">
        <v>782</v>
      </c>
      <c r="C7112">
        <v>44062</v>
      </c>
      <c r="D7112" s="2">
        <v>44160</v>
      </c>
      <c r="E7112" s="3">
        <v>0</v>
      </c>
      <c r="F7112">
        <v>4</v>
      </c>
      <c r="G7112" s="1" t="s">
        <v>1087</v>
      </c>
      <c r="H7112" s="1" t="s">
        <v>1071</v>
      </c>
      <c r="I7112" s="1" t="s">
        <v>21</v>
      </c>
      <c r="J7112">
        <v>40</v>
      </c>
      <c r="K7112" s="1" t="s">
        <v>61</v>
      </c>
      <c r="L7112" s="1" t="s">
        <v>23</v>
      </c>
      <c r="M7112" s="1" t="s">
        <v>70</v>
      </c>
      <c r="N7112" s="1" t="s">
        <v>34</v>
      </c>
      <c r="O7112" s="1" t="s">
        <v>26</v>
      </c>
      <c r="P7112" s="1" t="s">
        <v>27</v>
      </c>
      <c r="Q7112" s="1" t="s">
        <v>28</v>
      </c>
      <c r="R7112" s="1" t="s">
        <v>47</v>
      </c>
      <c r="S7112">
        <v>86.35</v>
      </c>
      <c r="T7112">
        <v>0.47</v>
      </c>
      <c r="U7112">
        <v>7.12</v>
      </c>
      <c r="V7112">
        <v>3454</v>
      </c>
      <c r="W7112">
        <v>9.1137999999999995</v>
      </c>
    </row>
    <row r="7113" spans="1:23" x14ac:dyDescent="0.25">
      <c r="A7113">
        <v>263402</v>
      </c>
      <c r="B7113" s="1" t="s">
        <v>222</v>
      </c>
      <c r="C7113">
        <v>78253</v>
      </c>
      <c r="D7113" s="2">
        <v>44160</v>
      </c>
      <c r="E7113" s="3">
        <v>4.1666666666666664E-2</v>
      </c>
      <c r="F7113">
        <v>4</v>
      </c>
      <c r="G7113" s="1" t="s">
        <v>1087</v>
      </c>
      <c r="H7113" s="1" t="s">
        <v>1071</v>
      </c>
      <c r="I7113" s="1" t="s">
        <v>54</v>
      </c>
      <c r="J7113">
        <v>26</v>
      </c>
      <c r="K7113" s="1" t="s">
        <v>88</v>
      </c>
      <c r="L7113" s="1" t="s">
        <v>51</v>
      </c>
      <c r="M7113" s="1" t="s">
        <v>33</v>
      </c>
      <c r="N7113" s="1" t="s">
        <v>34</v>
      </c>
      <c r="O7113" s="1" t="s">
        <v>39</v>
      </c>
      <c r="P7113" s="1" t="s">
        <v>27</v>
      </c>
      <c r="Q7113" s="1" t="s">
        <v>68</v>
      </c>
      <c r="R7113" s="1" t="s">
        <v>47</v>
      </c>
      <c r="S7113">
        <v>15.7</v>
      </c>
      <c r="T7113">
        <v>0.15</v>
      </c>
      <c r="U7113">
        <v>27.99</v>
      </c>
      <c r="V7113">
        <v>408.2</v>
      </c>
      <c r="W7113">
        <v>-27.377700000000001</v>
      </c>
    </row>
    <row r="7114" spans="1:23" x14ac:dyDescent="0.25">
      <c r="A7114">
        <v>954901</v>
      </c>
      <c r="B7114" s="1" t="s">
        <v>572</v>
      </c>
      <c r="C7114">
        <v>10766</v>
      </c>
      <c r="D7114" s="2">
        <v>44160</v>
      </c>
      <c r="E7114" s="3">
        <v>8.3333333333333329E-2</v>
      </c>
      <c r="F7114">
        <v>4</v>
      </c>
      <c r="G7114" s="1" t="s">
        <v>1087</v>
      </c>
      <c r="H7114" s="1" t="s">
        <v>1071</v>
      </c>
      <c r="I7114" s="1" t="s">
        <v>78</v>
      </c>
      <c r="J7114">
        <v>27</v>
      </c>
      <c r="K7114" s="1" t="s">
        <v>44</v>
      </c>
      <c r="L7114" s="1" t="s">
        <v>23</v>
      </c>
      <c r="M7114" s="1" t="s">
        <v>70</v>
      </c>
      <c r="N7114" s="1" t="s">
        <v>34</v>
      </c>
      <c r="O7114" s="1" t="s">
        <v>26</v>
      </c>
      <c r="P7114" s="1" t="s">
        <v>46</v>
      </c>
      <c r="Q7114" s="1" t="s">
        <v>40</v>
      </c>
      <c r="R7114" s="1" t="s">
        <v>47</v>
      </c>
      <c r="S7114">
        <v>9.6999999999999993</v>
      </c>
      <c r="T7114">
        <v>0.05</v>
      </c>
      <c r="U7114">
        <v>5.58</v>
      </c>
      <c r="V7114">
        <v>261.89999999999998</v>
      </c>
      <c r="W7114">
        <v>-5.4489999999999998</v>
      </c>
    </row>
    <row r="7115" spans="1:23" x14ac:dyDescent="0.25">
      <c r="A7115">
        <v>246259</v>
      </c>
      <c r="B7115" s="1" t="s">
        <v>80</v>
      </c>
      <c r="C7115">
        <v>74535</v>
      </c>
      <c r="D7115" s="2">
        <v>44160</v>
      </c>
      <c r="E7115" s="3">
        <v>0.125</v>
      </c>
      <c r="F7115">
        <v>4</v>
      </c>
      <c r="G7115" s="1" t="s">
        <v>1087</v>
      </c>
      <c r="H7115" s="1" t="s">
        <v>1071</v>
      </c>
      <c r="I7115" s="1" t="s">
        <v>49</v>
      </c>
      <c r="J7115">
        <v>16</v>
      </c>
      <c r="K7115" s="1" t="s">
        <v>22</v>
      </c>
      <c r="L7115" s="1" t="s">
        <v>23</v>
      </c>
      <c r="M7115" s="1" t="s">
        <v>33</v>
      </c>
      <c r="N7115" s="1" t="s">
        <v>34</v>
      </c>
      <c r="O7115" s="1" t="s">
        <v>26</v>
      </c>
      <c r="P7115" s="1" t="s">
        <v>46</v>
      </c>
      <c r="Q7115" s="1" t="s">
        <v>28</v>
      </c>
      <c r="R7115" s="1" t="s">
        <v>41</v>
      </c>
      <c r="S7115">
        <v>32.46</v>
      </c>
      <c r="T7115">
        <v>0.4</v>
      </c>
      <c r="U7115">
        <v>15.59</v>
      </c>
      <c r="V7115">
        <v>519.36</v>
      </c>
      <c r="W7115">
        <v>-13.512600000000001</v>
      </c>
    </row>
    <row r="7116" spans="1:23" x14ac:dyDescent="0.25">
      <c r="A7116">
        <v>519007</v>
      </c>
      <c r="B7116" s="1" t="s">
        <v>782</v>
      </c>
      <c r="C7116">
        <v>76285</v>
      </c>
      <c r="D7116" s="2">
        <v>44160</v>
      </c>
      <c r="E7116" s="3">
        <v>0.16666666666666666</v>
      </c>
      <c r="F7116">
        <v>4</v>
      </c>
      <c r="G7116" s="1" t="s">
        <v>1087</v>
      </c>
      <c r="H7116" s="1" t="s">
        <v>1071</v>
      </c>
      <c r="I7116" s="1" t="s">
        <v>63</v>
      </c>
      <c r="J7116">
        <v>2</v>
      </c>
      <c r="K7116" s="1" t="s">
        <v>65</v>
      </c>
      <c r="L7116" s="1" t="s">
        <v>32</v>
      </c>
      <c r="M7116" s="1" t="s">
        <v>33</v>
      </c>
      <c r="N7116" s="1" t="s">
        <v>34</v>
      </c>
      <c r="O7116" s="1" t="s">
        <v>26</v>
      </c>
      <c r="P7116" s="1" t="s">
        <v>52</v>
      </c>
      <c r="Q7116" s="1" t="s">
        <v>40</v>
      </c>
      <c r="R7116" s="1" t="s">
        <v>41</v>
      </c>
      <c r="S7116">
        <v>61.33</v>
      </c>
      <c r="T7116">
        <v>0.09</v>
      </c>
      <c r="U7116">
        <v>25.83</v>
      </c>
      <c r="V7116">
        <v>122.66</v>
      </c>
      <c r="W7116">
        <v>-25.7196</v>
      </c>
    </row>
    <row r="7117" spans="1:23" x14ac:dyDescent="0.25">
      <c r="A7117">
        <v>452580</v>
      </c>
      <c r="B7117" s="1" t="s">
        <v>948</v>
      </c>
      <c r="C7117">
        <v>58191</v>
      </c>
      <c r="D7117" s="2">
        <v>44160</v>
      </c>
      <c r="E7117" s="3">
        <v>0.20833333333333334</v>
      </c>
      <c r="F7117">
        <v>4</v>
      </c>
      <c r="G7117" s="1" t="s">
        <v>1087</v>
      </c>
      <c r="H7117" s="1" t="s">
        <v>1071</v>
      </c>
      <c r="I7117" s="1" t="s">
        <v>75</v>
      </c>
      <c r="J7117">
        <v>17</v>
      </c>
      <c r="K7117" s="1" t="s">
        <v>50</v>
      </c>
      <c r="L7117" s="1" t="s">
        <v>32</v>
      </c>
      <c r="M7117" s="1" t="s">
        <v>33</v>
      </c>
      <c r="N7117" s="1" t="s">
        <v>34</v>
      </c>
      <c r="O7117" s="1" t="s">
        <v>26</v>
      </c>
      <c r="P7117" s="1" t="s">
        <v>52</v>
      </c>
      <c r="Q7117" s="1" t="s">
        <v>68</v>
      </c>
      <c r="R7117" s="1" t="s">
        <v>47</v>
      </c>
      <c r="S7117">
        <v>1.91</v>
      </c>
      <c r="T7117">
        <v>0.16</v>
      </c>
      <c r="U7117">
        <v>20.09</v>
      </c>
      <c r="V7117">
        <v>32.47</v>
      </c>
      <c r="W7117">
        <v>-20.038</v>
      </c>
    </row>
    <row r="7118" spans="1:23" x14ac:dyDescent="0.25">
      <c r="A7118">
        <v>301682</v>
      </c>
      <c r="B7118" s="1" t="s">
        <v>896</v>
      </c>
      <c r="C7118">
        <v>56950</v>
      </c>
      <c r="D7118" s="2">
        <v>44160</v>
      </c>
      <c r="E7118" s="3">
        <v>0.25</v>
      </c>
      <c r="F7118">
        <v>4</v>
      </c>
      <c r="G7118" s="1" t="s">
        <v>1087</v>
      </c>
      <c r="H7118" s="1" t="s">
        <v>1071</v>
      </c>
      <c r="I7118" s="1" t="s">
        <v>82</v>
      </c>
      <c r="J7118">
        <v>29</v>
      </c>
      <c r="K7118" s="1" t="s">
        <v>94</v>
      </c>
      <c r="L7118" s="1" t="s">
        <v>32</v>
      </c>
      <c r="M7118" s="1" t="s">
        <v>33</v>
      </c>
      <c r="N7118" s="1" t="s">
        <v>34</v>
      </c>
      <c r="O7118" s="1" t="s">
        <v>26</v>
      </c>
      <c r="P7118" s="1" t="s">
        <v>46</v>
      </c>
      <c r="Q7118" s="1" t="s">
        <v>28</v>
      </c>
      <c r="R7118" s="1" t="s">
        <v>29</v>
      </c>
      <c r="S7118">
        <v>88.55</v>
      </c>
      <c r="T7118">
        <v>0.13</v>
      </c>
      <c r="U7118">
        <v>20.25</v>
      </c>
      <c r="V7118">
        <v>2567.9499999999998</v>
      </c>
      <c r="W7118">
        <v>-16.9117</v>
      </c>
    </row>
    <row r="7119" spans="1:23" x14ac:dyDescent="0.25">
      <c r="A7119">
        <v>474485</v>
      </c>
      <c r="B7119" s="1" t="s">
        <v>884</v>
      </c>
      <c r="C7119">
        <v>72524</v>
      </c>
      <c r="D7119" s="2">
        <v>44160</v>
      </c>
      <c r="E7119" s="3">
        <v>0.29166666666666669</v>
      </c>
      <c r="F7119">
        <v>4</v>
      </c>
      <c r="G7119" s="1" t="s">
        <v>1087</v>
      </c>
      <c r="H7119" s="1" t="s">
        <v>1071</v>
      </c>
      <c r="I7119" s="1" t="s">
        <v>82</v>
      </c>
      <c r="J7119">
        <v>32</v>
      </c>
      <c r="K7119" s="1" t="s">
        <v>55</v>
      </c>
      <c r="L7119" s="1" t="s">
        <v>51</v>
      </c>
      <c r="M7119" s="1" t="s">
        <v>70</v>
      </c>
      <c r="N7119" s="1" t="s">
        <v>25</v>
      </c>
      <c r="O7119" s="1" t="s">
        <v>26</v>
      </c>
      <c r="P7119" s="1" t="s">
        <v>57</v>
      </c>
      <c r="Q7119" s="1" t="s">
        <v>40</v>
      </c>
      <c r="R7119" s="1" t="s">
        <v>41</v>
      </c>
      <c r="S7119">
        <v>18.079999999999998</v>
      </c>
      <c r="T7119">
        <v>0.36</v>
      </c>
      <c r="U7119">
        <v>13.25</v>
      </c>
      <c r="V7119">
        <v>578.55999999999995</v>
      </c>
      <c r="W7119">
        <v>-11.167199999999999</v>
      </c>
    </row>
    <row r="7120" spans="1:23" x14ac:dyDescent="0.25">
      <c r="A7120">
        <v>323034</v>
      </c>
      <c r="B7120" s="1" t="s">
        <v>627</v>
      </c>
      <c r="C7120">
        <v>22298</v>
      </c>
      <c r="D7120" s="2">
        <v>44160</v>
      </c>
      <c r="E7120" s="3">
        <v>0.33333333333333331</v>
      </c>
      <c r="F7120">
        <v>4</v>
      </c>
      <c r="G7120" s="1" t="s">
        <v>1087</v>
      </c>
      <c r="H7120" s="1" t="s">
        <v>1071</v>
      </c>
      <c r="I7120" s="1" t="s">
        <v>43</v>
      </c>
      <c r="J7120">
        <v>25</v>
      </c>
      <c r="K7120" s="1" t="s">
        <v>44</v>
      </c>
      <c r="L7120" s="1" t="s">
        <v>23</v>
      </c>
      <c r="M7120" s="1" t="s">
        <v>70</v>
      </c>
      <c r="N7120" s="1" t="s">
        <v>25</v>
      </c>
      <c r="O7120" s="1" t="s">
        <v>26</v>
      </c>
      <c r="P7120" s="1" t="s">
        <v>46</v>
      </c>
      <c r="Q7120" s="1" t="s">
        <v>40</v>
      </c>
      <c r="R7120" s="1" t="s">
        <v>47</v>
      </c>
      <c r="S7120">
        <v>48.13</v>
      </c>
      <c r="T7120">
        <v>0.26</v>
      </c>
      <c r="U7120">
        <v>22.62</v>
      </c>
      <c r="V7120">
        <v>1203.25</v>
      </c>
      <c r="W7120">
        <v>-19.491599999999998</v>
      </c>
    </row>
    <row r="7121" spans="1:23" x14ac:dyDescent="0.25">
      <c r="A7121">
        <v>609394</v>
      </c>
      <c r="B7121" s="1" t="s">
        <v>970</v>
      </c>
      <c r="C7121">
        <v>11551</v>
      </c>
      <c r="D7121" s="2">
        <v>44160</v>
      </c>
      <c r="E7121" s="3">
        <v>0.375</v>
      </c>
      <c r="F7121">
        <v>4</v>
      </c>
      <c r="G7121" s="1" t="s">
        <v>1087</v>
      </c>
      <c r="H7121" s="1" t="s">
        <v>1071</v>
      </c>
      <c r="I7121" s="1" t="s">
        <v>54</v>
      </c>
      <c r="J7121">
        <v>3</v>
      </c>
      <c r="K7121" s="1" t="s">
        <v>22</v>
      </c>
      <c r="L7121" s="1" t="s">
        <v>51</v>
      </c>
      <c r="M7121" s="1" t="s">
        <v>70</v>
      </c>
      <c r="N7121" s="1" t="s">
        <v>25</v>
      </c>
      <c r="O7121" s="1" t="s">
        <v>26</v>
      </c>
      <c r="P7121" s="1" t="s">
        <v>46</v>
      </c>
      <c r="Q7121" s="1" t="s">
        <v>68</v>
      </c>
      <c r="R7121" s="1" t="s">
        <v>41</v>
      </c>
      <c r="S7121">
        <v>33.97</v>
      </c>
      <c r="T7121">
        <v>0.15</v>
      </c>
      <c r="U7121">
        <v>7.92</v>
      </c>
      <c r="V7121">
        <v>101.91</v>
      </c>
      <c r="W7121">
        <v>-7.7671000000000001</v>
      </c>
    </row>
    <row r="7122" spans="1:23" x14ac:dyDescent="0.25">
      <c r="A7122">
        <v>723982</v>
      </c>
      <c r="B7122" s="1" t="s">
        <v>786</v>
      </c>
      <c r="C7122">
        <v>95046</v>
      </c>
      <c r="D7122" s="2">
        <v>44160</v>
      </c>
      <c r="E7122" s="3">
        <v>0.41666666666666669</v>
      </c>
      <c r="F7122">
        <v>4</v>
      </c>
      <c r="G7122" s="1" t="s">
        <v>1087</v>
      </c>
      <c r="H7122" s="1" t="s">
        <v>1071</v>
      </c>
      <c r="I7122" s="1" t="s">
        <v>82</v>
      </c>
      <c r="J7122">
        <v>41</v>
      </c>
      <c r="K7122" s="1" t="s">
        <v>88</v>
      </c>
      <c r="L7122" s="1" t="s">
        <v>51</v>
      </c>
      <c r="M7122" s="1" t="s">
        <v>56</v>
      </c>
      <c r="N7122" s="1" t="s">
        <v>25</v>
      </c>
      <c r="O7122" s="1" t="s">
        <v>39</v>
      </c>
      <c r="P7122" s="1" t="s">
        <v>46</v>
      </c>
      <c r="Q7122" s="1" t="s">
        <v>40</v>
      </c>
      <c r="R7122" s="1" t="s">
        <v>29</v>
      </c>
      <c r="S7122">
        <v>44.99</v>
      </c>
      <c r="T7122">
        <v>0.25</v>
      </c>
      <c r="U7122">
        <v>20.85</v>
      </c>
      <c r="V7122">
        <v>1844.59</v>
      </c>
      <c r="W7122">
        <v>-16.238499999999998</v>
      </c>
    </row>
    <row r="7123" spans="1:23" x14ac:dyDescent="0.25">
      <c r="A7123">
        <v>644061</v>
      </c>
      <c r="B7123" s="1" t="s">
        <v>166</v>
      </c>
      <c r="C7123">
        <v>72775</v>
      </c>
      <c r="D7123" s="2">
        <v>44160</v>
      </c>
      <c r="E7123" s="3">
        <v>0.45833333333333331</v>
      </c>
      <c r="F7123">
        <v>4</v>
      </c>
      <c r="G7123" s="1" t="s">
        <v>1087</v>
      </c>
      <c r="H7123" s="1" t="s">
        <v>1071</v>
      </c>
      <c r="I7123" s="1" t="s">
        <v>78</v>
      </c>
      <c r="J7123">
        <v>38</v>
      </c>
      <c r="K7123" s="1" t="s">
        <v>65</v>
      </c>
      <c r="L7123" s="1" t="s">
        <v>23</v>
      </c>
      <c r="M7123" s="1" t="s">
        <v>70</v>
      </c>
      <c r="N7123" s="1" t="s">
        <v>25</v>
      </c>
      <c r="O7123" s="1" t="s">
        <v>26</v>
      </c>
      <c r="P7123" s="1" t="s">
        <v>27</v>
      </c>
      <c r="Q7123" s="1" t="s">
        <v>58</v>
      </c>
      <c r="R7123" s="1" t="s">
        <v>41</v>
      </c>
      <c r="S7123">
        <v>53.33</v>
      </c>
      <c r="T7123">
        <v>0.15</v>
      </c>
      <c r="U7123">
        <v>11.37</v>
      </c>
      <c r="V7123">
        <v>2026.54</v>
      </c>
      <c r="W7123">
        <v>-8.3301999999999996</v>
      </c>
    </row>
    <row r="7124" spans="1:23" x14ac:dyDescent="0.25">
      <c r="A7124">
        <v>890671</v>
      </c>
      <c r="B7124" s="1" t="s">
        <v>241</v>
      </c>
      <c r="C7124">
        <v>38796</v>
      </c>
      <c r="D7124" s="2">
        <v>44160</v>
      </c>
      <c r="E7124" s="3">
        <v>0.5</v>
      </c>
      <c r="F7124">
        <v>4</v>
      </c>
      <c r="G7124" s="1" t="s">
        <v>1087</v>
      </c>
      <c r="H7124" s="1" t="s">
        <v>1071</v>
      </c>
      <c r="I7124" s="1" t="s">
        <v>63</v>
      </c>
      <c r="J7124">
        <v>35</v>
      </c>
      <c r="K7124" s="1" t="s">
        <v>50</v>
      </c>
      <c r="L7124" s="1" t="s">
        <v>23</v>
      </c>
      <c r="M7124" s="1" t="s">
        <v>33</v>
      </c>
      <c r="N7124" s="1" t="s">
        <v>34</v>
      </c>
      <c r="O7124" s="1" t="s">
        <v>26</v>
      </c>
      <c r="P7124" s="1" t="s">
        <v>52</v>
      </c>
      <c r="Q7124" s="1" t="s">
        <v>58</v>
      </c>
      <c r="R7124" s="1" t="s">
        <v>41</v>
      </c>
      <c r="S7124">
        <v>32.979999999999997</v>
      </c>
      <c r="T7124">
        <v>0.2</v>
      </c>
      <c r="U7124">
        <v>7.94</v>
      </c>
      <c r="V7124">
        <v>1154.3</v>
      </c>
      <c r="W7124">
        <v>-5.6314000000000002</v>
      </c>
    </row>
    <row r="7125" spans="1:23" x14ac:dyDescent="0.25">
      <c r="A7125">
        <v>383007</v>
      </c>
      <c r="B7125" s="1" t="s">
        <v>262</v>
      </c>
      <c r="C7125">
        <v>40469</v>
      </c>
      <c r="D7125" s="2">
        <v>44160</v>
      </c>
      <c r="E7125" s="3">
        <v>0.54166666666666663</v>
      </c>
      <c r="F7125">
        <v>4</v>
      </c>
      <c r="G7125" s="1" t="s">
        <v>1087</v>
      </c>
      <c r="H7125" s="1" t="s">
        <v>1071</v>
      </c>
      <c r="I7125" s="1" t="s">
        <v>37</v>
      </c>
      <c r="J7125">
        <v>3</v>
      </c>
      <c r="K7125" s="1" t="s">
        <v>31</v>
      </c>
      <c r="L7125" s="1" t="s">
        <v>32</v>
      </c>
      <c r="M7125" s="1" t="s">
        <v>45</v>
      </c>
      <c r="N7125" s="1" t="s">
        <v>25</v>
      </c>
      <c r="O7125" s="1" t="s">
        <v>26</v>
      </c>
      <c r="P7125" s="1" t="s">
        <v>52</v>
      </c>
      <c r="Q7125" s="1" t="s">
        <v>40</v>
      </c>
      <c r="R7125" s="1" t="s">
        <v>47</v>
      </c>
      <c r="S7125">
        <v>79.069999999999993</v>
      </c>
      <c r="T7125">
        <v>0.24</v>
      </c>
      <c r="U7125">
        <v>21.12</v>
      </c>
      <c r="V7125">
        <v>237.21</v>
      </c>
      <c r="W7125">
        <v>-20.550699999999999</v>
      </c>
    </row>
    <row r="7126" spans="1:23" x14ac:dyDescent="0.25">
      <c r="A7126">
        <v>413559</v>
      </c>
      <c r="B7126" s="1" t="s">
        <v>1045</v>
      </c>
      <c r="C7126">
        <v>95532</v>
      </c>
      <c r="D7126" s="2">
        <v>44160</v>
      </c>
      <c r="E7126" s="3">
        <v>0.58333333333333337</v>
      </c>
      <c r="F7126">
        <v>4</v>
      </c>
      <c r="G7126" s="1" t="s">
        <v>1087</v>
      </c>
      <c r="H7126" s="1" t="s">
        <v>1071</v>
      </c>
      <c r="I7126" s="1" t="s">
        <v>63</v>
      </c>
      <c r="J7126">
        <v>27</v>
      </c>
      <c r="K7126" s="1" t="s">
        <v>88</v>
      </c>
      <c r="L7126" s="1" t="s">
        <v>23</v>
      </c>
      <c r="M7126" s="1" t="s">
        <v>45</v>
      </c>
      <c r="N7126" s="1" t="s">
        <v>34</v>
      </c>
      <c r="O7126" s="1" t="s">
        <v>39</v>
      </c>
      <c r="P7126" s="1" t="s">
        <v>52</v>
      </c>
      <c r="Q7126" s="1" t="s">
        <v>35</v>
      </c>
      <c r="R7126" s="1" t="s">
        <v>41</v>
      </c>
      <c r="S7126">
        <v>54.92</v>
      </c>
      <c r="T7126">
        <v>0.02</v>
      </c>
      <c r="U7126">
        <v>23.94</v>
      </c>
      <c r="V7126">
        <v>1482.84</v>
      </c>
      <c r="W7126">
        <v>-23.6434</v>
      </c>
    </row>
    <row r="7127" spans="1:23" x14ac:dyDescent="0.25">
      <c r="A7127">
        <v>168968</v>
      </c>
      <c r="B7127" s="1" t="s">
        <v>355</v>
      </c>
      <c r="C7127">
        <v>95590</v>
      </c>
      <c r="D7127" s="2">
        <v>44160</v>
      </c>
      <c r="E7127" s="3">
        <v>0.625</v>
      </c>
      <c r="F7127">
        <v>4</v>
      </c>
      <c r="G7127" s="1" t="s">
        <v>1087</v>
      </c>
      <c r="H7127" s="1" t="s">
        <v>1071</v>
      </c>
      <c r="I7127" s="1" t="s">
        <v>63</v>
      </c>
      <c r="J7127">
        <v>14</v>
      </c>
      <c r="K7127" s="1" t="s">
        <v>67</v>
      </c>
      <c r="L7127" s="1" t="s">
        <v>32</v>
      </c>
      <c r="M7127" s="1" t="s">
        <v>70</v>
      </c>
      <c r="N7127" s="1" t="s">
        <v>25</v>
      </c>
      <c r="O7127" s="1" t="s">
        <v>26</v>
      </c>
      <c r="P7127" s="1" t="s">
        <v>46</v>
      </c>
      <c r="Q7127" s="1" t="s">
        <v>35</v>
      </c>
      <c r="R7127" s="1" t="s">
        <v>41</v>
      </c>
      <c r="S7127">
        <v>92.39</v>
      </c>
      <c r="T7127">
        <v>0.18</v>
      </c>
      <c r="U7127">
        <v>6.39</v>
      </c>
      <c r="V7127">
        <v>1293.46</v>
      </c>
      <c r="W7127">
        <v>-4.0617999999999999</v>
      </c>
    </row>
    <row r="7128" spans="1:23" x14ac:dyDescent="0.25">
      <c r="A7128">
        <v>593891</v>
      </c>
      <c r="B7128" s="1" t="s">
        <v>362</v>
      </c>
      <c r="C7128">
        <v>34801</v>
      </c>
      <c r="D7128" s="2">
        <v>44160</v>
      </c>
      <c r="E7128" s="3">
        <v>0.66666666666666663</v>
      </c>
      <c r="F7128">
        <v>4</v>
      </c>
      <c r="G7128" s="1" t="s">
        <v>1087</v>
      </c>
      <c r="H7128" s="1" t="s">
        <v>1071</v>
      </c>
      <c r="I7128" s="1" t="s">
        <v>82</v>
      </c>
      <c r="J7128">
        <v>33</v>
      </c>
      <c r="K7128" s="1" t="s">
        <v>76</v>
      </c>
      <c r="L7128" s="1" t="s">
        <v>51</v>
      </c>
      <c r="M7128" s="1" t="s">
        <v>70</v>
      </c>
      <c r="N7128" s="1" t="s">
        <v>25</v>
      </c>
      <c r="O7128" s="1" t="s">
        <v>26</v>
      </c>
      <c r="P7128" s="1" t="s">
        <v>46</v>
      </c>
      <c r="Q7128" s="1" t="s">
        <v>68</v>
      </c>
      <c r="R7128" s="1" t="s">
        <v>47</v>
      </c>
      <c r="S7128">
        <v>12.8</v>
      </c>
      <c r="T7128">
        <v>0.23</v>
      </c>
      <c r="U7128">
        <v>28.14</v>
      </c>
      <c r="V7128">
        <v>422.4</v>
      </c>
      <c r="W7128">
        <v>-27.168500000000002</v>
      </c>
    </row>
    <row r="7129" spans="1:23" x14ac:dyDescent="0.25">
      <c r="A7129">
        <v>684718</v>
      </c>
      <c r="B7129" s="1" t="s">
        <v>134</v>
      </c>
      <c r="C7129">
        <v>71601</v>
      </c>
      <c r="D7129" s="2">
        <v>44160</v>
      </c>
      <c r="E7129" s="3">
        <v>0.70833333333333337</v>
      </c>
      <c r="F7129">
        <v>4</v>
      </c>
      <c r="G7129" s="1" t="s">
        <v>1087</v>
      </c>
      <c r="H7129" s="1" t="s">
        <v>1071</v>
      </c>
      <c r="I7129" s="1" t="s">
        <v>43</v>
      </c>
      <c r="J7129">
        <v>21</v>
      </c>
      <c r="K7129" s="1" t="s">
        <v>31</v>
      </c>
      <c r="L7129" s="1" t="s">
        <v>23</v>
      </c>
      <c r="M7129" s="1" t="s">
        <v>70</v>
      </c>
      <c r="N7129" s="1" t="s">
        <v>34</v>
      </c>
      <c r="O7129" s="1" t="s">
        <v>26</v>
      </c>
      <c r="P7129" s="1" t="s">
        <v>52</v>
      </c>
      <c r="Q7129" s="1" t="s">
        <v>68</v>
      </c>
      <c r="R7129" s="1" t="s">
        <v>29</v>
      </c>
      <c r="S7129">
        <v>33.090000000000003</v>
      </c>
      <c r="T7129">
        <v>0.28999999999999998</v>
      </c>
      <c r="U7129">
        <v>27.8</v>
      </c>
      <c r="V7129">
        <v>694.89</v>
      </c>
      <c r="W7129">
        <v>-25.784800000000001</v>
      </c>
    </row>
    <row r="7130" spans="1:23" x14ac:dyDescent="0.25">
      <c r="A7130">
        <v>350072</v>
      </c>
      <c r="B7130" s="1" t="s">
        <v>117</v>
      </c>
      <c r="C7130">
        <v>35711</v>
      </c>
      <c r="D7130" s="2">
        <v>44160</v>
      </c>
      <c r="E7130" s="3">
        <v>0.75</v>
      </c>
      <c r="F7130">
        <v>4</v>
      </c>
      <c r="G7130" s="1" t="s">
        <v>1087</v>
      </c>
      <c r="H7130" s="1" t="s">
        <v>1071</v>
      </c>
      <c r="I7130" s="1" t="s">
        <v>82</v>
      </c>
      <c r="J7130">
        <v>10</v>
      </c>
      <c r="K7130" s="1" t="s">
        <v>65</v>
      </c>
      <c r="L7130" s="1" t="s">
        <v>23</v>
      </c>
      <c r="M7130" s="1" t="s">
        <v>70</v>
      </c>
      <c r="N7130" s="1" t="s">
        <v>25</v>
      </c>
      <c r="O7130" s="1" t="s">
        <v>26</v>
      </c>
      <c r="P7130" s="1" t="s">
        <v>52</v>
      </c>
      <c r="Q7130" s="1" t="s">
        <v>68</v>
      </c>
      <c r="R7130" s="1" t="s">
        <v>29</v>
      </c>
      <c r="S7130">
        <v>59.54</v>
      </c>
      <c r="T7130">
        <v>0.08</v>
      </c>
      <c r="U7130">
        <v>12.47</v>
      </c>
      <c r="V7130">
        <v>595.4</v>
      </c>
      <c r="W7130">
        <v>-11.9937</v>
      </c>
    </row>
    <row r="7131" spans="1:23" x14ac:dyDescent="0.25">
      <c r="A7131">
        <v>101515</v>
      </c>
      <c r="B7131" s="1" t="s">
        <v>291</v>
      </c>
      <c r="C7131">
        <v>32353</v>
      </c>
      <c r="D7131" s="2">
        <v>44160</v>
      </c>
      <c r="E7131" s="3">
        <v>0.79166666666666663</v>
      </c>
      <c r="F7131">
        <v>4</v>
      </c>
      <c r="G7131" s="1" t="s">
        <v>1087</v>
      </c>
      <c r="H7131" s="1" t="s">
        <v>1071</v>
      </c>
      <c r="I7131" s="1" t="s">
        <v>49</v>
      </c>
      <c r="J7131">
        <v>17</v>
      </c>
      <c r="K7131" s="1" t="s">
        <v>22</v>
      </c>
      <c r="L7131" s="1" t="s">
        <v>51</v>
      </c>
      <c r="M7131" s="1" t="s">
        <v>45</v>
      </c>
      <c r="N7131" s="1" t="s">
        <v>34</v>
      </c>
      <c r="O7131" s="1" t="s">
        <v>39</v>
      </c>
      <c r="P7131" s="1" t="s">
        <v>27</v>
      </c>
      <c r="Q7131" s="1" t="s">
        <v>68</v>
      </c>
      <c r="R7131" s="1" t="s">
        <v>41</v>
      </c>
      <c r="S7131">
        <v>71.36</v>
      </c>
      <c r="T7131">
        <v>0.13</v>
      </c>
      <c r="U7131">
        <v>5.32</v>
      </c>
      <c r="V7131">
        <v>1213.1199999999999</v>
      </c>
      <c r="W7131">
        <v>-3.7429000000000001</v>
      </c>
    </row>
    <row r="7132" spans="1:23" x14ac:dyDescent="0.25">
      <c r="A7132">
        <v>345282</v>
      </c>
      <c r="B7132" s="1" t="s">
        <v>807</v>
      </c>
      <c r="C7132">
        <v>61177</v>
      </c>
      <c r="D7132" s="2">
        <v>44160</v>
      </c>
      <c r="E7132" s="3">
        <v>0.875</v>
      </c>
      <c r="F7132">
        <v>4</v>
      </c>
      <c r="G7132" s="1" t="s">
        <v>1087</v>
      </c>
      <c r="H7132" s="1" t="s">
        <v>1071</v>
      </c>
      <c r="I7132" s="1" t="s">
        <v>60</v>
      </c>
      <c r="J7132">
        <v>27</v>
      </c>
      <c r="K7132" s="1" t="s">
        <v>61</v>
      </c>
      <c r="L7132" s="1" t="s">
        <v>23</v>
      </c>
      <c r="M7132" s="1" t="s">
        <v>24</v>
      </c>
      <c r="N7132" s="1" t="s">
        <v>25</v>
      </c>
      <c r="O7132" s="1" t="s">
        <v>26</v>
      </c>
      <c r="P7132" s="1" t="s">
        <v>46</v>
      </c>
      <c r="Q7132" s="1" t="s">
        <v>68</v>
      </c>
      <c r="R7132" s="1" t="s">
        <v>29</v>
      </c>
      <c r="S7132">
        <v>55.27</v>
      </c>
      <c r="T7132">
        <v>0.46</v>
      </c>
      <c r="U7132">
        <v>25.24</v>
      </c>
      <c r="V7132">
        <v>1492.29</v>
      </c>
      <c r="W7132">
        <v>-18.375499999999999</v>
      </c>
    </row>
    <row r="7133" spans="1:23" x14ac:dyDescent="0.25">
      <c r="A7133">
        <v>859990</v>
      </c>
      <c r="B7133" s="1" t="s">
        <v>657</v>
      </c>
      <c r="C7133">
        <v>59223</v>
      </c>
      <c r="D7133" s="2">
        <v>44160</v>
      </c>
      <c r="E7133" s="3">
        <v>0.91666666666666663</v>
      </c>
      <c r="F7133">
        <v>4</v>
      </c>
      <c r="G7133" s="1" t="s">
        <v>1087</v>
      </c>
      <c r="H7133" s="1" t="s">
        <v>1071</v>
      </c>
      <c r="I7133" s="1" t="s">
        <v>43</v>
      </c>
      <c r="J7133">
        <v>31</v>
      </c>
      <c r="K7133" s="1" t="s">
        <v>76</v>
      </c>
      <c r="L7133" s="1" t="s">
        <v>51</v>
      </c>
      <c r="M7133" s="1" t="s">
        <v>33</v>
      </c>
      <c r="N7133" s="1" t="s">
        <v>34</v>
      </c>
      <c r="O7133" s="1" t="s">
        <v>26</v>
      </c>
      <c r="P7133" s="1" t="s">
        <v>52</v>
      </c>
      <c r="Q7133" s="1" t="s">
        <v>58</v>
      </c>
      <c r="R7133" s="1" t="s">
        <v>41</v>
      </c>
      <c r="S7133">
        <v>49.42</v>
      </c>
      <c r="T7133">
        <v>0.42</v>
      </c>
      <c r="U7133">
        <v>12.39</v>
      </c>
      <c r="V7133">
        <v>1532.02</v>
      </c>
      <c r="W7133">
        <v>-5.9554999999999998</v>
      </c>
    </row>
    <row r="7134" spans="1:23" x14ac:dyDescent="0.25">
      <c r="A7134">
        <v>507821</v>
      </c>
      <c r="B7134" s="1" t="s">
        <v>813</v>
      </c>
      <c r="C7134">
        <v>11872</v>
      </c>
      <c r="D7134" s="2">
        <v>44160</v>
      </c>
      <c r="E7134" s="3">
        <v>0.95833333333333337</v>
      </c>
      <c r="F7134">
        <v>4</v>
      </c>
      <c r="G7134" s="1" t="s">
        <v>1087</v>
      </c>
      <c r="H7134" s="1" t="s">
        <v>1071</v>
      </c>
      <c r="I7134" s="1" t="s">
        <v>75</v>
      </c>
      <c r="J7134">
        <v>40</v>
      </c>
      <c r="K7134" s="1" t="s">
        <v>50</v>
      </c>
      <c r="L7134" s="1" t="s">
        <v>51</v>
      </c>
      <c r="M7134" s="1" t="s">
        <v>24</v>
      </c>
      <c r="N7134" s="1" t="s">
        <v>25</v>
      </c>
      <c r="O7134" s="1" t="s">
        <v>26</v>
      </c>
      <c r="P7134" s="1" t="s">
        <v>46</v>
      </c>
      <c r="Q7134" s="1" t="s">
        <v>28</v>
      </c>
      <c r="R7134" s="1" t="s">
        <v>47</v>
      </c>
      <c r="S7134">
        <v>37.76</v>
      </c>
      <c r="T7134">
        <v>0.5</v>
      </c>
      <c r="U7134">
        <v>11.23</v>
      </c>
      <c r="V7134">
        <v>1510.4</v>
      </c>
      <c r="W7134">
        <v>-3.6779999999999999</v>
      </c>
    </row>
    <row r="7135" spans="1:23" x14ac:dyDescent="0.25">
      <c r="A7135">
        <v>105586</v>
      </c>
      <c r="B7135" s="1" t="s">
        <v>656</v>
      </c>
      <c r="C7135">
        <v>63820</v>
      </c>
      <c r="D7135" s="2">
        <v>44161</v>
      </c>
      <c r="E7135" s="3">
        <v>4.1666666666666664E-2</v>
      </c>
      <c r="F7135">
        <v>4</v>
      </c>
      <c r="G7135" s="1" t="s">
        <v>1087</v>
      </c>
      <c r="H7135" s="1" t="s">
        <v>1072</v>
      </c>
      <c r="I7135" s="1" t="s">
        <v>43</v>
      </c>
      <c r="J7135">
        <v>24</v>
      </c>
      <c r="K7135" s="1" t="s">
        <v>94</v>
      </c>
      <c r="L7135" s="1" t="s">
        <v>32</v>
      </c>
      <c r="M7135" s="1" t="s">
        <v>24</v>
      </c>
      <c r="N7135" s="1" t="s">
        <v>34</v>
      </c>
      <c r="O7135" s="1" t="s">
        <v>26</v>
      </c>
      <c r="P7135" s="1" t="s">
        <v>46</v>
      </c>
      <c r="Q7135" s="1" t="s">
        <v>40</v>
      </c>
      <c r="R7135" s="1" t="s">
        <v>29</v>
      </c>
      <c r="S7135">
        <v>70.92</v>
      </c>
      <c r="T7135">
        <v>0.39</v>
      </c>
      <c r="U7135">
        <v>5.18</v>
      </c>
      <c r="V7135">
        <v>1702.08</v>
      </c>
      <c r="W7135">
        <v>1.4581</v>
      </c>
    </row>
    <row r="7136" spans="1:23" x14ac:dyDescent="0.25">
      <c r="A7136">
        <v>869565</v>
      </c>
      <c r="B7136" s="1" t="s">
        <v>945</v>
      </c>
      <c r="C7136">
        <v>46689</v>
      </c>
      <c r="D7136" s="2">
        <v>44161</v>
      </c>
      <c r="E7136" s="3">
        <v>8.3333333333333329E-2</v>
      </c>
      <c r="F7136">
        <v>4</v>
      </c>
      <c r="G7136" s="1" t="s">
        <v>1087</v>
      </c>
      <c r="H7136" s="1" t="s">
        <v>1072</v>
      </c>
      <c r="I7136" s="1" t="s">
        <v>37</v>
      </c>
      <c r="J7136">
        <v>10</v>
      </c>
      <c r="K7136" s="1" t="s">
        <v>50</v>
      </c>
      <c r="L7136" s="1" t="s">
        <v>32</v>
      </c>
      <c r="M7136" s="1" t="s">
        <v>70</v>
      </c>
      <c r="N7136" s="1" t="s">
        <v>25</v>
      </c>
      <c r="O7136" s="1" t="s">
        <v>26</v>
      </c>
      <c r="P7136" s="1" t="s">
        <v>27</v>
      </c>
      <c r="Q7136" s="1" t="s">
        <v>40</v>
      </c>
      <c r="R7136" s="1" t="s">
        <v>47</v>
      </c>
      <c r="S7136">
        <v>59.88</v>
      </c>
      <c r="T7136">
        <v>0.23</v>
      </c>
      <c r="U7136">
        <v>14.94</v>
      </c>
      <c r="V7136">
        <v>598.79999999999995</v>
      </c>
      <c r="W7136">
        <v>-13.562799999999999</v>
      </c>
    </row>
    <row r="7137" spans="1:23" x14ac:dyDescent="0.25">
      <c r="A7137">
        <v>655474</v>
      </c>
      <c r="B7137" s="1" t="s">
        <v>801</v>
      </c>
      <c r="C7137">
        <v>61563</v>
      </c>
      <c r="D7137" s="2">
        <v>44161</v>
      </c>
      <c r="E7137" s="3">
        <v>0.125</v>
      </c>
      <c r="F7137">
        <v>4</v>
      </c>
      <c r="G7137" s="1" t="s">
        <v>1087</v>
      </c>
      <c r="H7137" s="1" t="s">
        <v>1072</v>
      </c>
      <c r="I7137" s="1" t="s">
        <v>60</v>
      </c>
      <c r="J7137">
        <v>49</v>
      </c>
      <c r="K7137" s="1" t="s">
        <v>94</v>
      </c>
      <c r="L7137" s="1" t="s">
        <v>32</v>
      </c>
      <c r="M7137" s="1" t="s">
        <v>45</v>
      </c>
      <c r="N7137" s="1" t="s">
        <v>34</v>
      </c>
      <c r="O7137" s="1" t="s">
        <v>26</v>
      </c>
      <c r="P7137" s="1" t="s">
        <v>27</v>
      </c>
      <c r="Q7137" s="1" t="s">
        <v>68</v>
      </c>
      <c r="R7137" s="1" t="s">
        <v>29</v>
      </c>
      <c r="S7137">
        <v>91.49</v>
      </c>
      <c r="T7137">
        <v>0.42</v>
      </c>
      <c r="U7137">
        <v>10.59</v>
      </c>
      <c r="V7137">
        <v>4483.01</v>
      </c>
      <c r="W7137">
        <v>8.2385999999999999</v>
      </c>
    </row>
    <row r="7138" spans="1:23" x14ac:dyDescent="0.25">
      <c r="A7138">
        <v>651216</v>
      </c>
      <c r="B7138" s="1" t="s">
        <v>1009</v>
      </c>
      <c r="C7138">
        <v>45155</v>
      </c>
      <c r="D7138" s="2">
        <v>44161</v>
      </c>
      <c r="E7138" s="3">
        <v>0.16666666666666666</v>
      </c>
      <c r="F7138">
        <v>4</v>
      </c>
      <c r="G7138" s="1" t="s">
        <v>1087</v>
      </c>
      <c r="H7138" s="1" t="s">
        <v>1072</v>
      </c>
      <c r="I7138" s="1" t="s">
        <v>54</v>
      </c>
      <c r="J7138">
        <v>28</v>
      </c>
      <c r="K7138" s="1" t="s">
        <v>22</v>
      </c>
      <c r="L7138" s="1" t="s">
        <v>32</v>
      </c>
      <c r="M7138" s="1" t="s">
        <v>24</v>
      </c>
      <c r="N7138" s="1" t="s">
        <v>34</v>
      </c>
      <c r="O7138" s="1" t="s">
        <v>26</v>
      </c>
      <c r="P7138" s="1" t="s">
        <v>57</v>
      </c>
      <c r="Q7138" s="1" t="s">
        <v>58</v>
      </c>
      <c r="R7138" s="1" t="s">
        <v>47</v>
      </c>
      <c r="S7138">
        <v>75.569999999999993</v>
      </c>
      <c r="T7138">
        <v>0.48</v>
      </c>
      <c r="U7138">
        <v>17.48</v>
      </c>
      <c r="V7138">
        <v>2115.96</v>
      </c>
      <c r="W7138">
        <v>-7.3234000000000004</v>
      </c>
    </row>
    <row r="7139" spans="1:23" x14ac:dyDescent="0.25">
      <c r="A7139">
        <v>853624</v>
      </c>
      <c r="B7139" s="1" t="s">
        <v>604</v>
      </c>
      <c r="C7139">
        <v>90001</v>
      </c>
      <c r="D7139" s="2">
        <v>44161</v>
      </c>
      <c r="E7139" s="3">
        <v>0.20833333333333334</v>
      </c>
      <c r="F7139">
        <v>4</v>
      </c>
      <c r="G7139" s="1" t="s">
        <v>1087</v>
      </c>
      <c r="H7139" s="1" t="s">
        <v>1072</v>
      </c>
      <c r="I7139" s="1" t="s">
        <v>75</v>
      </c>
      <c r="J7139">
        <v>42</v>
      </c>
      <c r="K7139" s="1" t="s">
        <v>38</v>
      </c>
      <c r="L7139" s="1" t="s">
        <v>23</v>
      </c>
      <c r="M7139" s="1" t="s">
        <v>70</v>
      </c>
      <c r="N7139" s="1" t="s">
        <v>25</v>
      </c>
      <c r="O7139" s="1" t="s">
        <v>26</v>
      </c>
      <c r="P7139" s="1" t="s">
        <v>46</v>
      </c>
      <c r="Q7139" s="1" t="s">
        <v>35</v>
      </c>
      <c r="R7139" s="1" t="s">
        <v>29</v>
      </c>
      <c r="S7139">
        <v>82.84</v>
      </c>
      <c r="T7139">
        <v>0.22</v>
      </c>
      <c r="U7139">
        <v>11.63</v>
      </c>
      <c r="V7139">
        <v>3479.28</v>
      </c>
      <c r="W7139">
        <v>-3.9756</v>
      </c>
    </row>
    <row r="7140" spans="1:23" x14ac:dyDescent="0.25">
      <c r="A7140">
        <v>838447</v>
      </c>
      <c r="B7140" s="1" t="s">
        <v>1035</v>
      </c>
      <c r="C7140">
        <v>96430</v>
      </c>
      <c r="D7140" s="2">
        <v>44161</v>
      </c>
      <c r="E7140" s="3">
        <v>0.25</v>
      </c>
      <c r="F7140">
        <v>4</v>
      </c>
      <c r="G7140" s="1" t="s">
        <v>1087</v>
      </c>
      <c r="H7140" s="1" t="s">
        <v>1072</v>
      </c>
      <c r="I7140" s="1" t="s">
        <v>49</v>
      </c>
      <c r="J7140">
        <v>33</v>
      </c>
      <c r="K7140" s="1" t="s">
        <v>76</v>
      </c>
      <c r="L7140" s="1" t="s">
        <v>23</v>
      </c>
      <c r="M7140" s="1" t="s">
        <v>56</v>
      </c>
      <c r="N7140" s="1" t="s">
        <v>25</v>
      </c>
      <c r="O7140" s="1" t="s">
        <v>26</v>
      </c>
      <c r="P7140" s="1" t="s">
        <v>46</v>
      </c>
      <c r="Q7140" s="1" t="s">
        <v>40</v>
      </c>
      <c r="R7140" s="1" t="s">
        <v>41</v>
      </c>
      <c r="S7140">
        <v>93.88</v>
      </c>
      <c r="T7140">
        <v>0.01</v>
      </c>
      <c r="U7140">
        <v>12.83</v>
      </c>
      <c r="V7140">
        <v>3098.04</v>
      </c>
      <c r="W7140">
        <v>-12.520200000000001</v>
      </c>
    </row>
    <row r="7141" spans="1:23" x14ac:dyDescent="0.25">
      <c r="A7141">
        <v>485134</v>
      </c>
      <c r="B7141" s="1" t="s">
        <v>364</v>
      </c>
      <c r="C7141">
        <v>58799</v>
      </c>
      <c r="D7141" s="2">
        <v>44161</v>
      </c>
      <c r="E7141" s="3">
        <v>0.29166666666666669</v>
      </c>
      <c r="F7141">
        <v>4</v>
      </c>
      <c r="G7141" s="1" t="s">
        <v>1087</v>
      </c>
      <c r="H7141" s="1" t="s">
        <v>1072</v>
      </c>
      <c r="I7141" s="1" t="s">
        <v>63</v>
      </c>
      <c r="J7141">
        <v>47</v>
      </c>
      <c r="K7141" s="1" t="s">
        <v>55</v>
      </c>
      <c r="L7141" s="1" t="s">
        <v>23</v>
      </c>
      <c r="M7141" s="1" t="s">
        <v>24</v>
      </c>
      <c r="N7141" s="1" t="s">
        <v>34</v>
      </c>
      <c r="O7141" s="1" t="s">
        <v>26</v>
      </c>
      <c r="P7141" s="1" t="s">
        <v>46</v>
      </c>
      <c r="Q7141" s="1" t="s">
        <v>58</v>
      </c>
      <c r="R7141" s="1" t="s">
        <v>29</v>
      </c>
      <c r="S7141">
        <v>59.41</v>
      </c>
      <c r="T7141">
        <v>0.03</v>
      </c>
      <c r="U7141">
        <v>23.32</v>
      </c>
      <c r="V7141">
        <v>2792.27</v>
      </c>
      <c r="W7141">
        <v>-22.482299999999999</v>
      </c>
    </row>
    <row r="7142" spans="1:23" x14ac:dyDescent="0.25">
      <c r="A7142">
        <v>449173</v>
      </c>
      <c r="B7142" s="1" t="s">
        <v>1062</v>
      </c>
      <c r="C7142">
        <v>30239</v>
      </c>
      <c r="D7142" s="2">
        <v>44161</v>
      </c>
      <c r="E7142" s="3">
        <v>0.33333333333333331</v>
      </c>
      <c r="F7142">
        <v>4</v>
      </c>
      <c r="G7142" s="1" t="s">
        <v>1087</v>
      </c>
      <c r="H7142" s="1" t="s">
        <v>1072</v>
      </c>
      <c r="I7142" s="1" t="s">
        <v>75</v>
      </c>
      <c r="J7142">
        <v>13</v>
      </c>
      <c r="K7142" s="1" t="s">
        <v>22</v>
      </c>
      <c r="L7142" s="1" t="s">
        <v>32</v>
      </c>
      <c r="M7142" s="1" t="s">
        <v>70</v>
      </c>
      <c r="N7142" s="1" t="s">
        <v>34</v>
      </c>
      <c r="O7142" s="1" t="s">
        <v>26</v>
      </c>
      <c r="P7142" s="1" t="s">
        <v>52</v>
      </c>
      <c r="Q7142" s="1" t="s">
        <v>28</v>
      </c>
      <c r="R7142" s="1" t="s">
        <v>47</v>
      </c>
      <c r="S7142">
        <v>13.6</v>
      </c>
      <c r="T7142">
        <v>0.42</v>
      </c>
      <c r="U7142">
        <v>26.96</v>
      </c>
      <c r="V7142">
        <v>176.8</v>
      </c>
      <c r="W7142">
        <v>-26.217400000000001</v>
      </c>
    </row>
    <row r="7143" spans="1:23" x14ac:dyDescent="0.25">
      <c r="A7143">
        <v>644999</v>
      </c>
      <c r="B7143" s="1" t="s">
        <v>607</v>
      </c>
      <c r="C7143">
        <v>11055</v>
      </c>
      <c r="D7143" s="2">
        <v>44161</v>
      </c>
      <c r="E7143" s="3">
        <v>0.375</v>
      </c>
      <c r="F7143">
        <v>4</v>
      </c>
      <c r="G7143" s="1" t="s">
        <v>1087</v>
      </c>
      <c r="H7143" s="1" t="s">
        <v>1072</v>
      </c>
      <c r="I7143" s="1" t="s">
        <v>49</v>
      </c>
      <c r="J7143">
        <v>44</v>
      </c>
      <c r="K7143" s="1" t="s">
        <v>61</v>
      </c>
      <c r="L7143" s="1" t="s">
        <v>51</v>
      </c>
      <c r="M7143" s="1" t="s">
        <v>45</v>
      </c>
      <c r="N7143" s="1" t="s">
        <v>34</v>
      </c>
      <c r="O7143" s="1" t="s">
        <v>26</v>
      </c>
      <c r="P7143" s="1" t="s">
        <v>27</v>
      </c>
      <c r="Q7143" s="1" t="s">
        <v>40</v>
      </c>
      <c r="R7143" s="1" t="s">
        <v>47</v>
      </c>
      <c r="S7143">
        <v>73.3</v>
      </c>
      <c r="T7143">
        <v>0.44</v>
      </c>
      <c r="U7143">
        <v>22.95</v>
      </c>
      <c r="V7143">
        <v>3225.2</v>
      </c>
      <c r="W7143">
        <v>-8.7591000000000001</v>
      </c>
    </row>
    <row r="7144" spans="1:23" x14ac:dyDescent="0.25">
      <c r="A7144">
        <v>679250</v>
      </c>
      <c r="B7144" s="1" t="s">
        <v>765</v>
      </c>
      <c r="C7144">
        <v>91252</v>
      </c>
      <c r="D7144" s="2">
        <v>44161</v>
      </c>
      <c r="E7144" s="3">
        <v>0.41666666666666669</v>
      </c>
      <c r="F7144">
        <v>4</v>
      </c>
      <c r="G7144" s="1" t="s">
        <v>1087</v>
      </c>
      <c r="H7144" s="1" t="s">
        <v>1072</v>
      </c>
      <c r="I7144" s="1" t="s">
        <v>21</v>
      </c>
      <c r="J7144">
        <v>29</v>
      </c>
      <c r="K7144" s="1" t="s">
        <v>61</v>
      </c>
      <c r="L7144" s="1" t="s">
        <v>23</v>
      </c>
      <c r="M7144" s="1" t="s">
        <v>45</v>
      </c>
      <c r="N7144" s="1" t="s">
        <v>34</v>
      </c>
      <c r="O7144" s="1" t="s">
        <v>26</v>
      </c>
      <c r="P7144" s="1" t="s">
        <v>57</v>
      </c>
      <c r="Q7144" s="1" t="s">
        <v>35</v>
      </c>
      <c r="R7144" s="1" t="s">
        <v>41</v>
      </c>
      <c r="S7144">
        <v>97.98</v>
      </c>
      <c r="T7144">
        <v>0.39</v>
      </c>
      <c r="U7144">
        <v>17.809999999999999</v>
      </c>
      <c r="V7144">
        <v>2841.42</v>
      </c>
      <c r="W7144">
        <v>-6.7285000000000004</v>
      </c>
    </row>
    <row r="7145" spans="1:23" x14ac:dyDescent="0.25">
      <c r="A7145">
        <v>120039</v>
      </c>
      <c r="B7145" s="1" t="s">
        <v>918</v>
      </c>
      <c r="C7145">
        <v>50564</v>
      </c>
      <c r="D7145" s="2">
        <v>44161</v>
      </c>
      <c r="E7145" s="3">
        <v>0.45833333333333331</v>
      </c>
      <c r="F7145">
        <v>4</v>
      </c>
      <c r="G7145" s="1" t="s">
        <v>1087</v>
      </c>
      <c r="H7145" s="1" t="s">
        <v>1072</v>
      </c>
      <c r="I7145" s="1" t="s">
        <v>72</v>
      </c>
      <c r="J7145">
        <v>27</v>
      </c>
      <c r="K7145" s="1" t="s">
        <v>94</v>
      </c>
      <c r="L7145" s="1" t="s">
        <v>32</v>
      </c>
      <c r="M7145" s="1" t="s">
        <v>33</v>
      </c>
      <c r="N7145" s="1" t="s">
        <v>25</v>
      </c>
      <c r="O7145" s="1" t="s">
        <v>26</v>
      </c>
      <c r="P7145" s="1" t="s">
        <v>57</v>
      </c>
      <c r="Q7145" s="1" t="s">
        <v>28</v>
      </c>
      <c r="R7145" s="1" t="s">
        <v>47</v>
      </c>
      <c r="S7145">
        <v>60.22</v>
      </c>
      <c r="T7145">
        <v>0.04</v>
      </c>
      <c r="U7145">
        <v>5.5</v>
      </c>
      <c r="V7145">
        <v>1625.94</v>
      </c>
      <c r="W7145">
        <v>-4.8495999999999997</v>
      </c>
    </row>
    <row r="7146" spans="1:23" x14ac:dyDescent="0.25">
      <c r="A7146">
        <v>306555</v>
      </c>
      <c r="B7146" s="1" t="s">
        <v>877</v>
      </c>
      <c r="C7146">
        <v>16920</v>
      </c>
      <c r="D7146" s="2">
        <v>44161</v>
      </c>
      <c r="E7146" s="3">
        <v>0.54166666666666663</v>
      </c>
      <c r="F7146">
        <v>4</v>
      </c>
      <c r="G7146" s="1" t="s">
        <v>1087</v>
      </c>
      <c r="H7146" s="1" t="s">
        <v>1072</v>
      </c>
      <c r="I7146" s="1" t="s">
        <v>72</v>
      </c>
      <c r="J7146">
        <v>10</v>
      </c>
      <c r="K7146" s="1" t="s">
        <v>94</v>
      </c>
      <c r="L7146" s="1" t="s">
        <v>23</v>
      </c>
      <c r="M7146" s="1" t="s">
        <v>33</v>
      </c>
      <c r="N7146" s="1" t="s">
        <v>25</v>
      </c>
      <c r="O7146" s="1" t="s">
        <v>26</v>
      </c>
      <c r="P7146" s="1" t="s">
        <v>52</v>
      </c>
      <c r="Q7146" s="1" t="s">
        <v>40</v>
      </c>
      <c r="R7146" s="1" t="s">
        <v>47</v>
      </c>
      <c r="S7146">
        <v>40.92</v>
      </c>
      <c r="T7146">
        <v>0.37</v>
      </c>
      <c r="U7146">
        <v>29.71</v>
      </c>
      <c r="V7146">
        <v>409.2</v>
      </c>
      <c r="W7146">
        <v>-28.196000000000002</v>
      </c>
    </row>
    <row r="7147" spans="1:23" x14ac:dyDescent="0.25">
      <c r="A7147">
        <v>591087</v>
      </c>
      <c r="B7147" s="1" t="s">
        <v>364</v>
      </c>
      <c r="C7147">
        <v>10966</v>
      </c>
      <c r="D7147" s="2">
        <v>44161</v>
      </c>
      <c r="E7147" s="3">
        <v>0.58333333333333337</v>
      </c>
      <c r="F7147">
        <v>4</v>
      </c>
      <c r="G7147" s="1" t="s">
        <v>1087</v>
      </c>
      <c r="H7147" s="1" t="s">
        <v>1072</v>
      </c>
      <c r="I7147" s="1" t="s">
        <v>54</v>
      </c>
      <c r="J7147">
        <v>29</v>
      </c>
      <c r="K7147" s="1" t="s">
        <v>67</v>
      </c>
      <c r="L7147" s="1" t="s">
        <v>51</v>
      </c>
      <c r="M7147" s="1" t="s">
        <v>33</v>
      </c>
      <c r="N7147" s="1" t="s">
        <v>25</v>
      </c>
      <c r="O7147" s="1" t="s">
        <v>26</v>
      </c>
      <c r="P7147" s="1" t="s">
        <v>46</v>
      </c>
      <c r="Q7147" s="1" t="s">
        <v>68</v>
      </c>
      <c r="R7147" s="1" t="s">
        <v>29</v>
      </c>
      <c r="S7147">
        <v>4.71</v>
      </c>
      <c r="T7147">
        <v>0.32</v>
      </c>
      <c r="U7147">
        <v>12.16</v>
      </c>
      <c r="V7147">
        <v>136.59</v>
      </c>
      <c r="W7147">
        <v>-11.722899999999999</v>
      </c>
    </row>
    <row r="7148" spans="1:23" x14ac:dyDescent="0.25">
      <c r="A7148">
        <v>319730</v>
      </c>
      <c r="B7148" s="1" t="s">
        <v>929</v>
      </c>
      <c r="C7148">
        <v>30443</v>
      </c>
      <c r="D7148" s="2">
        <v>44161</v>
      </c>
      <c r="E7148" s="3">
        <v>0.625</v>
      </c>
      <c r="F7148">
        <v>4</v>
      </c>
      <c r="G7148" s="1" t="s">
        <v>1087</v>
      </c>
      <c r="H7148" s="1" t="s">
        <v>1072</v>
      </c>
      <c r="I7148" s="1" t="s">
        <v>82</v>
      </c>
      <c r="J7148">
        <v>44</v>
      </c>
      <c r="K7148" s="1" t="s">
        <v>65</v>
      </c>
      <c r="L7148" s="1" t="s">
        <v>23</v>
      </c>
      <c r="M7148" s="1" t="s">
        <v>70</v>
      </c>
      <c r="N7148" s="1" t="s">
        <v>34</v>
      </c>
      <c r="O7148" s="1" t="s">
        <v>26</v>
      </c>
      <c r="P7148" s="1" t="s">
        <v>52</v>
      </c>
      <c r="Q7148" s="1" t="s">
        <v>58</v>
      </c>
      <c r="R7148" s="1" t="s">
        <v>41</v>
      </c>
      <c r="S7148">
        <v>75</v>
      </c>
      <c r="T7148">
        <v>0.11</v>
      </c>
      <c r="U7148">
        <v>23.75</v>
      </c>
      <c r="V7148">
        <v>3300</v>
      </c>
      <c r="W7148">
        <v>-20.12</v>
      </c>
    </row>
    <row r="7149" spans="1:23" x14ac:dyDescent="0.25">
      <c r="A7149">
        <v>101577</v>
      </c>
      <c r="B7149" s="1" t="s">
        <v>485</v>
      </c>
      <c r="C7149">
        <v>85115</v>
      </c>
      <c r="D7149" s="2">
        <v>44161</v>
      </c>
      <c r="E7149" s="3">
        <v>0.66666666666666663</v>
      </c>
      <c r="F7149">
        <v>4</v>
      </c>
      <c r="G7149" s="1" t="s">
        <v>1087</v>
      </c>
      <c r="H7149" s="1" t="s">
        <v>1072</v>
      </c>
      <c r="I7149" s="1" t="s">
        <v>78</v>
      </c>
      <c r="J7149">
        <v>14</v>
      </c>
      <c r="K7149" s="1" t="s">
        <v>38</v>
      </c>
      <c r="L7149" s="1" t="s">
        <v>51</v>
      </c>
      <c r="M7149" s="1" t="s">
        <v>56</v>
      </c>
      <c r="N7149" s="1" t="s">
        <v>34</v>
      </c>
      <c r="O7149" s="1" t="s">
        <v>26</v>
      </c>
      <c r="P7149" s="1" t="s">
        <v>27</v>
      </c>
      <c r="Q7149" s="1" t="s">
        <v>28</v>
      </c>
      <c r="R7149" s="1" t="s">
        <v>41</v>
      </c>
      <c r="S7149">
        <v>5.17</v>
      </c>
      <c r="T7149">
        <v>0.1</v>
      </c>
      <c r="U7149">
        <v>7.38</v>
      </c>
      <c r="V7149">
        <v>72.38</v>
      </c>
      <c r="W7149">
        <v>-7.3075999999999999</v>
      </c>
    </row>
    <row r="7150" spans="1:23" x14ac:dyDescent="0.25">
      <c r="A7150">
        <v>207792</v>
      </c>
      <c r="B7150" s="1" t="s">
        <v>321</v>
      </c>
      <c r="C7150">
        <v>67697</v>
      </c>
      <c r="D7150" s="2">
        <v>44161</v>
      </c>
      <c r="E7150" s="3">
        <v>0.70833333333333337</v>
      </c>
      <c r="F7150">
        <v>4</v>
      </c>
      <c r="G7150" s="1" t="s">
        <v>1087</v>
      </c>
      <c r="H7150" s="1" t="s">
        <v>1072</v>
      </c>
      <c r="I7150" s="1" t="s">
        <v>37</v>
      </c>
      <c r="J7150">
        <v>21</v>
      </c>
      <c r="K7150" s="1" t="s">
        <v>61</v>
      </c>
      <c r="L7150" s="1" t="s">
        <v>23</v>
      </c>
      <c r="M7150" s="1" t="s">
        <v>24</v>
      </c>
      <c r="N7150" s="1" t="s">
        <v>25</v>
      </c>
      <c r="O7150" s="1" t="s">
        <v>26</v>
      </c>
      <c r="P7150" s="1" t="s">
        <v>57</v>
      </c>
      <c r="Q7150" s="1" t="s">
        <v>28</v>
      </c>
      <c r="R7150" s="1" t="s">
        <v>47</v>
      </c>
      <c r="S7150">
        <v>94.93</v>
      </c>
      <c r="T7150">
        <v>0.22</v>
      </c>
      <c r="U7150">
        <v>21.46</v>
      </c>
      <c r="V7150">
        <v>1993.53</v>
      </c>
      <c r="W7150">
        <v>-17.074200000000001</v>
      </c>
    </row>
    <row r="7151" spans="1:23" x14ac:dyDescent="0.25">
      <c r="A7151">
        <v>872268</v>
      </c>
      <c r="B7151" s="1" t="s">
        <v>599</v>
      </c>
      <c r="C7151">
        <v>22267</v>
      </c>
      <c r="D7151" s="2">
        <v>44161</v>
      </c>
      <c r="E7151" s="3">
        <v>0.75</v>
      </c>
      <c r="F7151">
        <v>4</v>
      </c>
      <c r="G7151" s="1" t="s">
        <v>1087</v>
      </c>
      <c r="H7151" s="1" t="s">
        <v>1072</v>
      </c>
      <c r="I7151" s="1" t="s">
        <v>78</v>
      </c>
      <c r="J7151">
        <v>40</v>
      </c>
      <c r="K7151" s="1" t="s">
        <v>94</v>
      </c>
      <c r="L7151" s="1" t="s">
        <v>23</v>
      </c>
      <c r="M7151" s="1" t="s">
        <v>45</v>
      </c>
      <c r="N7151" s="1" t="s">
        <v>25</v>
      </c>
      <c r="O7151" s="1" t="s">
        <v>26</v>
      </c>
      <c r="P7151" s="1" t="s">
        <v>27</v>
      </c>
      <c r="Q7151" s="1" t="s">
        <v>40</v>
      </c>
      <c r="R7151" s="1" t="s">
        <v>41</v>
      </c>
      <c r="S7151">
        <v>53.68</v>
      </c>
      <c r="T7151">
        <v>0.18</v>
      </c>
      <c r="U7151">
        <v>25.6</v>
      </c>
      <c r="V7151">
        <v>2147.1999999999998</v>
      </c>
      <c r="W7151">
        <v>-21.734999999999999</v>
      </c>
    </row>
    <row r="7152" spans="1:23" x14ac:dyDescent="0.25">
      <c r="A7152">
        <v>338540</v>
      </c>
      <c r="B7152" s="1" t="s">
        <v>353</v>
      </c>
      <c r="C7152">
        <v>74671</v>
      </c>
      <c r="D7152" s="2">
        <v>44161</v>
      </c>
      <c r="E7152" s="3">
        <v>0.79166666666666663</v>
      </c>
      <c r="F7152">
        <v>4</v>
      </c>
      <c r="G7152" s="1" t="s">
        <v>1087</v>
      </c>
      <c r="H7152" s="1" t="s">
        <v>1072</v>
      </c>
      <c r="I7152" s="1" t="s">
        <v>78</v>
      </c>
      <c r="J7152">
        <v>25</v>
      </c>
      <c r="K7152" s="1" t="s">
        <v>65</v>
      </c>
      <c r="L7152" s="1" t="s">
        <v>51</v>
      </c>
      <c r="M7152" s="1" t="s">
        <v>24</v>
      </c>
      <c r="N7152" s="1" t="s">
        <v>34</v>
      </c>
      <c r="O7152" s="1" t="s">
        <v>26</v>
      </c>
      <c r="P7152" s="1" t="s">
        <v>52</v>
      </c>
      <c r="Q7152" s="1" t="s">
        <v>68</v>
      </c>
      <c r="R7152" s="1" t="s">
        <v>47</v>
      </c>
      <c r="S7152">
        <v>94.18</v>
      </c>
      <c r="T7152">
        <v>0.28999999999999998</v>
      </c>
      <c r="U7152">
        <v>16.34</v>
      </c>
      <c r="V7152">
        <v>2354.5</v>
      </c>
      <c r="W7152">
        <v>-9.5120000000000005</v>
      </c>
    </row>
    <row r="7153" spans="1:23" x14ac:dyDescent="0.25">
      <c r="A7153">
        <v>328506</v>
      </c>
      <c r="B7153" s="1" t="s">
        <v>191</v>
      </c>
      <c r="C7153">
        <v>68568</v>
      </c>
      <c r="D7153" s="2">
        <v>44161</v>
      </c>
      <c r="E7153" s="3">
        <v>0.83333333333333337</v>
      </c>
      <c r="F7153">
        <v>4</v>
      </c>
      <c r="G7153" s="1" t="s">
        <v>1087</v>
      </c>
      <c r="H7153" s="1" t="s">
        <v>1072</v>
      </c>
      <c r="I7153" s="1" t="s">
        <v>82</v>
      </c>
      <c r="J7153">
        <v>7</v>
      </c>
      <c r="K7153" s="1" t="s">
        <v>61</v>
      </c>
      <c r="L7153" s="1" t="s">
        <v>32</v>
      </c>
      <c r="M7153" s="1" t="s">
        <v>24</v>
      </c>
      <c r="N7153" s="1" t="s">
        <v>25</v>
      </c>
      <c r="O7153" s="1" t="s">
        <v>26</v>
      </c>
      <c r="P7153" s="1" t="s">
        <v>27</v>
      </c>
      <c r="Q7153" s="1" t="s">
        <v>58</v>
      </c>
      <c r="R7153" s="1" t="s">
        <v>41</v>
      </c>
      <c r="S7153">
        <v>22.74</v>
      </c>
      <c r="T7153">
        <v>0.35</v>
      </c>
      <c r="U7153">
        <v>18.309999999999999</v>
      </c>
      <c r="V7153">
        <v>159.18</v>
      </c>
      <c r="W7153">
        <v>-17.7529</v>
      </c>
    </row>
    <row r="7154" spans="1:23" x14ac:dyDescent="0.25">
      <c r="A7154">
        <v>836777</v>
      </c>
      <c r="B7154" s="1" t="s">
        <v>247</v>
      </c>
      <c r="C7154">
        <v>78530</v>
      </c>
      <c r="D7154" s="2">
        <v>44161</v>
      </c>
      <c r="E7154" s="3">
        <v>0.875</v>
      </c>
      <c r="F7154">
        <v>4</v>
      </c>
      <c r="G7154" s="1" t="s">
        <v>1087</v>
      </c>
      <c r="H7154" s="1" t="s">
        <v>1072</v>
      </c>
      <c r="I7154" s="1" t="s">
        <v>54</v>
      </c>
      <c r="J7154">
        <v>15</v>
      </c>
      <c r="K7154" s="1" t="s">
        <v>61</v>
      </c>
      <c r="L7154" s="1" t="s">
        <v>51</v>
      </c>
      <c r="M7154" s="1" t="s">
        <v>45</v>
      </c>
      <c r="N7154" s="1" t="s">
        <v>25</v>
      </c>
      <c r="O7154" s="1" t="s">
        <v>39</v>
      </c>
      <c r="P7154" s="1" t="s">
        <v>52</v>
      </c>
      <c r="Q7154" s="1" t="s">
        <v>68</v>
      </c>
      <c r="R7154" s="1" t="s">
        <v>29</v>
      </c>
      <c r="S7154">
        <v>79.8</v>
      </c>
      <c r="T7154">
        <v>7.0000000000000007E-2</v>
      </c>
      <c r="U7154">
        <v>29.05</v>
      </c>
      <c r="V7154">
        <v>1197</v>
      </c>
      <c r="W7154">
        <v>-28.2121</v>
      </c>
    </row>
    <row r="7155" spans="1:23" x14ac:dyDescent="0.25">
      <c r="A7155">
        <v>110785</v>
      </c>
      <c r="B7155" s="1" t="s">
        <v>580</v>
      </c>
      <c r="C7155">
        <v>27668</v>
      </c>
      <c r="D7155" s="2">
        <v>44161</v>
      </c>
      <c r="E7155" s="3">
        <v>0.91666666666666663</v>
      </c>
      <c r="F7155">
        <v>4</v>
      </c>
      <c r="G7155" s="1" t="s">
        <v>1087</v>
      </c>
      <c r="H7155" s="1" t="s">
        <v>1072</v>
      </c>
      <c r="I7155" s="1" t="s">
        <v>75</v>
      </c>
      <c r="J7155">
        <v>8</v>
      </c>
      <c r="K7155" s="1" t="s">
        <v>50</v>
      </c>
      <c r="L7155" s="1" t="s">
        <v>23</v>
      </c>
      <c r="M7155" s="1" t="s">
        <v>33</v>
      </c>
      <c r="N7155" s="1" t="s">
        <v>25</v>
      </c>
      <c r="O7155" s="1" t="s">
        <v>26</v>
      </c>
      <c r="P7155" s="1" t="s">
        <v>57</v>
      </c>
      <c r="Q7155" s="1" t="s">
        <v>28</v>
      </c>
      <c r="R7155" s="1" t="s">
        <v>29</v>
      </c>
      <c r="S7155">
        <v>35.119999999999997</v>
      </c>
      <c r="T7155">
        <v>0.49</v>
      </c>
      <c r="U7155">
        <v>11.94</v>
      </c>
      <c r="V7155">
        <v>280.95999999999998</v>
      </c>
      <c r="W7155">
        <v>-10.5633</v>
      </c>
    </row>
    <row r="7156" spans="1:23" x14ac:dyDescent="0.25">
      <c r="A7156">
        <v>172227</v>
      </c>
      <c r="B7156" s="1" t="s">
        <v>774</v>
      </c>
      <c r="C7156">
        <v>74042</v>
      </c>
      <c r="D7156" s="2">
        <v>44161</v>
      </c>
      <c r="E7156" s="3">
        <v>0.95833333333333337</v>
      </c>
      <c r="F7156">
        <v>4</v>
      </c>
      <c r="G7156" s="1" t="s">
        <v>1087</v>
      </c>
      <c r="H7156" s="1" t="s">
        <v>1072</v>
      </c>
      <c r="I7156" s="1" t="s">
        <v>78</v>
      </c>
      <c r="J7156">
        <v>37</v>
      </c>
      <c r="K7156" s="1" t="s">
        <v>88</v>
      </c>
      <c r="L7156" s="1" t="s">
        <v>23</v>
      </c>
      <c r="M7156" s="1" t="s">
        <v>56</v>
      </c>
      <c r="N7156" s="1" t="s">
        <v>34</v>
      </c>
      <c r="O7156" s="1" t="s">
        <v>39</v>
      </c>
      <c r="P7156" s="1" t="s">
        <v>46</v>
      </c>
      <c r="Q7156" s="1" t="s">
        <v>58</v>
      </c>
      <c r="R7156" s="1" t="s">
        <v>41</v>
      </c>
      <c r="S7156">
        <v>23.89</v>
      </c>
      <c r="T7156">
        <v>0.14000000000000001</v>
      </c>
      <c r="U7156">
        <v>27.9</v>
      </c>
      <c r="V7156">
        <v>883.93</v>
      </c>
      <c r="W7156">
        <v>-26.662500000000001</v>
      </c>
    </row>
    <row r="7157" spans="1:23" x14ac:dyDescent="0.25">
      <c r="A7157">
        <v>948389</v>
      </c>
      <c r="B7157" s="1" t="s">
        <v>356</v>
      </c>
      <c r="C7157">
        <v>83179</v>
      </c>
      <c r="D7157" s="2">
        <v>44162</v>
      </c>
      <c r="E7157" s="3">
        <v>0</v>
      </c>
      <c r="F7157">
        <v>4</v>
      </c>
      <c r="G7157" s="1" t="s">
        <v>1087</v>
      </c>
      <c r="H7157" s="1" t="s">
        <v>1073</v>
      </c>
      <c r="I7157" s="1" t="s">
        <v>60</v>
      </c>
      <c r="J7157">
        <v>22</v>
      </c>
      <c r="K7157" s="1" t="s">
        <v>67</v>
      </c>
      <c r="L7157" s="1" t="s">
        <v>32</v>
      </c>
      <c r="M7157" s="1" t="s">
        <v>56</v>
      </c>
      <c r="N7157" s="1" t="s">
        <v>25</v>
      </c>
      <c r="O7157" s="1" t="s">
        <v>26</v>
      </c>
      <c r="P7157" s="1" t="s">
        <v>57</v>
      </c>
      <c r="Q7157" s="1" t="s">
        <v>35</v>
      </c>
      <c r="R7157" s="1" t="s">
        <v>29</v>
      </c>
      <c r="S7157">
        <v>5.0199999999999996</v>
      </c>
      <c r="T7157">
        <v>0.47</v>
      </c>
      <c r="U7157">
        <v>23.41</v>
      </c>
      <c r="V7157">
        <v>110.44</v>
      </c>
      <c r="W7157">
        <v>-22.890899999999998</v>
      </c>
    </row>
    <row r="7158" spans="1:23" x14ac:dyDescent="0.25">
      <c r="A7158">
        <v>689719</v>
      </c>
      <c r="B7158" s="1" t="s">
        <v>840</v>
      </c>
      <c r="C7158">
        <v>24309</v>
      </c>
      <c r="D7158" s="2">
        <v>44162</v>
      </c>
      <c r="E7158" s="3">
        <v>4.1666666666666664E-2</v>
      </c>
      <c r="F7158">
        <v>4</v>
      </c>
      <c r="G7158" s="1" t="s">
        <v>1087</v>
      </c>
      <c r="H7158" s="1" t="s">
        <v>1073</v>
      </c>
      <c r="I7158" s="1" t="s">
        <v>54</v>
      </c>
      <c r="J7158">
        <v>13</v>
      </c>
      <c r="K7158" s="1" t="s">
        <v>61</v>
      </c>
      <c r="L7158" s="1" t="s">
        <v>51</v>
      </c>
      <c r="M7158" s="1" t="s">
        <v>45</v>
      </c>
      <c r="N7158" s="1" t="s">
        <v>25</v>
      </c>
      <c r="O7158" s="1" t="s">
        <v>26</v>
      </c>
      <c r="P7158" s="1" t="s">
        <v>57</v>
      </c>
      <c r="Q7158" s="1" t="s">
        <v>28</v>
      </c>
      <c r="R7158" s="1" t="s">
        <v>47</v>
      </c>
      <c r="S7158">
        <v>13.44</v>
      </c>
      <c r="T7158">
        <v>0.02</v>
      </c>
      <c r="U7158">
        <v>13.04</v>
      </c>
      <c r="V7158">
        <v>174.72</v>
      </c>
      <c r="W7158">
        <v>-13.005100000000001</v>
      </c>
    </row>
    <row r="7159" spans="1:23" x14ac:dyDescent="0.25">
      <c r="A7159">
        <v>510513</v>
      </c>
      <c r="B7159" s="1" t="s">
        <v>331</v>
      </c>
      <c r="C7159">
        <v>63928</v>
      </c>
      <c r="D7159" s="2">
        <v>44162</v>
      </c>
      <c r="E7159" s="3">
        <v>8.3333333333333329E-2</v>
      </c>
      <c r="F7159">
        <v>4</v>
      </c>
      <c r="G7159" s="1" t="s">
        <v>1087</v>
      </c>
      <c r="H7159" s="1" t="s">
        <v>1073</v>
      </c>
      <c r="I7159" s="1" t="s">
        <v>75</v>
      </c>
      <c r="J7159">
        <v>39</v>
      </c>
      <c r="K7159" s="1" t="s">
        <v>50</v>
      </c>
      <c r="L7159" s="1" t="s">
        <v>32</v>
      </c>
      <c r="M7159" s="1" t="s">
        <v>24</v>
      </c>
      <c r="N7159" s="1" t="s">
        <v>25</v>
      </c>
      <c r="O7159" s="1" t="s">
        <v>26</v>
      </c>
      <c r="P7159" s="1" t="s">
        <v>27</v>
      </c>
      <c r="Q7159" s="1" t="s">
        <v>35</v>
      </c>
      <c r="R7159" s="1" t="s">
        <v>41</v>
      </c>
      <c r="S7159">
        <v>40.159999999999997</v>
      </c>
      <c r="T7159">
        <v>0.04</v>
      </c>
      <c r="U7159">
        <v>5.57</v>
      </c>
      <c r="V7159">
        <v>1566.24</v>
      </c>
      <c r="W7159">
        <v>-4.9435000000000002</v>
      </c>
    </row>
    <row r="7160" spans="1:23" x14ac:dyDescent="0.25">
      <c r="A7160">
        <v>958326</v>
      </c>
      <c r="B7160" s="1" t="s">
        <v>404</v>
      </c>
      <c r="C7160">
        <v>41117</v>
      </c>
      <c r="D7160" s="2">
        <v>44162</v>
      </c>
      <c r="E7160" s="3">
        <v>0.125</v>
      </c>
      <c r="F7160">
        <v>4</v>
      </c>
      <c r="G7160" s="1" t="s">
        <v>1087</v>
      </c>
      <c r="H7160" s="1" t="s">
        <v>1073</v>
      </c>
      <c r="I7160" s="1" t="s">
        <v>49</v>
      </c>
      <c r="J7160">
        <v>25</v>
      </c>
      <c r="K7160" s="1" t="s">
        <v>65</v>
      </c>
      <c r="L7160" s="1" t="s">
        <v>51</v>
      </c>
      <c r="M7160" s="1" t="s">
        <v>56</v>
      </c>
      <c r="N7160" s="1" t="s">
        <v>34</v>
      </c>
      <c r="O7160" s="1" t="s">
        <v>39</v>
      </c>
      <c r="P7160" s="1" t="s">
        <v>57</v>
      </c>
      <c r="Q7160" s="1" t="s">
        <v>68</v>
      </c>
      <c r="R7160" s="1" t="s">
        <v>47</v>
      </c>
      <c r="S7160">
        <v>44.52</v>
      </c>
      <c r="T7160">
        <v>0.28999999999999998</v>
      </c>
      <c r="U7160">
        <v>6.53</v>
      </c>
      <c r="V7160">
        <v>1113</v>
      </c>
      <c r="W7160">
        <v>-3.3022999999999998</v>
      </c>
    </row>
    <row r="7161" spans="1:23" x14ac:dyDescent="0.25">
      <c r="A7161">
        <v>347941</v>
      </c>
      <c r="B7161" s="1" t="s">
        <v>854</v>
      </c>
      <c r="C7161">
        <v>96690</v>
      </c>
      <c r="D7161" s="2">
        <v>44162</v>
      </c>
      <c r="E7161" s="3">
        <v>0.16666666666666666</v>
      </c>
      <c r="F7161">
        <v>4</v>
      </c>
      <c r="G7161" s="1" t="s">
        <v>1087</v>
      </c>
      <c r="H7161" s="1" t="s">
        <v>1073</v>
      </c>
      <c r="I7161" s="1" t="s">
        <v>60</v>
      </c>
      <c r="J7161">
        <v>28</v>
      </c>
      <c r="K7161" s="1" t="s">
        <v>38</v>
      </c>
      <c r="L7161" s="1" t="s">
        <v>23</v>
      </c>
      <c r="M7161" s="1" t="s">
        <v>33</v>
      </c>
      <c r="N7161" s="1" t="s">
        <v>34</v>
      </c>
      <c r="O7161" s="1" t="s">
        <v>39</v>
      </c>
      <c r="P7161" s="1" t="s">
        <v>57</v>
      </c>
      <c r="Q7161" s="1" t="s">
        <v>35</v>
      </c>
      <c r="R7161" s="1" t="s">
        <v>41</v>
      </c>
      <c r="S7161">
        <v>43.45</v>
      </c>
      <c r="T7161">
        <v>0.36</v>
      </c>
      <c r="U7161">
        <v>20.03</v>
      </c>
      <c r="V7161">
        <v>1216.5999999999999</v>
      </c>
      <c r="W7161">
        <v>-15.6502</v>
      </c>
    </row>
    <row r="7162" spans="1:23" x14ac:dyDescent="0.25">
      <c r="A7162">
        <v>819132</v>
      </c>
      <c r="B7162" s="1" t="s">
        <v>945</v>
      </c>
      <c r="C7162">
        <v>83322</v>
      </c>
      <c r="D7162" s="2">
        <v>44162</v>
      </c>
      <c r="E7162" s="3">
        <v>0.20833333333333334</v>
      </c>
      <c r="F7162">
        <v>4</v>
      </c>
      <c r="G7162" s="1" t="s">
        <v>1087</v>
      </c>
      <c r="H7162" s="1" t="s">
        <v>1073</v>
      </c>
      <c r="I7162" s="1" t="s">
        <v>43</v>
      </c>
      <c r="J7162">
        <v>16</v>
      </c>
      <c r="K7162" s="1" t="s">
        <v>88</v>
      </c>
      <c r="L7162" s="1" t="s">
        <v>32</v>
      </c>
      <c r="M7162" s="1" t="s">
        <v>24</v>
      </c>
      <c r="N7162" s="1" t="s">
        <v>25</v>
      </c>
      <c r="O7162" s="1" t="s">
        <v>26</v>
      </c>
      <c r="P7162" s="1" t="s">
        <v>57</v>
      </c>
      <c r="Q7162" s="1" t="s">
        <v>58</v>
      </c>
      <c r="R7162" s="1" t="s">
        <v>29</v>
      </c>
      <c r="S7162">
        <v>23.2</v>
      </c>
      <c r="T7162">
        <v>0.42</v>
      </c>
      <c r="U7162">
        <v>20.420000000000002</v>
      </c>
      <c r="V7162">
        <v>371.2</v>
      </c>
      <c r="W7162">
        <v>-18.861000000000001</v>
      </c>
    </row>
    <row r="7163" spans="1:23" x14ac:dyDescent="0.25">
      <c r="A7163">
        <v>417336</v>
      </c>
      <c r="B7163" s="1" t="s">
        <v>505</v>
      </c>
      <c r="C7163">
        <v>45822</v>
      </c>
      <c r="D7163" s="2">
        <v>44162</v>
      </c>
      <c r="E7163" s="3">
        <v>0.29166666666666669</v>
      </c>
      <c r="F7163">
        <v>4</v>
      </c>
      <c r="G7163" s="1" t="s">
        <v>1087</v>
      </c>
      <c r="H7163" s="1" t="s">
        <v>1073</v>
      </c>
      <c r="I7163" s="1" t="s">
        <v>21</v>
      </c>
      <c r="J7163">
        <v>49</v>
      </c>
      <c r="K7163" s="1" t="s">
        <v>38</v>
      </c>
      <c r="L7163" s="1" t="s">
        <v>23</v>
      </c>
      <c r="M7163" s="1" t="s">
        <v>33</v>
      </c>
      <c r="N7163" s="1" t="s">
        <v>34</v>
      </c>
      <c r="O7163" s="1" t="s">
        <v>26</v>
      </c>
      <c r="P7163" s="1" t="s">
        <v>27</v>
      </c>
      <c r="Q7163" s="1" t="s">
        <v>58</v>
      </c>
      <c r="R7163" s="1" t="s">
        <v>47</v>
      </c>
      <c r="S7163">
        <v>68.36</v>
      </c>
      <c r="T7163">
        <v>0.03</v>
      </c>
      <c r="U7163">
        <v>13.65</v>
      </c>
      <c r="V7163">
        <v>3349.64</v>
      </c>
      <c r="W7163">
        <v>-12.645099999999999</v>
      </c>
    </row>
    <row r="7164" spans="1:23" x14ac:dyDescent="0.25">
      <c r="A7164">
        <v>363606</v>
      </c>
      <c r="B7164" s="1" t="s">
        <v>373</v>
      </c>
      <c r="C7164">
        <v>48685</v>
      </c>
      <c r="D7164" s="2">
        <v>44162</v>
      </c>
      <c r="E7164" s="3">
        <v>0.33333333333333331</v>
      </c>
      <c r="F7164">
        <v>4</v>
      </c>
      <c r="G7164" s="1" t="s">
        <v>1087</v>
      </c>
      <c r="H7164" s="1" t="s">
        <v>1073</v>
      </c>
      <c r="I7164" s="1" t="s">
        <v>49</v>
      </c>
      <c r="J7164">
        <v>6</v>
      </c>
      <c r="K7164" s="1" t="s">
        <v>55</v>
      </c>
      <c r="L7164" s="1" t="s">
        <v>23</v>
      </c>
      <c r="M7164" s="1" t="s">
        <v>33</v>
      </c>
      <c r="N7164" s="1" t="s">
        <v>34</v>
      </c>
      <c r="O7164" s="1" t="s">
        <v>26</v>
      </c>
      <c r="P7164" s="1" t="s">
        <v>57</v>
      </c>
      <c r="Q7164" s="1" t="s">
        <v>40</v>
      </c>
      <c r="R7164" s="1" t="s">
        <v>47</v>
      </c>
      <c r="S7164">
        <v>8.0500000000000007</v>
      </c>
      <c r="T7164">
        <v>0.17</v>
      </c>
      <c r="U7164">
        <v>25.23</v>
      </c>
      <c r="V7164">
        <v>48.3</v>
      </c>
      <c r="W7164">
        <v>-25.1479</v>
      </c>
    </row>
    <row r="7165" spans="1:23" x14ac:dyDescent="0.25">
      <c r="A7165">
        <v>490992</v>
      </c>
      <c r="B7165" s="1" t="s">
        <v>1032</v>
      </c>
      <c r="C7165">
        <v>10656</v>
      </c>
      <c r="D7165" s="2">
        <v>44162</v>
      </c>
      <c r="E7165" s="3">
        <v>0.375</v>
      </c>
      <c r="F7165">
        <v>4</v>
      </c>
      <c r="G7165" s="1" t="s">
        <v>1087</v>
      </c>
      <c r="H7165" s="1" t="s">
        <v>1073</v>
      </c>
      <c r="I7165" s="1" t="s">
        <v>63</v>
      </c>
      <c r="J7165">
        <v>15</v>
      </c>
      <c r="K7165" s="1" t="s">
        <v>94</v>
      </c>
      <c r="L7165" s="1" t="s">
        <v>32</v>
      </c>
      <c r="M7165" s="1" t="s">
        <v>70</v>
      </c>
      <c r="N7165" s="1" t="s">
        <v>25</v>
      </c>
      <c r="O7165" s="1" t="s">
        <v>26</v>
      </c>
      <c r="P7165" s="1" t="s">
        <v>46</v>
      </c>
      <c r="Q7165" s="1" t="s">
        <v>35</v>
      </c>
      <c r="R7165" s="1" t="s">
        <v>29</v>
      </c>
      <c r="S7165">
        <v>42.71</v>
      </c>
      <c r="T7165">
        <v>0.49</v>
      </c>
      <c r="U7165">
        <v>28.71</v>
      </c>
      <c r="V7165">
        <v>640.65</v>
      </c>
      <c r="W7165">
        <v>-25.570799999999998</v>
      </c>
    </row>
    <row r="7166" spans="1:23" x14ac:dyDescent="0.25">
      <c r="A7166">
        <v>819533</v>
      </c>
      <c r="B7166" s="1" t="s">
        <v>314</v>
      </c>
      <c r="C7166">
        <v>46653</v>
      </c>
      <c r="D7166" s="2">
        <v>44162</v>
      </c>
      <c r="E7166" s="3">
        <v>0.41666666666666669</v>
      </c>
      <c r="F7166">
        <v>4</v>
      </c>
      <c r="G7166" s="1" t="s">
        <v>1087</v>
      </c>
      <c r="H7166" s="1" t="s">
        <v>1073</v>
      </c>
      <c r="I7166" s="1" t="s">
        <v>43</v>
      </c>
      <c r="J7166">
        <v>35</v>
      </c>
      <c r="K7166" s="1" t="s">
        <v>38</v>
      </c>
      <c r="L7166" s="1" t="s">
        <v>23</v>
      </c>
      <c r="M7166" s="1" t="s">
        <v>56</v>
      </c>
      <c r="N7166" s="1" t="s">
        <v>34</v>
      </c>
      <c r="O7166" s="1" t="s">
        <v>26</v>
      </c>
      <c r="P7166" s="1" t="s">
        <v>27</v>
      </c>
      <c r="Q7166" s="1" t="s">
        <v>40</v>
      </c>
      <c r="R7166" s="1" t="s">
        <v>41</v>
      </c>
      <c r="S7166">
        <v>41.36</v>
      </c>
      <c r="T7166">
        <v>0.46</v>
      </c>
      <c r="U7166">
        <v>18.88</v>
      </c>
      <c r="V7166">
        <v>1447.6</v>
      </c>
      <c r="W7166">
        <v>-12.221</v>
      </c>
    </row>
    <row r="7167" spans="1:23" x14ac:dyDescent="0.25">
      <c r="A7167">
        <v>410809</v>
      </c>
      <c r="B7167" s="1" t="s">
        <v>659</v>
      </c>
      <c r="C7167">
        <v>34950</v>
      </c>
      <c r="D7167" s="2">
        <v>44162</v>
      </c>
      <c r="E7167" s="3">
        <v>0.5</v>
      </c>
      <c r="F7167">
        <v>4</v>
      </c>
      <c r="G7167" s="1" t="s">
        <v>1087</v>
      </c>
      <c r="H7167" s="1" t="s">
        <v>1073</v>
      </c>
      <c r="I7167" s="1" t="s">
        <v>82</v>
      </c>
      <c r="J7167">
        <v>12</v>
      </c>
      <c r="K7167" s="1" t="s">
        <v>61</v>
      </c>
      <c r="L7167" s="1" t="s">
        <v>51</v>
      </c>
      <c r="M7167" s="1" t="s">
        <v>70</v>
      </c>
      <c r="N7167" s="1" t="s">
        <v>34</v>
      </c>
      <c r="O7167" s="1" t="s">
        <v>26</v>
      </c>
      <c r="P7167" s="1" t="s">
        <v>52</v>
      </c>
      <c r="Q7167" s="1" t="s">
        <v>40</v>
      </c>
      <c r="R7167" s="1" t="s">
        <v>47</v>
      </c>
      <c r="S7167">
        <v>74.790000000000006</v>
      </c>
      <c r="T7167">
        <v>0.45</v>
      </c>
      <c r="U7167">
        <v>10.48</v>
      </c>
      <c r="V7167">
        <v>897.48</v>
      </c>
      <c r="W7167">
        <v>-6.4413</v>
      </c>
    </row>
    <row r="7168" spans="1:23" x14ac:dyDescent="0.25">
      <c r="A7168">
        <v>799774</v>
      </c>
      <c r="B7168" s="1" t="s">
        <v>294</v>
      </c>
      <c r="C7168">
        <v>99098</v>
      </c>
      <c r="D7168" s="2">
        <v>44162</v>
      </c>
      <c r="E7168" s="3">
        <v>0.54166666666666663</v>
      </c>
      <c r="F7168">
        <v>4</v>
      </c>
      <c r="G7168" s="1" t="s">
        <v>1087</v>
      </c>
      <c r="H7168" s="1" t="s">
        <v>1073</v>
      </c>
      <c r="I7168" s="1" t="s">
        <v>54</v>
      </c>
      <c r="J7168">
        <v>14</v>
      </c>
      <c r="K7168" s="1" t="s">
        <v>31</v>
      </c>
      <c r="L7168" s="1" t="s">
        <v>23</v>
      </c>
      <c r="M7168" s="1" t="s">
        <v>45</v>
      </c>
      <c r="N7168" s="1" t="s">
        <v>25</v>
      </c>
      <c r="O7168" s="1" t="s">
        <v>26</v>
      </c>
      <c r="P7168" s="1" t="s">
        <v>46</v>
      </c>
      <c r="Q7168" s="1" t="s">
        <v>68</v>
      </c>
      <c r="R7168" s="1" t="s">
        <v>47</v>
      </c>
      <c r="S7168">
        <v>94.87</v>
      </c>
      <c r="T7168">
        <v>0.36</v>
      </c>
      <c r="U7168">
        <v>16.59</v>
      </c>
      <c r="V7168">
        <v>1328.18</v>
      </c>
      <c r="W7168">
        <v>-11.8086</v>
      </c>
    </row>
    <row r="7169" spans="1:23" x14ac:dyDescent="0.25">
      <c r="A7169">
        <v>443154</v>
      </c>
      <c r="B7169" s="1" t="s">
        <v>656</v>
      </c>
      <c r="C7169">
        <v>53021</v>
      </c>
      <c r="D7169" s="2">
        <v>44162</v>
      </c>
      <c r="E7169" s="3">
        <v>0.58333333333333337</v>
      </c>
      <c r="F7169">
        <v>4</v>
      </c>
      <c r="G7169" s="1" t="s">
        <v>1087</v>
      </c>
      <c r="H7169" s="1" t="s">
        <v>1073</v>
      </c>
      <c r="I7169" s="1" t="s">
        <v>72</v>
      </c>
      <c r="J7169">
        <v>2</v>
      </c>
      <c r="K7169" s="1" t="s">
        <v>94</v>
      </c>
      <c r="L7169" s="1" t="s">
        <v>23</v>
      </c>
      <c r="M7169" s="1" t="s">
        <v>56</v>
      </c>
      <c r="N7169" s="1" t="s">
        <v>25</v>
      </c>
      <c r="O7169" s="1" t="s">
        <v>26</v>
      </c>
      <c r="P7169" s="1" t="s">
        <v>27</v>
      </c>
      <c r="Q7169" s="1" t="s">
        <v>40</v>
      </c>
      <c r="R7169" s="1" t="s">
        <v>29</v>
      </c>
      <c r="S7169">
        <v>58.95</v>
      </c>
      <c r="T7169">
        <v>0.18</v>
      </c>
      <c r="U7169">
        <v>7.22</v>
      </c>
      <c r="V7169">
        <v>117.9</v>
      </c>
      <c r="W7169">
        <v>-7.0077999999999996</v>
      </c>
    </row>
    <row r="7170" spans="1:23" x14ac:dyDescent="0.25">
      <c r="A7170">
        <v>696861</v>
      </c>
      <c r="B7170" s="1" t="s">
        <v>227</v>
      </c>
      <c r="C7170">
        <v>68816</v>
      </c>
      <c r="D7170" s="2">
        <v>44162</v>
      </c>
      <c r="E7170" s="3">
        <v>0.625</v>
      </c>
      <c r="F7170">
        <v>4</v>
      </c>
      <c r="G7170" s="1" t="s">
        <v>1087</v>
      </c>
      <c r="H7170" s="1" t="s">
        <v>1073</v>
      </c>
      <c r="I7170" s="1" t="s">
        <v>75</v>
      </c>
      <c r="J7170">
        <v>43</v>
      </c>
      <c r="K7170" s="1" t="s">
        <v>38</v>
      </c>
      <c r="L7170" s="1" t="s">
        <v>23</v>
      </c>
      <c r="M7170" s="1" t="s">
        <v>70</v>
      </c>
      <c r="N7170" s="1" t="s">
        <v>25</v>
      </c>
      <c r="O7170" s="1" t="s">
        <v>26</v>
      </c>
      <c r="P7170" s="1" t="s">
        <v>52</v>
      </c>
      <c r="Q7170" s="1" t="s">
        <v>58</v>
      </c>
      <c r="R7170" s="1" t="s">
        <v>41</v>
      </c>
      <c r="S7170">
        <v>69.97</v>
      </c>
      <c r="T7170">
        <v>0.49</v>
      </c>
      <c r="U7170">
        <v>7.91</v>
      </c>
      <c r="V7170">
        <v>3008.71</v>
      </c>
      <c r="W7170">
        <v>6.8327</v>
      </c>
    </row>
    <row r="7171" spans="1:23" x14ac:dyDescent="0.25">
      <c r="A7171">
        <v>324737</v>
      </c>
      <c r="B7171" s="1" t="s">
        <v>476</v>
      </c>
      <c r="C7171">
        <v>88047</v>
      </c>
      <c r="D7171" s="2">
        <v>44162</v>
      </c>
      <c r="E7171" s="3">
        <v>0.66666666666666663</v>
      </c>
      <c r="F7171">
        <v>4</v>
      </c>
      <c r="G7171" s="1" t="s">
        <v>1087</v>
      </c>
      <c r="H7171" s="1" t="s">
        <v>1073</v>
      </c>
      <c r="I7171" s="1" t="s">
        <v>43</v>
      </c>
      <c r="J7171">
        <v>34</v>
      </c>
      <c r="K7171" s="1" t="s">
        <v>22</v>
      </c>
      <c r="L7171" s="1" t="s">
        <v>23</v>
      </c>
      <c r="M7171" s="1" t="s">
        <v>24</v>
      </c>
      <c r="N7171" s="1" t="s">
        <v>25</v>
      </c>
      <c r="O7171" s="1" t="s">
        <v>26</v>
      </c>
      <c r="P7171" s="1" t="s">
        <v>52</v>
      </c>
      <c r="Q7171" s="1" t="s">
        <v>28</v>
      </c>
      <c r="R7171" s="1" t="s">
        <v>41</v>
      </c>
      <c r="S7171">
        <v>62.1</v>
      </c>
      <c r="T7171">
        <v>0.25</v>
      </c>
      <c r="U7171">
        <v>22.24</v>
      </c>
      <c r="V7171">
        <v>2111.4</v>
      </c>
      <c r="W7171">
        <v>-16.961500000000001</v>
      </c>
    </row>
    <row r="7172" spans="1:23" x14ac:dyDescent="0.25">
      <c r="A7172">
        <v>994235</v>
      </c>
      <c r="B7172" s="1" t="s">
        <v>837</v>
      </c>
      <c r="C7172">
        <v>61659</v>
      </c>
      <c r="D7172" s="2">
        <v>44162</v>
      </c>
      <c r="E7172" s="3">
        <v>0.70833333333333337</v>
      </c>
      <c r="F7172">
        <v>4</v>
      </c>
      <c r="G7172" s="1" t="s">
        <v>1087</v>
      </c>
      <c r="H7172" s="1" t="s">
        <v>1073</v>
      </c>
      <c r="I7172" s="1" t="s">
        <v>82</v>
      </c>
      <c r="J7172">
        <v>28</v>
      </c>
      <c r="K7172" s="1" t="s">
        <v>44</v>
      </c>
      <c r="L7172" s="1" t="s">
        <v>51</v>
      </c>
      <c r="M7172" s="1" t="s">
        <v>56</v>
      </c>
      <c r="N7172" s="1" t="s">
        <v>25</v>
      </c>
      <c r="O7172" s="1" t="s">
        <v>26</v>
      </c>
      <c r="P7172" s="1" t="s">
        <v>57</v>
      </c>
      <c r="Q7172" s="1" t="s">
        <v>40</v>
      </c>
      <c r="R7172" s="1" t="s">
        <v>47</v>
      </c>
      <c r="S7172">
        <v>19.43</v>
      </c>
      <c r="T7172">
        <v>0.4</v>
      </c>
      <c r="U7172">
        <v>6.52</v>
      </c>
      <c r="V7172">
        <v>544.04</v>
      </c>
      <c r="W7172">
        <v>-4.3437999999999999</v>
      </c>
    </row>
    <row r="7173" spans="1:23" x14ac:dyDescent="0.25">
      <c r="A7173">
        <v>743970</v>
      </c>
      <c r="B7173" s="1" t="s">
        <v>196</v>
      </c>
      <c r="C7173">
        <v>76542</v>
      </c>
      <c r="D7173" s="2">
        <v>44162</v>
      </c>
      <c r="E7173" s="3">
        <v>0.75</v>
      </c>
      <c r="F7173">
        <v>4</v>
      </c>
      <c r="G7173" s="1" t="s">
        <v>1087</v>
      </c>
      <c r="H7173" s="1" t="s">
        <v>1073</v>
      </c>
      <c r="I7173" s="1" t="s">
        <v>21</v>
      </c>
      <c r="J7173">
        <v>5</v>
      </c>
      <c r="K7173" s="1" t="s">
        <v>44</v>
      </c>
      <c r="L7173" s="1" t="s">
        <v>23</v>
      </c>
      <c r="M7173" s="1" t="s">
        <v>45</v>
      </c>
      <c r="N7173" s="1" t="s">
        <v>34</v>
      </c>
      <c r="O7173" s="1" t="s">
        <v>26</v>
      </c>
      <c r="P7173" s="1" t="s">
        <v>57</v>
      </c>
      <c r="Q7173" s="1" t="s">
        <v>58</v>
      </c>
      <c r="R7173" s="1" t="s">
        <v>47</v>
      </c>
      <c r="S7173">
        <v>5.87</v>
      </c>
      <c r="T7173">
        <v>0.25</v>
      </c>
      <c r="U7173">
        <v>23</v>
      </c>
      <c r="V7173">
        <v>29.35</v>
      </c>
      <c r="W7173">
        <v>-22.926600000000001</v>
      </c>
    </row>
    <row r="7174" spans="1:23" x14ac:dyDescent="0.25">
      <c r="A7174">
        <v>637674</v>
      </c>
      <c r="B7174" s="1" t="s">
        <v>583</v>
      </c>
      <c r="C7174">
        <v>81784</v>
      </c>
      <c r="D7174" s="2">
        <v>44162</v>
      </c>
      <c r="E7174" s="3">
        <v>0.79166666666666663</v>
      </c>
      <c r="F7174">
        <v>4</v>
      </c>
      <c r="G7174" s="1" t="s">
        <v>1087</v>
      </c>
      <c r="H7174" s="1" t="s">
        <v>1073</v>
      </c>
      <c r="I7174" s="1" t="s">
        <v>60</v>
      </c>
      <c r="J7174">
        <v>35</v>
      </c>
      <c r="K7174" s="1" t="s">
        <v>55</v>
      </c>
      <c r="L7174" s="1" t="s">
        <v>51</v>
      </c>
      <c r="M7174" s="1" t="s">
        <v>24</v>
      </c>
      <c r="N7174" s="1" t="s">
        <v>25</v>
      </c>
      <c r="O7174" s="1" t="s">
        <v>26</v>
      </c>
      <c r="P7174" s="1" t="s">
        <v>46</v>
      </c>
      <c r="Q7174" s="1" t="s">
        <v>58</v>
      </c>
      <c r="R7174" s="1" t="s">
        <v>29</v>
      </c>
      <c r="S7174">
        <v>14.6</v>
      </c>
      <c r="T7174">
        <v>0.18</v>
      </c>
      <c r="U7174">
        <v>22.88</v>
      </c>
      <c r="V7174">
        <v>511</v>
      </c>
      <c r="W7174">
        <v>-21.9602</v>
      </c>
    </row>
    <row r="7175" spans="1:23" x14ac:dyDescent="0.25">
      <c r="A7175">
        <v>154460</v>
      </c>
      <c r="B7175" s="1" t="s">
        <v>688</v>
      </c>
      <c r="C7175">
        <v>90034</v>
      </c>
      <c r="D7175" s="2">
        <v>44162</v>
      </c>
      <c r="E7175" s="3">
        <v>0.875</v>
      </c>
      <c r="F7175">
        <v>4</v>
      </c>
      <c r="G7175" s="1" t="s">
        <v>1087</v>
      </c>
      <c r="H7175" s="1" t="s">
        <v>1073</v>
      </c>
      <c r="I7175" s="1" t="s">
        <v>54</v>
      </c>
      <c r="J7175">
        <v>38</v>
      </c>
      <c r="K7175" s="1" t="s">
        <v>50</v>
      </c>
      <c r="L7175" s="1" t="s">
        <v>51</v>
      </c>
      <c r="M7175" s="1" t="s">
        <v>24</v>
      </c>
      <c r="N7175" s="1" t="s">
        <v>34</v>
      </c>
      <c r="O7175" s="1" t="s">
        <v>26</v>
      </c>
      <c r="P7175" s="1" t="s">
        <v>52</v>
      </c>
      <c r="Q7175" s="1" t="s">
        <v>68</v>
      </c>
      <c r="R7175" s="1" t="s">
        <v>41</v>
      </c>
      <c r="S7175">
        <v>12.83</v>
      </c>
      <c r="T7175">
        <v>0.28000000000000003</v>
      </c>
      <c r="U7175">
        <v>9.42</v>
      </c>
      <c r="V7175">
        <v>487.54</v>
      </c>
      <c r="W7175">
        <v>-8.0548999999999999</v>
      </c>
    </row>
    <row r="7176" spans="1:23" x14ac:dyDescent="0.25">
      <c r="A7176">
        <v>499437</v>
      </c>
      <c r="B7176" s="1" t="s">
        <v>701</v>
      </c>
      <c r="C7176">
        <v>60589</v>
      </c>
      <c r="D7176" s="2">
        <v>44162</v>
      </c>
      <c r="E7176" s="3">
        <v>0.91666666666666663</v>
      </c>
      <c r="F7176">
        <v>4</v>
      </c>
      <c r="G7176" s="1" t="s">
        <v>1087</v>
      </c>
      <c r="H7176" s="1" t="s">
        <v>1073</v>
      </c>
      <c r="I7176" s="1" t="s">
        <v>54</v>
      </c>
      <c r="J7176">
        <v>42</v>
      </c>
      <c r="K7176" s="1" t="s">
        <v>44</v>
      </c>
      <c r="L7176" s="1" t="s">
        <v>23</v>
      </c>
      <c r="M7176" s="1" t="s">
        <v>24</v>
      </c>
      <c r="N7176" s="1" t="s">
        <v>25</v>
      </c>
      <c r="O7176" s="1" t="s">
        <v>26</v>
      </c>
      <c r="P7176" s="1" t="s">
        <v>27</v>
      </c>
      <c r="Q7176" s="1" t="s">
        <v>35</v>
      </c>
      <c r="R7176" s="1" t="s">
        <v>47</v>
      </c>
      <c r="S7176">
        <v>33.299999999999997</v>
      </c>
      <c r="T7176">
        <v>0.35</v>
      </c>
      <c r="U7176">
        <v>8.83</v>
      </c>
      <c r="V7176">
        <v>1398.6</v>
      </c>
      <c r="W7176">
        <v>-3.9348999999999998</v>
      </c>
    </row>
    <row r="7177" spans="1:23" x14ac:dyDescent="0.25">
      <c r="A7177">
        <v>516690</v>
      </c>
      <c r="B7177" s="1" t="s">
        <v>230</v>
      </c>
      <c r="C7177">
        <v>67484</v>
      </c>
      <c r="D7177" s="2">
        <v>44162</v>
      </c>
      <c r="E7177" s="3">
        <v>0.95833333333333337</v>
      </c>
      <c r="F7177">
        <v>4</v>
      </c>
      <c r="G7177" s="1" t="s">
        <v>1087</v>
      </c>
      <c r="H7177" s="1" t="s">
        <v>1073</v>
      </c>
      <c r="I7177" s="1" t="s">
        <v>75</v>
      </c>
      <c r="J7177">
        <v>35</v>
      </c>
      <c r="K7177" s="1" t="s">
        <v>61</v>
      </c>
      <c r="L7177" s="1" t="s">
        <v>23</v>
      </c>
      <c r="M7177" s="1" t="s">
        <v>56</v>
      </c>
      <c r="N7177" s="1" t="s">
        <v>34</v>
      </c>
      <c r="O7177" s="1" t="s">
        <v>26</v>
      </c>
      <c r="P7177" s="1" t="s">
        <v>46</v>
      </c>
      <c r="Q7177" s="1" t="s">
        <v>35</v>
      </c>
      <c r="R7177" s="1" t="s">
        <v>41</v>
      </c>
      <c r="S7177">
        <v>22.17</v>
      </c>
      <c r="T7177">
        <v>0.02</v>
      </c>
      <c r="U7177">
        <v>12.61</v>
      </c>
      <c r="V7177">
        <v>775.95</v>
      </c>
      <c r="W7177">
        <v>-12.454800000000001</v>
      </c>
    </row>
    <row r="7178" spans="1:23" x14ac:dyDescent="0.25">
      <c r="A7178">
        <v>215375</v>
      </c>
      <c r="B7178" s="1" t="s">
        <v>1031</v>
      </c>
      <c r="C7178">
        <v>60527</v>
      </c>
      <c r="D7178" s="2">
        <v>44163</v>
      </c>
      <c r="E7178" s="3">
        <v>0</v>
      </c>
      <c r="F7178">
        <v>4</v>
      </c>
      <c r="G7178" s="1" t="s">
        <v>1087</v>
      </c>
      <c r="H7178" s="1" t="s">
        <v>1074</v>
      </c>
      <c r="I7178" s="1" t="s">
        <v>43</v>
      </c>
      <c r="J7178">
        <v>46</v>
      </c>
      <c r="K7178" s="1" t="s">
        <v>44</v>
      </c>
      <c r="L7178" s="1" t="s">
        <v>32</v>
      </c>
      <c r="M7178" s="1" t="s">
        <v>70</v>
      </c>
      <c r="N7178" s="1" t="s">
        <v>25</v>
      </c>
      <c r="O7178" s="1" t="s">
        <v>26</v>
      </c>
      <c r="P7178" s="1" t="s">
        <v>57</v>
      </c>
      <c r="Q7178" s="1" t="s">
        <v>35</v>
      </c>
      <c r="R7178" s="1" t="s">
        <v>29</v>
      </c>
      <c r="S7178">
        <v>61.81</v>
      </c>
      <c r="T7178">
        <v>0.01</v>
      </c>
      <c r="U7178">
        <v>25.25</v>
      </c>
      <c r="V7178">
        <v>2843.26</v>
      </c>
      <c r="W7178">
        <v>-24.965699999999998</v>
      </c>
    </row>
    <row r="7179" spans="1:23" x14ac:dyDescent="0.25">
      <c r="A7179">
        <v>999092</v>
      </c>
      <c r="B7179" s="1" t="s">
        <v>621</v>
      </c>
      <c r="C7179">
        <v>84830</v>
      </c>
      <c r="D7179" s="2">
        <v>44163</v>
      </c>
      <c r="E7179" s="3">
        <v>4.1666666666666664E-2</v>
      </c>
      <c r="F7179">
        <v>4</v>
      </c>
      <c r="G7179" s="1" t="s">
        <v>1087</v>
      </c>
      <c r="H7179" s="1" t="s">
        <v>1074</v>
      </c>
      <c r="I7179" s="1" t="s">
        <v>75</v>
      </c>
      <c r="J7179">
        <v>44</v>
      </c>
      <c r="K7179" s="1" t="s">
        <v>65</v>
      </c>
      <c r="L7179" s="1" t="s">
        <v>51</v>
      </c>
      <c r="M7179" s="1" t="s">
        <v>33</v>
      </c>
      <c r="N7179" s="1" t="s">
        <v>25</v>
      </c>
      <c r="O7179" s="1" t="s">
        <v>26</v>
      </c>
      <c r="P7179" s="1" t="s">
        <v>52</v>
      </c>
      <c r="Q7179" s="1" t="s">
        <v>68</v>
      </c>
      <c r="R7179" s="1" t="s">
        <v>41</v>
      </c>
      <c r="S7179">
        <v>60.47</v>
      </c>
      <c r="T7179">
        <v>0.14000000000000001</v>
      </c>
      <c r="U7179">
        <v>13.09</v>
      </c>
      <c r="V7179">
        <v>2660.68</v>
      </c>
      <c r="W7179">
        <v>-9.3650000000000002</v>
      </c>
    </row>
    <row r="7180" spans="1:23" x14ac:dyDescent="0.25">
      <c r="A7180">
        <v>252117</v>
      </c>
      <c r="B7180" s="1" t="s">
        <v>174</v>
      </c>
      <c r="C7180">
        <v>26229</v>
      </c>
      <c r="D7180" s="2">
        <v>44163</v>
      </c>
      <c r="E7180" s="3">
        <v>8.3333333333333329E-2</v>
      </c>
      <c r="F7180">
        <v>4</v>
      </c>
      <c r="G7180" s="1" t="s">
        <v>1087</v>
      </c>
      <c r="H7180" s="1" t="s">
        <v>1074</v>
      </c>
      <c r="I7180" s="1" t="s">
        <v>49</v>
      </c>
      <c r="J7180">
        <v>44</v>
      </c>
      <c r="K7180" s="1" t="s">
        <v>31</v>
      </c>
      <c r="L7180" s="1" t="s">
        <v>23</v>
      </c>
      <c r="M7180" s="1" t="s">
        <v>56</v>
      </c>
      <c r="N7180" s="1" t="s">
        <v>25</v>
      </c>
      <c r="O7180" s="1" t="s">
        <v>39</v>
      </c>
      <c r="P7180" s="1" t="s">
        <v>27</v>
      </c>
      <c r="Q7180" s="1" t="s">
        <v>40</v>
      </c>
      <c r="R7180" s="1" t="s">
        <v>47</v>
      </c>
      <c r="S7180">
        <v>37.520000000000003</v>
      </c>
      <c r="T7180">
        <v>0.18</v>
      </c>
      <c r="U7180">
        <v>28.89</v>
      </c>
      <c r="V7180">
        <v>1650.88</v>
      </c>
      <c r="W7180">
        <v>-25.918399999999998</v>
      </c>
    </row>
    <row r="7181" spans="1:23" x14ac:dyDescent="0.25">
      <c r="A7181">
        <v>977751</v>
      </c>
      <c r="B7181" s="1" t="s">
        <v>940</v>
      </c>
      <c r="C7181">
        <v>48684</v>
      </c>
      <c r="D7181" s="2">
        <v>44163</v>
      </c>
      <c r="E7181" s="3">
        <v>0.125</v>
      </c>
      <c r="F7181">
        <v>4</v>
      </c>
      <c r="G7181" s="1" t="s">
        <v>1087</v>
      </c>
      <c r="H7181" s="1" t="s">
        <v>1074</v>
      </c>
      <c r="I7181" s="1" t="s">
        <v>21</v>
      </c>
      <c r="J7181">
        <v>5</v>
      </c>
      <c r="K7181" s="1" t="s">
        <v>76</v>
      </c>
      <c r="L7181" s="1" t="s">
        <v>23</v>
      </c>
      <c r="M7181" s="1" t="s">
        <v>70</v>
      </c>
      <c r="N7181" s="1" t="s">
        <v>25</v>
      </c>
      <c r="O7181" s="1" t="s">
        <v>26</v>
      </c>
      <c r="P7181" s="1" t="s">
        <v>27</v>
      </c>
      <c r="Q7181" s="1" t="s">
        <v>68</v>
      </c>
      <c r="R7181" s="1" t="s">
        <v>41</v>
      </c>
      <c r="S7181">
        <v>15.9</v>
      </c>
      <c r="T7181">
        <v>0.26</v>
      </c>
      <c r="U7181">
        <v>12.81</v>
      </c>
      <c r="V7181">
        <v>79.5</v>
      </c>
      <c r="W7181">
        <v>-12.603300000000001</v>
      </c>
    </row>
    <row r="7182" spans="1:23" x14ac:dyDescent="0.25">
      <c r="A7182">
        <v>216582</v>
      </c>
      <c r="B7182" s="1" t="s">
        <v>176</v>
      </c>
      <c r="C7182">
        <v>98285</v>
      </c>
      <c r="D7182" s="2">
        <v>44163</v>
      </c>
      <c r="E7182" s="3">
        <v>0.16666666666666666</v>
      </c>
      <c r="F7182">
        <v>4</v>
      </c>
      <c r="G7182" s="1" t="s">
        <v>1087</v>
      </c>
      <c r="H7182" s="1" t="s">
        <v>1074</v>
      </c>
      <c r="I7182" s="1" t="s">
        <v>54</v>
      </c>
      <c r="J7182">
        <v>46</v>
      </c>
      <c r="K7182" s="1" t="s">
        <v>65</v>
      </c>
      <c r="L7182" s="1" t="s">
        <v>32</v>
      </c>
      <c r="M7182" s="1" t="s">
        <v>24</v>
      </c>
      <c r="N7182" s="1" t="s">
        <v>25</v>
      </c>
      <c r="O7182" s="1" t="s">
        <v>26</v>
      </c>
      <c r="P7182" s="1" t="s">
        <v>57</v>
      </c>
      <c r="Q7182" s="1" t="s">
        <v>58</v>
      </c>
      <c r="R7182" s="1" t="s">
        <v>47</v>
      </c>
      <c r="S7182">
        <v>88.61</v>
      </c>
      <c r="T7182">
        <v>0.02</v>
      </c>
      <c r="U7182">
        <v>21.03</v>
      </c>
      <c r="V7182">
        <v>4076.06</v>
      </c>
      <c r="W7182">
        <v>-20.2148</v>
      </c>
    </row>
    <row r="7183" spans="1:23" x14ac:dyDescent="0.25">
      <c r="A7183">
        <v>598909</v>
      </c>
      <c r="B7183" s="1" t="s">
        <v>888</v>
      </c>
      <c r="C7183">
        <v>74898</v>
      </c>
      <c r="D7183" s="2">
        <v>44163</v>
      </c>
      <c r="E7183" s="3">
        <v>0.20833333333333334</v>
      </c>
      <c r="F7183">
        <v>4</v>
      </c>
      <c r="G7183" s="1" t="s">
        <v>1087</v>
      </c>
      <c r="H7183" s="1" t="s">
        <v>1074</v>
      </c>
      <c r="I7183" s="1" t="s">
        <v>37</v>
      </c>
      <c r="J7183">
        <v>40</v>
      </c>
      <c r="K7183" s="1" t="s">
        <v>44</v>
      </c>
      <c r="L7183" s="1" t="s">
        <v>51</v>
      </c>
      <c r="M7183" s="1" t="s">
        <v>70</v>
      </c>
      <c r="N7183" s="1" t="s">
        <v>25</v>
      </c>
      <c r="O7183" s="1" t="s">
        <v>26</v>
      </c>
      <c r="P7183" s="1" t="s">
        <v>57</v>
      </c>
      <c r="Q7183" s="1" t="s">
        <v>40</v>
      </c>
      <c r="R7183" s="1" t="s">
        <v>41</v>
      </c>
      <c r="S7183">
        <v>37.15</v>
      </c>
      <c r="T7183">
        <v>0.17</v>
      </c>
      <c r="U7183">
        <v>17.670000000000002</v>
      </c>
      <c r="V7183">
        <v>1486</v>
      </c>
      <c r="W7183">
        <v>-15.143800000000001</v>
      </c>
    </row>
    <row r="7184" spans="1:23" x14ac:dyDescent="0.25">
      <c r="A7184">
        <v>867303</v>
      </c>
      <c r="B7184" s="1" t="s">
        <v>125</v>
      </c>
      <c r="C7184">
        <v>74309</v>
      </c>
      <c r="D7184" s="2">
        <v>44163</v>
      </c>
      <c r="E7184" s="3">
        <v>0.25</v>
      </c>
      <c r="F7184">
        <v>4</v>
      </c>
      <c r="G7184" s="1" t="s">
        <v>1087</v>
      </c>
      <c r="H7184" s="1" t="s">
        <v>1074</v>
      </c>
      <c r="I7184" s="1" t="s">
        <v>75</v>
      </c>
      <c r="J7184">
        <v>46</v>
      </c>
      <c r="K7184" s="1" t="s">
        <v>88</v>
      </c>
      <c r="L7184" s="1" t="s">
        <v>32</v>
      </c>
      <c r="M7184" s="1" t="s">
        <v>45</v>
      </c>
      <c r="N7184" s="1" t="s">
        <v>34</v>
      </c>
      <c r="O7184" s="1" t="s">
        <v>26</v>
      </c>
      <c r="P7184" s="1" t="s">
        <v>27</v>
      </c>
      <c r="Q7184" s="1" t="s">
        <v>68</v>
      </c>
      <c r="R7184" s="1" t="s">
        <v>47</v>
      </c>
      <c r="S7184">
        <v>39.33</v>
      </c>
      <c r="T7184">
        <v>0.16</v>
      </c>
      <c r="U7184">
        <v>23.77</v>
      </c>
      <c r="V7184">
        <v>1809.18</v>
      </c>
      <c r="W7184">
        <v>-20.875299999999999</v>
      </c>
    </row>
    <row r="7185" spans="1:23" x14ac:dyDescent="0.25">
      <c r="A7185">
        <v>778066</v>
      </c>
      <c r="B7185" s="1" t="s">
        <v>997</v>
      </c>
      <c r="C7185">
        <v>74345</v>
      </c>
      <c r="D7185" s="2">
        <v>44163</v>
      </c>
      <c r="E7185" s="3">
        <v>0.29166666666666669</v>
      </c>
      <c r="F7185">
        <v>4</v>
      </c>
      <c r="G7185" s="1" t="s">
        <v>1087</v>
      </c>
      <c r="H7185" s="1" t="s">
        <v>1074</v>
      </c>
      <c r="I7185" s="1" t="s">
        <v>63</v>
      </c>
      <c r="J7185">
        <v>13</v>
      </c>
      <c r="K7185" s="1" t="s">
        <v>44</v>
      </c>
      <c r="L7185" s="1" t="s">
        <v>32</v>
      </c>
      <c r="M7185" s="1" t="s">
        <v>45</v>
      </c>
      <c r="N7185" s="1" t="s">
        <v>34</v>
      </c>
      <c r="O7185" s="1" t="s">
        <v>26</v>
      </c>
      <c r="P7185" s="1" t="s">
        <v>52</v>
      </c>
      <c r="Q7185" s="1" t="s">
        <v>68</v>
      </c>
      <c r="R7185" s="1" t="s">
        <v>29</v>
      </c>
      <c r="S7185">
        <v>25.63</v>
      </c>
      <c r="T7185">
        <v>0.32</v>
      </c>
      <c r="U7185">
        <v>26.65</v>
      </c>
      <c r="V7185">
        <v>333.19</v>
      </c>
      <c r="W7185">
        <v>-25.5838</v>
      </c>
    </row>
    <row r="7186" spans="1:23" x14ac:dyDescent="0.25">
      <c r="A7186">
        <v>676623</v>
      </c>
      <c r="B7186" s="1" t="s">
        <v>897</v>
      </c>
      <c r="C7186">
        <v>84330</v>
      </c>
      <c r="D7186" s="2">
        <v>44163</v>
      </c>
      <c r="E7186" s="3">
        <v>0.375</v>
      </c>
      <c r="F7186">
        <v>4</v>
      </c>
      <c r="G7186" s="1" t="s">
        <v>1087</v>
      </c>
      <c r="H7186" s="1" t="s">
        <v>1074</v>
      </c>
      <c r="I7186" s="1" t="s">
        <v>78</v>
      </c>
      <c r="J7186">
        <v>29</v>
      </c>
      <c r="K7186" s="1" t="s">
        <v>94</v>
      </c>
      <c r="L7186" s="1" t="s">
        <v>51</v>
      </c>
      <c r="M7186" s="1" t="s">
        <v>56</v>
      </c>
      <c r="N7186" s="1" t="s">
        <v>34</v>
      </c>
      <c r="O7186" s="1" t="s">
        <v>26</v>
      </c>
      <c r="P7186" s="1" t="s">
        <v>46</v>
      </c>
      <c r="Q7186" s="1" t="s">
        <v>40</v>
      </c>
      <c r="R7186" s="1" t="s">
        <v>41</v>
      </c>
      <c r="S7186">
        <v>9.3000000000000007</v>
      </c>
      <c r="T7186">
        <v>0.43</v>
      </c>
      <c r="U7186">
        <v>7.07</v>
      </c>
      <c r="V7186">
        <v>269.7</v>
      </c>
      <c r="W7186">
        <v>-5.9103000000000003</v>
      </c>
    </row>
    <row r="7187" spans="1:23" x14ac:dyDescent="0.25">
      <c r="A7187">
        <v>853375</v>
      </c>
      <c r="B7187" s="1" t="s">
        <v>783</v>
      </c>
      <c r="C7187">
        <v>81121</v>
      </c>
      <c r="D7187" s="2">
        <v>44163</v>
      </c>
      <c r="E7187" s="3">
        <v>0.41666666666666669</v>
      </c>
      <c r="F7187">
        <v>4</v>
      </c>
      <c r="G7187" s="1" t="s">
        <v>1087</v>
      </c>
      <c r="H7187" s="1" t="s">
        <v>1074</v>
      </c>
      <c r="I7187" s="1" t="s">
        <v>54</v>
      </c>
      <c r="J7187">
        <v>2</v>
      </c>
      <c r="K7187" s="1" t="s">
        <v>22</v>
      </c>
      <c r="L7187" s="1" t="s">
        <v>23</v>
      </c>
      <c r="M7187" s="1" t="s">
        <v>45</v>
      </c>
      <c r="N7187" s="1" t="s">
        <v>25</v>
      </c>
      <c r="O7187" s="1" t="s">
        <v>26</v>
      </c>
      <c r="P7187" s="1" t="s">
        <v>52</v>
      </c>
      <c r="Q7187" s="1" t="s">
        <v>68</v>
      </c>
      <c r="R7187" s="1" t="s">
        <v>47</v>
      </c>
      <c r="S7187">
        <v>70.3</v>
      </c>
      <c r="T7187">
        <v>0.03</v>
      </c>
      <c r="U7187">
        <v>21.96</v>
      </c>
      <c r="V7187">
        <v>140.6</v>
      </c>
      <c r="W7187">
        <v>-21.9178</v>
      </c>
    </row>
    <row r="7188" spans="1:23" x14ac:dyDescent="0.25">
      <c r="A7188">
        <v>152949</v>
      </c>
      <c r="B7188" s="1" t="s">
        <v>905</v>
      </c>
      <c r="C7188">
        <v>61355</v>
      </c>
      <c r="D7188" s="2">
        <v>44163</v>
      </c>
      <c r="E7188" s="3">
        <v>0.45833333333333331</v>
      </c>
      <c r="F7188">
        <v>4</v>
      </c>
      <c r="G7188" s="1" t="s">
        <v>1087</v>
      </c>
      <c r="H7188" s="1" t="s">
        <v>1074</v>
      </c>
      <c r="I7188" s="1" t="s">
        <v>54</v>
      </c>
      <c r="J7188">
        <v>17</v>
      </c>
      <c r="K7188" s="1" t="s">
        <v>38</v>
      </c>
      <c r="L7188" s="1" t="s">
        <v>51</v>
      </c>
      <c r="M7188" s="1" t="s">
        <v>56</v>
      </c>
      <c r="N7188" s="1" t="s">
        <v>25</v>
      </c>
      <c r="O7188" s="1" t="s">
        <v>26</v>
      </c>
      <c r="P7188" s="1" t="s">
        <v>27</v>
      </c>
      <c r="Q7188" s="1" t="s">
        <v>28</v>
      </c>
      <c r="R7188" s="1" t="s">
        <v>29</v>
      </c>
      <c r="S7188">
        <v>83.53</v>
      </c>
      <c r="T7188">
        <v>0.11</v>
      </c>
      <c r="U7188">
        <v>11.94</v>
      </c>
      <c r="V7188">
        <v>1420.01</v>
      </c>
      <c r="W7188">
        <v>-10.378</v>
      </c>
    </row>
    <row r="7189" spans="1:23" x14ac:dyDescent="0.25">
      <c r="A7189">
        <v>563930</v>
      </c>
      <c r="B7189" s="1" t="s">
        <v>221</v>
      </c>
      <c r="C7189">
        <v>34079</v>
      </c>
      <c r="D7189" s="2">
        <v>44163</v>
      </c>
      <c r="E7189" s="3">
        <v>0.5</v>
      </c>
      <c r="F7189">
        <v>4</v>
      </c>
      <c r="G7189" s="1" t="s">
        <v>1087</v>
      </c>
      <c r="H7189" s="1" t="s">
        <v>1074</v>
      </c>
      <c r="I7189" s="1" t="s">
        <v>75</v>
      </c>
      <c r="J7189">
        <v>36</v>
      </c>
      <c r="K7189" s="1" t="s">
        <v>67</v>
      </c>
      <c r="L7189" s="1" t="s">
        <v>23</v>
      </c>
      <c r="M7189" s="1" t="s">
        <v>70</v>
      </c>
      <c r="N7189" s="1" t="s">
        <v>34</v>
      </c>
      <c r="O7189" s="1" t="s">
        <v>26</v>
      </c>
      <c r="P7189" s="1" t="s">
        <v>27</v>
      </c>
      <c r="Q7189" s="1" t="s">
        <v>68</v>
      </c>
      <c r="R7189" s="1" t="s">
        <v>47</v>
      </c>
      <c r="S7189">
        <v>10.94</v>
      </c>
      <c r="T7189">
        <v>0.15</v>
      </c>
      <c r="U7189">
        <v>16.36</v>
      </c>
      <c r="V7189">
        <v>393.84</v>
      </c>
      <c r="W7189">
        <v>-15.7692</v>
      </c>
    </row>
    <row r="7190" spans="1:23" x14ac:dyDescent="0.25">
      <c r="A7190">
        <v>195558</v>
      </c>
      <c r="B7190" s="1" t="s">
        <v>64</v>
      </c>
      <c r="C7190">
        <v>14850</v>
      </c>
      <c r="D7190" s="2">
        <v>44163</v>
      </c>
      <c r="E7190" s="3">
        <v>0.54166666666666663</v>
      </c>
      <c r="F7190">
        <v>4</v>
      </c>
      <c r="G7190" s="1" t="s">
        <v>1087</v>
      </c>
      <c r="H7190" s="1" t="s">
        <v>1074</v>
      </c>
      <c r="I7190" s="1" t="s">
        <v>75</v>
      </c>
      <c r="J7190">
        <v>38</v>
      </c>
      <c r="K7190" s="1" t="s">
        <v>88</v>
      </c>
      <c r="L7190" s="1" t="s">
        <v>32</v>
      </c>
      <c r="M7190" s="1" t="s">
        <v>33</v>
      </c>
      <c r="N7190" s="1" t="s">
        <v>34</v>
      </c>
      <c r="O7190" s="1" t="s">
        <v>26</v>
      </c>
      <c r="P7190" s="1" t="s">
        <v>27</v>
      </c>
      <c r="Q7190" s="1" t="s">
        <v>58</v>
      </c>
      <c r="R7190" s="1" t="s">
        <v>41</v>
      </c>
      <c r="S7190">
        <v>82.97</v>
      </c>
      <c r="T7190">
        <v>0.04</v>
      </c>
      <c r="U7190">
        <v>15.82</v>
      </c>
      <c r="V7190">
        <v>3152.86</v>
      </c>
      <c r="W7190">
        <v>-14.5589</v>
      </c>
    </row>
    <row r="7191" spans="1:23" x14ac:dyDescent="0.25">
      <c r="A7191">
        <v>988704</v>
      </c>
      <c r="B7191" s="1" t="s">
        <v>1051</v>
      </c>
      <c r="C7191">
        <v>93023</v>
      </c>
      <c r="D7191" s="2">
        <v>44163</v>
      </c>
      <c r="E7191" s="3">
        <v>0.625</v>
      </c>
      <c r="F7191">
        <v>4</v>
      </c>
      <c r="G7191" s="1" t="s">
        <v>1087</v>
      </c>
      <c r="H7191" s="1" t="s">
        <v>1074</v>
      </c>
      <c r="I7191" s="1" t="s">
        <v>75</v>
      </c>
      <c r="J7191">
        <v>18</v>
      </c>
      <c r="K7191" s="1" t="s">
        <v>76</v>
      </c>
      <c r="L7191" s="1" t="s">
        <v>32</v>
      </c>
      <c r="M7191" s="1" t="s">
        <v>33</v>
      </c>
      <c r="N7191" s="1" t="s">
        <v>34</v>
      </c>
      <c r="O7191" s="1" t="s">
        <v>26</v>
      </c>
      <c r="P7191" s="1" t="s">
        <v>57</v>
      </c>
      <c r="Q7191" s="1" t="s">
        <v>58</v>
      </c>
      <c r="R7191" s="1" t="s">
        <v>47</v>
      </c>
      <c r="S7191">
        <v>98.93</v>
      </c>
      <c r="T7191">
        <v>0.33</v>
      </c>
      <c r="U7191">
        <v>17.239999999999998</v>
      </c>
      <c r="V7191">
        <v>1780.74</v>
      </c>
      <c r="W7191">
        <v>-11.3636</v>
      </c>
    </row>
    <row r="7192" spans="1:23" x14ac:dyDescent="0.25">
      <c r="A7192">
        <v>889148</v>
      </c>
      <c r="B7192" s="1" t="s">
        <v>388</v>
      </c>
      <c r="C7192">
        <v>24000</v>
      </c>
      <c r="D7192" s="2">
        <v>44163</v>
      </c>
      <c r="E7192" s="3">
        <v>0.66666666666666663</v>
      </c>
      <c r="F7192">
        <v>4</v>
      </c>
      <c r="G7192" s="1" t="s">
        <v>1087</v>
      </c>
      <c r="H7192" s="1" t="s">
        <v>1074</v>
      </c>
      <c r="I7192" s="1" t="s">
        <v>54</v>
      </c>
      <c r="J7192">
        <v>8</v>
      </c>
      <c r="K7192" s="1" t="s">
        <v>61</v>
      </c>
      <c r="L7192" s="1" t="s">
        <v>51</v>
      </c>
      <c r="M7192" s="1" t="s">
        <v>70</v>
      </c>
      <c r="N7192" s="1" t="s">
        <v>25</v>
      </c>
      <c r="O7192" s="1" t="s">
        <v>26</v>
      </c>
      <c r="P7192" s="1" t="s">
        <v>52</v>
      </c>
      <c r="Q7192" s="1" t="s">
        <v>35</v>
      </c>
      <c r="R7192" s="1" t="s">
        <v>41</v>
      </c>
      <c r="S7192">
        <v>50.27</v>
      </c>
      <c r="T7192">
        <v>0.28999999999999998</v>
      </c>
      <c r="U7192">
        <v>11.77</v>
      </c>
      <c r="V7192">
        <v>402.16</v>
      </c>
      <c r="W7192">
        <v>-10.6037</v>
      </c>
    </row>
    <row r="7193" spans="1:23" x14ac:dyDescent="0.25">
      <c r="A7193">
        <v>247646</v>
      </c>
      <c r="B7193" s="1" t="s">
        <v>883</v>
      </c>
      <c r="C7193">
        <v>20588</v>
      </c>
      <c r="D7193" s="2">
        <v>44163</v>
      </c>
      <c r="E7193" s="3">
        <v>0.70833333333333337</v>
      </c>
      <c r="F7193">
        <v>4</v>
      </c>
      <c r="G7193" s="1" t="s">
        <v>1087</v>
      </c>
      <c r="H7193" s="1" t="s">
        <v>1074</v>
      </c>
      <c r="I7193" s="1" t="s">
        <v>49</v>
      </c>
      <c r="J7193">
        <v>28</v>
      </c>
      <c r="K7193" s="1" t="s">
        <v>44</v>
      </c>
      <c r="L7193" s="1" t="s">
        <v>23</v>
      </c>
      <c r="M7193" s="1" t="s">
        <v>56</v>
      </c>
      <c r="N7193" s="1" t="s">
        <v>25</v>
      </c>
      <c r="O7193" s="1" t="s">
        <v>26</v>
      </c>
      <c r="P7193" s="1" t="s">
        <v>27</v>
      </c>
      <c r="Q7193" s="1" t="s">
        <v>40</v>
      </c>
      <c r="R7193" s="1" t="s">
        <v>29</v>
      </c>
      <c r="S7193">
        <v>64.510000000000005</v>
      </c>
      <c r="T7193">
        <v>0.28000000000000003</v>
      </c>
      <c r="U7193">
        <v>6.93</v>
      </c>
      <c r="V7193">
        <v>1806.28</v>
      </c>
      <c r="W7193">
        <v>-1.8724000000000001</v>
      </c>
    </row>
    <row r="7194" spans="1:23" x14ac:dyDescent="0.25">
      <c r="A7194">
        <v>867175</v>
      </c>
      <c r="B7194" s="1" t="s">
        <v>1064</v>
      </c>
      <c r="C7194">
        <v>37145</v>
      </c>
      <c r="D7194" s="2">
        <v>44163</v>
      </c>
      <c r="E7194" s="3">
        <v>0.75</v>
      </c>
      <c r="F7194">
        <v>4</v>
      </c>
      <c r="G7194" s="1" t="s">
        <v>1087</v>
      </c>
      <c r="H7194" s="1" t="s">
        <v>1074</v>
      </c>
      <c r="I7194" s="1" t="s">
        <v>49</v>
      </c>
      <c r="J7194">
        <v>4</v>
      </c>
      <c r="K7194" s="1" t="s">
        <v>61</v>
      </c>
      <c r="L7194" s="1" t="s">
        <v>23</v>
      </c>
      <c r="M7194" s="1" t="s">
        <v>70</v>
      </c>
      <c r="N7194" s="1" t="s">
        <v>34</v>
      </c>
      <c r="O7194" s="1" t="s">
        <v>26</v>
      </c>
      <c r="P7194" s="1" t="s">
        <v>46</v>
      </c>
      <c r="Q7194" s="1" t="s">
        <v>28</v>
      </c>
      <c r="R7194" s="1" t="s">
        <v>29</v>
      </c>
      <c r="S7194">
        <v>21.57</v>
      </c>
      <c r="T7194">
        <v>0.08</v>
      </c>
      <c r="U7194">
        <v>24.73</v>
      </c>
      <c r="V7194">
        <v>86.28</v>
      </c>
      <c r="W7194">
        <v>-24.661000000000001</v>
      </c>
    </row>
    <row r="7195" spans="1:23" x14ac:dyDescent="0.25">
      <c r="A7195">
        <v>566933</v>
      </c>
      <c r="B7195" s="1" t="s">
        <v>905</v>
      </c>
      <c r="C7195">
        <v>32149</v>
      </c>
      <c r="D7195" s="2">
        <v>44163</v>
      </c>
      <c r="E7195" s="3">
        <v>0.79166666666666663</v>
      </c>
      <c r="F7195">
        <v>4</v>
      </c>
      <c r="G7195" s="1" t="s">
        <v>1087</v>
      </c>
      <c r="H7195" s="1" t="s">
        <v>1074</v>
      </c>
      <c r="I7195" s="1" t="s">
        <v>72</v>
      </c>
      <c r="J7195">
        <v>38</v>
      </c>
      <c r="K7195" s="1" t="s">
        <v>22</v>
      </c>
      <c r="L7195" s="1" t="s">
        <v>51</v>
      </c>
      <c r="M7195" s="1" t="s">
        <v>56</v>
      </c>
      <c r="N7195" s="1" t="s">
        <v>25</v>
      </c>
      <c r="O7195" s="1" t="s">
        <v>26</v>
      </c>
      <c r="P7195" s="1" t="s">
        <v>57</v>
      </c>
      <c r="Q7195" s="1" t="s">
        <v>58</v>
      </c>
      <c r="R7195" s="1" t="s">
        <v>41</v>
      </c>
      <c r="S7195">
        <v>42.69</v>
      </c>
      <c r="T7195">
        <v>0.49</v>
      </c>
      <c r="U7195">
        <v>24.82</v>
      </c>
      <c r="V7195">
        <v>1622.22</v>
      </c>
      <c r="W7195">
        <v>-16.871099999999998</v>
      </c>
    </row>
    <row r="7196" spans="1:23" x14ac:dyDescent="0.25">
      <c r="A7196">
        <v>604515</v>
      </c>
      <c r="B7196" s="1" t="s">
        <v>918</v>
      </c>
      <c r="C7196">
        <v>58166</v>
      </c>
      <c r="D7196" s="2">
        <v>44163</v>
      </c>
      <c r="E7196" s="3">
        <v>0.83333333333333337</v>
      </c>
      <c r="F7196">
        <v>4</v>
      </c>
      <c r="G7196" s="1" t="s">
        <v>1087</v>
      </c>
      <c r="H7196" s="1" t="s">
        <v>1074</v>
      </c>
      <c r="I7196" s="1" t="s">
        <v>49</v>
      </c>
      <c r="J7196">
        <v>18</v>
      </c>
      <c r="K7196" s="1" t="s">
        <v>55</v>
      </c>
      <c r="L7196" s="1" t="s">
        <v>51</v>
      </c>
      <c r="M7196" s="1" t="s">
        <v>70</v>
      </c>
      <c r="N7196" s="1" t="s">
        <v>34</v>
      </c>
      <c r="O7196" s="1" t="s">
        <v>26</v>
      </c>
      <c r="P7196" s="1" t="s">
        <v>46</v>
      </c>
      <c r="Q7196" s="1" t="s">
        <v>40</v>
      </c>
      <c r="R7196" s="1" t="s">
        <v>41</v>
      </c>
      <c r="S7196">
        <v>74.63</v>
      </c>
      <c r="T7196">
        <v>0.32</v>
      </c>
      <c r="U7196">
        <v>15.72</v>
      </c>
      <c r="V7196">
        <v>1343.34</v>
      </c>
      <c r="W7196">
        <v>-11.4213</v>
      </c>
    </row>
    <row r="7197" spans="1:23" x14ac:dyDescent="0.25">
      <c r="A7197">
        <v>817186</v>
      </c>
      <c r="B7197" s="1" t="s">
        <v>177</v>
      </c>
      <c r="C7197">
        <v>67557</v>
      </c>
      <c r="D7197" s="2">
        <v>44163</v>
      </c>
      <c r="E7197" s="3">
        <v>0.875</v>
      </c>
      <c r="F7197">
        <v>4</v>
      </c>
      <c r="G7197" s="1" t="s">
        <v>1087</v>
      </c>
      <c r="H7197" s="1" t="s">
        <v>1074</v>
      </c>
      <c r="I7197" s="1" t="s">
        <v>72</v>
      </c>
      <c r="J7197">
        <v>47</v>
      </c>
      <c r="K7197" s="1" t="s">
        <v>22</v>
      </c>
      <c r="L7197" s="1" t="s">
        <v>51</v>
      </c>
      <c r="M7197" s="1" t="s">
        <v>24</v>
      </c>
      <c r="N7197" s="1" t="s">
        <v>34</v>
      </c>
      <c r="O7197" s="1" t="s">
        <v>26</v>
      </c>
      <c r="P7197" s="1" t="s">
        <v>52</v>
      </c>
      <c r="Q7197" s="1" t="s">
        <v>28</v>
      </c>
      <c r="R7197" s="1" t="s">
        <v>29</v>
      </c>
      <c r="S7197">
        <v>14.57</v>
      </c>
      <c r="T7197">
        <v>0.05</v>
      </c>
      <c r="U7197">
        <v>17.260000000000002</v>
      </c>
      <c r="V7197">
        <v>684.79</v>
      </c>
      <c r="W7197">
        <v>-16.9176</v>
      </c>
    </row>
    <row r="7198" spans="1:23" x14ac:dyDescent="0.25">
      <c r="A7198">
        <v>171916</v>
      </c>
      <c r="B7198" s="1" t="s">
        <v>1010</v>
      </c>
      <c r="C7198">
        <v>52178</v>
      </c>
      <c r="D7198" s="2">
        <v>44163</v>
      </c>
      <c r="E7198" s="3">
        <v>0.95833333333333337</v>
      </c>
      <c r="F7198">
        <v>4</v>
      </c>
      <c r="G7198" s="1" t="s">
        <v>1087</v>
      </c>
      <c r="H7198" s="1" t="s">
        <v>1074</v>
      </c>
      <c r="I7198" s="1" t="s">
        <v>37</v>
      </c>
      <c r="J7198">
        <v>20</v>
      </c>
      <c r="K7198" s="1" t="s">
        <v>65</v>
      </c>
      <c r="L7198" s="1" t="s">
        <v>51</v>
      </c>
      <c r="M7198" s="1" t="s">
        <v>56</v>
      </c>
      <c r="N7198" s="1" t="s">
        <v>34</v>
      </c>
      <c r="O7198" s="1" t="s">
        <v>26</v>
      </c>
      <c r="P7198" s="1" t="s">
        <v>46</v>
      </c>
      <c r="Q7198" s="1" t="s">
        <v>28</v>
      </c>
      <c r="R7198" s="1" t="s">
        <v>41</v>
      </c>
      <c r="S7198">
        <v>61</v>
      </c>
      <c r="T7198">
        <v>0.12</v>
      </c>
      <c r="U7198">
        <v>8.84</v>
      </c>
      <c r="V7198">
        <v>1220</v>
      </c>
      <c r="W7198">
        <v>-7.3760000000000003</v>
      </c>
    </row>
    <row r="7199" spans="1:23" x14ac:dyDescent="0.25">
      <c r="A7199">
        <v>821511</v>
      </c>
      <c r="B7199" s="1" t="s">
        <v>881</v>
      </c>
      <c r="C7199">
        <v>75633</v>
      </c>
      <c r="D7199" s="2">
        <v>44164</v>
      </c>
      <c r="E7199" s="3">
        <v>0</v>
      </c>
      <c r="F7199">
        <v>4</v>
      </c>
      <c r="G7199" s="1" t="s">
        <v>1087</v>
      </c>
      <c r="H7199" s="1" t="s">
        <v>1075</v>
      </c>
      <c r="I7199" s="1" t="s">
        <v>49</v>
      </c>
      <c r="J7199">
        <v>45</v>
      </c>
      <c r="K7199" s="1" t="s">
        <v>94</v>
      </c>
      <c r="L7199" s="1" t="s">
        <v>23</v>
      </c>
      <c r="M7199" s="1" t="s">
        <v>24</v>
      </c>
      <c r="N7199" s="1" t="s">
        <v>25</v>
      </c>
      <c r="O7199" s="1" t="s">
        <v>26</v>
      </c>
      <c r="P7199" s="1" t="s">
        <v>52</v>
      </c>
      <c r="Q7199" s="1" t="s">
        <v>58</v>
      </c>
      <c r="R7199" s="1" t="s">
        <v>47</v>
      </c>
      <c r="S7199">
        <v>98.12</v>
      </c>
      <c r="T7199">
        <v>0.17</v>
      </c>
      <c r="U7199">
        <v>12.66</v>
      </c>
      <c r="V7199">
        <v>4415.3999999999996</v>
      </c>
      <c r="W7199">
        <v>-5.1538000000000004</v>
      </c>
    </row>
    <row r="7200" spans="1:23" x14ac:dyDescent="0.25">
      <c r="A7200">
        <v>359590</v>
      </c>
      <c r="B7200" s="1" t="s">
        <v>909</v>
      </c>
      <c r="C7200">
        <v>79455</v>
      </c>
      <c r="D7200" s="2">
        <v>44164</v>
      </c>
      <c r="E7200" s="3">
        <v>4.1666666666666664E-2</v>
      </c>
      <c r="F7200">
        <v>4</v>
      </c>
      <c r="G7200" s="1" t="s">
        <v>1087</v>
      </c>
      <c r="H7200" s="1" t="s">
        <v>1075</v>
      </c>
      <c r="I7200" s="1" t="s">
        <v>54</v>
      </c>
      <c r="J7200">
        <v>35</v>
      </c>
      <c r="K7200" s="1" t="s">
        <v>22</v>
      </c>
      <c r="L7200" s="1" t="s">
        <v>32</v>
      </c>
      <c r="M7200" s="1" t="s">
        <v>45</v>
      </c>
      <c r="N7200" s="1" t="s">
        <v>25</v>
      </c>
      <c r="O7200" s="1" t="s">
        <v>26</v>
      </c>
      <c r="P7200" s="1" t="s">
        <v>57</v>
      </c>
      <c r="Q7200" s="1" t="s">
        <v>58</v>
      </c>
      <c r="R7200" s="1" t="s">
        <v>47</v>
      </c>
      <c r="S7200">
        <v>96.12</v>
      </c>
      <c r="T7200">
        <v>0.09</v>
      </c>
      <c r="U7200">
        <v>10.81</v>
      </c>
      <c r="V7200">
        <v>3364.2</v>
      </c>
      <c r="W7200">
        <v>-7.7821999999999996</v>
      </c>
    </row>
    <row r="7201" spans="1:23" x14ac:dyDescent="0.25">
      <c r="A7201">
        <v>872378</v>
      </c>
      <c r="B7201" s="1" t="s">
        <v>730</v>
      </c>
      <c r="C7201">
        <v>52966</v>
      </c>
      <c r="D7201" s="2">
        <v>44164</v>
      </c>
      <c r="E7201" s="3">
        <v>8.3333333333333329E-2</v>
      </c>
      <c r="F7201">
        <v>4</v>
      </c>
      <c r="G7201" s="1" t="s">
        <v>1087</v>
      </c>
      <c r="H7201" s="1" t="s">
        <v>1075</v>
      </c>
      <c r="I7201" s="1" t="s">
        <v>63</v>
      </c>
      <c r="J7201">
        <v>17</v>
      </c>
      <c r="K7201" s="1" t="s">
        <v>31</v>
      </c>
      <c r="L7201" s="1" t="s">
        <v>23</v>
      </c>
      <c r="M7201" s="1" t="s">
        <v>33</v>
      </c>
      <c r="N7201" s="1" t="s">
        <v>25</v>
      </c>
      <c r="O7201" s="1" t="s">
        <v>26</v>
      </c>
      <c r="P7201" s="1" t="s">
        <v>46</v>
      </c>
      <c r="Q7201" s="1" t="s">
        <v>68</v>
      </c>
      <c r="R7201" s="1" t="s">
        <v>47</v>
      </c>
      <c r="S7201">
        <v>79.400000000000006</v>
      </c>
      <c r="T7201">
        <v>0.42</v>
      </c>
      <c r="U7201">
        <v>24.54</v>
      </c>
      <c r="V7201">
        <v>1349.8</v>
      </c>
      <c r="W7201">
        <v>-18.870799999999999</v>
      </c>
    </row>
    <row r="7202" spans="1:23" x14ac:dyDescent="0.25">
      <c r="A7202">
        <v>675194</v>
      </c>
      <c r="B7202" s="1" t="s">
        <v>975</v>
      </c>
      <c r="C7202">
        <v>73983</v>
      </c>
      <c r="D7202" s="2">
        <v>44164</v>
      </c>
      <c r="E7202" s="3">
        <v>0.125</v>
      </c>
      <c r="F7202">
        <v>4</v>
      </c>
      <c r="G7202" s="1" t="s">
        <v>1087</v>
      </c>
      <c r="H7202" s="1" t="s">
        <v>1075</v>
      </c>
      <c r="I7202" s="1" t="s">
        <v>82</v>
      </c>
      <c r="J7202">
        <v>37</v>
      </c>
      <c r="K7202" s="1" t="s">
        <v>65</v>
      </c>
      <c r="L7202" s="1" t="s">
        <v>51</v>
      </c>
      <c r="M7202" s="1" t="s">
        <v>70</v>
      </c>
      <c r="N7202" s="1" t="s">
        <v>25</v>
      </c>
      <c r="O7202" s="1" t="s">
        <v>26</v>
      </c>
      <c r="P7202" s="1" t="s">
        <v>57</v>
      </c>
      <c r="Q7202" s="1" t="s">
        <v>58</v>
      </c>
      <c r="R7202" s="1" t="s">
        <v>41</v>
      </c>
      <c r="S7202">
        <v>91.76</v>
      </c>
      <c r="T7202">
        <v>0.12</v>
      </c>
      <c r="U7202">
        <v>18.5</v>
      </c>
      <c r="V7202">
        <v>3395.12</v>
      </c>
      <c r="W7202">
        <v>-14.4259</v>
      </c>
    </row>
    <row r="7203" spans="1:23" x14ac:dyDescent="0.25">
      <c r="A7203">
        <v>886895</v>
      </c>
      <c r="B7203" s="1" t="s">
        <v>388</v>
      </c>
      <c r="C7203">
        <v>49655</v>
      </c>
      <c r="D7203" s="2">
        <v>44164</v>
      </c>
      <c r="E7203" s="3">
        <v>0.16666666666666666</v>
      </c>
      <c r="F7203">
        <v>4</v>
      </c>
      <c r="G7203" s="1" t="s">
        <v>1087</v>
      </c>
      <c r="H7203" s="1" t="s">
        <v>1075</v>
      </c>
      <c r="I7203" s="1" t="s">
        <v>75</v>
      </c>
      <c r="J7203">
        <v>11</v>
      </c>
      <c r="K7203" s="1" t="s">
        <v>94</v>
      </c>
      <c r="L7203" s="1" t="s">
        <v>32</v>
      </c>
      <c r="M7203" s="1" t="s">
        <v>45</v>
      </c>
      <c r="N7203" s="1" t="s">
        <v>25</v>
      </c>
      <c r="O7203" s="1" t="s">
        <v>26</v>
      </c>
      <c r="P7203" s="1" t="s">
        <v>27</v>
      </c>
      <c r="Q7203" s="1" t="s">
        <v>35</v>
      </c>
      <c r="R7203" s="1" t="s">
        <v>47</v>
      </c>
      <c r="S7203">
        <v>77.36</v>
      </c>
      <c r="T7203">
        <v>0.3</v>
      </c>
      <c r="U7203">
        <v>13.02</v>
      </c>
      <c r="V7203">
        <v>850.96</v>
      </c>
      <c r="W7203">
        <v>-10.4671</v>
      </c>
    </row>
    <row r="7204" spans="1:23" x14ac:dyDescent="0.25">
      <c r="A7204">
        <v>174694</v>
      </c>
      <c r="B7204" s="1" t="s">
        <v>1048</v>
      </c>
      <c r="C7204">
        <v>60836</v>
      </c>
      <c r="D7204" s="2">
        <v>44164</v>
      </c>
      <c r="E7204" s="3">
        <v>0.20833333333333334</v>
      </c>
      <c r="F7204">
        <v>4</v>
      </c>
      <c r="G7204" s="1" t="s">
        <v>1087</v>
      </c>
      <c r="H7204" s="1" t="s">
        <v>1075</v>
      </c>
      <c r="I7204" s="1" t="s">
        <v>60</v>
      </c>
      <c r="J7204">
        <v>48</v>
      </c>
      <c r="K7204" s="1" t="s">
        <v>44</v>
      </c>
      <c r="L7204" s="1" t="s">
        <v>23</v>
      </c>
      <c r="M7204" s="1" t="s">
        <v>70</v>
      </c>
      <c r="N7204" s="1" t="s">
        <v>25</v>
      </c>
      <c r="O7204" s="1" t="s">
        <v>26</v>
      </c>
      <c r="P7204" s="1" t="s">
        <v>52</v>
      </c>
      <c r="Q7204" s="1" t="s">
        <v>58</v>
      </c>
      <c r="R7204" s="1" t="s">
        <v>47</v>
      </c>
      <c r="S7204">
        <v>22.48</v>
      </c>
      <c r="T7204">
        <v>0.46</v>
      </c>
      <c r="U7204">
        <v>9.39</v>
      </c>
      <c r="V7204">
        <v>1079.04</v>
      </c>
      <c r="W7204">
        <v>-4.4264000000000001</v>
      </c>
    </row>
    <row r="7205" spans="1:23" x14ac:dyDescent="0.25">
      <c r="A7205">
        <v>513867</v>
      </c>
      <c r="B7205" s="1" t="s">
        <v>185</v>
      </c>
      <c r="C7205">
        <v>14200</v>
      </c>
      <c r="D7205" s="2">
        <v>44164</v>
      </c>
      <c r="E7205" s="3">
        <v>0.25</v>
      </c>
      <c r="F7205">
        <v>4</v>
      </c>
      <c r="G7205" s="1" t="s">
        <v>1087</v>
      </c>
      <c r="H7205" s="1" t="s">
        <v>1075</v>
      </c>
      <c r="I7205" s="1" t="s">
        <v>75</v>
      </c>
      <c r="J7205">
        <v>35</v>
      </c>
      <c r="K7205" s="1" t="s">
        <v>65</v>
      </c>
      <c r="L7205" s="1" t="s">
        <v>51</v>
      </c>
      <c r="M7205" s="1" t="s">
        <v>56</v>
      </c>
      <c r="N7205" s="1" t="s">
        <v>25</v>
      </c>
      <c r="O7205" s="1" t="s">
        <v>26</v>
      </c>
      <c r="P7205" s="1" t="s">
        <v>27</v>
      </c>
      <c r="Q7205" s="1" t="s">
        <v>35</v>
      </c>
      <c r="R7205" s="1" t="s">
        <v>41</v>
      </c>
      <c r="S7205">
        <v>2.68</v>
      </c>
      <c r="T7205">
        <v>0.25</v>
      </c>
      <c r="U7205">
        <v>10.54</v>
      </c>
      <c r="V7205">
        <v>93.8</v>
      </c>
      <c r="W7205">
        <v>-10.3055</v>
      </c>
    </row>
    <row r="7206" spans="1:23" x14ac:dyDescent="0.25">
      <c r="A7206">
        <v>955126</v>
      </c>
      <c r="B7206" s="1" t="s">
        <v>516</v>
      </c>
      <c r="C7206">
        <v>31232</v>
      </c>
      <c r="D7206" s="2">
        <v>44164</v>
      </c>
      <c r="E7206" s="3">
        <v>0.29166666666666669</v>
      </c>
      <c r="F7206">
        <v>4</v>
      </c>
      <c r="G7206" s="1" t="s">
        <v>1087</v>
      </c>
      <c r="H7206" s="1" t="s">
        <v>1075</v>
      </c>
      <c r="I7206" s="1" t="s">
        <v>63</v>
      </c>
      <c r="J7206">
        <v>18</v>
      </c>
      <c r="K7206" s="1" t="s">
        <v>55</v>
      </c>
      <c r="L7206" s="1" t="s">
        <v>32</v>
      </c>
      <c r="M7206" s="1" t="s">
        <v>70</v>
      </c>
      <c r="N7206" s="1" t="s">
        <v>34</v>
      </c>
      <c r="O7206" s="1" t="s">
        <v>26</v>
      </c>
      <c r="P7206" s="1" t="s">
        <v>57</v>
      </c>
      <c r="Q7206" s="1" t="s">
        <v>28</v>
      </c>
      <c r="R7206" s="1" t="s">
        <v>41</v>
      </c>
      <c r="S7206">
        <v>85.01</v>
      </c>
      <c r="T7206">
        <v>0.22</v>
      </c>
      <c r="U7206">
        <v>5.46</v>
      </c>
      <c r="V7206">
        <v>1530.18</v>
      </c>
      <c r="W7206">
        <v>-2.0935999999999999</v>
      </c>
    </row>
    <row r="7207" spans="1:23" x14ac:dyDescent="0.25">
      <c r="A7207">
        <v>382152</v>
      </c>
      <c r="B7207" s="1" t="s">
        <v>858</v>
      </c>
      <c r="C7207">
        <v>88238</v>
      </c>
      <c r="D7207" s="2">
        <v>44164</v>
      </c>
      <c r="E7207" s="3">
        <v>0.33333333333333331</v>
      </c>
      <c r="F7207">
        <v>4</v>
      </c>
      <c r="G7207" s="1" t="s">
        <v>1087</v>
      </c>
      <c r="H7207" s="1" t="s">
        <v>1075</v>
      </c>
      <c r="I7207" s="1" t="s">
        <v>72</v>
      </c>
      <c r="J7207">
        <v>44</v>
      </c>
      <c r="K7207" s="1" t="s">
        <v>31</v>
      </c>
      <c r="L7207" s="1" t="s">
        <v>23</v>
      </c>
      <c r="M7207" s="1" t="s">
        <v>33</v>
      </c>
      <c r="N7207" s="1" t="s">
        <v>25</v>
      </c>
      <c r="O7207" s="1" t="s">
        <v>26</v>
      </c>
      <c r="P7207" s="1" t="s">
        <v>27</v>
      </c>
      <c r="Q7207" s="1" t="s">
        <v>68</v>
      </c>
      <c r="R7207" s="1" t="s">
        <v>47</v>
      </c>
      <c r="S7207">
        <v>30.48</v>
      </c>
      <c r="T7207">
        <v>0.28000000000000003</v>
      </c>
      <c r="U7207">
        <v>15.01</v>
      </c>
      <c r="V7207">
        <v>1341.12</v>
      </c>
      <c r="W7207">
        <v>-11.254899999999999</v>
      </c>
    </row>
    <row r="7208" spans="1:23" x14ac:dyDescent="0.25">
      <c r="A7208">
        <v>170474</v>
      </c>
      <c r="B7208" s="1" t="s">
        <v>975</v>
      </c>
      <c r="C7208">
        <v>19761</v>
      </c>
      <c r="D7208" s="2">
        <v>44164</v>
      </c>
      <c r="E7208" s="3">
        <v>0.375</v>
      </c>
      <c r="F7208">
        <v>4</v>
      </c>
      <c r="G7208" s="1" t="s">
        <v>1087</v>
      </c>
      <c r="H7208" s="1" t="s">
        <v>1075</v>
      </c>
      <c r="I7208" s="1" t="s">
        <v>21</v>
      </c>
      <c r="J7208">
        <v>20</v>
      </c>
      <c r="K7208" s="1" t="s">
        <v>88</v>
      </c>
      <c r="L7208" s="1" t="s">
        <v>51</v>
      </c>
      <c r="M7208" s="1" t="s">
        <v>45</v>
      </c>
      <c r="N7208" s="1" t="s">
        <v>25</v>
      </c>
      <c r="O7208" s="1" t="s">
        <v>26</v>
      </c>
      <c r="P7208" s="1" t="s">
        <v>57</v>
      </c>
      <c r="Q7208" s="1" t="s">
        <v>28</v>
      </c>
      <c r="R7208" s="1" t="s">
        <v>41</v>
      </c>
      <c r="S7208">
        <v>89.74</v>
      </c>
      <c r="T7208">
        <v>0.17</v>
      </c>
      <c r="U7208">
        <v>7.41</v>
      </c>
      <c r="V7208">
        <v>1794.8</v>
      </c>
      <c r="W7208">
        <v>-4.3587999999999996</v>
      </c>
    </row>
    <row r="7209" spans="1:23" x14ac:dyDescent="0.25">
      <c r="A7209">
        <v>662473</v>
      </c>
      <c r="B7209" s="1" t="s">
        <v>795</v>
      </c>
      <c r="C7209">
        <v>87587</v>
      </c>
      <c r="D7209" s="2">
        <v>44164</v>
      </c>
      <c r="E7209" s="3">
        <v>0.41666666666666669</v>
      </c>
      <c r="F7209">
        <v>4</v>
      </c>
      <c r="G7209" s="1" t="s">
        <v>1087</v>
      </c>
      <c r="H7209" s="1" t="s">
        <v>1075</v>
      </c>
      <c r="I7209" s="1" t="s">
        <v>63</v>
      </c>
      <c r="J7209">
        <v>47</v>
      </c>
      <c r="K7209" s="1" t="s">
        <v>22</v>
      </c>
      <c r="L7209" s="1" t="s">
        <v>32</v>
      </c>
      <c r="M7209" s="1" t="s">
        <v>33</v>
      </c>
      <c r="N7209" s="1" t="s">
        <v>34</v>
      </c>
      <c r="O7209" s="1" t="s">
        <v>26</v>
      </c>
      <c r="P7209" s="1" t="s">
        <v>52</v>
      </c>
      <c r="Q7209" s="1" t="s">
        <v>58</v>
      </c>
      <c r="R7209" s="1" t="s">
        <v>47</v>
      </c>
      <c r="S7209">
        <v>34.61</v>
      </c>
      <c r="T7209">
        <v>0.04</v>
      </c>
      <c r="U7209">
        <v>9.5500000000000007</v>
      </c>
      <c r="V7209">
        <v>1626.67</v>
      </c>
      <c r="W7209">
        <v>-8.8993000000000002</v>
      </c>
    </row>
    <row r="7210" spans="1:23" x14ac:dyDescent="0.25">
      <c r="A7210">
        <v>450068</v>
      </c>
      <c r="B7210" s="1" t="s">
        <v>348</v>
      </c>
      <c r="C7210">
        <v>70390</v>
      </c>
      <c r="D7210" s="2">
        <v>44164</v>
      </c>
      <c r="E7210" s="3">
        <v>0.45833333333333331</v>
      </c>
      <c r="F7210">
        <v>4</v>
      </c>
      <c r="G7210" s="1" t="s">
        <v>1087</v>
      </c>
      <c r="H7210" s="1" t="s">
        <v>1075</v>
      </c>
      <c r="I7210" s="1" t="s">
        <v>60</v>
      </c>
      <c r="J7210">
        <v>4</v>
      </c>
      <c r="K7210" s="1" t="s">
        <v>76</v>
      </c>
      <c r="L7210" s="1" t="s">
        <v>23</v>
      </c>
      <c r="M7210" s="1" t="s">
        <v>45</v>
      </c>
      <c r="N7210" s="1" t="s">
        <v>25</v>
      </c>
      <c r="O7210" s="1" t="s">
        <v>26</v>
      </c>
      <c r="P7210" s="1" t="s">
        <v>52</v>
      </c>
      <c r="Q7210" s="1" t="s">
        <v>58</v>
      </c>
      <c r="R7210" s="1" t="s">
        <v>41</v>
      </c>
      <c r="S7210">
        <v>89.75</v>
      </c>
      <c r="T7210">
        <v>0.16</v>
      </c>
      <c r="U7210">
        <v>29.11</v>
      </c>
      <c r="V7210">
        <v>359</v>
      </c>
      <c r="W7210">
        <v>-28.535599999999999</v>
      </c>
    </row>
    <row r="7211" spans="1:23" x14ac:dyDescent="0.25">
      <c r="A7211">
        <v>362048</v>
      </c>
      <c r="B7211" s="1" t="s">
        <v>97</v>
      </c>
      <c r="C7211">
        <v>93220</v>
      </c>
      <c r="D7211" s="2">
        <v>44164</v>
      </c>
      <c r="E7211" s="3">
        <v>0.5</v>
      </c>
      <c r="F7211">
        <v>4</v>
      </c>
      <c r="G7211" s="1" t="s">
        <v>1087</v>
      </c>
      <c r="H7211" s="1" t="s">
        <v>1075</v>
      </c>
      <c r="I7211" s="1" t="s">
        <v>54</v>
      </c>
      <c r="J7211">
        <v>26</v>
      </c>
      <c r="K7211" s="1" t="s">
        <v>94</v>
      </c>
      <c r="L7211" s="1" t="s">
        <v>23</v>
      </c>
      <c r="M7211" s="1" t="s">
        <v>33</v>
      </c>
      <c r="N7211" s="1" t="s">
        <v>34</v>
      </c>
      <c r="O7211" s="1" t="s">
        <v>26</v>
      </c>
      <c r="P7211" s="1" t="s">
        <v>57</v>
      </c>
      <c r="Q7211" s="1" t="s">
        <v>28</v>
      </c>
      <c r="R7211" s="1" t="s">
        <v>29</v>
      </c>
      <c r="S7211">
        <v>81.739999999999995</v>
      </c>
      <c r="T7211">
        <v>0.05</v>
      </c>
      <c r="U7211">
        <v>10.52</v>
      </c>
      <c r="V7211">
        <v>2125.2399999999998</v>
      </c>
      <c r="W7211">
        <v>-9.4573999999999998</v>
      </c>
    </row>
    <row r="7212" spans="1:23" x14ac:dyDescent="0.25">
      <c r="A7212">
        <v>880862</v>
      </c>
      <c r="B7212" s="1" t="s">
        <v>744</v>
      </c>
      <c r="C7212">
        <v>19606</v>
      </c>
      <c r="D7212" s="2">
        <v>44164</v>
      </c>
      <c r="E7212" s="3">
        <v>0.54166666666666663</v>
      </c>
      <c r="F7212">
        <v>4</v>
      </c>
      <c r="G7212" s="1" t="s">
        <v>1087</v>
      </c>
      <c r="H7212" s="1" t="s">
        <v>1075</v>
      </c>
      <c r="I7212" s="1" t="s">
        <v>43</v>
      </c>
      <c r="J7212">
        <v>13</v>
      </c>
      <c r="K7212" s="1" t="s">
        <v>50</v>
      </c>
      <c r="L7212" s="1" t="s">
        <v>51</v>
      </c>
      <c r="M7212" s="1" t="s">
        <v>56</v>
      </c>
      <c r="N7212" s="1" t="s">
        <v>34</v>
      </c>
      <c r="O7212" s="1" t="s">
        <v>26</v>
      </c>
      <c r="P7212" s="1" t="s">
        <v>27</v>
      </c>
      <c r="Q7212" s="1" t="s">
        <v>68</v>
      </c>
      <c r="R7212" s="1" t="s">
        <v>41</v>
      </c>
      <c r="S7212">
        <v>5.36</v>
      </c>
      <c r="T7212">
        <v>0.27</v>
      </c>
      <c r="U7212">
        <v>15.49</v>
      </c>
      <c r="V7212">
        <v>69.680000000000007</v>
      </c>
      <c r="W7212">
        <v>-15.3019</v>
      </c>
    </row>
    <row r="7213" spans="1:23" x14ac:dyDescent="0.25">
      <c r="A7213">
        <v>921412</v>
      </c>
      <c r="B7213" s="1" t="s">
        <v>986</v>
      </c>
      <c r="C7213">
        <v>89526</v>
      </c>
      <c r="D7213" s="2">
        <v>44164</v>
      </c>
      <c r="E7213" s="3">
        <v>0.625</v>
      </c>
      <c r="F7213">
        <v>4</v>
      </c>
      <c r="G7213" s="1" t="s">
        <v>1087</v>
      </c>
      <c r="H7213" s="1" t="s">
        <v>1075</v>
      </c>
      <c r="I7213" s="1" t="s">
        <v>75</v>
      </c>
      <c r="J7213">
        <v>40</v>
      </c>
      <c r="K7213" s="1" t="s">
        <v>94</v>
      </c>
      <c r="L7213" s="1" t="s">
        <v>23</v>
      </c>
      <c r="M7213" s="1" t="s">
        <v>45</v>
      </c>
      <c r="N7213" s="1" t="s">
        <v>34</v>
      </c>
      <c r="O7213" s="1" t="s">
        <v>26</v>
      </c>
      <c r="P7213" s="1" t="s">
        <v>52</v>
      </c>
      <c r="Q7213" s="1" t="s">
        <v>58</v>
      </c>
      <c r="R7213" s="1" t="s">
        <v>47</v>
      </c>
      <c r="S7213">
        <v>14.99</v>
      </c>
      <c r="T7213">
        <v>0.44</v>
      </c>
      <c r="U7213">
        <v>10.58</v>
      </c>
      <c r="V7213">
        <v>599.6</v>
      </c>
      <c r="W7213">
        <v>-7.9417999999999997</v>
      </c>
    </row>
    <row r="7214" spans="1:23" x14ac:dyDescent="0.25">
      <c r="A7214">
        <v>646792</v>
      </c>
      <c r="B7214" s="1" t="s">
        <v>406</v>
      </c>
      <c r="C7214">
        <v>65451</v>
      </c>
      <c r="D7214" s="2">
        <v>44164</v>
      </c>
      <c r="E7214" s="3">
        <v>0.66666666666666663</v>
      </c>
      <c r="F7214">
        <v>4</v>
      </c>
      <c r="G7214" s="1" t="s">
        <v>1087</v>
      </c>
      <c r="H7214" s="1" t="s">
        <v>1075</v>
      </c>
      <c r="I7214" s="1" t="s">
        <v>63</v>
      </c>
      <c r="J7214">
        <v>24</v>
      </c>
      <c r="K7214" s="1" t="s">
        <v>88</v>
      </c>
      <c r="L7214" s="1" t="s">
        <v>23</v>
      </c>
      <c r="M7214" s="1" t="s">
        <v>56</v>
      </c>
      <c r="N7214" s="1" t="s">
        <v>34</v>
      </c>
      <c r="O7214" s="1" t="s">
        <v>26</v>
      </c>
      <c r="P7214" s="1" t="s">
        <v>52</v>
      </c>
      <c r="Q7214" s="1" t="s">
        <v>35</v>
      </c>
      <c r="R7214" s="1" t="s">
        <v>29</v>
      </c>
      <c r="S7214">
        <v>70.61</v>
      </c>
      <c r="T7214">
        <v>0.02</v>
      </c>
      <c r="U7214">
        <v>19.38</v>
      </c>
      <c r="V7214">
        <v>1694.64</v>
      </c>
      <c r="W7214">
        <v>-19.0411</v>
      </c>
    </row>
    <row r="7215" spans="1:23" x14ac:dyDescent="0.25">
      <c r="A7215">
        <v>154970</v>
      </c>
      <c r="B7215" s="1" t="s">
        <v>475</v>
      </c>
      <c r="C7215">
        <v>88783</v>
      </c>
      <c r="D7215" s="2">
        <v>44164</v>
      </c>
      <c r="E7215" s="3">
        <v>0.70833333333333337</v>
      </c>
      <c r="F7215">
        <v>4</v>
      </c>
      <c r="G7215" s="1" t="s">
        <v>1087</v>
      </c>
      <c r="H7215" s="1" t="s">
        <v>1075</v>
      </c>
      <c r="I7215" s="1" t="s">
        <v>75</v>
      </c>
      <c r="J7215">
        <v>31</v>
      </c>
      <c r="K7215" s="1" t="s">
        <v>50</v>
      </c>
      <c r="L7215" s="1" t="s">
        <v>51</v>
      </c>
      <c r="M7215" s="1" t="s">
        <v>56</v>
      </c>
      <c r="N7215" s="1" t="s">
        <v>25</v>
      </c>
      <c r="O7215" s="1" t="s">
        <v>26</v>
      </c>
      <c r="P7215" s="1" t="s">
        <v>27</v>
      </c>
      <c r="Q7215" s="1" t="s">
        <v>40</v>
      </c>
      <c r="R7215" s="1" t="s">
        <v>47</v>
      </c>
      <c r="S7215">
        <v>19.05</v>
      </c>
      <c r="T7215">
        <v>0.06</v>
      </c>
      <c r="U7215">
        <v>13.65</v>
      </c>
      <c r="V7215">
        <v>590.54999999999995</v>
      </c>
      <c r="W7215">
        <v>-13.2957</v>
      </c>
    </row>
    <row r="7216" spans="1:23" x14ac:dyDescent="0.25">
      <c r="A7216">
        <v>378910</v>
      </c>
      <c r="B7216" s="1" t="s">
        <v>790</v>
      </c>
      <c r="C7216">
        <v>40367</v>
      </c>
      <c r="D7216" s="2">
        <v>44164</v>
      </c>
      <c r="E7216" s="3">
        <v>0.75</v>
      </c>
      <c r="F7216">
        <v>4</v>
      </c>
      <c r="G7216" s="1" t="s">
        <v>1087</v>
      </c>
      <c r="H7216" s="1" t="s">
        <v>1075</v>
      </c>
      <c r="I7216" s="1" t="s">
        <v>37</v>
      </c>
      <c r="J7216">
        <v>46</v>
      </c>
      <c r="K7216" s="1" t="s">
        <v>67</v>
      </c>
      <c r="L7216" s="1" t="s">
        <v>23</v>
      </c>
      <c r="M7216" s="1" t="s">
        <v>33</v>
      </c>
      <c r="N7216" s="1" t="s">
        <v>34</v>
      </c>
      <c r="O7216" s="1" t="s">
        <v>26</v>
      </c>
      <c r="P7216" s="1" t="s">
        <v>52</v>
      </c>
      <c r="Q7216" s="1" t="s">
        <v>58</v>
      </c>
      <c r="R7216" s="1" t="s">
        <v>29</v>
      </c>
      <c r="S7216">
        <v>56.11</v>
      </c>
      <c r="T7216">
        <v>0.37</v>
      </c>
      <c r="U7216">
        <v>23.77</v>
      </c>
      <c r="V7216">
        <v>2581.06</v>
      </c>
      <c r="W7216">
        <v>-14.2201</v>
      </c>
    </row>
    <row r="7217" spans="1:23" x14ac:dyDescent="0.25">
      <c r="A7217">
        <v>741232</v>
      </c>
      <c r="B7217" s="1" t="s">
        <v>752</v>
      </c>
      <c r="C7217">
        <v>99542</v>
      </c>
      <c r="D7217" s="2">
        <v>44164</v>
      </c>
      <c r="E7217" s="3">
        <v>0.79166666666666663</v>
      </c>
      <c r="F7217">
        <v>4</v>
      </c>
      <c r="G7217" s="1" t="s">
        <v>1087</v>
      </c>
      <c r="H7217" s="1" t="s">
        <v>1075</v>
      </c>
      <c r="I7217" s="1" t="s">
        <v>37</v>
      </c>
      <c r="J7217">
        <v>36</v>
      </c>
      <c r="K7217" s="1" t="s">
        <v>22</v>
      </c>
      <c r="L7217" s="1" t="s">
        <v>23</v>
      </c>
      <c r="M7217" s="1" t="s">
        <v>24</v>
      </c>
      <c r="N7217" s="1" t="s">
        <v>34</v>
      </c>
      <c r="O7217" s="1" t="s">
        <v>26</v>
      </c>
      <c r="P7217" s="1" t="s">
        <v>57</v>
      </c>
      <c r="Q7217" s="1" t="s">
        <v>68</v>
      </c>
      <c r="R7217" s="1" t="s">
        <v>47</v>
      </c>
      <c r="S7217">
        <v>12.93</v>
      </c>
      <c r="T7217">
        <v>0.45</v>
      </c>
      <c r="U7217">
        <v>11.08</v>
      </c>
      <c r="V7217">
        <v>465.48</v>
      </c>
      <c r="W7217">
        <v>-8.9853000000000005</v>
      </c>
    </row>
    <row r="7218" spans="1:23" x14ac:dyDescent="0.25">
      <c r="A7218">
        <v>980354</v>
      </c>
      <c r="B7218" s="1" t="s">
        <v>837</v>
      </c>
      <c r="C7218">
        <v>23776</v>
      </c>
      <c r="D7218" s="2">
        <v>44164</v>
      </c>
      <c r="E7218" s="3">
        <v>0.83333333333333337</v>
      </c>
      <c r="F7218">
        <v>4</v>
      </c>
      <c r="G7218" s="1" t="s">
        <v>1087</v>
      </c>
      <c r="H7218" s="1" t="s">
        <v>1075</v>
      </c>
      <c r="I7218" s="1" t="s">
        <v>54</v>
      </c>
      <c r="J7218">
        <v>42</v>
      </c>
      <c r="K7218" s="1" t="s">
        <v>50</v>
      </c>
      <c r="L7218" s="1" t="s">
        <v>32</v>
      </c>
      <c r="M7218" s="1" t="s">
        <v>24</v>
      </c>
      <c r="N7218" s="1" t="s">
        <v>34</v>
      </c>
      <c r="O7218" s="1" t="s">
        <v>26</v>
      </c>
      <c r="P7218" s="1" t="s">
        <v>57</v>
      </c>
      <c r="Q7218" s="1" t="s">
        <v>40</v>
      </c>
      <c r="R7218" s="1" t="s">
        <v>41</v>
      </c>
      <c r="S7218">
        <v>58.96</v>
      </c>
      <c r="T7218">
        <v>0.28999999999999998</v>
      </c>
      <c r="U7218">
        <v>22.72</v>
      </c>
      <c r="V7218">
        <v>2476.3200000000002</v>
      </c>
      <c r="W7218">
        <v>-15.5387</v>
      </c>
    </row>
    <row r="7219" spans="1:23" x14ac:dyDescent="0.25">
      <c r="A7219">
        <v>504911</v>
      </c>
      <c r="B7219" s="1" t="s">
        <v>435</v>
      </c>
      <c r="C7219">
        <v>36601</v>
      </c>
      <c r="D7219" s="2">
        <v>44164</v>
      </c>
      <c r="E7219" s="3">
        <v>0.875</v>
      </c>
      <c r="F7219">
        <v>4</v>
      </c>
      <c r="G7219" s="1" t="s">
        <v>1087</v>
      </c>
      <c r="H7219" s="1" t="s">
        <v>1075</v>
      </c>
      <c r="I7219" s="1" t="s">
        <v>63</v>
      </c>
      <c r="J7219">
        <v>19</v>
      </c>
      <c r="K7219" s="1" t="s">
        <v>67</v>
      </c>
      <c r="L7219" s="1" t="s">
        <v>32</v>
      </c>
      <c r="M7219" s="1" t="s">
        <v>24</v>
      </c>
      <c r="N7219" s="1" t="s">
        <v>34</v>
      </c>
      <c r="O7219" s="1" t="s">
        <v>26</v>
      </c>
      <c r="P7219" s="1" t="s">
        <v>46</v>
      </c>
      <c r="Q7219" s="1" t="s">
        <v>68</v>
      </c>
      <c r="R7219" s="1" t="s">
        <v>47</v>
      </c>
      <c r="S7219">
        <v>60.46</v>
      </c>
      <c r="T7219">
        <v>0.26</v>
      </c>
      <c r="U7219">
        <v>24.2</v>
      </c>
      <c r="V7219">
        <v>1148.74</v>
      </c>
      <c r="W7219">
        <v>-21.2133</v>
      </c>
    </row>
    <row r="7220" spans="1:23" x14ac:dyDescent="0.25">
      <c r="A7220">
        <v>511012</v>
      </c>
      <c r="B7220" s="1" t="s">
        <v>276</v>
      </c>
      <c r="C7220">
        <v>79183</v>
      </c>
      <c r="D7220" s="2">
        <v>44164</v>
      </c>
      <c r="E7220" s="3">
        <v>0.91666666666666663</v>
      </c>
      <c r="F7220">
        <v>4</v>
      </c>
      <c r="G7220" s="1" t="s">
        <v>1087</v>
      </c>
      <c r="H7220" s="1" t="s">
        <v>1075</v>
      </c>
      <c r="I7220" s="1" t="s">
        <v>21</v>
      </c>
      <c r="J7220">
        <v>33</v>
      </c>
      <c r="K7220" s="1" t="s">
        <v>65</v>
      </c>
      <c r="L7220" s="1" t="s">
        <v>51</v>
      </c>
      <c r="M7220" s="1" t="s">
        <v>33</v>
      </c>
      <c r="N7220" s="1" t="s">
        <v>25</v>
      </c>
      <c r="O7220" s="1" t="s">
        <v>26</v>
      </c>
      <c r="P7220" s="1" t="s">
        <v>27</v>
      </c>
      <c r="Q7220" s="1" t="s">
        <v>35</v>
      </c>
      <c r="R7220" s="1" t="s">
        <v>29</v>
      </c>
      <c r="S7220">
        <v>57.35</v>
      </c>
      <c r="T7220">
        <v>0.36</v>
      </c>
      <c r="U7220">
        <v>10.73</v>
      </c>
      <c r="V7220">
        <v>1892.55</v>
      </c>
      <c r="W7220">
        <v>-3.9167999999999998</v>
      </c>
    </row>
    <row r="7221" spans="1:23" x14ac:dyDescent="0.25">
      <c r="A7221">
        <v>273615</v>
      </c>
      <c r="B7221" s="1" t="s">
        <v>835</v>
      </c>
      <c r="C7221">
        <v>51011</v>
      </c>
      <c r="D7221" s="2">
        <v>44164</v>
      </c>
      <c r="E7221" s="3">
        <v>0.95833333333333337</v>
      </c>
      <c r="F7221">
        <v>4</v>
      </c>
      <c r="G7221" s="1" t="s">
        <v>1087</v>
      </c>
      <c r="H7221" s="1" t="s">
        <v>1075</v>
      </c>
      <c r="I7221" s="1" t="s">
        <v>82</v>
      </c>
      <c r="J7221">
        <v>35</v>
      </c>
      <c r="K7221" s="1" t="s">
        <v>55</v>
      </c>
      <c r="L7221" s="1" t="s">
        <v>32</v>
      </c>
      <c r="M7221" s="1" t="s">
        <v>45</v>
      </c>
      <c r="N7221" s="1" t="s">
        <v>34</v>
      </c>
      <c r="O7221" s="1" t="s">
        <v>26</v>
      </c>
      <c r="P7221" s="1" t="s">
        <v>57</v>
      </c>
      <c r="Q7221" s="1" t="s">
        <v>28</v>
      </c>
      <c r="R7221" s="1" t="s">
        <v>29</v>
      </c>
      <c r="S7221">
        <v>93.14</v>
      </c>
      <c r="T7221">
        <v>0.43</v>
      </c>
      <c r="U7221">
        <v>10.11</v>
      </c>
      <c r="V7221">
        <v>3259.9</v>
      </c>
      <c r="W7221">
        <v>3.9076</v>
      </c>
    </row>
    <row r="7222" spans="1:23" x14ac:dyDescent="0.25">
      <c r="A7222">
        <v>597666</v>
      </c>
      <c r="B7222" s="1" t="s">
        <v>345</v>
      </c>
      <c r="C7222">
        <v>56443</v>
      </c>
      <c r="D7222" s="2">
        <v>44165</v>
      </c>
      <c r="E7222" s="3">
        <v>0</v>
      </c>
      <c r="F7222">
        <v>4</v>
      </c>
      <c r="G7222" s="1" t="s">
        <v>1087</v>
      </c>
      <c r="H7222" s="1" t="s">
        <v>1076</v>
      </c>
      <c r="I7222" s="1" t="s">
        <v>75</v>
      </c>
      <c r="J7222">
        <v>23</v>
      </c>
      <c r="K7222" s="1" t="s">
        <v>44</v>
      </c>
      <c r="L7222" s="1" t="s">
        <v>23</v>
      </c>
      <c r="M7222" s="1" t="s">
        <v>45</v>
      </c>
      <c r="N7222" s="1" t="s">
        <v>25</v>
      </c>
      <c r="O7222" s="1" t="s">
        <v>26</v>
      </c>
      <c r="P7222" s="1" t="s">
        <v>27</v>
      </c>
      <c r="Q7222" s="1" t="s">
        <v>68</v>
      </c>
      <c r="R7222" s="1" t="s">
        <v>41</v>
      </c>
      <c r="S7222">
        <v>2.5499999999999998</v>
      </c>
      <c r="T7222">
        <v>0.43</v>
      </c>
      <c r="U7222">
        <v>8.0299999999999994</v>
      </c>
      <c r="V7222">
        <v>58.65</v>
      </c>
      <c r="W7222">
        <v>-7.7778</v>
      </c>
    </row>
    <row r="7223" spans="1:23" x14ac:dyDescent="0.25">
      <c r="A7223">
        <v>788499</v>
      </c>
      <c r="B7223" s="1" t="s">
        <v>587</v>
      </c>
      <c r="C7223">
        <v>99508</v>
      </c>
      <c r="D7223" s="2">
        <v>44165</v>
      </c>
      <c r="E7223" s="3">
        <v>4.1666666666666664E-2</v>
      </c>
      <c r="F7223">
        <v>4</v>
      </c>
      <c r="G7223" s="1" t="s">
        <v>1087</v>
      </c>
      <c r="H7223" s="1" t="s">
        <v>1076</v>
      </c>
      <c r="I7223" s="1" t="s">
        <v>78</v>
      </c>
      <c r="J7223">
        <v>6</v>
      </c>
      <c r="K7223" s="1" t="s">
        <v>76</v>
      </c>
      <c r="L7223" s="1" t="s">
        <v>23</v>
      </c>
      <c r="M7223" s="1" t="s">
        <v>56</v>
      </c>
      <c r="N7223" s="1" t="s">
        <v>25</v>
      </c>
      <c r="O7223" s="1" t="s">
        <v>26</v>
      </c>
      <c r="P7223" s="1" t="s">
        <v>46</v>
      </c>
      <c r="Q7223" s="1" t="s">
        <v>68</v>
      </c>
      <c r="R7223" s="1" t="s">
        <v>47</v>
      </c>
      <c r="S7223">
        <v>47.71</v>
      </c>
      <c r="T7223">
        <v>0.41</v>
      </c>
      <c r="U7223">
        <v>21.23</v>
      </c>
      <c r="V7223">
        <v>286.26</v>
      </c>
      <c r="W7223">
        <v>-20.0563</v>
      </c>
    </row>
    <row r="7224" spans="1:23" x14ac:dyDescent="0.25">
      <c r="A7224">
        <v>220494</v>
      </c>
      <c r="B7224" s="1" t="s">
        <v>991</v>
      </c>
      <c r="C7224">
        <v>78836</v>
      </c>
      <c r="D7224" s="2">
        <v>44165</v>
      </c>
      <c r="E7224" s="3">
        <v>8.3333333333333329E-2</v>
      </c>
      <c r="F7224">
        <v>4</v>
      </c>
      <c r="G7224" s="1" t="s">
        <v>1087</v>
      </c>
      <c r="H7224" s="1" t="s">
        <v>1076</v>
      </c>
      <c r="I7224" s="1" t="s">
        <v>21</v>
      </c>
      <c r="J7224">
        <v>44</v>
      </c>
      <c r="K7224" s="1" t="s">
        <v>65</v>
      </c>
      <c r="L7224" s="1" t="s">
        <v>32</v>
      </c>
      <c r="M7224" s="1" t="s">
        <v>33</v>
      </c>
      <c r="N7224" s="1" t="s">
        <v>34</v>
      </c>
      <c r="O7224" s="1" t="s">
        <v>26</v>
      </c>
      <c r="P7224" s="1" t="s">
        <v>52</v>
      </c>
      <c r="Q7224" s="1" t="s">
        <v>28</v>
      </c>
      <c r="R7224" s="1" t="s">
        <v>41</v>
      </c>
      <c r="S7224">
        <v>1.02</v>
      </c>
      <c r="T7224">
        <v>0.37</v>
      </c>
      <c r="U7224">
        <v>5.38</v>
      </c>
      <c r="V7224">
        <v>44.88</v>
      </c>
      <c r="W7224">
        <v>-5.2138999999999998</v>
      </c>
    </row>
    <row r="7225" spans="1:23" x14ac:dyDescent="0.25">
      <c r="A7225">
        <v>859229</v>
      </c>
      <c r="B7225" s="1" t="s">
        <v>576</v>
      </c>
      <c r="C7225">
        <v>77228</v>
      </c>
      <c r="D7225" s="2">
        <v>44165</v>
      </c>
      <c r="E7225" s="3">
        <v>0.125</v>
      </c>
      <c r="F7225">
        <v>4</v>
      </c>
      <c r="G7225" s="1" t="s">
        <v>1087</v>
      </c>
      <c r="H7225" s="1" t="s">
        <v>1076</v>
      </c>
      <c r="I7225" s="1" t="s">
        <v>75</v>
      </c>
      <c r="J7225">
        <v>26</v>
      </c>
      <c r="K7225" s="1" t="s">
        <v>61</v>
      </c>
      <c r="L7225" s="1" t="s">
        <v>51</v>
      </c>
      <c r="M7225" s="1" t="s">
        <v>45</v>
      </c>
      <c r="N7225" s="1" t="s">
        <v>34</v>
      </c>
      <c r="O7225" s="1" t="s">
        <v>26</v>
      </c>
      <c r="P7225" s="1" t="s">
        <v>27</v>
      </c>
      <c r="Q7225" s="1" t="s">
        <v>40</v>
      </c>
      <c r="R7225" s="1" t="s">
        <v>41</v>
      </c>
      <c r="S7225">
        <v>4.37</v>
      </c>
      <c r="T7225">
        <v>0.06</v>
      </c>
      <c r="U7225">
        <v>15.64</v>
      </c>
      <c r="V7225">
        <v>113.62</v>
      </c>
      <c r="W7225">
        <v>-15.5718</v>
      </c>
    </row>
    <row r="7226" spans="1:23" x14ac:dyDescent="0.25">
      <c r="A7226">
        <v>271277</v>
      </c>
      <c r="B7226" s="1" t="s">
        <v>914</v>
      </c>
      <c r="C7226">
        <v>80784</v>
      </c>
      <c r="D7226" s="2">
        <v>44165</v>
      </c>
      <c r="E7226" s="3">
        <v>0.20833333333333334</v>
      </c>
      <c r="F7226">
        <v>4</v>
      </c>
      <c r="G7226" s="1" t="s">
        <v>1087</v>
      </c>
      <c r="H7226" s="1" t="s">
        <v>1076</v>
      </c>
      <c r="I7226" s="1" t="s">
        <v>60</v>
      </c>
      <c r="J7226">
        <v>12</v>
      </c>
      <c r="K7226" s="1" t="s">
        <v>94</v>
      </c>
      <c r="L7226" s="1" t="s">
        <v>32</v>
      </c>
      <c r="M7226" s="1" t="s">
        <v>24</v>
      </c>
      <c r="N7226" s="1" t="s">
        <v>34</v>
      </c>
      <c r="O7226" s="1" t="s">
        <v>26</v>
      </c>
      <c r="P7226" s="1" t="s">
        <v>52</v>
      </c>
      <c r="Q7226" s="1" t="s">
        <v>68</v>
      </c>
      <c r="R7226" s="1" t="s">
        <v>47</v>
      </c>
      <c r="S7226">
        <v>87.51</v>
      </c>
      <c r="T7226">
        <v>0.24</v>
      </c>
      <c r="U7226">
        <v>13.62</v>
      </c>
      <c r="V7226">
        <v>1050.1199999999999</v>
      </c>
      <c r="W7226">
        <v>-11.0997</v>
      </c>
    </row>
    <row r="7227" spans="1:23" x14ac:dyDescent="0.25">
      <c r="A7227">
        <v>591966</v>
      </c>
      <c r="B7227" s="1" t="s">
        <v>918</v>
      </c>
      <c r="C7227">
        <v>15473</v>
      </c>
      <c r="D7227" s="2">
        <v>44165</v>
      </c>
      <c r="E7227" s="3">
        <v>0.25</v>
      </c>
      <c r="F7227">
        <v>4</v>
      </c>
      <c r="G7227" s="1" t="s">
        <v>1087</v>
      </c>
      <c r="H7227" s="1" t="s">
        <v>1076</v>
      </c>
      <c r="I7227" s="1" t="s">
        <v>63</v>
      </c>
      <c r="J7227">
        <v>10</v>
      </c>
      <c r="K7227" s="1" t="s">
        <v>44</v>
      </c>
      <c r="L7227" s="1" t="s">
        <v>23</v>
      </c>
      <c r="M7227" s="1" t="s">
        <v>45</v>
      </c>
      <c r="N7227" s="1" t="s">
        <v>34</v>
      </c>
      <c r="O7227" s="1" t="s">
        <v>26</v>
      </c>
      <c r="P7227" s="1" t="s">
        <v>27</v>
      </c>
      <c r="Q7227" s="1" t="s">
        <v>68</v>
      </c>
      <c r="R7227" s="1" t="s">
        <v>29</v>
      </c>
      <c r="S7227">
        <v>81.98</v>
      </c>
      <c r="T7227">
        <v>0.04</v>
      </c>
      <c r="U7227">
        <v>22.24</v>
      </c>
      <c r="V7227">
        <v>819.8</v>
      </c>
      <c r="W7227">
        <v>-21.912099999999999</v>
      </c>
    </row>
    <row r="7228" spans="1:23" x14ac:dyDescent="0.25">
      <c r="A7228">
        <v>396303</v>
      </c>
      <c r="B7228" s="1" t="s">
        <v>994</v>
      </c>
      <c r="C7228">
        <v>50379</v>
      </c>
      <c r="D7228" s="2">
        <v>44165</v>
      </c>
      <c r="E7228" s="3">
        <v>0.29166666666666669</v>
      </c>
      <c r="F7228">
        <v>4</v>
      </c>
      <c r="G7228" s="1" t="s">
        <v>1087</v>
      </c>
      <c r="H7228" s="1" t="s">
        <v>1076</v>
      </c>
      <c r="I7228" s="1" t="s">
        <v>72</v>
      </c>
      <c r="J7228">
        <v>26</v>
      </c>
      <c r="K7228" s="1" t="s">
        <v>76</v>
      </c>
      <c r="L7228" s="1" t="s">
        <v>23</v>
      </c>
      <c r="M7228" s="1" t="s">
        <v>70</v>
      </c>
      <c r="N7228" s="1" t="s">
        <v>25</v>
      </c>
      <c r="O7228" s="1" t="s">
        <v>26</v>
      </c>
      <c r="P7228" s="1" t="s">
        <v>46</v>
      </c>
      <c r="Q7228" s="1" t="s">
        <v>35</v>
      </c>
      <c r="R7228" s="1" t="s">
        <v>41</v>
      </c>
      <c r="S7228">
        <v>36.729999999999997</v>
      </c>
      <c r="T7228">
        <v>0.08</v>
      </c>
      <c r="U7228">
        <v>15.17</v>
      </c>
      <c r="V7228">
        <v>954.98</v>
      </c>
      <c r="W7228">
        <v>-14.406000000000001</v>
      </c>
    </row>
    <row r="7229" spans="1:23" x14ac:dyDescent="0.25">
      <c r="A7229">
        <v>111516</v>
      </c>
      <c r="B7229" s="1" t="s">
        <v>405</v>
      </c>
      <c r="C7229">
        <v>48642</v>
      </c>
      <c r="D7229" s="2">
        <v>44165</v>
      </c>
      <c r="E7229" s="3">
        <v>0.33333333333333331</v>
      </c>
      <c r="F7229">
        <v>4</v>
      </c>
      <c r="G7229" s="1" t="s">
        <v>1087</v>
      </c>
      <c r="H7229" s="1" t="s">
        <v>1076</v>
      </c>
      <c r="I7229" s="1" t="s">
        <v>72</v>
      </c>
      <c r="J7229">
        <v>27</v>
      </c>
      <c r="K7229" s="1" t="s">
        <v>44</v>
      </c>
      <c r="L7229" s="1" t="s">
        <v>32</v>
      </c>
      <c r="M7229" s="1" t="s">
        <v>70</v>
      </c>
      <c r="N7229" s="1" t="s">
        <v>25</v>
      </c>
      <c r="O7229" s="1" t="s">
        <v>26</v>
      </c>
      <c r="P7229" s="1" t="s">
        <v>57</v>
      </c>
      <c r="Q7229" s="1" t="s">
        <v>58</v>
      </c>
      <c r="R7229" s="1" t="s">
        <v>29</v>
      </c>
      <c r="S7229">
        <v>38.65</v>
      </c>
      <c r="T7229">
        <v>0.38</v>
      </c>
      <c r="U7229">
        <v>18.440000000000001</v>
      </c>
      <c r="V7229">
        <v>1043.55</v>
      </c>
      <c r="W7229">
        <v>-14.474500000000001</v>
      </c>
    </row>
    <row r="7230" spans="1:23" x14ac:dyDescent="0.25">
      <c r="A7230">
        <v>412636</v>
      </c>
      <c r="B7230" s="1" t="s">
        <v>344</v>
      </c>
      <c r="C7230">
        <v>93330</v>
      </c>
      <c r="D7230" s="2">
        <v>44165</v>
      </c>
      <c r="E7230" s="3">
        <v>0.375</v>
      </c>
      <c r="F7230">
        <v>4</v>
      </c>
      <c r="G7230" s="1" t="s">
        <v>1087</v>
      </c>
      <c r="H7230" s="1" t="s">
        <v>1076</v>
      </c>
      <c r="I7230" s="1" t="s">
        <v>63</v>
      </c>
      <c r="J7230">
        <v>37</v>
      </c>
      <c r="K7230" s="1" t="s">
        <v>76</v>
      </c>
      <c r="L7230" s="1" t="s">
        <v>32</v>
      </c>
      <c r="M7230" s="1" t="s">
        <v>33</v>
      </c>
      <c r="N7230" s="1" t="s">
        <v>34</v>
      </c>
      <c r="O7230" s="1" t="s">
        <v>26</v>
      </c>
      <c r="P7230" s="1" t="s">
        <v>52</v>
      </c>
      <c r="Q7230" s="1" t="s">
        <v>40</v>
      </c>
      <c r="R7230" s="1" t="s">
        <v>29</v>
      </c>
      <c r="S7230">
        <v>38.36</v>
      </c>
      <c r="T7230">
        <v>0.44</v>
      </c>
      <c r="U7230">
        <v>21.87</v>
      </c>
      <c r="V7230">
        <v>1419.32</v>
      </c>
      <c r="W7230">
        <v>-15.625</v>
      </c>
    </row>
    <row r="7231" spans="1:23" x14ac:dyDescent="0.25">
      <c r="A7231">
        <v>915518</v>
      </c>
      <c r="B7231" s="1" t="s">
        <v>1002</v>
      </c>
      <c r="C7231">
        <v>87418</v>
      </c>
      <c r="D7231" s="2">
        <v>44165</v>
      </c>
      <c r="E7231" s="3">
        <v>0.41666666666666669</v>
      </c>
      <c r="F7231">
        <v>4</v>
      </c>
      <c r="G7231" s="1" t="s">
        <v>1087</v>
      </c>
      <c r="H7231" s="1" t="s">
        <v>1076</v>
      </c>
      <c r="I7231" s="1" t="s">
        <v>78</v>
      </c>
      <c r="J7231">
        <v>41</v>
      </c>
      <c r="K7231" s="1" t="s">
        <v>50</v>
      </c>
      <c r="L7231" s="1" t="s">
        <v>23</v>
      </c>
      <c r="M7231" s="1" t="s">
        <v>45</v>
      </c>
      <c r="N7231" s="1" t="s">
        <v>25</v>
      </c>
      <c r="O7231" s="1" t="s">
        <v>26</v>
      </c>
      <c r="P7231" s="1" t="s">
        <v>52</v>
      </c>
      <c r="Q7231" s="1" t="s">
        <v>28</v>
      </c>
      <c r="R7231" s="1" t="s">
        <v>29</v>
      </c>
      <c r="S7231">
        <v>39.619999999999997</v>
      </c>
      <c r="T7231">
        <v>0.48</v>
      </c>
      <c r="U7231">
        <v>13.44</v>
      </c>
      <c r="V7231">
        <v>1624.42</v>
      </c>
      <c r="W7231">
        <v>-5.6428000000000003</v>
      </c>
    </row>
    <row r="7232" spans="1:23" x14ac:dyDescent="0.25">
      <c r="A7232">
        <v>738046</v>
      </c>
      <c r="B7232" s="1" t="s">
        <v>543</v>
      </c>
      <c r="C7232">
        <v>88013</v>
      </c>
      <c r="D7232" s="2">
        <v>44165</v>
      </c>
      <c r="E7232" s="3">
        <v>0.45833333333333331</v>
      </c>
      <c r="F7232">
        <v>4</v>
      </c>
      <c r="G7232" s="1" t="s">
        <v>1087</v>
      </c>
      <c r="H7232" s="1" t="s">
        <v>1076</v>
      </c>
      <c r="I7232" s="1" t="s">
        <v>43</v>
      </c>
      <c r="J7232">
        <v>40</v>
      </c>
      <c r="K7232" s="1" t="s">
        <v>65</v>
      </c>
      <c r="L7232" s="1" t="s">
        <v>23</v>
      </c>
      <c r="M7232" s="1" t="s">
        <v>24</v>
      </c>
      <c r="N7232" s="1" t="s">
        <v>34</v>
      </c>
      <c r="O7232" s="1" t="s">
        <v>26</v>
      </c>
      <c r="P7232" s="1" t="s">
        <v>52</v>
      </c>
      <c r="Q7232" s="1" t="s">
        <v>68</v>
      </c>
      <c r="R7232" s="1" t="s">
        <v>29</v>
      </c>
      <c r="S7232">
        <v>36.71</v>
      </c>
      <c r="T7232">
        <v>0.16</v>
      </c>
      <c r="U7232">
        <v>15.36</v>
      </c>
      <c r="V7232">
        <v>1468.4</v>
      </c>
      <c r="W7232">
        <v>-13.0106</v>
      </c>
    </row>
    <row r="7233" spans="1:23" x14ac:dyDescent="0.25">
      <c r="A7233">
        <v>654768</v>
      </c>
      <c r="B7233" s="1" t="s">
        <v>1041</v>
      </c>
      <c r="C7233">
        <v>22810</v>
      </c>
      <c r="D7233" s="2">
        <v>44165</v>
      </c>
      <c r="E7233" s="3">
        <v>0.5</v>
      </c>
      <c r="F7233">
        <v>4</v>
      </c>
      <c r="G7233" s="1" t="s">
        <v>1087</v>
      </c>
      <c r="H7233" s="1" t="s">
        <v>1076</v>
      </c>
      <c r="I7233" s="1" t="s">
        <v>54</v>
      </c>
      <c r="J7233">
        <v>27</v>
      </c>
      <c r="K7233" s="1" t="s">
        <v>65</v>
      </c>
      <c r="L7233" s="1" t="s">
        <v>32</v>
      </c>
      <c r="M7233" s="1" t="s">
        <v>45</v>
      </c>
      <c r="N7233" s="1" t="s">
        <v>25</v>
      </c>
      <c r="O7233" s="1" t="s">
        <v>26</v>
      </c>
      <c r="P7233" s="1" t="s">
        <v>46</v>
      </c>
      <c r="Q7233" s="1" t="s">
        <v>58</v>
      </c>
      <c r="R7233" s="1" t="s">
        <v>47</v>
      </c>
      <c r="S7233">
        <v>23.63</v>
      </c>
      <c r="T7233">
        <v>0.47</v>
      </c>
      <c r="U7233">
        <v>13.62</v>
      </c>
      <c r="V7233">
        <v>638.01</v>
      </c>
      <c r="W7233">
        <v>-10.6214</v>
      </c>
    </row>
    <row r="7234" spans="1:23" x14ac:dyDescent="0.25">
      <c r="A7234">
        <v>283163</v>
      </c>
      <c r="B7234" s="1" t="s">
        <v>482</v>
      </c>
      <c r="C7234">
        <v>29338</v>
      </c>
      <c r="D7234" s="2">
        <v>44165</v>
      </c>
      <c r="E7234" s="3">
        <v>0.54166666666666663</v>
      </c>
      <c r="F7234">
        <v>4</v>
      </c>
      <c r="G7234" s="1" t="s">
        <v>1087</v>
      </c>
      <c r="H7234" s="1" t="s">
        <v>1076</v>
      </c>
      <c r="I7234" s="1" t="s">
        <v>82</v>
      </c>
      <c r="J7234">
        <v>1</v>
      </c>
      <c r="K7234" s="1" t="s">
        <v>22</v>
      </c>
      <c r="L7234" s="1" t="s">
        <v>51</v>
      </c>
      <c r="M7234" s="1" t="s">
        <v>56</v>
      </c>
      <c r="N7234" s="1" t="s">
        <v>25</v>
      </c>
      <c r="O7234" s="1" t="s">
        <v>26</v>
      </c>
      <c r="P7234" s="1" t="s">
        <v>27</v>
      </c>
      <c r="Q7234" s="1" t="s">
        <v>35</v>
      </c>
      <c r="R7234" s="1" t="s">
        <v>47</v>
      </c>
      <c r="S7234">
        <v>88.35</v>
      </c>
      <c r="T7234">
        <v>0.02</v>
      </c>
      <c r="U7234">
        <v>7.34</v>
      </c>
      <c r="V7234">
        <v>88.35</v>
      </c>
      <c r="W7234">
        <v>-7.3223000000000003</v>
      </c>
    </row>
    <row r="7235" spans="1:23" x14ac:dyDescent="0.25">
      <c r="A7235">
        <v>228023</v>
      </c>
      <c r="B7235" s="1" t="s">
        <v>564</v>
      </c>
      <c r="C7235">
        <v>89288</v>
      </c>
      <c r="D7235" s="2">
        <v>44165</v>
      </c>
      <c r="E7235" s="3">
        <v>0.58333333333333337</v>
      </c>
      <c r="F7235">
        <v>4</v>
      </c>
      <c r="G7235" s="1" t="s">
        <v>1087</v>
      </c>
      <c r="H7235" s="1" t="s">
        <v>1076</v>
      </c>
      <c r="I7235" s="1" t="s">
        <v>60</v>
      </c>
      <c r="J7235">
        <v>48</v>
      </c>
      <c r="K7235" s="1" t="s">
        <v>76</v>
      </c>
      <c r="L7235" s="1" t="s">
        <v>23</v>
      </c>
      <c r="M7235" s="1" t="s">
        <v>24</v>
      </c>
      <c r="N7235" s="1" t="s">
        <v>34</v>
      </c>
      <c r="O7235" s="1" t="s">
        <v>26</v>
      </c>
      <c r="P7235" s="1" t="s">
        <v>57</v>
      </c>
      <c r="Q7235" s="1" t="s">
        <v>35</v>
      </c>
      <c r="R7235" s="1" t="s">
        <v>41</v>
      </c>
      <c r="S7235">
        <v>76</v>
      </c>
      <c r="T7235">
        <v>0.43</v>
      </c>
      <c r="U7235">
        <v>20.16</v>
      </c>
      <c r="V7235">
        <v>3648</v>
      </c>
      <c r="W7235">
        <v>-4.4736000000000002</v>
      </c>
    </row>
    <row r="7236" spans="1:23" x14ac:dyDescent="0.25">
      <c r="A7236">
        <v>472339</v>
      </c>
      <c r="B7236" s="1" t="s">
        <v>775</v>
      </c>
      <c r="C7236">
        <v>86805</v>
      </c>
      <c r="D7236" s="2">
        <v>44165</v>
      </c>
      <c r="E7236" s="3">
        <v>0.625</v>
      </c>
      <c r="F7236">
        <v>4</v>
      </c>
      <c r="G7236" s="1" t="s">
        <v>1087</v>
      </c>
      <c r="H7236" s="1" t="s">
        <v>1076</v>
      </c>
      <c r="I7236" s="1" t="s">
        <v>43</v>
      </c>
      <c r="J7236">
        <v>14</v>
      </c>
      <c r="K7236" s="1" t="s">
        <v>38</v>
      </c>
      <c r="L7236" s="1" t="s">
        <v>23</v>
      </c>
      <c r="M7236" s="1" t="s">
        <v>45</v>
      </c>
      <c r="N7236" s="1" t="s">
        <v>34</v>
      </c>
      <c r="O7236" s="1" t="s">
        <v>26</v>
      </c>
      <c r="P7236" s="1" t="s">
        <v>57</v>
      </c>
      <c r="Q7236" s="1" t="s">
        <v>28</v>
      </c>
      <c r="R7236" s="1" t="s">
        <v>41</v>
      </c>
      <c r="S7236">
        <v>27.96</v>
      </c>
      <c r="T7236">
        <v>0.32</v>
      </c>
      <c r="U7236">
        <v>24.78</v>
      </c>
      <c r="V7236">
        <v>391.44</v>
      </c>
      <c r="W7236">
        <v>-23.5274</v>
      </c>
    </row>
    <row r="7237" spans="1:23" x14ac:dyDescent="0.25">
      <c r="A7237">
        <v>278838</v>
      </c>
      <c r="B7237" s="1" t="s">
        <v>1020</v>
      </c>
      <c r="C7237">
        <v>41671</v>
      </c>
      <c r="D7237" s="2">
        <v>44165</v>
      </c>
      <c r="E7237" s="3">
        <v>0.66666666666666663</v>
      </c>
      <c r="F7237">
        <v>4</v>
      </c>
      <c r="G7237" s="1" t="s">
        <v>1087</v>
      </c>
      <c r="H7237" s="1" t="s">
        <v>1076</v>
      </c>
      <c r="I7237" s="1" t="s">
        <v>21</v>
      </c>
      <c r="J7237">
        <v>37</v>
      </c>
      <c r="K7237" s="1" t="s">
        <v>38</v>
      </c>
      <c r="L7237" s="1" t="s">
        <v>51</v>
      </c>
      <c r="M7237" s="1" t="s">
        <v>45</v>
      </c>
      <c r="N7237" s="1" t="s">
        <v>34</v>
      </c>
      <c r="O7237" s="1" t="s">
        <v>26</v>
      </c>
      <c r="P7237" s="1" t="s">
        <v>57</v>
      </c>
      <c r="Q7237" s="1" t="s">
        <v>35</v>
      </c>
      <c r="R7237" s="1" t="s">
        <v>47</v>
      </c>
      <c r="S7237">
        <v>52.84</v>
      </c>
      <c r="T7237">
        <v>0.47</v>
      </c>
      <c r="U7237">
        <v>17.899999999999999</v>
      </c>
      <c r="V7237">
        <v>1955.08</v>
      </c>
      <c r="W7237">
        <v>-8.7111000000000001</v>
      </c>
    </row>
    <row r="7238" spans="1:23" x14ac:dyDescent="0.25">
      <c r="A7238">
        <v>925169</v>
      </c>
      <c r="B7238" s="1" t="s">
        <v>395</v>
      </c>
      <c r="C7238">
        <v>78095</v>
      </c>
      <c r="D7238" s="2">
        <v>44165</v>
      </c>
      <c r="E7238" s="3">
        <v>0.70833333333333337</v>
      </c>
      <c r="F7238">
        <v>4</v>
      </c>
      <c r="G7238" s="1" t="s">
        <v>1087</v>
      </c>
      <c r="H7238" s="1" t="s">
        <v>1076</v>
      </c>
      <c r="I7238" s="1" t="s">
        <v>75</v>
      </c>
      <c r="J7238">
        <v>14</v>
      </c>
      <c r="K7238" s="1" t="s">
        <v>31</v>
      </c>
      <c r="L7238" s="1" t="s">
        <v>23</v>
      </c>
      <c r="M7238" s="1" t="s">
        <v>70</v>
      </c>
      <c r="N7238" s="1" t="s">
        <v>34</v>
      </c>
      <c r="O7238" s="1" t="s">
        <v>26</v>
      </c>
      <c r="P7238" s="1" t="s">
        <v>52</v>
      </c>
      <c r="Q7238" s="1" t="s">
        <v>68</v>
      </c>
      <c r="R7238" s="1" t="s">
        <v>29</v>
      </c>
      <c r="S7238">
        <v>17.579999999999998</v>
      </c>
      <c r="T7238">
        <v>0.16</v>
      </c>
      <c r="U7238">
        <v>14.57</v>
      </c>
      <c r="V7238">
        <v>246.12</v>
      </c>
      <c r="W7238">
        <v>-14.1762</v>
      </c>
    </row>
    <row r="7239" spans="1:23" x14ac:dyDescent="0.25">
      <c r="A7239">
        <v>743789</v>
      </c>
      <c r="B7239" s="1" t="s">
        <v>122</v>
      </c>
      <c r="C7239">
        <v>11502</v>
      </c>
      <c r="D7239" s="2">
        <v>44165</v>
      </c>
      <c r="E7239" s="3">
        <v>0.83333333333333337</v>
      </c>
      <c r="F7239">
        <v>4</v>
      </c>
      <c r="G7239" s="1" t="s">
        <v>1087</v>
      </c>
      <c r="H7239" s="1" t="s">
        <v>1076</v>
      </c>
      <c r="I7239" s="1" t="s">
        <v>78</v>
      </c>
      <c r="J7239">
        <v>19</v>
      </c>
      <c r="K7239" s="1" t="s">
        <v>55</v>
      </c>
      <c r="L7239" s="1" t="s">
        <v>23</v>
      </c>
      <c r="M7239" s="1" t="s">
        <v>33</v>
      </c>
      <c r="N7239" s="1" t="s">
        <v>34</v>
      </c>
      <c r="O7239" s="1" t="s">
        <v>26</v>
      </c>
      <c r="P7239" s="1" t="s">
        <v>46</v>
      </c>
      <c r="Q7239" s="1" t="s">
        <v>35</v>
      </c>
      <c r="R7239" s="1" t="s">
        <v>41</v>
      </c>
      <c r="S7239">
        <v>80.400000000000006</v>
      </c>
      <c r="T7239">
        <v>0.37</v>
      </c>
      <c r="U7239">
        <v>23.33</v>
      </c>
      <c r="V7239">
        <v>1527.6</v>
      </c>
      <c r="W7239">
        <v>-17.677900000000001</v>
      </c>
    </row>
    <row r="7240" spans="1:23" x14ac:dyDescent="0.25">
      <c r="A7240">
        <v>873617</v>
      </c>
      <c r="B7240" s="1" t="s">
        <v>1047</v>
      </c>
      <c r="C7240">
        <v>65049</v>
      </c>
      <c r="D7240" s="2">
        <v>44165</v>
      </c>
      <c r="E7240" s="3">
        <v>0.875</v>
      </c>
      <c r="F7240">
        <v>4</v>
      </c>
      <c r="G7240" s="1" t="s">
        <v>1087</v>
      </c>
      <c r="H7240" s="1" t="s">
        <v>1076</v>
      </c>
      <c r="I7240" s="1" t="s">
        <v>49</v>
      </c>
      <c r="J7240">
        <v>8</v>
      </c>
      <c r="K7240" s="1" t="s">
        <v>22</v>
      </c>
      <c r="L7240" s="1" t="s">
        <v>32</v>
      </c>
      <c r="M7240" s="1" t="s">
        <v>70</v>
      </c>
      <c r="N7240" s="1" t="s">
        <v>34</v>
      </c>
      <c r="O7240" s="1" t="s">
        <v>26</v>
      </c>
      <c r="P7240" s="1" t="s">
        <v>46</v>
      </c>
      <c r="Q7240" s="1" t="s">
        <v>40</v>
      </c>
      <c r="R7240" s="1" t="s">
        <v>41</v>
      </c>
      <c r="S7240">
        <v>76.95</v>
      </c>
      <c r="T7240">
        <v>0.4</v>
      </c>
      <c r="U7240">
        <v>19.190000000000001</v>
      </c>
      <c r="V7240">
        <v>615.6</v>
      </c>
      <c r="W7240">
        <v>-16.727599999999999</v>
      </c>
    </row>
    <row r="7241" spans="1:23" x14ac:dyDescent="0.25">
      <c r="A7241">
        <v>433134</v>
      </c>
      <c r="B7241" s="1" t="s">
        <v>620</v>
      </c>
      <c r="C7241">
        <v>96000</v>
      </c>
      <c r="D7241" s="2">
        <v>44165</v>
      </c>
      <c r="E7241" s="3">
        <v>0.91666666666666663</v>
      </c>
      <c r="F7241">
        <v>4</v>
      </c>
      <c r="G7241" s="1" t="s">
        <v>1087</v>
      </c>
      <c r="H7241" s="1" t="s">
        <v>1076</v>
      </c>
      <c r="I7241" s="1" t="s">
        <v>82</v>
      </c>
      <c r="J7241">
        <v>35</v>
      </c>
      <c r="K7241" s="1" t="s">
        <v>61</v>
      </c>
      <c r="L7241" s="1" t="s">
        <v>23</v>
      </c>
      <c r="M7241" s="1" t="s">
        <v>56</v>
      </c>
      <c r="N7241" s="1" t="s">
        <v>25</v>
      </c>
      <c r="O7241" s="1" t="s">
        <v>26</v>
      </c>
      <c r="P7241" s="1" t="s">
        <v>46</v>
      </c>
      <c r="Q7241" s="1" t="s">
        <v>68</v>
      </c>
      <c r="R7241" s="1" t="s">
        <v>47</v>
      </c>
      <c r="S7241">
        <v>81.12</v>
      </c>
      <c r="T7241">
        <v>0.15</v>
      </c>
      <c r="U7241">
        <v>20.420000000000002</v>
      </c>
      <c r="V7241">
        <v>2839.2</v>
      </c>
      <c r="W7241">
        <v>-16.161200000000001</v>
      </c>
    </row>
    <row r="7242" spans="1:23" x14ac:dyDescent="0.25">
      <c r="A7242">
        <v>594670</v>
      </c>
      <c r="B7242" s="1" t="s">
        <v>374</v>
      </c>
      <c r="C7242">
        <v>76265</v>
      </c>
      <c r="D7242" s="2">
        <v>44165</v>
      </c>
      <c r="E7242" s="3">
        <v>0.95833333333333337</v>
      </c>
      <c r="F7242">
        <v>4</v>
      </c>
      <c r="G7242" s="1" t="s">
        <v>1087</v>
      </c>
      <c r="H7242" s="1" t="s">
        <v>1076</v>
      </c>
      <c r="I7242" s="1" t="s">
        <v>54</v>
      </c>
      <c r="J7242">
        <v>49</v>
      </c>
      <c r="K7242" s="1" t="s">
        <v>88</v>
      </c>
      <c r="L7242" s="1" t="s">
        <v>23</v>
      </c>
      <c r="M7242" s="1" t="s">
        <v>56</v>
      </c>
      <c r="N7242" s="1" t="s">
        <v>34</v>
      </c>
      <c r="O7242" s="1" t="s">
        <v>39</v>
      </c>
      <c r="P7242" s="1" t="s">
        <v>27</v>
      </c>
      <c r="Q7242" s="1" t="s">
        <v>35</v>
      </c>
      <c r="R7242" s="1" t="s">
        <v>29</v>
      </c>
      <c r="S7242">
        <v>60.98</v>
      </c>
      <c r="T7242">
        <v>7.0000000000000007E-2</v>
      </c>
      <c r="U7242">
        <v>9.93</v>
      </c>
      <c r="V7242">
        <v>2988.02</v>
      </c>
      <c r="W7242">
        <v>-7.8384</v>
      </c>
    </row>
    <row r="7243" spans="1:23" x14ac:dyDescent="0.25">
      <c r="A7243">
        <v>991150</v>
      </c>
      <c r="B7243" s="1" t="s">
        <v>133</v>
      </c>
      <c r="C7243">
        <v>50377</v>
      </c>
      <c r="D7243" s="2">
        <v>44166</v>
      </c>
      <c r="E7243" s="3">
        <v>4.1666666666666664E-2</v>
      </c>
      <c r="F7243">
        <v>4</v>
      </c>
      <c r="G7243" s="1" t="s">
        <v>1088</v>
      </c>
      <c r="H7243" s="1" t="s">
        <v>1077</v>
      </c>
      <c r="I7243" s="1" t="s">
        <v>49</v>
      </c>
      <c r="J7243">
        <v>5</v>
      </c>
      <c r="K7243" s="1" t="s">
        <v>38</v>
      </c>
      <c r="L7243" s="1" t="s">
        <v>32</v>
      </c>
      <c r="M7243" s="1" t="s">
        <v>56</v>
      </c>
      <c r="N7243" s="1" t="s">
        <v>25</v>
      </c>
      <c r="O7243" s="1" t="s">
        <v>26</v>
      </c>
      <c r="P7243" s="1" t="s">
        <v>46</v>
      </c>
      <c r="Q7243" s="1" t="s">
        <v>28</v>
      </c>
      <c r="R7243" s="1" t="s">
        <v>47</v>
      </c>
      <c r="S7243">
        <v>39.42</v>
      </c>
      <c r="T7243">
        <v>0.39</v>
      </c>
      <c r="U7243">
        <v>6.98</v>
      </c>
      <c r="V7243">
        <v>197.1</v>
      </c>
      <c r="W7243">
        <v>-6.2112999999999996</v>
      </c>
    </row>
    <row r="7244" spans="1:23" x14ac:dyDescent="0.25">
      <c r="A7244">
        <v>221635</v>
      </c>
      <c r="B7244" s="1" t="s">
        <v>177</v>
      </c>
      <c r="C7244">
        <v>19614</v>
      </c>
      <c r="D7244" s="2">
        <v>44166</v>
      </c>
      <c r="E7244" s="3">
        <v>0.125</v>
      </c>
      <c r="F7244">
        <v>4</v>
      </c>
      <c r="G7244" s="1" t="s">
        <v>1088</v>
      </c>
      <c r="H7244" s="1" t="s">
        <v>1077</v>
      </c>
      <c r="I7244" s="1" t="s">
        <v>63</v>
      </c>
      <c r="J7244">
        <v>32</v>
      </c>
      <c r="K7244" s="1" t="s">
        <v>50</v>
      </c>
      <c r="L7244" s="1" t="s">
        <v>32</v>
      </c>
      <c r="M7244" s="1" t="s">
        <v>45</v>
      </c>
      <c r="N7244" s="1" t="s">
        <v>34</v>
      </c>
      <c r="O7244" s="1" t="s">
        <v>26</v>
      </c>
      <c r="P7244" s="1" t="s">
        <v>46</v>
      </c>
      <c r="Q7244" s="1" t="s">
        <v>68</v>
      </c>
      <c r="R7244" s="1" t="s">
        <v>41</v>
      </c>
      <c r="S7244">
        <v>42.17</v>
      </c>
      <c r="T7244">
        <v>0.34</v>
      </c>
      <c r="U7244">
        <v>14.71</v>
      </c>
      <c r="V7244">
        <v>1349.44</v>
      </c>
      <c r="W7244">
        <v>-10.1219</v>
      </c>
    </row>
    <row r="7245" spans="1:23" x14ac:dyDescent="0.25">
      <c r="A7245">
        <v>798614</v>
      </c>
      <c r="B7245" s="1" t="s">
        <v>262</v>
      </c>
      <c r="C7245">
        <v>57058</v>
      </c>
      <c r="D7245" s="2">
        <v>44166</v>
      </c>
      <c r="E7245" s="3">
        <v>0.16666666666666666</v>
      </c>
      <c r="F7245">
        <v>4</v>
      </c>
      <c r="G7245" s="1" t="s">
        <v>1088</v>
      </c>
      <c r="H7245" s="1" t="s">
        <v>1077</v>
      </c>
      <c r="I7245" s="1" t="s">
        <v>72</v>
      </c>
      <c r="J7245">
        <v>24</v>
      </c>
      <c r="K7245" s="1" t="s">
        <v>44</v>
      </c>
      <c r="L7245" s="1" t="s">
        <v>32</v>
      </c>
      <c r="M7245" s="1" t="s">
        <v>70</v>
      </c>
      <c r="N7245" s="1" t="s">
        <v>34</v>
      </c>
      <c r="O7245" s="1" t="s">
        <v>26</v>
      </c>
      <c r="P7245" s="1" t="s">
        <v>57</v>
      </c>
      <c r="Q7245" s="1" t="s">
        <v>40</v>
      </c>
      <c r="R7245" s="1" t="s">
        <v>41</v>
      </c>
      <c r="S7245">
        <v>89.25</v>
      </c>
      <c r="T7245">
        <v>0.49</v>
      </c>
      <c r="U7245">
        <v>26.98</v>
      </c>
      <c r="V7245">
        <v>2142</v>
      </c>
      <c r="W7245">
        <v>-16.484200000000001</v>
      </c>
    </row>
    <row r="7246" spans="1:23" x14ac:dyDescent="0.25">
      <c r="A7246">
        <v>320935</v>
      </c>
      <c r="B7246" s="1" t="s">
        <v>165</v>
      </c>
      <c r="C7246">
        <v>37671</v>
      </c>
      <c r="D7246" s="2">
        <v>44166</v>
      </c>
      <c r="E7246" s="3">
        <v>0.20833333333333334</v>
      </c>
      <c r="F7246">
        <v>4</v>
      </c>
      <c r="G7246" s="1" t="s">
        <v>1088</v>
      </c>
      <c r="H7246" s="1" t="s">
        <v>1077</v>
      </c>
      <c r="I7246" s="1" t="s">
        <v>63</v>
      </c>
      <c r="J7246">
        <v>22</v>
      </c>
      <c r="K7246" s="1" t="s">
        <v>94</v>
      </c>
      <c r="L7246" s="1" t="s">
        <v>23</v>
      </c>
      <c r="M7246" s="1" t="s">
        <v>45</v>
      </c>
      <c r="N7246" s="1" t="s">
        <v>34</v>
      </c>
      <c r="O7246" s="1" t="s">
        <v>26</v>
      </c>
      <c r="P7246" s="1" t="s">
        <v>57</v>
      </c>
      <c r="Q7246" s="1" t="s">
        <v>28</v>
      </c>
      <c r="R7246" s="1" t="s">
        <v>41</v>
      </c>
      <c r="S7246">
        <v>33.9</v>
      </c>
      <c r="T7246">
        <v>0.17</v>
      </c>
      <c r="U7246">
        <v>22.9</v>
      </c>
      <c r="V7246">
        <v>745.8</v>
      </c>
      <c r="W7246">
        <v>-21.632100000000001</v>
      </c>
    </row>
    <row r="7247" spans="1:23" x14ac:dyDescent="0.25">
      <c r="A7247">
        <v>611566</v>
      </c>
      <c r="B7247" s="1" t="s">
        <v>538</v>
      </c>
      <c r="C7247">
        <v>53800</v>
      </c>
      <c r="D7247" s="2">
        <v>44166</v>
      </c>
      <c r="E7247" s="3">
        <v>0.25</v>
      </c>
      <c r="F7247">
        <v>4</v>
      </c>
      <c r="G7247" s="1" t="s">
        <v>1088</v>
      </c>
      <c r="H7247" s="1" t="s">
        <v>1077</v>
      </c>
      <c r="I7247" s="1" t="s">
        <v>63</v>
      </c>
      <c r="J7247">
        <v>21</v>
      </c>
      <c r="K7247" s="1" t="s">
        <v>31</v>
      </c>
      <c r="L7247" s="1" t="s">
        <v>51</v>
      </c>
      <c r="M7247" s="1" t="s">
        <v>33</v>
      </c>
      <c r="N7247" s="1" t="s">
        <v>34</v>
      </c>
      <c r="O7247" s="1" t="s">
        <v>26</v>
      </c>
      <c r="P7247" s="1" t="s">
        <v>57</v>
      </c>
      <c r="Q7247" s="1" t="s">
        <v>35</v>
      </c>
      <c r="R7247" s="1" t="s">
        <v>29</v>
      </c>
      <c r="S7247">
        <v>42.02</v>
      </c>
      <c r="T7247">
        <v>0.28000000000000003</v>
      </c>
      <c r="U7247">
        <v>18.87</v>
      </c>
      <c r="V7247">
        <v>882.42</v>
      </c>
      <c r="W7247">
        <v>-16.3992</v>
      </c>
    </row>
    <row r="7248" spans="1:23" x14ac:dyDescent="0.25">
      <c r="A7248">
        <v>153634</v>
      </c>
      <c r="B7248" s="1" t="s">
        <v>277</v>
      </c>
      <c r="C7248">
        <v>20401</v>
      </c>
      <c r="D7248" s="2">
        <v>44166</v>
      </c>
      <c r="E7248" s="3">
        <v>0.29166666666666669</v>
      </c>
      <c r="F7248">
        <v>4</v>
      </c>
      <c r="G7248" s="1" t="s">
        <v>1088</v>
      </c>
      <c r="H7248" s="1" t="s">
        <v>1077</v>
      </c>
      <c r="I7248" s="1" t="s">
        <v>54</v>
      </c>
      <c r="J7248">
        <v>33</v>
      </c>
      <c r="K7248" s="1" t="s">
        <v>31</v>
      </c>
      <c r="L7248" s="1" t="s">
        <v>51</v>
      </c>
      <c r="M7248" s="1" t="s">
        <v>56</v>
      </c>
      <c r="N7248" s="1" t="s">
        <v>25</v>
      </c>
      <c r="O7248" s="1" t="s">
        <v>26</v>
      </c>
      <c r="P7248" s="1" t="s">
        <v>46</v>
      </c>
      <c r="Q7248" s="1" t="s">
        <v>40</v>
      </c>
      <c r="R7248" s="1" t="s">
        <v>41</v>
      </c>
      <c r="S7248">
        <v>75.819999999999993</v>
      </c>
      <c r="T7248">
        <v>0.11</v>
      </c>
      <c r="U7248">
        <v>18.63</v>
      </c>
      <c r="V7248">
        <v>2502.06</v>
      </c>
      <c r="W7248">
        <v>-15.877700000000001</v>
      </c>
    </row>
    <row r="7249" spans="1:23" x14ac:dyDescent="0.25">
      <c r="A7249">
        <v>803022</v>
      </c>
      <c r="B7249" s="1" t="s">
        <v>189</v>
      </c>
      <c r="C7249">
        <v>26259</v>
      </c>
      <c r="D7249" s="2">
        <v>44166</v>
      </c>
      <c r="E7249" s="3">
        <v>0.33333333333333331</v>
      </c>
      <c r="F7249">
        <v>4</v>
      </c>
      <c r="G7249" s="1" t="s">
        <v>1088</v>
      </c>
      <c r="H7249" s="1" t="s">
        <v>1077</v>
      </c>
      <c r="I7249" s="1" t="s">
        <v>37</v>
      </c>
      <c r="J7249">
        <v>15</v>
      </c>
      <c r="K7249" s="1" t="s">
        <v>55</v>
      </c>
      <c r="L7249" s="1" t="s">
        <v>23</v>
      </c>
      <c r="M7249" s="1" t="s">
        <v>24</v>
      </c>
      <c r="N7249" s="1" t="s">
        <v>34</v>
      </c>
      <c r="O7249" s="1" t="s">
        <v>26</v>
      </c>
      <c r="P7249" s="1" t="s">
        <v>52</v>
      </c>
      <c r="Q7249" s="1" t="s">
        <v>68</v>
      </c>
      <c r="R7249" s="1" t="s">
        <v>47</v>
      </c>
      <c r="S7249">
        <v>24.44</v>
      </c>
      <c r="T7249">
        <v>0.24</v>
      </c>
      <c r="U7249">
        <v>17.87</v>
      </c>
      <c r="V7249">
        <v>366.6</v>
      </c>
      <c r="W7249">
        <v>-16.990200000000002</v>
      </c>
    </row>
    <row r="7250" spans="1:23" x14ac:dyDescent="0.25">
      <c r="A7250">
        <v>973420</v>
      </c>
      <c r="B7250" s="1" t="s">
        <v>454</v>
      </c>
      <c r="C7250">
        <v>85549</v>
      </c>
      <c r="D7250" s="2">
        <v>44166</v>
      </c>
      <c r="E7250" s="3">
        <v>0.375</v>
      </c>
      <c r="F7250">
        <v>4</v>
      </c>
      <c r="G7250" s="1" t="s">
        <v>1088</v>
      </c>
      <c r="H7250" s="1" t="s">
        <v>1077</v>
      </c>
      <c r="I7250" s="1" t="s">
        <v>75</v>
      </c>
      <c r="J7250">
        <v>48</v>
      </c>
      <c r="K7250" s="1" t="s">
        <v>61</v>
      </c>
      <c r="L7250" s="1" t="s">
        <v>23</v>
      </c>
      <c r="M7250" s="1" t="s">
        <v>33</v>
      </c>
      <c r="N7250" s="1" t="s">
        <v>25</v>
      </c>
      <c r="O7250" s="1" t="s">
        <v>26</v>
      </c>
      <c r="P7250" s="1" t="s">
        <v>57</v>
      </c>
      <c r="Q7250" s="1" t="s">
        <v>68</v>
      </c>
      <c r="R7250" s="1" t="s">
        <v>29</v>
      </c>
      <c r="S7250">
        <v>82.96</v>
      </c>
      <c r="T7250">
        <v>0.3</v>
      </c>
      <c r="U7250">
        <v>28.73</v>
      </c>
      <c r="V7250">
        <v>3982.08</v>
      </c>
      <c r="W7250">
        <v>-16.783799999999999</v>
      </c>
    </row>
    <row r="7251" spans="1:23" x14ac:dyDescent="0.25">
      <c r="A7251">
        <v>859144</v>
      </c>
      <c r="B7251" s="1" t="s">
        <v>913</v>
      </c>
      <c r="C7251">
        <v>24576</v>
      </c>
      <c r="D7251" s="2">
        <v>44166</v>
      </c>
      <c r="E7251" s="3">
        <v>0.41666666666666669</v>
      </c>
      <c r="F7251">
        <v>4</v>
      </c>
      <c r="G7251" s="1" t="s">
        <v>1088</v>
      </c>
      <c r="H7251" s="1" t="s">
        <v>1077</v>
      </c>
      <c r="I7251" s="1" t="s">
        <v>43</v>
      </c>
      <c r="J7251">
        <v>15</v>
      </c>
      <c r="K7251" s="1" t="s">
        <v>31</v>
      </c>
      <c r="L7251" s="1" t="s">
        <v>51</v>
      </c>
      <c r="M7251" s="1" t="s">
        <v>33</v>
      </c>
      <c r="N7251" s="1" t="s">
        <v>25</v>
      </c>
      <c r="O7251" s="1" t="s">
        <v>26</v>
      </c>
      <c r="P7251" s="1" t="s">
        <v>57</v>
      </c>
      <c r="Q7251" s="1" t="s">
        <v>28</v>
      </c>
      <c r="R7251" s="1" t="s">
        <v>29</v>
      </c>
      <c r="S7251">
        <v>97.16</v>
      </c>
      <c r="T7251">
        <v>0.34</v>
      </c>
      <c r="U7251">
        <v>18.579999999999998</v>
      </c>
      <c r="V7251">
        <v>1457.4</v>
      </c>
      <c r="W7251">
        <v>-13.6248</v>
      </c>
    </row>
    <row r="7252" spans="1:23" x14ac:dyDescent="0.25">
      <c r="A7252">
        <v>992769</v>
      </c>
      <c r="B7252" s="1" t="s">
        <v>1047</v>
      </c>
      <c r="C7252">
        <v>67028</v>
      </c>
      <c r="D7252" s="2">
        <v>44166</v>
      </c>
      <c r="E7252" s="3">
        <v>0.45833333333333331</v>
      </c>
      <c r="F7252">
        <v>4</v>
      </c>
      <c r="G7252" s="1" t="s">
        <v>1088</v>
      </c>
      <c r="H7252" s="1" t="s">
        <v>1077</v>
      </c>
      <c r="I7252" s="1" t="s">
        <v>60</v>
      </c>
      <c r="J7252">
        <v>3</v>
      </c>
      <c r="K7252" s="1" t="s">
        <v>44</v>
      </c>
      <c r="L7252" s="1" t="s">
        <v>51</v>
      </c>
      <c r="M7252" s="1" t="s">
        <v>70</v>
      </c>
      <c r="N7252" s="1" t="s">
        <v>34</v>
      </c>
      <c r="O7252" s="1" t="s">
        <v>26</v>
      </c>
      <c r="P7252" s="1" t="s">
        <v>27</v>
      </c>
      <c r="Q7252" s="1" t="s">
        <v>40</v>
      </c>
      <c r="R7252" s="1" t="s">
        <v>29</v>
      </c>
      <c r="S7252">
        <v>96.18</v>
      </c>
      <c r="T7252">
        <v>0.28999999999999998</v>
      </c>
      <c r="U7252">
        <v>10.73</v>
      </c>
      <c r="V7252">
        <v>288.54000000000002</v>
      </c>
      <c r="W7252">
        <v>-9.8932000000000002</v>
      </c>
    </row>
    <row r="7253" spans="1:23" x14ac:dyDescent="0.25">
      <c r="A7253">
        <v>592503</v>
      </c>
      <c r="B7253" s="1" t="s">
        <v>879</v>
      </c>
      <c r="C7253">
        <v>94160</v>
      </c>
      <c r="D7253" s="2">
        <v>44166</v>
      </c>
      <c r="E7253" s="3">
        <v>0.5</v>
      </c>
      <c r="F7253">
        <v>4</v>
      </c>
      <c r="G7253" s="1" t="s">
        <v>1088</v>
      </c>
      <c r="H7253" s="1" t="s">
        <v>1077</v>
      </c>
      <c r="I7253" s="1" t="s">
        <v>72</v>
      </c>
      <c r="J7253">
        <v>30</v>
      </c>
      <c r="K7253" s="1" t="s">
        <v>44</v>
      </c>
      <c r="L7253" s="1" t="s">
        <v>32</v>
      </c>
      <c r="M7253" s="1" t="s">
        <v>56</v>
      </c>
      <c r="N7253" s="1" t="s">
        <v>34</v>
      </c>
      <c r="O7253" s="1" t="s">
        <v>26</v>
      </c>
      <c r="P7253" s="1" t="s">
        <v>52</v>
      </c>
      <c r="Q7253" s="1" t="s">
        <v>58</v>
      </c>
      <c r="R7253" s="1" t="s">
        <v>47</v>
      </c>
      <c r="S7253">
        <v>4.9000000000000004</v>
      </c>
      <c r="T7253">
        <v>0.37</v>
      </c>
      <c r="U7253">
        <v>29.03</v>
      </c>
      <c r="V7253">
        <v>147</v>
      </c>
      <c r="W7253">
        <v>-28.4861</v>
      </c>
    </row>
    <row r="7254" spans="1:23" x14ac:dyDescent="0.25">
      <c r="A7254">
        <v>318599</v>
      </c>
      <c r="B7254" s="1" t="s">
        <v>717</v>
      </c>
      <c r="C7254">
        <v>97052</v>
      </c>
      <c r="D7254" s="2">
        <v>44166</v>
      </c>
      <c r="E7254" s="3">
        <v>0.54166666666666663</v>
      </c>
      <c r="F7254">
        <v>4</v>
      </c>
      <c r="G7254" s="1" t="s">
        <v>1088</v>
      </c>
      <c r="H7254" s="1" t="s">
        <v>1077</v>
      </c>
      <c r="I7254" s="1" t="s">
        <v>78</v>
      </c>
      <c r="J7254">
        <v>41</v>
      </c>
      <c r="K7254" s="1" t="s">
        <v>31</v>
      </c>
      <c r="L7254" s="1" t="s">
        <v>51</v>
      </c>
      <c r="M7254" s="1" t="s">
        <v>33</v>
      </c>
      <c r="N7254" s="1" t="s">
        <v>25</v>
      </c>
      <c r="O7254" s="1" t="s">
        <v>26</v>
      </c>
      <c r="P7254" s="1" t="s">
        <v>46</v>
      </c>
      <c r="Q7254" s="1" t="s">
        <v>40</v>
      </c>
      <c r="R7254" s="1" t="s">
        <v>29</v>
      </c>
      <c r="S7254">
        <v>48.21</v>
      </c>
      <c r="T7254">
        <v>0.16</v>
      </c>
      <c r="U7254">
        <v>29.88</v>
      </c>
      <c r="V7254">
        <v>1976.61</v>
      </c>
      <c r="W7254">
        <v>-26.717400000000001</v>
      </c>
    </row>
    <row r="7255" spans="1:23" x14ac:dyDescent="0.25">
      <c r="A7255">
        <v>337919</v>
      </c>
      <c r="B7255" s="1" t="s">
        <v>193</v>
      </c>
      <c r="C7255">
        <v>73835</v>
      </c>
      <c r="D7255" s="2">
        <v>44166</v>
      </c>
      <c r="E7255" s="3">
        <v>0.58333333333333337</v>
      </c>
      <c r="F7255">
        <v>4</v>
      </c>
      <c r="G7255" s="1" t="s">
        <v>1088</v>
      </c>
      <c r="H7255" s="1" t="s">
        <v>1077</v>
      </c>
      <c r="I7255" s="1" t="s">
        <v>21</v>
      </c>
      <c r="J7255">
        <v>18</v>
      </c>
      <c r="K7255" s="1" t="s">
        <v>31</v>
      </c>
      <c r="L7255" s="1" t="s">
        <v>32</v>
      </c>
      <c r="M7255" s="1" t="s">
        <v>56</v>
      </c>
      <c r="N7255" s="1" t="s">
        <v>34</v>
      </c>
      <c r="O7255" s="1" t="s">
        <v>26</v>
      </c>
      <c r="P7255" s="1" t="s">
        <v>57</v>
      </c>
      <c r="Q7255" s="1" t="s">
        <v>28</v>
      </c>
      <c r="R7255" s="1" t="s">
        <v>47</v>
      </c>
      <c r="S7255">
        <v>23.59</v>
      </c>
      <c r="T7255">
        <v>0.34</v>
      </c>
      <c r="U7255">
        <v>14.54</v>
      </c>
      <c r="V7255">
        <v>424.62</v>
      </c>
      <c r="W7255">
        <v>-13.096299999999999</v>
      </c>
    </row>
    <row r="7256" spans="1:23" x14ac:dyDescent="0.25">
      <c r="A7256">
        <v>568668</v>
      </c>
      <c r="B7256" s="1" t="s">
        <v>755</v>
      </c>
      <c r="C7256">
        <v>66955</v>
      </c>
      <c r="D7256" s="2">
        <v>44166</v>
      </c>
      <c r="E7256" s="3">
        <v>0.625</v>
      </c>
      <c r="F7256">
        <v>4</v>
      </c>
      <c r="G7256" s="1" t="s">
        <v>1088</v>
      </c>
      <c r="H7256" s="1" t="s">
        <v>1077</v>
      </c>
      <c r="I7256" s="1" t="s">
        <v>54</v>
      </c>
      <c r="J7256">
        <v>41</v>
      </c>
      <c r="K7256" s="1" t="s">
        <v>38</v>
      </c>
      <c r="L7256" s="1" t="s">
        <v>23</v>
      </c>
      <c r="M7256" s="1" t="s">
        <v>45</v>
      </c>
      <c r="N7256" s="1" t="s">
        <v>25</v>
      </c>
      <c r="O7256" s="1" t="s">
        <v>39</v>
      </c>
      <c r="P7256" s="1" t="s">
        <v>52</v>
      </c>
      <c r="Q7256" s="1" t="s">
        <v>28</v>
      </c>
      <c r="R7256" s="1" t="s">
        <v>41</v>
      </c>
      <c r="S7256">
        <v>2.1800000000000002</v>
      </c>
      <c r="T7256">
        <v>0.04</v>
      </c>
      <c r="U7256">
        <v>6.78</v>
      </c>
      <c r="V7256">
        <v>89.38</v>
      </c>
      <c r="W7256">
        <v>-6.7442000000000002</v>
      </c>
    </row>
    <row r="7257" spans="1:23" x14ac:dyDescent="0.25">
      <c r="A7257">
        <v>503359</v>
      </c>
      <c r="B7257" s="1" t="s">
        <v>581</v>
      </c>
      <c r="C7257">
        <v>41881</v>
      </c>
      <c r="D7257" s="2">
        <v>44166</v>
      </c>
      <c r="E7257" s="3">
        <v>0.66666666666666663</v>
      </c>
      <c r="F7257">
        <v>4</v>
      </c>
      <c r="G7257" s="1" t="s">
        <v>1088</v>
      </c>
      <c r="H7257" s="1" t="s">
        <v>1077</v>
      </c>
      <c r="I7257" s="1" t="s">
        <v>72</v>
      </c>
      <c r="J7257">
        <v>8</v>
      </c>
      <c r="K7257" s="1" t="s">
        <v>22</v>
      </c>
      <c r="L7257" s="1" t="s">
        <v>23</v>
      </c>
      <c r="M7257" s="1" t="s">
        <v>70</v>
      </c>
      <c r="N7257" s="1" t="s">
        <v>34</v>
      </c>
      <c r="O7257" s="1" t="s">
        <v>26</v>
      </c>
      <c r="P7257" s="1" t="s">
        <v>52</v>
      </c>
      <c r="Q7257" s="1" t="s">
        <v>28</v>
      </c>
      <c r="R7257" s="1" t="s">
        <v>47</v>
      </c>
      <c r="S7257">
        <v>43.08</v>
      </c>
      <c r="T7257">
        <v>0.3</v>
      </c>
      <c r="U7257">
        <v>13.12</v>
      </c>
      <c r="V7257">
        <v>344.64</v>
      </c>
      <c r="W7257">
        <v>-12.0861</v>
      </c>
    </row>
    <row r="7258" spans="1:23" x14ac:dyDescent="0.25">
      <c r="A7258">
        <v>584607</v>
      </c>
      <c r="B7258" s="1" t="s">
        <v>301</v>
      </c>
      <c r="C7258">
        <v>63885</v>
      </c>
      <c r="D7258" s="2">
        <v>44166</v>
      </c>
      <c r="E7258" s="3">
        <v>0.70833333333333337</v>
      </c>
      <c r="F7258">
        <v>4</v>
      </c>
      <c r="G7258" s="1" t="s">
        <v>1088</v>
      </c>
      <c r="H7258" s="1" t="s">
        <v>1077</v>
      </c>
      <c r="I7258" s="1" t="s">
        <v>82</v>
      </c>
      <c r="J7258">
        <v>19</v>
      </c>
      <c r="K7258" s="1" t="s">
        <v>22</v>
      </c>
      <c r="L7258" s="1" t="s">
        <v>51</v>
      </c>
      <c r="M7258" s="1" t="s">
        <v>70</v>
      </c>
      <c r="N7258" s="1" t="s">
        <v>34</v>
      </c>
      <c r="O7258" s="1" t="s">
        <v>26</v>
      </c>
      <c r="P7258" s="1" t="s">
        <v>46</v>
      </c>
      <c r="Q7258" s="1" t="s">
        <v>35</v>
      </c>
      <c r="R7258" s="1" t="s">
        <v>41</v>
      </c>
      <c r="S7258">
        <v>68.650000000000006</v>
      </c>
      <c r="T7258">
        <v>0.2</v>
      </c>
      <c r="U7258">
        <v>15.1</v>
      </c>
      <c r="V7258">
        <v>1304.3499999999999</v>
      </c>
      <c r="W7258">
        <v>-12.491300000000001</v>
      </c>
    </row>
    <row r="7259" spans="1:23" x14ac:dyDescent="0.25">
      <c r="A7259">
        <v>691731</v>
      </c>
      <c r="B7259" s="1" t="s">
        <v>897</v>
      </c>
      <c r="C7259">
        <v>14558</v>
      </c>
      <c r="D7259" s="2">
        <v>44166</v>
      </c>
      <c r="E7259" s="3">
        <v>0.75</v>
      </c>
      <c r="F7259">
        <v>4</v>
      </c>
      <c r="G7259" s="1" t="s">
        <v>1088</v>
      </c>
      <c r="H7259" s="1" t="s">
        <v>1077</v>
      </c>
      <c r="I7259" s="1" t="s">
        <v>43</v>
      </c>
      <c r="J7259">
        <v>48</v>
      </c>
      <c r="K7259" s="1" t="s">
        <v>55</v>
      </c>
      <c r="L7259" s="1" t="s">
        <v>51</v>
      </c>
      <c r="M7259" s="1" t="s">
        <v>56</v>
      </c>
      <c r="N7259" s="1" t="s">
        <v>25</v>
      </c>
      <c r="O7259" s="1" t="s">
        <v>26</v>
      </c>
      <c r="P7259" s="1" t="s">
        <v>27</v>
      </c>
      <c r="Q7259" s="1" t="s">
        <v>40</v>
      </c>
      <c r="R7259" s="1" t="s">
        <v>47</v>
      </c>
      <c r="S7259">
        <v>3.52</v>
      </c>
      <c r="T7259">
        <v>0.15</v>
      </c>
      <c r="U7259">
        <v>5.56</v>
      </c>
      <c r="V7259">
        <v>168.96</v>
      </c>
      <c r="W7259">
        <v>-5.3066000000000004</v>
      </c>
    </row>
    <row r="7260" spans="1:23" x14ac:dyDescent="0.25">
      <c r="A7260">
        <v>391568</v>
      </c>
      <c r="B7260" s="1" t="s">
        <v>325</v>
      </c>
      <c r="C7260">
        <v>39547</v>
      </c>
      <c r="D7260" s="2">
        <v>44166</v>
      </c>
      <c r="E7260" s="3">
        <v>0.79166666666666663</v>
      </c>
      <c r="F7260">
        <v>4</v>
      </c>
      <c r="G7260" s="1" t="s">
        <v>1088</v>
      </c>
      <c r="H7260" s="1" t="s">
        <v>1077</v>
      </c>
      <c r="I7260" s="1" t="s">
        <v>43</v>
      </c>
      <c r="J7260">
        <v>27</v>
      </c>
      <c r="K7260" s="1" t="s">
        <v>44</v>
      </c>
      <c r="L7260" s="1" t="s">
        <v>32</v>
      </c>
      <c r="M7260" s="1" t="s">
        <v>33</v>
      </c>
      <c r="N7260" s="1" t="s">
        <v>34</v>
      </c>
      <c r="O7260" s="1" t="s">
        <v>26</v>
      </c>
      <c r="P7260" s="1" t="s">
        <v>27</v>
      </c>
      <c r="Q7260" s="1" t="s">
        <v>68</v>
      </c>
      <c r="R7260" s="1" t="s">
        <v>29</v>
      </c>
      <c r="S7260">
        <v>57.17</v>
      </c>
      <c r="T7260">
        <v>7.0000000000000007E-2</v>
      </c>
      <c r="U7260">
        <v>8.67</v>
      </c>
      <c r="V7260">
        <v>1543.59</v>
      </c>
      <c r="W7260">
        <v>-7.5895000000000001</v>
      </c>
    </row>
    <row r="7261" spans="1:23" x14ac:dyDescent="0.25">
      <c r="A7261">
        <v>450988</v>
      </c>
      <c r="B7261" s="1" t="s">
        <v>604</v>
      </c>
      <c r="C7261">
        <v>31454</v>
      </c>
      <c r="D7261" s="2">
        <v>44166</v>
      </c>
      <c r="E7261" s="3">
        <v>0.83333333333333337</v>
      </c>
      <c r="F7261">
        <v>4</v>
      </c>
      <c r="G7261" s="1" t="s">
        <v>1088</v>
      </c>
      <c r="H7261" s="1" t="s">
        <v>1077</v>
      </c>
      <c r="I7261" s="1" t="s">
        <v>60</v>
      </c>
      <c r="J7261">
        <v>5</v>
      </c>
      <c r="K7261" s="1" t="s">
        <v>65</v>
      </c>
      <c r="L7261" s="1" t="s">
        <v>51</v>
      </c>
      <c r="M7261" s="1" t="s">
        <v>24</v>
      </c>
      <c r="N7261" s="1" t="s">
        <v>25</v>
      </c>
      <c r="O7261" s="1" t="s">
        <v>26</v>
      </c>
      <c r="P7261" s="1" t="s">
        <v>57</v>
      </c>
      <c r="Q7261" s="1" t="s">
        <v>35</v>
      </c>
      <c r="R7261" s="1" t="s">
        <v>29</v>
      </c>
      <c r="S7261">
        <v>7.85</v>
      </c>
      <c r="T7261">
        <v>0.48</v>
      </c>
      <c r="U7261">
        <v>19.84</v>
      </c>
      <c r="V7261">
        <v>39.25</v>
      </c>
      <c r="W7261">
        <v>-19.651599999999998</v>
      </c>
    </row>
    <row r="7262" spans="1:23" x14ac:dyDescent="0.25">
      <c r="A7262">
        <v>928416</v>
      </c>
      <c r="B7262" s="1" t="s">
        <v>435</v>
      </c>
      <c r="C7262">
        <v>75865</v>
      </c>
      <c r="D7262" s="2">
        <v>44166</v>
      </c>
      <c r="E7262" s="3">
        <v>0.875</v>
      </c>
      <c r="F7262">
        <v>4</v>
      </c>
      <c r="G7262" s="1" t="s">
        <v>1088</v>
      </c>
      <c r="H7262" s="1" t="s">
        <v>1077</v>
      </c>
      <c r="I7262" s="1" t="s">
        <v>54</v>
      </c>
      <c r="J7262">
        <v>45</v>
      </c>
      <c r="K7262" s="1" t="s">
        <v>88</v>
      </c>
      <c r="L7262" s="1" t="s">
        <v>51</v>
      </c>
      <c r="M7262" s="1" t="s">
        <v>24</v>
      </c>
      <c r="N7262" s="1" t="s">
        <v>34</v>
      </c>
      <c r="O7262" s="1" t="s">
        <v>39</v>
      </c>
      <c r="P7262" s="1" t="s">
        <v>27</v>
      </c>
      <c r="Q7262" s="1" t="s">
        <v>58</v>
      </c>
      <c r="R7262" s="1" t="s">
        <v>41</v>
      </c>
      <c r="S7262">
        <v>63.89</v>
      </c>
      <c r="T7262">
        <v>0.34</v>
      </c>
      <c r="U7262">
        <v>22.91</v>
      </c>
      <c r="V7262">
        <v>2875.05</v>
      </c>
      <c r="W7262">
        <v>-13.1348</v>
      </c>
    </row>
    <row r="7263" spans="1:23" x14ac:dyDescent="0.25">
      <c r="A7263">
        <v>141505</v>
      </c>
      <c r="B7263" s="1" t="s">
        <v>1003</v>
      </c>
      <c r="C7263">
        <v>34732</v>
      </c>
      <c r="D7263" s="2">
        <v>44166</v>
      </c>
      <c r="E7263" s="3">
        <v>0.91666666666666663</v>
      </c>
      <c r="F7263">
        <v>4</v>
      </c>
      <c r="G7263" s="1" t="s">
        <v>1088</v>
      </c>
      <c r="H7263" s="1" t="s">
        <v>1077</v>
      </c>
      <c r="I7263" s="1" t="s">
        <v>21</v>
      </c>
      <c r="J7263">
        <v>26</v>
      </c>
      <c r="K7263" s="1" t="s">
        <v>55</v>
      </c>
      <c r="L7263" s="1" t="s">
        <v>23</v>
      </c>
      <c r="M7263" s="1" t="s">
        <v>56</v>
      </c>
      <c r="N7263" s="1" t="s">
        <v>34</v>
      </c>
      <c r="O7263" s="1" t="s">
        <v>26</v>
      </c>
      <c r="P7263" s="1" t="s">
        <v>27</v>
      </c>
      <c r="Q7263" s="1" t="s">
        <v>68</v>
      </c>
      <c r="R7263" s="1" t="s">
        <v>41</v>
      </c>
      <c r="S7263">
        <v>49.52</v>
      </c>
      <c r="T7263">
        <v>0.35</v>
      </c>
      <c r="U7263">
        <v>11.81</v>
      </c>
      <c r="V7263">
        <v>1287.52</v>
      </c>
      <c r="W7263">
        <v>-7.3037000000000001</v>
      </c>
    </row>
    <row r="7264" spans="1:23" x14ac:dyDescent="0.25">
      <c r="A7264">
        <v>202478</v>
      </c>
      <c r="B7264" s="1" t="s">
        <v>796</v>
      </c>
      <c r="C7264">
        <v>78450</v>
      </c>
      <c r="D7264" s="2">
        <v>44166</v>
      </c>
      <c r="E7264" s="3">
        <v>0.95833333333333337</v>
      </c>
      <c r="F7264">
        <v>4</v>
      </c>
      <c r="G7264" s="1" t="s">
        <v>1088</v>
      </c>
      <c r="H7264" s="1" t="s">
        <v>1077</v>
      </c>
      <c r="I7264" s="1" t="s">
        <v>63</v>
      </c>
      <c r="J7264">
        <v>14</v>
      </c>
      <c r="K7264" s="1" t="s">
        <v>44</v>
      </c>
      <c r="L7264" s="1" t="s">
        <v>23</v>
      </c>
      <c r="M7264" s="1" t="s">
        <v>56</v>
      </c>
      <c r="N7264" s="1" t="s">
        <v>34</v>
      </c>
      <c r="O7264" s="1" t="s">
        <v>26</v>
      </c>
      <c r="P7264" s="1" t="s">
        <v>27</v>
      </c>
      <c r="Q7264" s="1" t="s">
        <v>58</v>
      </c>
      <c r="R7264" s="1" t="s">
        <v>47</v>
      </c>
      <c r="S7264">
        <v>67.55</v>
      </c>
      <c r="T7264">
        <v>0.42</v>
      </c>
      <c r="U7264">
        <v>22.53</v>
      </c>
      <c r="V7264">
        <v>945.7</v>
      </c>
      <c r="W7264">
        <v>-18.5581</v>
      </c>
    </row>
    <row r="7265" spans="1:23" x14ac:dyDescent="0.25">
      <c r="A7265">
        <v>162699</v>
      </c>
      <c r="B7265" s="1" t="s">
        <v>967</v>
      </c>
      <c r="C7265">
        <v>34396</v>
      </c>
      <c r="D7265" s="2">
        <v>44167</v>
      </c>
      <c r="E7265" s="3">
        <v>0</v>
      </c>
      <c r="F7265">
        <v>4</v>
      </c>
      <c r="G7265" s="1" t="s">
        <v>1088</v>
      </c>
      <c r="H7265" s="1" t="s">
        <v>1071</v>
      </c>
      <c r="I7265" s="1" t="s">
        <v>21</v>
      </c>
      <c r="J7265">
        <v>41</v>
      </c>
      <c r="K7265" s="1" t="s">
        <v>44</v>
      </c>
      <c r="L7265" s="1" t="s">
        <v>51</v>
      </c>
      <c r="M7265" s="1" t="s">
        <v>33</v>
      </c>
      <c r="N7265" s="1" t="s">
        <v>25</v>
      </c>
      <c r="O7265" s="1" t="s">
        <v>26</v>
      </c>
      <c r="P7265" s="1" t="s">
        <v>27</v>
      </c>
      <c r="Q7265" s="1" t="s">
        <v>35</v>
      </c>
      <c r="R7265" s="1" t="s">
        <v>47</v>
      </c>
      <c r="S7265">
        <v>11.76</v>
      </c>
      <c r="T7265">
        <v>0.47</v>
      </c>
      <c r="U7265">
        <v>17.8</v>
      </c>
      <c r="V7265">
        <v>482.16</v>
      </c>
      <c r="W7265">
        <v>-15.533799999999999</v>
      </c>
    </row>
    <row r="7266" spans="1:23" x14ac:dyDescent="0.25">
      <c r="A7266">
        <v>518680</v>
      </c>
      <c r="B7266" s="1" t="s">
        <v>983</v>
      </c>
      <c r="C7266">
        <v>92379</v>
      </c>
      <c r="D7266" s="2">
        <v>44167</v>
      </c>
      <c r="E7266" s="3">
        <v>4.1666666666666664E-2</v>
      </c>
      <c r="F7266">
        <v>4</v>
      </c>
      <c r="G7266" s="1" t="s">
        <v>1088</v>
      </c>
      <c r="H7266" s="1" t="s">
        <v>1071</v>
      </c>
      <c r="I7266" s="1" t="s">
        <v>78</v>
      </c>
      <c r="J7266">
        <v>1</v>
      </c>
      <c r="K7266" s="1" t="s">
        <v>65</v>
      </c>
      <c r="L7266" s="1" t="s">
        <v>23</v>
      </c>
      <c r="M7266" s="1" t="s">
        <v>56</v>
      </c>
      <c r="N7266" s="1" t="s">
        <v>25</v>
      </c>
      <c r="O7266" s="1" t="s">
        <v>26</v>
      </c>
      <c r="P7266" s="1" t="s">
        <v>27</v>
      </c>
      <c r="Q7266" s="1" t="s">
        <v>28</v>
      </c>
      <c r="R7266" s="1" t="s">
        <v>47</v>
      </c>
      <c r="S7266">
        <v>68.38</v>
      </c>
      <c r="T7266">
        <v>0.04</v>
      </c>
      <c r="U7266">
        <v>10.66</v>
      </c>
      <c r="V7266">
        <v>68.38</v>
      </c>
      <c r="W7266">
        <v>-10.6326</v>
      </c>
    </row>
    <row r="7267" spans="1:23" x14ac:dyDescent="0.25">
      <c r="A7267">
        <v>254721</v>
      </c>
      <c r="B7267" s="1" t="s">
        <v>554</v>
      </c>
      <c r="C7267">
        <v>85594</v>
      </c>
      <c r="D7267" s="2">
        <v>44167</v>
      </c>
      <c r="E7267" s="3">
        <v>8.3333333333333329E-2</v>
      </c>
      <c r="F7267">
        <v>4</v>
      </c>
      <c r="G7267" s="1" t="s">
        <v>1088</v>
      </c>
      <c r="H7267" s="1" t="s">
        <v>1071</v>
      </c>
      <c r="I7267" s="1" t="s">
        <v>78</v>
      </c>
      <c r="J7267">
        <v>32</v>
      </c>
      <c r="K7267" s="1" t="s">
        <v>76</v>
      </c>
      <c r="L7267" s="1" t="s">
        <v>32</v>
      </c>
      <c r="M7267" s="1" t="s">
        <v>24</v>
      </c>
      <c r="N7267" s="1" t="s">
        <v>34</v>
      </c>
      <c r="O7267" s="1" t="s">
        <v>26</v>
      </c>
      <c r="P7267" s="1" t="s">
        <v>27</v>
      </c>
      <c r="Q7267" s="1" t="s">
        <v>40</v>
      </c>
      <c r="R7267" s="1" t="s">
        <v>47</v>
      </c>
      <c r="S7267">
        <v>25.96</v>
      </c>
      <c r="T7267">
        <v>0.25</v>
      </c>
      <c r="U7267">
        <v>8.02</v>
      </c>
      <c r="V7267">
        <v>830.72</v>
      </c>
      <c r="W7267">
        <v>-5.9432</v>
      </c>
    </row>
    <row r="7268" spans="1:23" x14ac:dyDescent="0.25">
      <c r="A7268">
        <v>921190</v>
      </c>
      <c r="B7268" s="1" t="s">
        <v>124</v>
      </c>
      <c r="C7268">
        <v>79377</v>
      </c>
      <c r="D7268" s="2">
        <v>44167</v>
      </c>
      <c r="E7268" s="3">
        <v>0.125</v>
      </c>
      <c r="F7268">
        <v>4</v>
      </c>
      <c r="G7268" s="1" t="s">
        <v>1088</v>
      </c>
      <c r="H7268" s="1" t="s">
        <v>1071</v>
      </c>
      <c r="I7268" s="1" t="s">
        <v>54</v>
      </c>
      <c r="J7268">
        <v>27</v>
      </c>
      <c r="K7268" s="1" t="s">
        <v>22</v>
      </c>
      <c r="L7268" s="1" t="s">
        <v>23</v>
      </c>
      <c r="M7268" s="1" t="s">
        <v>45</v>
      </c>
      <c r="N7268" s="1" t="s">
        <v>34</v>
      </c>
      <c r="O7268" s="1" t="s">
        <v>26</v>
      </c>
      <c r="P7268" s="1" t="s">
        <v>27</v>
      </c>
      <c r="Q7268" s="1" t="s">
        <v>68</v>
      </c>
      <c r="R7268" s="1" t="s">
        <v>47</v>
      </c>
      <c r="S7268">
        <v>1.25</v>
      </c>
      <c r="T7268">
        <v>0.01</v>
      </c>
      <c r="U7268">
        <v>27.23</v>
      </c>
      <c r="V7268">
        <v>33.75</v>
      </c>
      <c r="W7268">
        <v>-27.226600000000001</v>
      </c>
    </row>
    <row r="7269" spans="1:23" x14ac:dyDescent="0.25">
      <c r="A7269">
        <v>236668</v>
      </c>
      <c r="B7269" s="1" t="s">
        <v>748</v>
      </c>
      <c r="C7269">
        <v>24104</v>
      </c>
      <c r="D7269" s="2">
        <v>44167</v>
      </c>
      <c r="E7269" s="3">
        <v>0.16666666666666666</v>
      </c>
      <c r="F7269">
        <v>4</v>
      </c>
      <c r="G7269" s="1" t="s">
        <v>1088</v>
      </c>
      <c r="H7269" s="1" t="s">
        <v>1071</v>
      </c>
      <c r="I7269" s="1" t="s">
        <v>60</v>
      </c>
      <c r="J7269">
        <v>18</v>
      </c>
      <c r="K7269" s="1" t="s">
        <v>67</v>
      </c>
      <c r="L7269" s="1" t="s">
        <v>51</v>
      </c>
      <c r="M7269" s="1" t="s">
        <v>33</v>
      </c>
      <c r="N7269" s="1" t="s">
        <v>34</v>
      </c>
      <c r="O7269" s="1" t="s">
        <v>26</v>
      </c>
      <c r="P7269" s="1" t="s">
        <v>52</v>
      </c>
      <c r="Q7269" s="1" t="s">
        <v>58</v>
      </c>
      <c r="R7269" s="1" t="s">
        <v>47</v>
      </c>
      <c r="S7269">
        <v>88.32</v>
      </c>
      <c r="T7269">
        <v>0.06</v>
      </c>
      <c r="U7269">
        <v>16.47</v>
      </c>
      <c r="V7269">
        <v>1589.76</v>
      </c>
      <c r="W7269">
        <v>-15.5161</v>
      </c>
    </row>
    <row r="7270" spans="1:23" x14ac:dyDescent="0.25">
      <c r="A7270">
        <v>378518</v>
      </c>
      <c r="B7270" s="1" t="s">
        <v>769</v>
      </c>
      <c r="C7270">
        <v>89036</v>
      </c>
      <c r="D7270" s="2">
        <v>44167</v>
      </c>
      <c r="E7270" s="3">
        <v>0.20833333333333334</v>
      </c>
      <c r="F7270">
        <v>4</v>
      </c>
      <c r="G7270" s="1" t="s">
        <v>1088</v>
      </c>
      <c r="H7270" s="1" t="s">
        <v>1071</v>
      </c>
      <c r="I7270" s="1" t="s">
        <v>78</v>
      </c>
      <c r="J7270">
        <v>18</v>
      </c>
      <c r="K7270" s="1" t="s">
        <v>22</v>
      </c>
      <c r="L7270" s="1" t="s">
        <v>51</v>
      </c>
      <c r="M7270" s="1" t="s">
        <v>70</v>
      </c>
      <c r="N7270" s="1" t="s">
        <v>34</v>
      </c>
      <c r="O7270" s="1" t="s">
        <v>26</v>
      </c>
      <c r="P7270" s="1" t="s">
        <v>46</v>
      </c>
      <c r="Q7270" s="1" t="s">
        <v>28</v>
      </c>
      <c r="R7270" s="1" t="s">
        <v>47</v>
      </c>
      <c r="S7270">
        <v>37.71</v>
      </c>
      <c r="T7270">
        <v>0.28999999999999998</v>
      </c>
      <c r="U7270">
        <v>9.0500000000000007</v>
      </c>
      <c r="V7270">
        <v>678.78</v>
      </c>
      <c r="W7270">
        <v>-7.0815000000000001</v>
      </c>
    </row>
    <row r="7271" spans="1:23" x14ac:dyDescent="0.25">
      <c r="A7271">
        <v>742974</v>
      </c>
      <c r="B7271" s="1" t="s">
        <v>315</v>
      </c>
      <c r="C7271">
        <v>52558</v>
      </c>
      <c r="D7271" s="2">
        <v>44167</v>
      </c>
      <c r="E7271" s="3">
        <v>0.25</v>
      </c>
      <c r="F7271">
        <v>4</v>
      </c>
      <c r="G7271" s="1" t="s">
        <v>1088</v>
      </c>
      <c r="H7271" s="1" t="s">
        <v>1071</v>
      </c>
      <c r="I7271" s="1" t="s">
        <v>63</v>
      </c>
      <c r="J7271">
        <v>41</v>
      </c>
      <c r="K7271" s="1" t="s">
        <v>44</v>
      </c>
      <c r="L7271" s="1" t="s">
        <v>23</v>
      </c>
      <c r="M7271" s="1" t="s">
        <v>45</v>
      </c>
      <c r="N7271" s="1" t="s">
        <v>25</v>
      </c>
      <c r="O7271" s="1" t="s">
        <v>26</v>
      </c>
      <c r="P7271" s="1" t="s">
        <v>52</v>
      </c>
      <c r="Q7271" s="1" t="s">
        <v>58</v>
      </c>
      <c r="R7271" s="1" t="s">
        <v>41</v>
      </c>
      <c r="S7271">
        <v>92.07</v>
      </c>
      <c r="T7271">
        <v>0.49</v>
      </c>
      <c r="U7271">
        <v>10.79</v>
      </c>
      <c r="V7271">
        <v>3774.87</v>
      </c>
      <c r="W7271">
        <v>7.7069000000000001</v>
      </c>
    </row>
    <row r="7272" spans="1:23" x14ac:dyDescent="0.25">
      <c r="A7272">
        <v>365919</v>
      </c>
      <c r="B7272" s="1" t="s">
        <v>883</v>
      </c>
      <c r="C7272">
        <v>40928</v>
      </c>
      <c r="D7272" s="2">
        <v>44167</v>
      </c>
      <c r="E7272" s="3">
        <v>0.29166666666666669</v>
      </c>
      <c r="F7272">
        <v>4</v>
      </c>
      <c r="G7272" s="1" t="s">
        <v>1088</v>
      </c>
      <c r="H7272" s="1" t="s">
        <v>1071</v>
      </c>
      <c r="I7272" s="1" t="s">
        <v>63</v>
      </c>
      <c r="J7272">
        <v>43</v>
      </c>
      <c r="K7272" s="1" t="s">
        <v>94</v>
      </c>
      <c r="L7272" s="1" t="s">
        <v>32</v>
      </c>
      <c r="M7272" s="1" t="s">
        <v>45</v>
      </c>
      <c r="N7272" s="1" t="s">
        <v>34</v>
      </c>
      <c r="O7272" s="1" t="s">
        <v>26</v>
      </c>
      <c r="P7272" s="1" t="s">
        <v>57</v>
      </c>
      <c r="Q7272" s="1" t="s">
        <v>28</v>
      </c>
      <c r="R7272" s="1" t="s">
        <v>41</v>
      </c>
      <c r="S7272">
        <v>52.84</v>
      </c>
      <c r="T7272">
        <v>0.33</v>
      </c>
      <c r="U7272">
        <v>8.5</v>
      </c>
      <c r="V7272">
        <v>2272.12</v>
      </c>
      <c r="W7272">
        <v>-1.002</v>
      </c>
    </row>
    <row r="7273" spans="1:23" x14ac:dyDescent="0.25">
      <c r="A7273">
        <v>913820</v>
      </c>
      <c r="B7273" s="1" t="s">
        <v>396</v>
      </c>
      <c r="C7273">
        <v>44639</v>
      </c>
      <c r="D7273" s="2">
        <v>44167</v>
      </c>
      <c r="E7273" s="3">
        <v>0.33333333333333331</v>
      </c>
      <c r="F7273">
        <v>4</v>
      </c>
      <c r="G7273" s="1" t="s">
        <v>1088</v>
      </c>
      <c r="H7273" s="1" t="s">
        <v>1071</v>
      </c>
      <c r="I7273" s="1" t="s">
        <v>54</v>
      </c>
      <c r="J7273">
        <v>11</v>
      </c>
      <c r="K7273" s="1" t="s">
        <v>31</v>
      </c>
      <c r="L7273" s="1" t="s">
        <v>23</v>
      </c>
      <c r="M7273" s="1" t="s">
        <v>56</v>
      </c>
      <c r="N7273" s="1" t="s">
        <v>34</v>
      </c>
      <c r="O7273" s="1" t="s">
        <v>26</v>
      </c>
      <c r="P7273" s="1" t="s">
        <v>52</v>
      </c>
      <c r="Q7273" s="1" t="s">
        <v>58</v>
      </c>
      <c r="R7273" s="1" t="s">
        <v>47</v>
      </c>
      <c r="S7273">
        <v>15.33</v>
      </c>
      <c r="T7273">
        <v>0.32</v>
      </c>
      <c r="U7273">
        <v>27.3</v>
      </c>
      <c r="V7273">
        <v>168.63</v>
      </c>
      <c r="W7273">
        <v>-26.760400000000001</v>
      </c>
    </row>
    <row r="7274" spans="1:23" x14ac:dyDescent="0.25">
      <c r="A7274">
        <v>485944</v>
      </c>
      <c r="B7274" s="1" t="s">
        <v>400</v>
      </c>
      <c r="C7274">
        <v>67895</v>
      </c>
      <c r="D7274" s="2">
        <v>44167</v>
      </c>
      <c r="E7274" s="3">
        <v>0.375</v>
      </c>
      <c r="F7274">
        <v>4</v>
      </c>
      <c r="G7274" s="1" t="s">
        <v>1088</v>
      </c>
      <c r="H7274" s="1" t="s">
        <v>1071</v>
      </c>
      <c r="I7274" s="1" t="s">
        <v>63</v>
      </c>
      <c r="J7274">
        <v>6</v>
      </c>
      <c r="K7274" s="1" t="s">
        <v>38</v>
      </c>
      <c r="L7274" s="1" t="s">
        <v>23</v>
      </c>
      <c r="M7274" s="1" t="s">
        <v>33</v>
      </c>
      <c r="N7274" s="1" t="s">
        <v>25</v>
      </c>
      <c r="O7274" s="1" t="s">
        <v>26</v>
      </c>
      <c r="P7274" s="1" t="s">
        <v>52</v>
      </c>
      <c r="Q7274" s="1" t="s">
        <v>68</v>
      </c>
      <c r="R7274" s="1" t="s">
        <v>47</v>
      </c>
      <c r="S7274">
        <v>73.87</v>
      </c>
      <c r="T7274">
        <v>0.23</v>
      </c>
      <c r="U7274">
        <v>10.48</v>
      </c>
      <c r="V7274">
        <v>443.22</v>
      </c>
      <c r="W7274">
        <v>-9.4605999999999995</v>
      </c>
    </row>
    <row r="7275" spans="1:23" x14ac:dyDescent="0.25">
      <c r="A7275">
        <v>907461</v>
      </c>
      <c r="B7275" s="1" t="s">
        <v>745</v>
      </c>
      <c r="C7275">
        <v>11787</v>
      </c>
      <c r="D7275" s="2">
        <v>44167</v>
      </c>
      <c r="E7275" s="3">
        <v>0.41666666666666669</v>
      </c>
      <c r="F7275">
        <v>4</v>
      </c>
      <c r="G7275" s="1" t="s">
        <v>1088</v>
      </c>
      <c r="H7275" s="1" t="s">
        <v>1071</v>
      </c>
      <c r="I7275" s="1" t="s">
        <v>63</v>
      </c>
      <c r="J7275">
        <v>29</v>
      </c>
      <c r="K7275" s="1" t="s">
        <v>31</v>
      </c>
      <c r="L7275" s="1" t="s">
        <v>23</v>
      </c>
      <c r="M7275" s="1" t="s">
        <v>70</v>
      </c>
      <c r="N7275" s="1" t="s">
        <v>34</v>
      </c>
      <c r="O7275" s="1" t="s">
        <v>26</v>
      </c>
      <c r="P7275" s="1" t="s">
        <v>57</v>
      </c>
      <c r="Q7275" s="1" t="s">
        <v>28</v>
      </c>
      <c r="R7275" s="1" t="s">
        <v>47</v>
      </c>
      <c r="S7275">
        <v>96.48</v>
      </c>
      <c r="T7275">
        <v>0.33</v>
      </c>
      <c r="U7275">
        <v>27.5</v>
      </c>
      <c r="V7275">
        <v>2797.92</v>
      </c>
      <c r="W7275">
        <v>-18.2669</v>
      </c>
    </row>
    <row r="7276" spans="1:23" x14ac:dyDescent="0.25">
      <c r="A7276">
        <v>708269</v>
      </c>
      <c r="B7276" s="1" t="s">
        <v>761</v>
      </c>
      <c r="C7276">
        <v>68270</v>
      </c>
      <c r="D7276" s="2">
        <v>44167</v>
      </c>
      <c r="E7276" s="3">
        <v>0.45833333333333331</v>
      </c>
      <c r="F7276">
        <v>4</v>
      </c>
      <c r="G7276" s="1" t="s">
        <v>1088</v>
      </c>
      <c r="H7276" s="1" t="s">
        <v>1071</v>
      </c>
      <c r="I7276" s="1" t="s">
        <v>78</v>
      </c>
      <c r="J7276">
        <v>36</v>
      </c>
      <c r="K7276" s="1" t="s">
        <v>94</v>
      </c>
      <c r="L7276" s="1" t="s">
        <v>23</v>
      </c>
      <c r="M7276" s="1" t="s">
        <v>33</v>
      </c>
      <c r="N7276" s="1" t="s">
        <v>25</v>
      </c>
      <c r="O7276" s="1" t="s">
        <v>26</v>
      </c>
      <c r="P7276" s="1" t="s">
        <v>52</v>
      </c>
      <c r="Q7276" s="1" t="s">
        <v>35</v>
      </c>
      <c r="R7276" s="1" t="s">
        <v>41</v>
      </c>
      <c r="S7276">
        <v>70.08</v>
      </c>
      <c r="T7276">
        <v>0.03</v>
      </c>
      <c r="U7276">
        <v>26.14</v>
      </c>
      <c r="V7276">
        <v>2522.88</v>
      </c>
      <c r="W7276">
        <v>-25.383099999999999</v>
      </c>
    </row>
    <row r="7277" spans="1:23" x14ac:dyDescent="0.25">
      <c r="A7277">
        <v>415783</v>
      </c>
      <c r="B7277" s="1" t="s">
        <v>387</v>
      </c>
      <c r="C7277">
        <v>57098</v>
      </c>
      <c r="D7277" s="2">
        <v>44167</v>
      </c>
      <c r="E7277" s="3">
        <v>0.5</v>
      </c>
      <c r="F7277">
        <v>4</v>
      </c>
      <c r="G7277" s="1" t="s">
        <v>1088</v>
      </c>
      <c r="H7277" s="1" t="s">
        <v>1071</v>
      </c>
      <c r="I7277" s="1" t="s">
        <v>54</v>
      </c>
      <c r="J7277">
        <v>5</v>
      </c>
      <c r="K7277" s="1" t="s">
        <v>88</v>
      </c>
      <c r="L7277" s="1" t="s">
        <v>32</v>
      </c>
      <c r="M7277" s="1" t="s">
        <v>56</v>
      </c>
      <c r="N7277" s="1" t="s">
        <v>34</v>
      </c>
      <c r="O7277" s="1" t="s">
        <v>39</v>
      </c>
      <c r="P7277" s="1" t="s">
        <v>52</v>
      </c>
      <c r="Q7277" s="1" t="s">
        <v>35</v>
      </c>
      <c r="R7277" s="1" t="s">
        <v>29</v>
      </c>
      <c r="S7277">
        <v>88.52</v>
      </c>
      <c r="T7277">
        <v>0.12</v>
      </c>
      <c r="U7277">
        <v>17.850000000000001</v>
      </c>
      <c r="V7277">
        <v>442.6</v>
      </c>
      <c r="W7277">
        <v>-17.318899999999999</v>
      </c>
    </row>
    <row r="7278" spans="1:23" x14ac:dyDescent="0.25">
      <c r="A7278">
        <v>214010</v>
      </c>
      <c r="B7278" s="1" t="s">
        <v>356</v>
      </c>
      <c r="C7278">
        <v>80371</v>
      </c>
      <c r="D7278" s="2">
        <v>44167</v>
      </c>
      <c r="E7278" s="3">
        <v>0.54166666666666663</v>
      </c>
      <c r="F7278">
        <v>4</v>
      </c>
      <c r="G7278" s="1" t="s">
        <v>1088</v>
      </c>
      <c r="H7278" s="1" t="s">
        <v>1071</v>
      </c>
      <c r="I7278" s="1" t="s">
        <v>37</v>
      </c>
      <c r="J7278">
        <v>47</v>
      </c>
      <c r="K7278" s="1" t="s">
        <v>65</v>
      </c>
      <c r="L7278" s="1" t="s">
        <v>32</v>
      </c>
      <c r="M7278" s="1" t="s">
        <v>33</v>
      </c>
      <c r="N7278" s="1" t="s">
        <v>25</v>
      </c>
      <c r="O7278" s="1" t="s">
        <v>26</v>
      </c>
      <c r="P7278" s="1" t="s">
        <v>46</v>
      </c>
      <c r="Q7278" s="1" t="s">
        <v>40</v>
      </c>
      <c r="R7278" s="1" t="s">
        <v>41</v>
      </c>
      <c r="S7278">
        <v>15.31</v>
      </c>
      <c r="T7278">
        <v>0.14000000000000001</v>
      </c>
      <c r="U7278">
        <v>24.52</v>
      </c>
      <c r="V7278">
        <v>719.57</v>
      </c>
      <c r="W7278">
        <v>-23.512599999999999</v>
      </c>
    </row>
    <row r="7279" spans="1:23" x14ac:dyDescent="0.25">
      <c r="A7279">
        <v>655393</v>
      </c>
      <c r="B7279" s="1" t="s">
        <v>695</v>
      </c>
      <c r="C7279">
        <v>39356</v>
      </c>
      <c r="D7279" s="2">
        <v>44167</v>
      </c>
      <c r="E7279" s="3">
        <v>0.58333333333333337</v>
      </c>
      <c r="F7279">
        <v>4</v>
      </c>
      <c r="G7279" s="1" t="s">
        <v>1088</v>
      </c>
      <c r="H7279" s="1" t="s">
        <v>1071</v>
      </c>
      <c r="I7279" s="1" t="s">
        <v>37</v>
      </c>
      <c r="J7279">
        <v>34</v>
      </c>
      <c r="K7279" s="1" t="s">
        <v>94</v>
      </c>
      <c r="L7279" s="1" t="s">
        <v>32</v>
      </c>
      <c r="M7279" s="1" t="s">
        <v>56</v>
      </c>
      <c r="N7279" s="1" t="s">
        <v>25</v>
      </c>
      <c r="O7279" s="1" t="s">
        <v>26</v>
      </c>
      <c r="P7279" s="1" t="s">
        <v>57</v>
      </c>
      <c r="Q7279" s="1" t="s">
        <v>40</v>
      </c>
      <c r="R7279" s="1" t="s">
        <v>29</v>
      </c>
      <c r="S7279">
        <v>14.77</v>
      </c>
      <c r="T7279">
        <v>0.22</v>
      </c>
      <c r="U7279">
        <v>14.23</v>
      </c>
      <c r="V7279">
        <v>502.18</v>
      </c>
      <c r="W7279">
        <v>-13.1252</v>
      </c>
    </row>
    <row r="7280" spans="1:23" x14ac:dyDescent="0.25">
      <c r="A7280">
        <v>623472</v>
      </c>
      <c r="B7280" s="1" t="s">
        <v>221</v>
      </c>
      <c r="C7280">
        <v>41998</v>
      </c>
      <c r="D7280" s="2">
        <v>44167</v>
      </c>
      <c r="E7280" s="3">
        <v>0.625</v>
      </c>
      <c r="F7280">
        <v>4</v>
      </c>
      <c r="G7280" s="1" t="s">
        <v>1088</v>
      </c>
      <c r="H7280" s="1" t="s">
        <v>1071</v>
      </c>
      <c r="I7280" s="1" t="s">
        <v>72</v>
      </c>
      <c r="J7280">
        <v>15</v>
      </c>
      <c r="K7280" s="1" t="s">
        <v>22</v>
      </c>
      <c r="L7280" s="1" t="s">
        <v>23</v>
      </c>
      <c r="M7280" s="1" t="s">
        <v>24</v>
      </c>
      <c r="N7280" s="1" t="s">
        <v>34</v>
      </c>
      <c r="O7280" s="1" t="s">
        <v>26</v>
      </c>
      <c r="P7280" s="1" t="s">
        <v>46</v>
      </c>
      <c r="Q7280" s="1" t="s">
        <v>28</v>
      </c>
      <c r="R7280" s="1" t="s">
        <v>41</v>
      </c>
      <c r="S7280">
        <v>5.78</v>
      </c>
      <c r="T7280">
        <v>0.25</v>
      </c>
      <c r="U7280">
        <v>18.989999999999998</v>
      </c>
      <c r="V7280">
        <v>86.7</v>
      </c>
      <c r="W7280">
        <v>-18.773199999999999</v>
      </c>
    </row>
    <row r="7281" spans="1:23" x14ac:dyDescent="0.25">
      <c r="A7281">
        <v>506884</v>
      </c>
      <c r="B7281" s="1" t="s">
        <v>210</v>
      </c>
      <c r="C7281">
        <v>96383</v>
      </c>
      <c r="D7281" s="2">
        <v>44167</v>
      </c>
      <c r="E7281" s="3">
        <v>0.66666666666666663</v>
      </c>
      <c r="F7281">
        <v>4</v>
      </c>
      <c r="G7281" s="1" t="s">
        <v>1088</v>
      </c>
      <c r="H7281" s="1" t="s">
        <v>1071</v>
      </c>
      <c r="I7281" s="1" t="s">
        <v>63</v>
      </c>
      <c r="J7281">
        <v>9</v>
      </c>
      <c r="K7281" s="1" t="s">
        <v>50</v>
      </c>
      <c r="L7281" s="1" t="s">
        <v>51</v>
      </c>
      <c r="M7281" s="1" t="s">
        <v>45</v>
      </c>
      <c r="N7281" s="1" t="s">
        <v>25</v>
      </c>
      <c r="O7281" s="1" t="s">
        <v>26</v>
      </c>
      <c r="P7281" s="1" t="s">
        <v>52</v>
      </c>
      <c r="Q7281" s="1" t="s">
        <v>28</v>
      </c>
      <c r="R7281" s="1" t="s">
        <v>41</v>
      </c>
      <c r="S7281">
        <v>46.28</v>
      </c>
      <c r="T7281">
        <v>0.4</v>
      </c>
      <c r="U7281">
        <v>9.76</v>
      </c>
      <c r="V7281">
        <v>416.52</v>
      </c>
      <c r="W7281">
        <v>-8.0938999999999997</v>
      </c>
    </row>
    <row r="7282" spans="1:23" x14ac:dyDescent="0.25">
      <c r="A7282">
        <v>359021</v>
      </c>
      <c r="B7282" s="1" t="s">
        <v>336</v>
      </c>
      <c r="C7282">
        <v>24777</v>
      </c>
      <c r="D7282" s="2">
        <v>44167</v>
      </c>
      <c r="E7282" s="3">
        <v>0.70833333333333337</v>
      </c>
      <c r="F7282">
        <v>4</v>
      </c>
      <c r="G7282" s="1" t="s">
        <v>1088</v>
      </c>
      <c r="H7282" s="1" t="s">
        <v>1071</v>
      </c>
      <c r="I7282" s="1" t="s">
        <v>43</v>
      </c>
      <c r="J7282">
        <v>33</v>
      </c>
      <c r="K7282" s="1" t="s">
        <v>31</v>
      </c>
      <c r="L7282" s="1" t="s">
        <v>32</v>
      </c>
      <c r="M7282" s="1" t="s">
        <v>70</v>
      </c>
      <c r="N7282" s="1" t="s">
        <v>25</v>
      </c>
      <c r="O7282" s="1" t="s">
        <v>26</v>
      </c>
      <c r="P7282" s="1" t="s">
        <v>46</v>
      </c>
      <c r="Q7282" s="1" t="s">
        <v>58</v>
      </c>
      <c r="R7282" s="1" t="s">
        <v>47</v>
      </c>
      <c r="S7282">
        <v>24.84</v>
      </c>
      <c r="T7282">
        <v>0.32</v>
      </c>
      <c r="U7282">
        <v>22.47</v>
      </c>
      <c r="V7282">
        <v>819.72</v>
      </c>
      <c r="W7282">
        <v>-19.846900000000002</v>
      </c>
    </row>
    <row r="7283" spans="1:23" x14ac:dyDescent="0.25">
      <c r="A7283">
        <v>247032</v>
      </c>
      <c r="B7283" s="1" t="s">
        <v>679</v>
      </c>
      <c r="C7283">
        <v>34314</v>
      </c>
      <c r="D7283" s="2">
        <v>44167</v>
      </c>
      <c r="E7283" s="3">
        <v>0.75</v>
      </c>
      <c r="F7283">
        <v>4</v>
      </c>
      <c r="G7283" s="1" t="s">
        <v>1088</v>
      </c>
      <c r="H7283" s="1" t="s">
        <v>1071</v>
      </c>
      <c r="I7283" s="1" t="s">
        <v>75</v>
      </c>
      <c r="J7283">
        <v>17</v>
      </c>
      <c r="K7283" s="1" t="s">
        <v>22</v>
      </c>
      <c r="L7283" s="1" t="s">
        <v>23</v>
      </c>
      <c r="M7283" s="1" t="s">
        <v>24</v>
      </c>
      <c r="N7283" s="1" t="s">
        <v>25</v>
      </c>
      <c r="O7283" s="1" t="s">
        <v>26</v>
      </c>
      <c r="P7283" s="1" t="s">
        <v>52</v>
      </c>
      <c r="Q7283" s="1" t="s">
        <v>68</v>
      </c>
      <c r="R7283" s="1" t="s">
        <v>47</v>
      </c>
      <c r="S7283">
        <v>80.81</v>
      </c>
      <c r="T7283">
        <v>0.28999999999999998</v>
      </c>
      <c r="U7283">
        <v>18.55</v>
      </c>
      <c r="V7283">
        <v>1373.77</v>
      </c>
      <c r="W7283">
        <v>-14.5661</v>
      </c>
    </row>
    <row r="7284" spans="1:23" x14ac:dyDescent="0.25">
      <c r="A7284">
        <v>750807</v>
      </c>
      <c r="B7284" s="1" t="s">
        <v>244</v>
      </c>
      <c r="C7284">
        <v>96636</v>
      </c>
      <c r="D7284" s="2">
        <v>44167</v>
      </c>
      <c r="E7284" s="3">
        <v>0.79166666666666663</v>
      </c>
      <c r="F7284">
        <v>4</v>
      </c>
      <c r="G7284" s="1" t="s">
        <v>1088</v>
      </c>
      <c r="H7284" s="1" t="s">
        <v>1071</v>
      </c>
      <c r="I7284" s="1" t="s">
        <v>21</v>
      </c>
      <c r="J7284">
        <v>37</v>
      </c>
      <c r="K7284" s="1" t="s">
        <v>76</v>
      </c>
      <c r="L7284" s="1" t="s">
        <v>32</v>
      </c>
      <c r="M7284" s="1" t="s">
        <v>33</v>
      </c>
      <c r="N7284" s="1" t="s">
        <v>34</v>
      </c>
      <c r="O7284" s="1" t="s">
        <v>26</v>
      </c>
      <c r="P7284" s="1" t="s">
        <v>27</v>
      </c>
      <c r="Q7284" s="1" t="s">
        <v>35</v>
      </c>
      <c r="R7284" s="1" t="s">
        <v>29</v>
      </c>
      <c r="S7284">
        <v>14.79</v>
      </c>
      <c r="T7284">
        <v>0.03</v>
      </c>
      <c r="U7284">
        <v>9.06</v>
      </c>
      <c r="V7284">
        <v>547.23</v>
      </c>
      <c r="W7284">
        <v>-8.8957999999999995</v>
      </c>
    </row>
    <row r="7285" spans="1:23" x14ac:dyDescent="0.25">
      <c r="A7285">
        <v>242429</v>
      </c>
      <c r="B7285" s="1" t="s">
        <v>983</v>
      </c>
      <c r="C7285">
        <v>60618</v>
      </c>
      <c r="D7285" s="2">
        <v>44167</v>
      </c>
      <c r="E7285" s="3">
        <v>0.83333333333333337</v>
      </c>
      <c r="F7285">
        <v>4</v>
      </c>
      <c r="G7285" s="1" t="s">
        <v>1088</v>
      </c>
      <c r="H7285" s="1" t="s">
        <v>1071</v>
      </c>
      <c r="I7285" s="1" t="s">
        <v>60</v>
      </c>
      <c r="J7285">
        <v>11</v>
      </c>
      <c r="K7285" s="1" t="s">
        <v>76</v>
      </c>
      <c r="L7285" s="1" t="s">
        <v>23</v>
      </c>
      <c r="M7285" s="1" t="s">
        <v>45</v>
      </c>
      <c r="N7285" s="1" t="s">
        <v>34</v>
      </c>
      <c r="O7285" s="1" t="s">
        <v>26</v>
      </c>
      <c r="P7285" s="1" t="s">
        <v>27</v>
      </c>
      <c r="Q7285" s="1" t="s">
        <v>68</v>
      </c>
      <c r="R7285" s="1" t="s">
        <v>29</v>
      </c>
      <c r="S7285">
        <v>98.49</v>
      </c>
      <c r="T7285">
        <v>0.47</v>
      </c>
      <c r="U7285">
        <v>10.54</v>
      </c>
      <c r="V7285">
        <v>1083.3900000000001</v>
      </c>
      <c r="W7285">
        <v>-5.4481000000000002</v>
      </c>
    </row>
    <row r="7286" spans="1:23" x14ac:dyDescent="0.25">
      <c r="A7286">
        <v>989171</v>
      </c>
      <c r="B7286" s="1" t="s">
        <v>734</v>
      </c>
      <c r="C7286">
        <v>56499</v>
      </c>
      <c r="D7286" s="2">
        <v>44167</v>
      </c>
      <c r="E7286" s="3">
        <v>0.91666666666666663</v>
      </c>
      <c r="F7286">
        <v>4</v>
      </c>
      <c r="G7286" s="1" t="s">
        <v>1088</v>
      </c>
      <c r="H7286" s="1" t="s">
        <v>1071</v>
      </c>
      <c r="I7286" s="1" t="s">
        <v>54</v>
      </c>
      <c r="J7286">
        <v>38</v>
      </c>
      <c r="K7286" s="1" t="s">
        <v>55</v>
      </c>
      <c r="L7286" s="1" t="s">
        <v>23</v>
      </c>
      <c r="M7286" s="1" t="s">
        <v>56</v>
      </c>
      <c r="N7286" s="1" t="s">
        <v>34</v>
      </c>
      <c r="O7286" s="1" t="s">
        <v>26</v>
      </c>
      <c r="P7286" s="1" t="s">
        <v>57</v>
      </c>
      <c r="Q7286" s="1" t="s">
        <v>40</v>
      </c>
      <c r="R7286" s="1" t="s">
        <v>41</v>
      </c>
      <c r="S7286">
        <v>31.51</v>
      </c>
      <c r="T7286">
        <v>0.35</v>
      </c>
      <c r="U7286">
        <v>22.08</v>
      </c>
      <c r="V7286">
        <v>1197.3800000000001</v>
      </c>
      <c r="W7286">
        <v>-17.889199999999999</v>
      </c>
    </row>
    <row r="7287" spans="1:23" x14ac:dyDescent="0.25">
      <c r="A7287">
        <v>413940</v>
      </c>
      <c r="B7287" s="1" t="s">
        <v>501</v>
      </c>
      <c r="C7287">
        <v>24533</v>
      </c>
      <c r="D7287" s="2">
        <v>44167</v>
      </c>
      <c r="E7287" s="3">
        <v>0.95833333333333337</v>
      </c>
      <c r="F7287">
        <v>4</v>
      </c>
      <c r="G7287" s="1" t="s">
        <v>1088</v>
      </c>
      <c r="H7287" s="1" t="s">
        <v>1071</v>
      </c>
      <c r="I7287" s="1" t="s">
        <v>49</v>
      </c>
      <c r="J7287">
        <v>41</v>
      </c>
      <c r="K7287" s="1" t="s">
        <v>22</v>
      </c>
      <c r="L7287" s="1" t="s">
        <v>51</v>
      </c>
      <c r="M7287" s="1" t="s">
        <v>45</v>
      </c>
      <c r="N7287" s="1" t="s">
        <v>34</v>
      </c>
      <c r="O7287" s="1" t="s">
        <v>26</v>
      </c>
      <c r="P7287" s="1" t="s">
        <v>27</v>
      </c>
      <c r="Q7287" s="1" t="s">
        <v>68</v>
      </c>
      <c r="R7287" s="1" t="s">
        <v>47</v>
      </c>
      <c r="S7287">
        <v>95.91</v>
      </c>
      <c r="T7287">
        <v>0.19</v>
      </c>
      <c r="U7287">
        <v>16.82</v>
      </c>
      <c r="V7287">
        <v>3932.31</v>
      </c>
      <c r="W7287">
        <v>-9.3485999999999994</v>
      </c>
    </row>
    <row r="7288" spans="1:23" x14ac:dyDescent="0.25">
      <c r="A7288">
        <v>377948</v>
      </c>
      <c r="B7288" s="1" t="s">
        <v>849</v>
      </c>
      <c r="C7288">
        <v>35321</v>
      </c>
      <c r="D7288" s="2">
        <v>44168</v>
      </c>
      <c r="E7288" s="3">
        <v>0</v>
      </c>
      <c r="F7288">
        <v>4</v>
      </c>
      <c r="G7288" s="1" t="s">
        <v>1088</v>
      </c>
      <c r="H7288" s="1" t="s">
        <v>1072</v>
      </c>
      <c r="I7288" s="1" t="s">
        <v>75</v>
      </c>
      <c r="J7288">
        <v>30</v>
      </c>
      <c r="K7288" s="1" t="s">
        <v>44</v>
      </c>
      <c r="L7288" s="1" t="s">
        <v>32</v>
      </c>
      <c r="M7288" s="1" t="s">
        <v>33</v>
      </c>
      <c r="N7288" s="1" t="s">
        <v>34</v>
      </c>
      <c r="O7288" s="1" t="s">
        <v>26</v>
      </c>
      <c r="P7288" s="1" t="s">
        <v>27</v>
      </c>
      <c r="Q7288" s="1" t="s">
        <v>58</v>
      </c>
      <c r="R7288" s="1" t="s">
        <v>41</v>
      </c>
      <c r="S7288">
        <v>75.33</v>
      </c>
      <c r="T7288">
        <v>0.35</v>
      </c>
      <c r="U7288">
        <v>16.62</v>
      </c>
      <c r="V7288">
        <v>2259.9</v>
      </c>
      <c r="W7288">
        <v>-8.7103999999999999</v>
      </c>
    </row>
    <row r="7289" spans="1:23" x14ac:dyDescent="0.25">
      <c r="A7289">
        <v>752020</v>
      </c>
      <c r="B7289" s="1" t="s">
        <v>175</v>
      </c>
      <c r="C7289">
        <v>18174</v>
      </c>
      <c r="D7289" s="2">
        <v>44168</v>
      </c>
      <c r="E7289" s="3">
        <v>4.1666666666666664E-2</v>
      </c>
      <c r="F7289">
        <v>4</v>
      </c>
      <c r="G7289" s="1" t="s">
        <v>1088</v>
      </c>
      <c r="H7289" s="1" t="s">
        <v>1072</v>
      </c>
      <c r="I7289" s="1" t="s">
        <v>49</v>
      </c>
      <c r="J7289">
        <v>49</v>
      </c>
      <c r="K7289" s="1" t="s">
        <v>88</v>
      </c>
      <c r="L7289" s="1" t="s">
        <v>32</v>
      </c>
      <c r="M7289" s="1" t="s">
        <v>33</v>
      </c>
      <c r="N7289" s="1" t="s">
        <v>25</v>
      </c>
      <c r="O7289" s="1" t="s">
        <v>26</v>
      </c>
      <c r="P7289" s="1" t="s">
        <v>57</v>
      </c>
      <c r="Q7289" s="1" t="s">
        <v>40</v>
      </c>
      <c r="R7289" s="1" t="s">
        <v>47</v>
      </c>
      <c r="S7289">
        <v>9.73</v>
      </c>
      <c r="T7289">
        <v>0.18</v>
      </c>
      <c r="U7289">
        <v>5.3</v>
      </c>
      <c r="V7289">
        <v>476.77</v>
      </c>
      <c r="W7289">
        <v>-4.4417999999999997</v>
      </c>
    </row>
    <row r="7290" spans="1:23" x14ac:dyDescent="0.25">
      <c r="A7290">
        <v>769986</v>
      </c>
      <c r="B7290" s="1" t="s">
        <v>873</v>
      </c>
      <c r="C7290">
        <v>58079</v>
      </c>
      <c r="D7290" s="2">
        <v>44168</v>
      </c>
      <c r="E7290" s="3">
        <v>8.3333333333333329E-2</v>
      </c>
      <c r="F7290">
        <v>4</v>
      </c>
      <c r="G7290" s="1" t="s">
        <v>1088</v>
      </c>
      <c r="H7290" s="1" t="s">
        <v>1072</v>
      </c>
      <c r="I7290" s="1" t="s">
        <v>54</v>
      </c>
      <c r="J7290">
        <v>13</v>
      </c>
      <c r="K7290" s="1" t="s">
        <v>65</v>
      </c>
      <c r="L7290" s="1" t="s">
        <v>23</v>
      </c>
      <c r="M7290" s="1" t="s">
        <v>70</v>
      </c>
      <c r="N7290" s="1" t="s">
        <v>25</v>
      </c>
      <c r="O7290" s="1" t="s">
        <v>26</v>
      </c>
      <c r="P7290" s="1" t="s">
        <v>52</v>
      </c>
      <c r="Q7290" s="1" t="s">
        <v>35</v>
      </c>
      <c r="R7290" s="1" t="s">
        <v>47</v>
      </c>
      <c r="S7290">
        <v>89.58</v>
      </c>
      <c r="T7290">
        <v>0.21</v>
      </c>
      <c r="U7290">
        <v>9.4600000000000009</v>
      </c>
      <c r="V7290">
        <v>1164.54</v>
      </c>
      <c r="W7290">
        <v>-7.0145</v>
      </c>
    </row>
    <row r="7291" spans="1:23" x14ac:dyDescent="0.25">
      <c r="A7291">
        <v>259204</v>
      </c>
      <c r="B7291" s="1" t="s">
        <v>522</v>
      </c>
      <c r="C7291">
        <v>19743</v>
      </c>
      <c r="D7291" s="2">
        <v>44168</v>
      </c>
      <c r="E7291" s="3">
        <v>0.125</v>
      </c>
      <c r="F7291">
        <v>4</v>
      </c>
      <c r="G7291" s="1" t="s">
        <v>1088</v>
      </c>
      <c r="H7291" s="1" t="s">
        <v>1072</v>
      </c>
      <c r="I7291" s="1" t="s">
        <v>75</v>
      </c>
      <c r="J7291">
        <v>11</v>
      </c>
      <c r="K7291" s="1" t="s">
        <v>88</v>
      </c>
      <c r="L7291" s="1" t="s">
        <v>32</v>
      </c>
      <c r="M7291" s="1" t="s">
        <v>56</v>
      </c>
      <c r="N7291" s="1" t="s">
        <v>34</v>
      </c>
      <c r="O7291" s="1" t="s">
        <v>26</v>
      </c>
      <c r="P7291" s="1" t="s">
        <v>57</v>
      </c>
      <c r="Q7291" s="1" t="s">
        <v>35</v>
      </c>
      <c r="R7291" s="1" t="s">
        <v>41</v>
      </c>
      <c r="S7291">
        <v>64.709999999999994</v>
      </c>
      <c r="T7291">
        <v>0.02</v>
      </c>
      <c r="U7291">
        <v>19.37</v>
      </c>
      <c r="V7291">
        <v>711.81</v>
      </c>
      <c r="W7291">
        <v>-19.227599999999999</v>
      </c>
    </row>
    <row r="7292" spans="1:23" x14ac:dyDescent="0.25">
      <c r="A7292">
        <v>894383</v>
      </c>
      <c r="B7292" s="1" t="s">
        <v>507</v>
      </c>
      <c r="C7292">
        <v>63659</v>
      </c>
      <c r="D7292" s="2">
        <v>44168</v>
      </c>
      <c r="E7292" s="3">
        <v>0.16666666666666666</v>
      </c>
      <c r="F7292">
        <v>4</v>
      </c>
      <c r="G7292" s="1" t="s">
        <v>1088</v>
      </c>
      <c r="H7292" s="1" t="s">
        <v>1072</v>
      </c>
      <c r="I7292" s="1" t="s">
        <v>43</v>
      </c>
      <c r="J7292">
        <v>49</v>
      </c>
      <c r="K7292" s="1" t="s">
        <v>50</v>
      </c>
      <c r="L7292" s="1" t="s">
        <v>32</v>
      </c>
      <c r="M7292" s="1" t="s">
        <v>24</v>
      </c>
      <c r="N7292" s="1" t="s">
        <v>34</v>
      </c>
      <c r="O7292" s="1" t="s">
        <v>26</v>
      </c>
      <c r="P7292" s="1" t="s">
        <v>57</v>
      </c>
      <c r="Q7292" s="1" t="s">
        <v>40</v>
      </c>
      <c r="R7292" s="1" t="s">
        <v>41</v>
      </c>
      <c r="S7292">
        <v>22.22</v>
      </c>
      <c r="T7292">
        <v>0.02</v>
      </c>
      <c r="U7292">
        <v>18.23</v>
      </c>
      <c r="V7292">
        <v>1088.78</v>
      </c>
      <c r="W7292">
        <v>-18.0122</v>
      </c>
    </row>
    <row r="7293" spans="1:23" x14ac:dyDescent="0.25">
      <c r="A7293">
        <v>381209</v>
      </c>
      <c r="B7293" s="1" t="s">
        <v>350</v>
      </c>
      <c r="C7293">
        <v>14774</v>
      </c>
      <c r="D7293" s="2">
        <v>44168</v>
      </c>
      <c r="E7293" s="3">
        <v>0.20833333333333334</v>
      </c>
      <c r="F7293">
        <v>4</v>
      </c>
      <c r="G7293" s="1" t="s">
        <v>1088</v>
      </c>
      <c r="H7293" s="1" t="s">
        <v>1072</v>
      </c>
      <c r="I7293" s="1" t="s">
        <v>63</v>
      </c>
      <c r="J7293">
        <v>7</v>
      </c>
      <c r="K7293" s="1" t="s">
        <v>22</v>
      </c>
      <c r="L7293" s="1" t="s">
        <v>32</v>
      </c>
      <c r="M7293" s="1" t="s">
        <v>56</v>
      </c>
      <c r="N7293" s="1" t="s">
        <v>34</v>
      </c>
      <c r="O7293" s="1" t="s">
        <v>26</v>
      </c>
      <c r="P7293" s="1" t="s">
        <v>52</v>
      </c>
      <c r="Q7293" s="1" t="s">
        <v>35</v>
      </c>
      <c r="R7293" s="1" t="s">
        <v>29</v>
      </c>
      <c r="S7293">
        <v>2.96</v>
      </c>
      <c r="T7293">
        <v>0.26</v>
      </c>
      <c r="U7293">
        <v>12.35</v>
      </c>
      <c r="V7293">
        <v>20.72</v>
      </c>
      <c r="W7293">
        <v>-12.296099999999999</v>
      </c>
    </row>
    <row r="7294" spans="1:23" x14ac:dyDescent="0.25">
      <c r="A7294">
        <v>987935</v>
      </c>
      <c r="B7294" s="1" t="s">
        <v>396</v>
      </c>
      <c r="C7294">
        <v>25474</v>
      </c>
      <c r="D7294" s="2">
        <v>44168</v>
      </c>
      <c r="E7294" s="3">
        <v>0.25</v>
      </c>
      <c r="F7294">
        <v>4</v>
      </c>
      <c r="G7294" s="1" t="s">
        <v>1088</v>
      </c>
      <c r="H7294" s="1" t="s">
        <v>1072</v>
      </c>
      <c r="I7294" s="1" t="s">
        <v>49</v>
      </c>
      <c r="J7294">
        <v>42</v>
      </c>
      <c r="K7294" s="1" t="s">
        <v>44</v>
      </c>
      <c r="L7294" s="1" t="s">
        <v>23</v>
      </c>
      <c r="M7294" s="1" t="s">
        <v>70</v>
      </c>
      <c r="N7294" s="1" t="s">
        <v>25</v>
      </c>
      <c r="O7294" s="1" t="s">
        <v>26</v>
      </c>
      <c r="P7294" s="1" t="s">
        <v>57</v>
      </c>
      <c r="Q7294" s="1" t="s">
        <v>35</v>
      </c>
      <c r="R7294" s="1" t="s">
        <v>29</v>
      </c>
      <c r="S7294">
        <v>80.23</v>
      </c>
      <c r="T7294">
        <v>0.49</v>
      </c>
      <c r="U7294">
        <v>28.53</v>
      </c>
      <c r="V7294">
        <v>3369.66</v>
      </c>
      <c r="W7294">
        <v>-12.018700000000001</v>
      </c>
    </row>
    <row r="7295" spans="1:23" x14ac:dyDescent="0.25">
      <c r="A7295">
        <v>205072</v>
      </c>
      <c r="B7295" s="1" t="s">
        <v>1066</v>
      </c>
      <c r="C7295">
        <v>21550</v>
      </c>
      <c r="D7295" s="2">
        <v>44168</v>
      </c>
      <c r="E7295" s="3">
        <v>0.29166666666666669</v>
      </c>
      <c r="F7295">
        <v>4</v>
      </c>
      <c r="G7295" s="1" t="s">
        <v>1088</v>
      </c>
      <c r="H7295" s="1" t="s">
        <v>1072</v>
      </c>
      <c r="I7295" s="1" t="s">
        <v>78</v>
      </c>
      <c r="J7295">
        <v>45</v>
      </c>
      <c r="K7295" s="1" t="s">
        <v>76</v>
      </c>
      <c r="L7295" s="1" t="s">
        <v>32</v>
      </c>
      <c r="M7295" s="1" t="s">
        <v>45</v>
      </c>
      <c r="N7295" s="1" t="s">
        <v>34</v>
      </c>
      <c r="O7295" s="1" t="s">
        <v>26</v>
      </c>
      <c r="P7295" s="1" t="s">
        <v>27</v>
      </c>
      <c r="Q7295" s="1" t="s">
        <v>40</v>
      </c>
      <c r="R7295" s="1" t="s">
        <v>41</v>
      </c>
      <c r="S7295">
        <v>47.06</v>
      </c>
      <c r="T7295">
        <v>0.18</v>
      </c>
      <c r="U7295">
        <v>11.64</v>
      </c>
      <c r="V7295">
        <v>2117.6999999999998</v>
      </c>
      <c r="W7295">
        <v>-7.8281000000000001</v>
      </c>
    </row>
    <row r="7296" spans="1:23" x14ac:dyDescent="0.25">
      <c r="A7296">
        <v>764490</v>
      </c>
      <c r="B7296" s="1" t="s">
        <v>157</v>
      </c>
      <c r="C7296">
        <v>70022</v>
      </c>
      <c r="D7296" s="2">
        <v>44168</v>
      </c>
      <c r="E7296" s="3">
        <v>0.33333333333333331</v>
      </c>
      <c r="F7296">
        <v>4</v>
      </c>
      <c r="G7296" s="1" t="s">
        <v>1088</v>
      </c>
      <c r="H7296" s="1" t="s">
        <v>1072</v>
      </c>
      <c r="I7296" s="1" t="s">
        <v>54</v>
      </c>
      <c r="J7296">
        <v>21</v>
      </c>
      <c r="K7296" s="1" t="s">
        <v>31</v>
      </c>
      <c r="L7296" s="1" t="s">
        <v>51</v>
      </c>
      <c r="M7296" s="1" t="s">
        <v>45</v>
      </c>
      <c r="N7296" s="1" t="s">
        <v>34</v>
      </c>
      <c r="O7296" s="1" t="s">
        <v>26</v>
      </c>
      <c r="P7296" s="1" t="s">
        <v>46</v>
      </c>
      <c r="Q7296" s="1" t="s">
        <v>58</v>
      </c>
      <c r="R7296" s="1" t="s">
        <v>29</v>
      </c>
      <c r="S7296">
        <v>12.71</v>
      </c>
      <c r="T7296">
        <v>0.06</v>
      </c>
      <c r="U7296">
        <v>16.39</v>
      </c>
      <c r="V7296">
        <v>266.91000000000003</v>
      </c>
      <c r="W7296">
        <v>-16.229900000000001</v>
      </c>
    </row>
    <row r="7297" spans="1:23" x14ac:dyDescent="0.25">
      <c r="A7297">
        <v>189360</v>
      </c>
      <c r="B7297" s="1" t="s">
        <v>457</v>
      </c>
      <c r="C7297">
        <v>95159</v>
      </c>
      <c r="D7297" s="2">
        <v>44168</v>
      </c>
      <c r="E7297" s="3">
        <v>0.375</v>
      </c>
      <c r="F7297">
        <v>4</v>
      </c>
      <c r="G7297" s="1" t="s">
        <v>1088</v>
      </c>
      <c r="H7297" s="1" t="s">
        <v>1072</v>
      </c>
      <c r="I7297" s="1" t="s">
        <v>78</v>
      </c>
      <c r="J7297">
        <v>7</v>
      </c>
      <c r="K7297" s="1" t="s">
        <v>88</v>
      </c>
      <c r="L7297" s="1" t="s">
        <v>32</v>
      </c>
      <c r="M7297" s="1" t="s">
        <v>33</v>
      </c>
      <c r="N7297" s="1" t="s">
        <v>34</v>
      </c>
      <c r="O7297" s="1" t="s">
        <v>26</v>
      </c>
      <c r="P7297" s="1" t="s">
        <v>52</v>
      </c>
      <c r="Q7297" s="1" t="s">
        <v>58</v>
      </c>
      <c r="R7297" s="1" t="s">
        <v>29</v>
      </c>
      <c r="S7297">
        <v>59.69</v>
      </c>
      <c r="T7297">
        <v>0.04</v>
      </c>
      <c r="U7297">
        <v>20.79</v>
      </c>
      <c r="V7297">
        <v>417.83</v>
      </c>
      <c r="W7297">
        <v>-20.622900000000001</v>
      </c>
    </row>
    <row r="7298" spans="1:23" x14ac:dyDescent="0.25">
      <c r="A7298">
        <v>162287</v>
      </c>
      <c r="B7298" s="1" t="s">
        <v>407</v>
      </c>
      <c r="C7298">
        <v>63112</v>
      </c>
      <c r="D7298" s="2">
        <v>44168</v>
      </c>
      <c r="E7298" s="3">
        <v>0.41666666666666669</v>
      </c>
      <c r="F7298">
        <v>4</v>
      </c>
      <c r="G7298" s="1" t="s">
        <v>1088</v>
      </c>
      <c r="H7298" s="1" t="s">
        <v>1072</v>
      </c>
      <c r="I7298" s="1" t="s">
        <v>49</v>
      </c>
      <c r="J7298">
        <v>22</v>
      </c>
      <c r="K7298" s="1" t="s">
        <v>55</v>
      </c>
      <c r="L7298" s="1" t="s">
        <v>23</v>
      </c>
      <c r="M7298" s="1" t="s">
        <v>56</v>
      </c>
      <c r="N7298" s="1" t="s">
        <v>34</v>
      </c>
      <c r="O7298" s="1" t="s">
        <v>26</v>
      </c>
      <c r="P7298" s="1" t="s">
        <v>52</v>
      </c>
      <c r="Q7298" s="1" t="s">
        <v>28</v>
      </c>
      <c r="R7298" s="1" t="s">
        <v>29</v>
      </c>
      <c r="S7298">
        <v>80.67</v>
      </c>
      <c r="T7298">
        <v>0.26</v>
      </c>
      <c r="U7298">
        <v>24.73</v>
      </c>
      <c r="V7298">
        <v>1774.74</v>
      </c>
      <c r="W7298">
        <v>-20.1157</v>
      </c>
    </row>
    <row r="7299" spans="1:23" x14ac:dyDescent="0.25">
      <c r="A7299">
        <v>338009</v>
      </c>
      <c r="B7299" s="1" t="s">
        <v>660</v>
      </c>
      <c r="C7299">
        <v>98961</v>
      </c>
      <c r="D7299" s="2">
        <v>44168</v>
      </c>
      <c r="E7299" s="3">
        <v>0.45833333333333331</v>
      </c>
      <c r="F7299">
        <v>4</v>
      </c>
      <c r="G7299" s="1" t="s">
        <v>1088</v>
      </c>
      <c r="H7299" s="1" t="s">
        <v>1072</v>
      </c>
      <c r="I7299" s="1" t="s">
        <v>37</v>
      </c>
      <c r="J7299">
        <v>49</v>
      </c>
      <c r="K7299" s="1" t="s">
        <v>31</v>
      </c>
      <c r="L7299" s="1" t="s">
        <v>32</v>
      </c>
      <c r="M7299" s="1" t="s">
        <v>56</v>
      </c>
      <c r="N7299" s="1" t="s">
        <v>25</v>
      </c>
      <c r="O7299" s="1" t="s">
        <v>26</v>
      </c>
      <c r="P7299" s="1" t="s">
        <v>52</v>
      </c>
      <c r="Q7299" s="1" t="s">
        <v>58</v>
      </c>
      <c r="R7299" s="1" t="s">
        <v>29</v>
      </c>
      <c r="S7299">
        <v>65.739999999999995</v>
      </c>
      <c r="T7299">
        <v>0.39</v>
      </c>
      <c r="U7299">
        <v>23.23</v>
      </c>
      <c r="V7299">
        <v>3221.26</v>
      </c>
      <c r="W7299">
        <v>-10.6671</v>
      </c>
    </row>
    <row r="7300" spans="1:23" x14ac:dyDescent="0.25">
      <c r="A7300">
        <v>807062</v>
      </c>
      <c r="B7300" s="1" t="s">
        <v>749</v>
      </c>
      <c r="C7300">
        <v>52274</v>
      </c>
      <c r="D7300" s="2">
        <v>44168</v>
      </c>
      <c r="E7300" s="3">
        <v>0.5</v>
      </c>
      <c r="F7300">
        <v>4</v>
      </c>
      <c r="G7300" s="1" t="s">
        <v>1088</v>
      </c>
      <c r="H7300" s="1" t="s">
        <v>1072</v>
      </c>
      <c r="I7300" s="1" t="s">
        <v>63</v>
      </c>
      <c r="J7300">
        <v>32</v>
      </c>
      <c r="K7300" s="1" t="s">
        <v>50</v>
      </c>
      <c r="L7300" s="1" t="s">
        <v>51</v>
      </c>
      <c r="M7300" s="1" t="s">
        <v>56</v>
      </c>
      <c r="N7300" s="1" t="s">
        <v>25</v>
      </c>
      <c r="O7300" s="1" t="s">
        <v>26</v>
      </c>
      <c r="P7300" s="1" t="s">
        <v>27</v>
      </c>
      <c r="Q7300" s="1" t="s">
        <v>35</v>
      </c>
      <c r="R7300" s="1" t="s">
        <v>29</v>
      </c>
      <c r="S7300">
        <v>83.08</v>
      </c>
      <c r="T7300">
        <v>0.38</v>
      </c>
      <c r="U7300">
        <v>27.56</v>
      </c>
      <c r="V7300">
        <v>2658.56</v>
      </c>
      <c r="W7300">
        <v>-17.4575</v>
      </c>
    </row>
    <row r="7301" spans="1:23" x14ac:dyDescent="0.25">
      <c r="A7301">
        <v>792353</v>
      </c>
      <c r="B7301" s="1" t="s">
        <v>329</v>
      </c>
      <c r="C7301">
        <v>50871</v>
      </c>
      <c r="D7301" s="2">
        <v>44168</v>
      </c>
      <c r="E7301" s="3">
        <v>0.54166666666666663</v>
      </c>
      <c r="F7301">
        <v>4</v>
      </c>
      <c r="G7301" s="1" t="s">
        <v>1088</v>
      </c>
      <c r="H7301" s="1" t="s">
        <v>1072</v>
      </c>
      <c r="I7301" s="1" t="s">
        <v>75</v>
      </c>
      <c r="J7301">
        <v>4</v>
      </c>
      <c r="K7301" s="1" t="s">
        <v>22</v>
      </c>
      <c r="L7301" s="1" t="s">
        <v>51</v>
      </c>
      <c r="M7301" s="1" t="s">
        <v>24</v>
      </c>
      <c r="N7301" s="1" t="s">
        <v>34</v>
      </c>
      <c r="O7301" s="1" t="s">
        <v>26</v>
      </c>
      <c r="P7301" s="1" t="s">
        <v>52</v>
      </c>
      <c r="Q7301" s="1" t="s">
        <v>68</v>
      </c>
      <c r="R7301" s="1" t="s">
        <v>47</v>
      </c>
      <c r="S7301">
        <v>65.400000000000006</v>
      </c>
      <c r="T7301">
        <v>0.3</v>
      </c>
      <c r="U7301">
        <v>24.55</v>
      </c>
      <c r="V7301">
        <v>261.60000000000002</v>
      </c>
      <c r="W7301">
        <v>-23.7652</v>
      </c>
    </row>
    <row r="7302" spans="1:23" x14ac:dyDescent="0.25">
      <c r="A7302">
        <v>787235</v>
      </c>
      <c r="B7302" s="1" t="s">
        <v>682</v>
      </c>
      <c r="C7302">
        <v>58761</v>
      </c>
      <c r="D7302" s="2">
        <v>44168</v>
      </c>
      <c r="E7302" s="3">
        <v>0.58333333333333337</v>
      </c>
      <c r="F7302">
        <v>4</v>
      </c>
      <c r="G7302" s="1" t="s">
        <v>1088</v>
      </c>
      <c r="H7302" s="1" t="s">
        <v>1072</v>
      </c>
      <c r="I7302" s="1" t="s">
        <v>63</v>
      </c>
      <c r="J7302">
        <v>15</v>
      </c>
      <c r="K7302" s="1" t="s">
        <v>65</v>
      </c>
      <c r="L7302" s="1" t="s">
        <v>51</v>
      </c>
      <c r="M7302" s="1" t="s">
        <v>56</v>
      </c>
      <c r="N7302" s="1" t="s">
        <v>25</v>
      </c>
      <c r="O7302" s="1" t="s">
        <v>26</v>
      </c>
      <c r="P7302" s="1" t="s">
        <v>27</v>
      </c>
      <c r="Q7302" s="1" t="s">
        <v>35</v>
      </c>
      <c r="R7302" s="1" t="s">
        <v>41</v>
      </c>
      <c r="S7302">
        <v>99.98</v>
      </c>
      <c r="T7302">
        <v>0.17</v>
      </c>
      <c r="U7302">
        <v>19.59</v>
      </c>
      <c r="V7302">
        <v>1499.7</v>
      </c>
      <c r="W7302">
        <v>-17.040500000000002</v>
      </c>
    </row>
    <row r="7303" spans="1:23" x14ac:dyDescent="0.25">
      <c r="A7303">
        <v>870644</v>
      </c>
      <c r="B7303" s="1" t="s">
        <v>613</v>
      </c>
      <c r="C7303">
        <v>66911</v>
      </c>
      <c r="D7303" s="2">
        <v>44168</v>
      </c>
      <c r="E7303" s="3">
        <v>0.625</v>
      </c>
      <c r="F7303">
        <v>4</v>
      </c>
      <c r="G7303" s="1" t="s">
        <v>1088</v>
      </c>
      <c r="H7303" s="1" t="s">
        <v>1072</v>
      </c>
      <c r="I7303" s="1" t="s">
        <v>43</v>
      </c>
      <c r="J7303">
        <v>39</v>
      </c>
      <c r="K7303" s="1" t="s">
        <v>65</v>
      </c>
      <c r="L7303" s="1" t="s">
        <v>32</v>
      </c>
      <c r="M7303" s="1" t="s">
        <v>33</v>
      </c>
      <c r="N7303" s="1" t="s">
        <v>25</v>
      </c>
      <c r="O7303" s="1" t="s">
        <v>26</v>
      </c>
      <c r="P7303" s="1" t="s">
        <v>57</v>
      </c>
      <c r="Q7303" s="1" t="s">
        <v>40</v>
      </c>
      <c r="R7303" s="1" t="s">
        <v>29</v>
      </c>
      <c r="S7303">
        <v>40.549999999999997</v>
      </c>
      <c r="T7303">
        <v>0.47</v>
      </c>
      <c r="U7303">
        <v>27.49</v>
      </c>
      <c r="V7303">
        <v>1581.45</v>
      </c>
      <c r="W7303">
        <v>-20.057200000000002</v>
      </c>
    </row>
    <row r="7304" spans="1:23" x14ac:dyDescent="0.25">
      <c r="A7304">
        <v>761414</v>
      </c>
      <c r="B7304" s="1" t="s">
        <v>558</v>
      </c>
      <c r="C7304">
        <v>88756</v>
      </c>
      <c r="D7304" s="2">
        <v>44168</v>
      </c>
      <c r="E7304" s="3">
        <v>0.66666666666666663</v>
      </c>
      <c r="F7304">
        <v>4</v>
      </c>
      <c r="G7304" s="1" t="s">
        <v>1088</v>
      </c>
      <c r="H7304" s="1" t="s">
        <v>1072</v>
      </c>
      <c r="I7304" s="1" t="s">
        <v>54</v>
      </c>
      <c r="J7304">
        <v>46</v>
      </c>
      <c r="K7304" s="1" t="s">
        <v>38</v>
      </c>
      <c r="L7304" s="1" t="s">
        <v>51</v>
      </c>
      <c r="M7304" s="1" t="s">
        <v>56</v>
      </c>
      <c r="N7304" s="1" t="s">
        <v>25</v>
      </c>
      <c r="O7304" s="1" t="s">
        <v>39</v>
      </c>
      <c r="P7304" s="1" t="s">
        <v>52</v>
      </c>
      <c r="Q7304" s="1" t="s">
        <v>40</v>
      </c>
      <c r="R7304" s="1" t="s">
        <v>47</v>
      </c>
      <c r="S7304">
        <v>18.100000000000001</v>
      </c>
      <c r="T7304">
        <v>0.33</v>
      </c>
      <c r="U7304">
        <v>8.82</v>
      </c>
      <c r="V7304">
        <v>832.6</v>
      </c>
      <c r="W7304">
        <v>-6.0724</v>
      </c>
    </row>
    <row r="7305" spans="1:23" x14ac:dyDescent="0.25">
      <c r="A7305">
        <v>330881</v>
      </c>
      <c r="B7305" s="1" t="s">
        <v>493</v>
      </c>
      <c r="C7305">
        <v>52966</v>
      </c>
      <c r="D7305" s="2">
        <v>44168</v>
      </c>
      <c r="E7305" s="3">
        <v>0.70833333333333337</v>
      </c>
      <c r="F7305">
        <v>4</v>
      </c>
      <c r="G7305" s="1" t="s">
        <v>1088</v>
      </c>
      <c r="H7305" s="1" t="s">
        <v>1072</v>
      </c>
      <c r="I7305" s="1" t="s">
        <v>78</v>
      </c>
      <c r="J7305">
        <v>21</v>
      </c>
      <c r="K7305" s="1" t="s">
        <v>22</v>
      </c>
      <c r="L7305" s="1" t="s">
        <v>51</v>
      </c>
      <c r="M7305" s="1" t="s">
        <v>45</v>
      </c>
      <c r="N7305" s="1" t="s">
        <v>25</v>
      </c>
      <c r="O7305" s="1" t="s">
        <v>39</v>
      </c>
      <c r="P7305" s="1" t="s">
        <v>46</v>
      </c>
      <c r="Q7305" s="1" t="s">
        <v>28</v>
      </c>
      <c r="R7305" s="1" t="s">
        <v>41</v>
      </c>
      <c r="S7305">
        <v>83.51</v>
      </c>
      <c r="T7305">
        <v>0.12</v>
      </c>
      <c r="U7305">
        <v>5.73</v>
      </c>
      <c r="V7305">
        <v>1753.71</v>
      </c>
      <c r="W7305">
        <v>-3.6255000000000002</v>
      </c>
    </row>
    <row r="7306" spans="1:23" x14ac:dyDescent="0.25">
      <c r="A7306">
        <v>207357</v>
      </c>
      <c r="B7306" s="1" t="s">
        <v>415</v>
      </c>
      <c r="C7306">
        <v>83497</v>
      </c>
      <c r="D7306" s="2">
        <v>44168</v>
      </c>
      <c r="E7306" s="3">
        <v>0.75</v>
      </c>
      <c r="F7306">
        <v>4</v>
      </c>
      <c r="G7306" s="1" t="s">
        <v>1088</v>
      </c>
      <c r="H7306" s="1" t="s">
        <v>1072</v>
      </c>
      <c r="I7306" s="1" t="s">
        <v>60</v>
      </c>
      <c r="J7306">
        <v>37</v>
      </c>
      <c r="K7306" s="1" t="s">
        <v>88</v>
      </c>
      <c r="L7306" s="1" t="s">
        <v>51</v>
      </c>
      <c r="M7306" s="1" t="s">
        <v>45</v>
      </c>
      <c r="N7306" s="1" t="s">
        <v>34</v>
      </c>
      <c r="O7306" s="1" t="s">
        <v>26</v>
      </c>
      <c r="P7306" s="1" t="s">
        <v>52</v>
      </c>
      <c r="Q7306" s="1" t="s">
        <v>35</v>
      </c>
      <c r="R7306" s="1" t="s">
        <v>29</v>
      </c>
      <c r="S7306">
        <v>42.45</v>
      </c>
      <c r="T7306">
        <v>0.27</v>
      </c>
      <c r="U7306">
        <v>26.42</v>
      </c>
      <c r="V7306">
        <v>1570.65</v>
      </c>
      <c r="W7306">
        <v>-22.179200000000002</v>
      </c>
    </row>
    <row r="7307" spans="1:23" x14ac:dyDescent="0.25">
      <c r="A7307">
        <v>541733</v>
      </c>
      <c r="B7307" s="1" t="s">
        <v>643</v>
      </c>
      <c r="C7307">
        <v>53347</v>
      </c>
      <c r="D7307" s="2">
        <v>44168</v>
      </c>
      <c r="E7307" s="3">
        <v>0.79166666666666663</v>
      </c>
      <c r="F7307">
        <v>4</v>
      </c>
      <c r="G7307" s="1" t="s">
        <v>1088</v>
      </c>
      <c r="H7307" s="1" t="s">
        <v>1072</v>
      </c>
      <c r="I7307" s="1" t="s">
        <v>37</v>
      </c>
      <c r="J7307">
        <v>41</v>
      </c>
      <c r="K7307" s="1" t="s">
        <v>44</v>
      </c>
      <c r="L7307" s="1" t="s">
        <v>23</v>
      </c>
      <c r="M7307" s="1" t="s">
        <v>24</v>
      </c>
      <c r="N7307" s="1" t="s">
        <v>25</v>
      </c>
      <c r="O7307" s="1" t="s">
        <v>26</v>
      </c>
      <c r="P7307" s="1" t="s">
        <v>52</v>
      </c>
      <c r="Q7307" s="1" t="s">
        <v>68</v>
      </c>
      <c r="R7307" s="1" t="s">
        <v>41</v>
      </c>
      <c r="S7307">
        <v>52.82</v>
      </c>
      <c r="T7307">
        <v>0.19</v>
      </c>
      <c r="U7307">
        <v>9.34</v>
      </c>
      <c r="V7307">
        <v>2165.62</v>
      </c>
      <c r="W7307">
        <v>-5.2252999999999998</v>
      </c>
    </row>
    <row r="7308" spans="1:23" x14ac:dyDescent="0.25">
      <c r="A7308">
        <v>307440</v>
      </c>
      <c r="B7308" s="1" t="s">
        <v>417</v>
      </c>
      <c r="C7308">
        <v>86789</v>
      </c>
      <c r="D7308" s="2">
        <v>44168</v>
      </c>
      <c r="E7308" s="3">
        <v>0.83333333333333337</v>
      </c>
      <c r="F7308">
        <v>4</v>
      </c>
      <c r="G7308" s="1" t="s">
        <v>1088</v>
      </c>
      <c r="H7308" s="1" t="s">
        <v>1072</v>
      </c>
      <c r="I7308" s="1" t="s">
        <v>43</v>
      </c>
      <c r="J7308">
        <v>41</v>
      </c>
      <c r="K7308" s="1" t="s">
        <v>65</v>
      </c>
      <c r="L7308" s="1" t="s">
        <v>32</v>
      </c>
      <c r="M7308" s="1" t="s">
        <v>56</v>
      </c>
      <c r="N7308" s="1" t="s">
        <v>34</v>
      </c>
      <c r="O7308" s="1" t="s">
        <v>26</v>
      </c>
      <c r="P7308" s="1" t="s">
        <v>46</v>
      </c>
      <c r="Q7308" s="1" t="s">
        <v>68</v>
      </c>
      <c r="R7308" s="1" t="s">
        <v>29</v>
      </c>
      <c r="S7308">
        <v>70.010000000000005</v>
      </c>
      <c r="T7308">
        <v>0.37</v>
      </c>
      <c r="U7308">
        <v>19.91</v>
      </c>
      <c r="V7308">
        <v>2870.41</v>
      </c>
      <c r="W7308">
        <v>-9.2895000000000003</v>
      </c>
    </row>
    <row r="7309" spans="1:23" x14ac:dyDescent="0.25">
      <c r="A7309">
        <v>653958</v>
      </c>
      <c r="B7309" s="1" t="s">
        <v>929</v>
      </c>
      <c r="C7309">
        <v>24540</v>
      </c>
      <c r="D7309" s="2">
        <v>44168</v>
      </c>
      <c r="E7309" s="3">
        <v>0.875</v>
      </c>
      <c r="F7309">
        <v>4</v>
      </c>
      <c r="G7309" s="1" t="s">
        <v>1088</v>
      </c>
      <c r="H7309" s="1" t="s">
        <v>1072</v>
      </c>
      <c r="I7309" s="1" t="s">
        <v>72</v>
      </c>
      <c r="J7309">
        <v>38</v>
      </c>
      <c r="K7309" s="1" t="s">
        <v>94</v>
      </c>
      <c r="L7309" s="1" t="s">
        <v>32</v>
      </c>
      <c r="M7309" s="1" t="s">
        <v>33</v>
      </c>
      <c r="N7309" s="1" t="s">
        <v>25</v>
      </c>
      <c r="O7309" s="1" t="s">
        <v>26</v>
      </c>
      <c r="P7309" s="1" t="s">
        <v>27</v>
      </c>
      <c r="Q7309" s="1" t="s">
        <v>68</v>
      </c>
      <c r="R7309" s="1" t="s">
        <v>47</v>
      </c>
      <c r="S7309">
        <v>10.51</v>
      </c>
      <c r="T7309">
        <v>0.05</v>
      </c>
      <c r="U7309">
        <v>29.41</v>
      </c>
      <c r="V7309">
        <v>399.38</v>
      </c>
      <c r="W7309">
        <v>-29.2103</v>
      </c>
    </row>
    <row r="7310" spans="1:23" x14ac:dyDescent="0.25">
      <c r="A7310">
        <v>935544</v>
      </c>
      <c r="B7310" s="1" t="s">
        <v>167</v>
      </c>
      <c r="C7310">
        <v>27307</v>
      </c>
      <c r="D7310" s="2">
        <v>44168</v>
      </c>
      <c r="E7310" s="3">
        <v>0.91666666666666663</v>
      </c>
      <c r="F7310">
        <v>4</v>
      </c>
      <c r="G7310" s="1" t="s">
        <v>1088</v>
      </c>
      <c r="H7310" s="1" t="s">
        <v>1072</v>
      </c>
      <c r="I7310" s="1" t="s">
        <v>60</v>
      </c>
      <c r="J7310">
        <v>41</v>
      </c>
      <c r="K7310" s="1" t="s">
        <v>55</v>
      </c>
      <c r="L7310" s="1" t="s">
        <v>23</v>
      </c>
      <c r="M7310" s="1" t="s">
        <v>33</v>
      </c>
      <c r="N7310" s="1" t="s">
        <v>25</v>
      </c>
      <c r="O7310" s="1" t="s">
        <v>26</v>
      </c>
      <c r="P7310" s="1" t="s">
        <v>27</v>
      </c>
      <c r="Q7310" s="1" t="s">
        <v>58</v>
      </c>
      <c r="R7310" s="1" t="s">
        <v>41</v>
      </c>
      <c r="S7310">
        <v>17.350000000000001</v>
      </c>
      <c r="T7310">
        <v>0.16</v>
      </c>
      <c r="U7310">
        <v>8.07</v>
      </c>
      <c r="V7310">
        <v>711.35</v>
      </c>
      <c r="W7310">
        <v>-6.9318</v>
      </c>
    </row>
    <row r="7311" spans="1:23" x14ac:dyDescent="0.25">
      <c r="A7311">
        <v>974820</v>
      </c>
      <c r="B7311" s="1" t="s">
        <v>487</v>
      </c>
      <c r="C7311">
        <v>67524</v>
      </c>
      <c r="D7311" s="2">
        <v>44168</v>
      </c>
      <c r="E7311" s="3">
        <v>0.95833333333333337</v>
      </c>
      <c r="F7311">
        <v>4</v>
      </c>
      <c r="G7311" s="1" t="s">
        <v>1088</v>
      </c>
      <c r="H7311" s="1" t="s">
        <v>1072</v>
      </c>
      <c r="I7311" s="1" t="s">
        <v>43</v>
      </c>
      <c r="J7311">
        <v>28</v>
      </c>
      <c r="K7311" s="1" t="s">
        <v>65</v>
      </c>
      <c r="L7311" s="1" t="s">
        <v>32</v>
      </c>
      <c r="M7311" s="1" t="s">
        <v>70</v>
      </c>
      <c r="N7311" s="1" t="s">
        <v>25</v>
      </c>
      <c r="O7311" s="1" t="s">
        <v>26</v>
      </c>
      <c r="P7311" s="1" t="s">
        <v>27</v>
      </c>
      <c r="Q7311" s="1" t="s">
        <v>35</v>
      </c>
      <c r="R7311" s="1" t="s">
        <v>41</v>
      </c>
      <c r="S7311">
        <v>21.84</v>
      </c>
      <c r="T7311">
        <v>0.3</v>
      </c>
      <c r="U7311">
        <v>13.53</v>
      </c>
      <c r="V7311">
        <v>611.52</v>
      </c>
      <c r="W7311">
        <v>-11.695399999999999</v>
      </c>
    </row>
    <row r="7312" spans="1:23" x14ac:dyDescent="0.25">
      <c r="A7312">
        <v>451300</v>
      </c>
      <c r="B7312" s="1" t="s">
        <v>443</v>
      </c>
      <c r="C7312">
        <v>93942</v>
      </c>
      <c r="D7312" s="2">
        <v>44169</v>
      </c>
      <c r="E7312" s="3">
        <v>0</v>
      </c>
      <c r="F7312">
        <v>4</v>
      </c>
      <c r="G7312" s="1" t="s">
        <v>1088</v>
      </c>
      <c r="H7312" s="1" t="s">
        <v>1073</v>
      </c>
      <c r="I7312" s="1" t="s">
        <v>49</v>
      </c>
      <c r="J7312">
        <v>43</v>
      </c>
      <c r="K7312" s="1" t="s">
        <v>94</v>
      </c>
      <c r="L7312" s="1" t="s">
        <v>51</v>
      </c>
      <c r="M7312" s="1" t="s">
        <v>70</v>
      </c>
      <c r="N7312" s="1" t="s">
        <v>25</v>
      </c>
      <c r="O7312" s="1" t="s">
        <v>26</v>
      </c>
      <c r="P7312" s="1" t="s">
        <v>52</v>
      </c>
      <c r="Q7312" s="1" t="s">
        <v>28</v>
      </c>
      <c r="R7312" s="1" t="s">
        <v>41</v>
      </c>
      <c r="S7312">
        <v>26.18</v>
      </c>
      <c r="T7312">
        <v>0.16</v>
      </c>
      <c r="U7312">
        <v>7.64</v>
      </c>
      <c r="V7312">
        <v>1125.74</v>
      </c>
      <c r="W7312">
        <v>-5.8388</v>
      </c>
    </row>
    <row r="7313" spans="1:23" x14ac:dyDescent="0.25">
      <c r="A7313">
        <v>259379</v>
      </c>
      <c r="B7313" s="1" t="s">
        <v>546</v>
      </c>
      <c r="C7313">
        <v>15596</v>
      </c>
      <c r="D7313" s="2">
        <v>44169</v>
      </c>
      <c r="E7313" s="3">
        <v>4.1666666666666664E-2</v>
      </c>
      <c r="F7313">
        <v>4</v>
      </c>
      <c r="G7313" s="1" t="s">
        <v>1088</v>
      </c>
      <c r="H7313" s="1" t="s">
        <v>1073</v>
      </c>
      <c r="I7313" s="1" t="s">
        <v>63</v>
      </c>
      <c r="J7313">
        <v>6</v>
      </c>
      <c r="K7313" s="1" t="s">
        <v>44</v>
      </c>
      <c r="L7313" s="1" t="s">
        <v>51</v>
      </c>
      <c r="M7313" s="1" t="s">
        <v>70</v>
      </c>
      <c r="N7313" s="1" t="s">
        <v>25</v>
      </c>
      <c r="O7313" s="1" t="s">
        <v>26</v>
      </c>
      <c r="P7313" s="1" t="s">
        <v>27</v>
      </c>
      <c r="Q7313" s="1" t="s">
        <v>35</v>
      </c>
      <c r="R7313" s="1" t="s">
        <v>47</v>
      </c>
      <c r="S7313">
        <v>58.92</v>
      </c>
      <c r="T7313">
        <v>0.37</v>
      </c>
      <c r="U7313">
        <v>16.72</v>
      </c>
      <c r="V7313">
        <v>353.52</v>
      </c>
      <c r="W7313">
        <v>-15.412000000000001</v>
      </c>
    </row>
    <row r="7314" spans="1:23" x14ac:dyDescent="0.25">
      <c r="A7314">
        <v>868447</v>
      </c>
      <c r="B7314" s="1" t="s">
        <v>671</v>
      </c>
      <c r="C7314">
        <v>62911</v>
      </c>
      <c r="D7314" s="2">
        <v>44169</v>
      </c>
      <c r="E7314" s="3">
        <v>8.3333333333333329E-2</v>
      </c>
      <c r="F7314">
        <v>4</v>
      </c>
      <c r="G7314" s="1" t="s">
        <v>1088</v>
      </c>
      <c r="H7314" s="1" t="s">
        <v>1073</v>
      </c>
      <c r="I7314" s="1" t="s">
        <v>54</v>
      </c>
      <c r="J7314">
        <v>2</v>
      </c>
      <c r="K7314" s="1" t="s">
        <v>55</v>
      </c>
      <c r="L7314" s="1" t="s">
        <v>32</v>
      </c>
      <c r="M7314" s="1" t="s">
        <v>24</v>
      </c>
      <c r="N7314" s="1" t="s">
        <v>34</v>
      </c>
      <c r="O7314" s="1" t="s">
        <v>26</v>
      </c>
      <c r="P7314" s="1" t="s">
        <v>57</v>
      </c>
      <c r="Q7314" s="1" t="s">
        <v>58</v>
      </c>
      <c r="R7314" s="1" t="s">
        <v>41</v>
      </c>
      <c r="S7314">
        <v>78.77</v>
      </c>
      <c r="T7314">
        <v>0.04</v>
      </c>
      <c r="U7314">
        <v>17.420000000000002</v>
      </c>
      <c r="V7314">
        <v>157.54</v>
      </c>
      <c r="W7314">
        <v>-17.356999999999999</v>
      </c>
    </row>
    <row r="7315" spans="1:23" x14ac:dyDescent="0.25">
      <c r="A7315">
        <v>298159</v>
      </c>
      <c r="B7315" s="1" t="s">
        <v>685</v>
      </c>
      <c r="C7315">
        <v>33746</v>
      </c>
      <c r="D7315" s="2">
        <v>44169</v>
      </c>
      <c r="E7315" s="3">
        <v>0.125</v>
      </c>
      <c r="F7315">
        <v>4</v>
      </c>
      <c r="G7315" s="1" t="s">
        <v>1088</v>
      </c>
      <c r="H7315" s="1" t="s">
        <v>1073</v>
      </c>
      <c r="I7315" s="1" t="s">
        <v>72</v>
      </c>
      <c r="J7315">
        <v>31</v>
      </c>
      <c r="K7315" s="1" t="s">
        <v>94</v>
      </c>
      <c r="L7315" s="1" t="s">
        <v>23</v>
      </c>
      <c r="M7315" s="1" t="s">
        <v>24</v>
      </c>
      <c r="N7315" s="1" t="s">
        <v>34</v>
      </c>
      <c r="O7315" s="1" t="s">
        <v>26</v>
      </c>
      <c r="P7315" s="1" t="s">
        <v>27</v>
      </c>
      <c r="Q7315" s="1" t="s">
        <v>58</v>
      </c>
      <c r="R7315" s="1" t="s">
        <v>47</v>
      </c>
      <c r="S7315">
        <v>73.42</v>
      </c>
      <c r="T7315">
        <v>0.17</v>
      </c>
      <c r="U7315">
        <v>18.13</v>
      </c>
      <c r="V7315">
        <v>2276.02</v>
      </c>
      <c r="W7315">
        <v>-14.2608</v>
      </c>
    </row>
    <row r="7316" spans="1:23" x14ac:dyDescent="0.25">
      <c r="A7316">
        <v>934354</v>
      </c>
      <c r="B7316" s="1" t="s">
        <v>331</v>
      </c>
      <c r="C7316">
        <v>21863</v>
      </c>
      <c r="D7316" s="2">
        <v>44169</v>
      </c>
      <c r="E7316" s="3">
        <v>0.16666666666666666</v>
      </c>
      <c r="F7316">
        <v>4</v>
      </c>
      <c r="G7316" s="1" t="s">
        <v>1088</v>
      </c>
      <c r="H7316" s="1" t="s">
        <v>1073</v>
      </c>
      <c r="I7316" s="1" t="s">
        <v>82</v>
      </c>
      <c r="J7316">
        <v>27</v>
      </c>
      <c r="K7316" s="1" t="s">
        <v>67</v>
      </c>
      <c r="L7316" s="1" t="s">
        <v>23</v>
      </c>
      <c r="M7316" s="1" t="s">
        <v>24</v>
      </c>
      <c r="N7316" s="1" t="s">
        <v>25</v>
      </c>
      <c r="O7316" s="1" t="s">
        <v>26</v>
      </c>
      <c r="P7316" s="1" t="s">
        <v>46</v>
      </c>
      <c r="Q7316" s="1" t="s">
        <v>58</v>
      </c>
      <c r="R7316" s="1" t="s">
        <v>47</v>
      </c>
      <c r="S7316">
        <v>14.38</v>
      </c>
      <c r="T7316">
        <v>0.11</v>
      </c>
      <c r="U7316">
        <v>23.51</v>
      </c>
      <c r="V7316">
        <v>388.26</v>
      </c>
      <c r="W7316">
        <v>-23.082899999999999</v>
      </c>
    </row>
    <row r="7317" spans="1:23" x14ac:dyDescent="0.25">
      <c r="A7317">
        <v>294152</v>
      </c>
      <c r="B7317" s="1" t="s">
        <v>882</v>
      </c>
      <c r="C7317">
        <v>83409</v>
      </c>
      <c r="D7317" s="2">
        <v>44169</v>
      </c>
      <c r="E7317" s="3">
        <v>0.20833333333333334</v>
      </c>
      <c r="F7317">
        <v>4</v>
      </c>
      <c r="G7317" s="1" t="s">
        <v>1088</v>
      </c>
      <c r="H7317" s="1" t="s">
        <v>1073</v>
      </c>
      <c r="I7317" s="1" t="s">
        <v>63</v>
      </c>
      <c r="J7317">
        <v>9</v>
      </c>
      <c r="K7317" s="1" t="s">
        <v>31</v>
      </c>
      <c r="L7317" s="1" t="s">
        <v>32</v>
      </c>
      <c r="M7317" s="1" t="s">
        <v>56</v>
      </c>
      <c r="N7317" s="1" t="s">
        <v>25</v>
      </c>
      <c r="O7317" s="1" t="s">
        <v>26</v>
      </c>
      <c r="P7317" s="1" t="s">
        <v>27</v>
      </c>
      <c r="Q7317" s="1" t="s">
        <v>58</v>
      </c>
      <c r="R7317" s="1" t="s">
        <v>29</v>
      </c>
      <c r="S7317">
        <v>42.58</v>
      </c>
      <c r="T7317">
        <v>0.05</v>
      </c>
      <c r="U7317">
        <v>18.32</v>
      </c>
      <c r="V7317">
        <v>383.22</v>
      </c>
      <c r="W7317">
        <v>-18.128399999999999</v>
      </c>
    </row>
    <row r="7318" spans="1:23" x14ac:dyDescent="0.25">
      <c r="A7318">
        <v>979780</v>
      </c>
      <c r="B7318" s="1" t="s">
        <v>545</v>
      </c>
      <c r="C7318">
        <v>15864</v>
      </c>
      <c r="D7318" s="2">
        <v>44169</v>
      </c>
      <c r="E7318" s="3">
        <v>0.25</v>
      </c>
      <c r="F7318">
        <v>4</v>
      </c>
      <c r="G7318" s="1" t="s">
        <v>1088</v>
      </c>
      <c r="H7318" s="1" t="s">
        <v>1073</v>
      </c>
      <c r="I7318" s="1" t="s">
        <v>63</v>
      </c>
      <c r="J7318">
        <v>1</v>
      </c>
      <c r="K7318" s="1" t="s">
        <v>65</v>
      </c>
      <c r="L7318" s="1" t="s">
        <v>23</v>
      </c>
      <c r="M7318" s="1" t="s">
        <v>45</v>
      </c>
      <c r="N7318" s="1" t="s">
        <v>25</v>
      </c>
      <c r="O7318" s="1" t="s">
        <v>26</v>
      </c>
      <c r="P7318" s="1" t="s">
        <v>27</v>
      </c>
      <c r="Q7318" s="1" t="s">
        <v>40</v>
      </c>
      <c r="R7318" s="1" t="s">
        <v>29</v>
      </c>
      <c r="S7318">
        <v>76.44</v>
      </c>
      <c r="T7318">
        <v>0.45</v>
      </c>
      <c r="U7318">
        <v>15.09</v>
      </c>
      <c r="V7318">
        <v>76.44</v>
      </c>
      <c r="W7318">
        <v>-14.746</v>
      </c>
    </row>
    <row r="7319" spans="1:23" x14ac:dyDescent="0.25">
      <c r="A7319">
        <v>703623</v>
      </c>
      <c r="B7319" s="1" t="s">
        <v>594</v>
      </c>
      <c r="C7319">
        <v>13737</v>
      </c>
      <c r="D7319" s="2">
        <v>44169</v>
      </c>
      <c r="E7319" s="3">
        <v>0.29166666666666669</v>
      </c>
      <c r="F7319">
        <v>4</v>
      </c>
      <c r="G7319" s="1" t="s">
        <v>1088</v>
      </c>
      <c r="H7319" s="1" t="s">
        <v>1073</v>
      </c>
      <c r="I7319" s="1" t="s">
        <v>82</v>
      </c>
      <c r="J7319">
        <v>15</v>
      </c>
      <c r="K7319" s="1" t="s">
        <v>94</v>
      </c>
      <c r="L7319" s="1" t="s">
        <v>23</v>
      </c>
      <c r="M7319" s="1" t="s">
        <v>70</v>
      </c>
      <c r="N7319" s="1" t="s">
        <v>25</v>
      </c>
      <c r="O7319" s="1" t="s">
        <v>26</v>
      </c>
      <c r="P7319" s="1" t="s">
        <v>46</v>
      </c>
      <c r="Q7319" s="1" t="s">
        <v>58</v>
      </c>
      <c r="R7319" s="1" t="s">
        <v>47</v>
      </c>
      <c r="S7319">
        <v>35.53</v>
      </c>
      <c r="T7319">
        <v>0.12</v>
      </c>
      <c r="U7319">
        <v>20.329999999999998</v>
      </c>
      <c r="V7319">
        <v>532.95000000000005</v>
      </c>
      <c r="W7319">
        <v>-19.6905</v>
      </c>
    </row>
    <row r="7320" spans="1:23" x14ac:dyDescent="0.25">
      <c r="A7320">
        <v>912744</v>
      </c>
      <c r="B7320" s="1" t="s">
        <v>670</v>
      </c>
      <c r="C7320">
        <v>96755</v>
      </c>
      <c r="D7320" s="2">
        <v>44169</v>
      </c>
      <c r="E7320" s="3">
        <v>0.33333333333333331</v>
      </c>
      <c r="F7320">
        <v>4</v>
      </c>
      <c r="G7320" s="1" t="s">
        <v>1088</v>
      </c>
      <c r="H7320" s="1" t="s">
        <v>1073</v>
      </c>
      <c r="I7320" s="1" t="s">
        <v>37</v>
      </c>
      <c r="J7320">
        <v>23</v>
      </c>
      <c r="K7320" s="1" t="s">
        <v>76</v>
      </c>
      <c r="L7320" s="1" t="s">
        <v>23</v>
      </c>
      <c r="M7320" s="1" t="s">
        <v>45</v>
      </c>
      <c r="N7320" s="1" t="s">
        <v>25</v>
      </c>
      <c r="O7320" s="1" t="s">
        <v>26</v>
      </c>
      <c r="P7320" s="1" t="s">
        <v>52</v>
      </c>
      <c r="Q7320" s="1" t="s">
        <v>28</v>
      </c>
      <c r="R7320" s="1" t="s">
        <v>41</v>
      </c>
      <c r="S7320">
        <v>26.32</v>
      </c>
      <c r="T7320">
        <v>0.35</v>
      </c>
      <c r="U7320">
        <v>11.22</v>
      </c>
      <c r="V7320">
        <v>605.36</v>
      </c>
      <c r="W7320">
        <v>-9.1012000000000004</v>
      </c>
    </row>
    <row r="7321" spans="1:23" x14ac:dyDescent="0.25">
      <c r="A7321">
        <v>166985</v>
      </c>
      <c r="B7321" s="1" t="s">
        <v>999</v>
      </c>
      <c r="C7321">
        <v>84366</v>
      </c>
      <c r="D7321" s="2">
        <v>44169</v>
      </c>
      <c r="E7321" s="3">
        <v>0.375</v>
      </c>
      <c r="F7321">
        <v>4</v>
      </c>
      <c r="G7321" s="1" t="s">
        <v>1088</v>
      </c>
      <c r="H7321" s="1" t="s">
        <v>1073</v>
      </c>
      <c r="I7321" s="1" t="s">
        <v>43</v>
      </c>
      <c r="J7321">
        <v>17</v>
      </c>
      <c r="K7321" s="1" t="s">
        <v>88</v>
      </c>
      <c r="L7321" s="1" t="s">
        <v>23</v>
      </c>
      <c r="M7321" s="1" t="s">
        <v>33</v>
      </c>
      <c r="N7321" s="1" t="s">
        <v>34</v>
      </c>
      <c r="O7321" s="1" t="s">
        <v>26</v>
      </c>
      <c r="P7321" s="1" t="s">
        <v>46</v>
      </c>
      <c r="Q7321" s="1" t="s">
        <v>68</v>
      </c>
      <c r="R7321" s="1" t="s">
        <v>41</v>
      </c>
      <c r="S7321">
        <v>9.36</v>
      </c>
      <c r="T7321">
        <v>0.13</v>
      </c>
      <c r="U7321">
        <v>6.87</v>
      </c>
      <c r="V7321">
        <v>159.12</v>
      </c>
      <c r="W7321">
        <v>-6.6631</v>
      </c>
    </row>
    <row r="7322" spans="1:23" x14ac:dyDescent="0.25">
      <c r="A7322">
        <v>755032</v>
      </c>
      <c r="B7322" s="1" t="s">
        <v>790</v>
      </c>
      <c r="C7322">
        <v>30511</v>
      </c>
      <c r="D7322" s="2">
        <v>44169</v>
      </c>
      <c r="E7322" s="3">
        <v>0.41666666666666669</v>
      </c>
      <c r="F7322">
        <v>4</v>
      </c>
      <c r="G7322" s="1" t="s">
        <v>1088</v>
      </c>
      <c r="H7322" s="1" t="s">
        <v>1073</v>
      </c>
      <c r="I7322" s="1" t="s">
        <v>54</v>
      </c>
      <c r="J7322">
        <v>7</v>
      </c>
      <c r="K7322" s="1" t="s">
        <v>67</v>
      </c>
      <c r="L7322" s="1" t="s">
        <v>23</v>
      </c>
      <c r="M7322" s="1" t="s">
        <v>45</v>
      </c>
      <c r="N7322" s="1" t="s">
        <v>34</v>
      </c>
      <c r="O7322" s="1" t="s">
        <v>26</v>
      </c>
      <c r="P7322" s="1" t="s">
        <v>46</v>
      </c>
      <c r="Q7322" s="1" t="s">
        <v>40</v>
      </c>
      <c r="R7322" s="1" t="s">
        <v>47</v>
      </c>
      <c r="S7322">
        <v>58.79</v>
      </c>
      <c r="T7322">
        <v>0.1</v>
      </c>
      <c r="U7322">
        <v>10.6</v>
      </c>
      <c r="V7322">
        <v>411.53</v>
      </c>
      <c r="W7322">
        <v>-10.188499999999999</v>
      </c>
    </row>
    <row r="7323" spans="1:23" x14ac:dyDescent="0.25">
      <c r="A7323">
        <v>876001</v>
      </c>
      <c r="B7323" s="1" t="s">
        <v>320</v>
      </c>
      <c r="C7323">
        <v>77996</v>
      </c>
      <c r="D7323" s="2">
        <v>44169</v>
      </c>
      <c r="E7323" s="3">
        <v>0.45833333333333331</v>
      </c>
      <c r="F7323">
        <v>4</v>
      </c>
      <c r="G7323" s="1" t="s">
        <v>1088</v>
      </c>
      <c r="H7323" s="1" t="s">
        <v>1073</v>
      </c>
      <c r="I7323" s="1" t="s">
        <v>49</v>
      </c>
      <c r="J7323">
        <v>40</v>
      </c>
      <c r="K7323" s="1" t="s">
        <v>44</v>
      </c>
      <c r="L7323" s="1" t="s">
        <v>23</v>
      </c>
      <c r="M7323" s="1" t="s">
        <v>45</v>
      </c>
      <c r="N7323" s="1" t="s">
        <v>34</v>
      </c>
      <c r="O7323" s="1" t="s">
        <v>26</v>
      </c>
      <c r="P7323" s="1" t="s">
        <v>57</v>
      </c>
      <c r="Q7323" s="1" t="s">
        <v>28</v>
      </c>
      <c r="R7323" s="1" t="s">
        <v>29</v>
      </c>
      <c r="S7323">
        <v>24.39</v>
      </c>
      <c r="T7323">
        <v>0.43</v>
      </c>
      <c r="U7323">
        <v>14.48</v>
      </c>
      <c r="V7323">
        <v>975.6</v>
      </c>
      <c r="W7323">
        <v>-10.2849</v>
      </c>
    </row>
    <row r="7324" spans="1:23" x14ac:dyDescent="0.25">
      <c r="A7324">
        <v>583178</v>
      </c>
      <c r="B7324" s="1" t="s">
        <v>211</v>
      </c>
      <c r="C7324">
        <v>15253</v>
      </c>
      <c r="D7324" s="2">
        <v>44169</v>
      </c>
      <c r="E7324" s="3">
        <v>0.5</v>
      </c>
      <c r="F7324">
        <v>4</v>
      </c>
      <c r="G7324" s="1" t="s">
        <v>1088</v>
      </c>
      <c r="H7324" s="1" t="s">
        <v>1073</v>
      </c>
      <c r="I7324" s="1" t="s">
        <v>21</v>
      </c>
      <c r="J7324">
        <v>3</v>
      </c>
      <c r="K7324" s="1" t="s">
        <v>67</v>
      </c>
      <c r="L7324" s="1" t="s">
        <v>23</v>
      </c>
      <c r="M7324" s="1" t="s">
        <v>70</v>
      </c>
      <c r="N7324" s="1" t="s">
        <v>25</v>
      </c>
      <c r="O7324" s="1" t="s">
        <v>26</v>
      </c>
      <c r="P7324" s="1" t="s">
        <v>27</v>
      </c>
      <c r="Q7324" s="1" t="s">
        <v>35</v>
      </c>
      <c r="R7324" s="1" t="s">
        <v>47</v>
      </c>
      <c r="S7324">
        <v>38.57</v>
      </c>
      <c r="T7324">
        <v>0.35</v>
      </c>
      <c r="U7324">
        <v>14.89</v>
      </c>
      <c r="V7324">
        <v>115.71</v>
      </c>
      <c r="W7324">
        <v>-14.484999999999999</v>
      </c>
    </row>
    <row r="7325" spans="1:23" x14ac:dyDescent="0.25">
      <c r="A7325">
        <v>987395</v>
      </c>
      <c r="B7325" s="1" t="s">
        <v>485</v>
      </c>
      <c r="C7325">
        <v>83888</v>
      </c>
      <c r="D7325" s="2">
        <v>44169</v>
      </c>
      <c r="E7325" s="3">
        <v>0.54166666666666663</v>
      </c>
      <c r="F7325">
        <v>4</v>
      </c>
      <c r="G7325" s="1" t="s">
        <v>1088</v>
      </c>
      <c r="H7325" s="1" t="s">
        <v>1073</v>
      </c>
      <c r="I7325" s="1" t="s">
        <v>78</v>
      </c>
      <c r="J7325">
        <v>34</v>
      </c>
      <c r="K7325" s="1" t="s">
        <v>44</v>
      </c>
      <c r="L7325" s="1" t="s">
        <v>23</v>
      </c>
      <c r="M7325" s="1" t="s">
        <v>45</v>
      </c>
      <c r="N7325" s="1" t="s">
        <v>25</v>
      </c>
      <c r="O7325" s="1" t="s">
        <v>26</v>
      </c>
      <c r="P7325" s="1" t="s">
        <v>46</v>
      </c>
      <c r="Q7325" s="1" t="s">
        <v>40</v>
      </c>
      <c r="R7325" s="1" t="s">
        <v>47</v>
      </c>
      <c r="S7325">
        <v>45.23</v>
      </c>
      <c r="T7325">
        <v>0.28999999999999998</v>
      </c>
      <c r="U7325">
        <v>25.42</v>
      </c>
      <c r="V7325">
        <v>1537.82</v>
      </c>
      <c r="W7325">
        <v>-20.9603</v>
      </c>
    </row>
    <row r="7326" spans="1:23" x14ac:dyDescent="0.25">
      <c r="A7326">
        <v>271349</v>
      </c>
      <c r="B7326" s="1" t="s">
        <v>727</v>
      </c>
      <c r="C7326">
        <v>28297</v>
      </c>
      <c r="D7326" s="2">
        <v>44169</v>
      </c>
      <c r="E7326" s="3">
        <v>0.58333333333333337</v>
      </c>
      <c r="F7326">
        <v>4</v>
      </c>
      <c r="G7326" s="1" t="s">
        <v>1088</v>
      </c>
      <c r="H7326" s="1" t="s">
        <v>1073</v>
      </c>
      <c r="I7326" s="1" t="s">
        <v>75</v>
      </c>
      <c r="J7326">
        <v>19</v>
      </c>
      <c r="K7326" s="1" t="s">
        <v>67</v>
      </c>
      <c r="L7326" s="1" t="s">
        <v>51</v>
      </c>
      <c r="M7326" s="1" t="s">
        <v>33</v>
      </c>
      <c r="N7326" s="1" t="s">
        <v>34</v>
      </c>
      <c r="O7326" s="1" t="s">
        <v>26</v>
      </c>
      <c r="P7326" s="1" t="s">
        <v>57</v>
      </c>
      <c r="Q7326" s="1" t="s">
        <v>28</v>
      </c>
      <c r="R7326" s="1" t="s">
        <v>29</v>
      </c>
      <c r="S7326">
        <v>30.5</v>
      </c>
      <c r="T7326">
        <v>0.16</v>
      </c>
      <c r="U7326">
        <v>14.96</v>
      </c>
      <c r="V7326">
        <v>579.5</v>
      </c>
      <c r="W7326">
        <v>-14.0328</v>
      </c>
    </row>
    <row r="7327" spans="1:23" x14ac:dyDescent="0.25">
      <c r="A7327">
        <v>655839</v>
      </c>
      <c r="B7327" s="1" t="s">
        <v>946</v>
      </c>
      <c r="C7327">
        <v>26686</v>
      </c>
      <c r="D7327" s="2">
        <v>44169</v>
      </c>
      <c r="E7327" s="3">
        <v>0.625</v>
      </c>
      <c r="F7327">
        <v>4</v>
      </c>
      <c r="G7327" s="1" t="s">
        <v>1088</v>
      </c>
      <c r="H7327" s="1" t="s">
        <v>1073</v>
      </c>
      <c r="I7327" s="1" t="s">
        <v>54</v>
      </c>
      <c r="J7327">
        <v>30</v>
      </c>
      <c r="K7327" s="1" t="s">
        <v>65</v>
      </c>
      <c r="L7327" s="1" t="s">
        <v>23</v>
      </c>
      <c r="M7327" s="1" t="s">
        <v>24</v>
      </c>
      <c r="N7327" s="1" t="s">
        <v>34</v>
      </c>
      <c r="O7327" s="1" t="s">
        <v>26</v>
      </c>
      <c r="P7327" s="1" t="s">
        <v>52</v>
      </c>
      <c r="Q7327" s="1" t="s">
        <v>40</v>
      </c>
      <c r="R7327" s="1" t="s">
        <v>29</v>
      </c>
      <c r="S7327">
        <v>96.42</v>
      </c>
      <c r="T7327">
        <v>0.35</v>
      </c>
      <c r="U7327">
        <v>25.7</v>
      </c>
      <c r="V7327">
        <v>2892.6</v>
      </c>
      <c r="W7327">
        <v>-15.575900000000001</v>
      </c>
    </row>
    <row r="7328" spans="1:23" x14ac:dyDescent="0.25">
      <c r="A7328">
        <v>714101</v>
      </c>
      <c r="B7328" s="1" t="s">
        <v>542</v>
      </c>
      <c r="C7328">
        <v>50942</v>
      </c>
      <c r="D7328" s="2">
        <v>44169</v>
      </c>
      <c r="E7328" s="3">
        <v>0.66666666666666663</v>
      </c>
      <c r="F7328">
        <v>4</v>
      </c>
      <c r="G7328" s="1" t="s">
        <v>1088</v>
      </c>
      <c r="H7328" s="1" t="s">
        <v>1073</v>
      </c>
      <c r="I7328" s="1" t="s">
        <v>49</v>
      </c>
      <c r="J7328">
        <v>10</v>
      </c>
      <c r="K7328" s="1" t="s">
        <v>22</v>
      </c>
      <c r="L7328" s="1" t="s">
        <v>32</v>
      </c>
      <c r="M7328" s="1" t="s">
        <v>24</v>
      </c>
      <c r="N7328" s="1" t="s">
        <v>34</v>
      </c>
      <c r="O7328" s="1" t="s">
        <v>39</v>
      </c>
      <c r="P7328" s="1" t="s">
        <v>57</v>
      </c>
      <c r="Q7328" s="1" t="s">
        <v>35</v>
      </c>
      <c r="R7328" s="1" t="s">
        <v>29</v>
      </c>
      <c r="S7328">
        <v>81.89</v>
      </c>
      <c r="T7328">
        <v>0.35</v>
      </c>
      <c r="U7328">
        <v>26.86</v>
      </c>
      <c r="V7328">
        <v>818.9</v>
      </c>
      <c r="W7328">
        <v>-23.9938</v>
      </c>
    </row>
    <row r="7329" spans="1:23" x14ac:dyDescent="0.25">
      <c r="A7329">
        <v>549813</v>
      </c>
      <c r="B7329" s="1" t="s">
        <v>445</v>
      </c>
      <c r="C7329">
        <v>14461</v>
      </c>
      <c r="D7329" s="2">
        <v>44169</v>
      </c>
      <c r="E7329" s="3">
        <v>0.70833333333333337</v>
      </c>
      <c r="F7329">
        <v>4</v>
      </c>
      <c r="G7329" s="1" t="s">
        <v>1088</v>
      </c>
      <c r="H7329" s="1" t="s">
        <v>1073</v>
      </c>
      <c r="I7329" s="1" t="s">
        <v>72</v>
      </c>
      <c r="J7329">
        <v>42</v>
      </c>
      <c r="K7329" s="1" t="s">
        <v>67</v>
      </c>
      <c r="L7329" s="1" t="s">
        <v>32</v>
      </c>
      <c r="M7329" s="1" t="s">
        <v>24</v>
      </c>
      <c r="N7329" s="1" t="s">
        <v>25</v>
      </c>
      <c r="O7329" s="1" t="s">
        <v>26</v>
      </c>
      <c r="P7329" s="1" t="s">
        <v>46</v>
      </c>
      <c r="Q7329" s="1" t="s">
        <v>35</v>
      </c>
      <c r="R7329" s="1" t="s">
        <v>47</v>
      </c>
      <c r="S7329">
        <v>15.81</v>
      </c>
      <c r="T7329">
        <v>0.32</v>
      </c>
      <c r="U7329">
        <v>12.07</v>
      </c>
      <c r="V7329">
        <v>664.02</v>
      </c>
      <c r="W7329">
        <v>-9.9451000000000001</v>
      </c>
    </row>
    <row r="7330" spans="1:23" x14ac:dyDescent="0.25">
      <c r="A7330">
        <v>987457</v>
      </c>
      <c r="B7330" s="1" t="s">
        <v>506</v>
      </c>
      <c r="C7330">
        <v>52215</v>
      </c>
      <c r="D7330" s="2">
        <v>44169</v>
      </c>
      <c r="E7330" s="3">
        <v>0.75</v>
      </c>
      <c r="F7330">
        <v>4</v>
      </c>
      <c r="G7330" s="1" t="s">
        <v>1088</v>
      </c>
      <c r="H7330" s="1" t="s">
        <v>1073</v>
      </c>
      <c r="I7330" s="1" t="s">
        <v>60</v>
      </c>
      <c r="J7330">
        <v>39</v>
      </c>
      <c r="K7330" s="1" t="s">
        <v>50</v>
      </c>
      <c r="L7330" s="1" t="s">
        <v>23</v>
      </c>
      <c r="M7330" s="1" t="s">
        <v>70</v>
      </c>
      <c r="N7330" s="1" t="s">
        <v>34</v>
      </c>
      <c r="O7330" s="1" t="s">
        <v>26</v>
      </c>
      <c r="P7330" s="1" t="s">
        <v>46</v>
      </c>
      <c r="Q7330" s="1" t="s">
        <v>68</v>
      </c>
      <c r="R7330" s="1" t="s">
        <v>29</v>
      </c>
      <c r="S7330">
        <v>11.96</v>
      </c>
      <c r="T7330">
        <v>0.18</v>
      </c>
      <c r="U7330">
        <v>28.07</v>
      </c>
      <c r="V7330">
        <v>466.44</v>
      </c>
      <c r="W7330">
        <v>-27.230399999999999</v>
      </c>
    </row>
    <row r="7331" spans="1:23" x14ac:dyDescent="0.25">
      <c r="A7331">
        <v>486486</v>
      </c>
      <c r="B7331" s="1" t="s">
        <v>1055</v>
      </c>
      <c r="C7331">
        <v>74552</v>
      </c>
      <c r="D7331" s="2">
        <v>44169</v>
      </c>
      <c r="E7331" s="3">
        <v>0.79166666666666663</v>
      </c>
      <c r="F7331">
        <v>4</v>
      </c>
      <c r="G7331" s="1" t="s">
        <v>1088</v>
      </c>
      <c r="H7331" s="1" t="s">
        <v>1073</v>
      </c>
      <c r="I7331" s="1" t="s">
        <v>60</v>
      </c>
      <c r="J7331">
        <v>48</v>
      </c>
      <c r="K7331" s="1" t="s">
        <v>31</v>
      </c>
      <c r="L7331" s="1" t="s">
        <v>23</v>
      </c>
      <c r="M7331" s="1" t="s">
        <v>45</v>
      </c>
      <c r="N7331" s="1" t="s">
        <v>34</v>
      </c>
      <c r="O7331" s="1" t="s">
        <v>26</v>
      </c>
      <c r="P7331" s="1" t="s">
        <v>46</v>
      </c>
      <c r="Q7331" s="1" t="s">
        <v>40</v>
      </c>
      <c r="R7331" s="1" t="s">
        <v>41</v>
      </c>
      <c r="S7331">
        <v>44.77</v>
      </c>
      <c r="T7331">
        <v>0.18</v>
      </c>
      <c r="U7331">
        <v>9.91</v>
      </c>
      <c r="V7331">
        <v>2148.96</v>
      </c>
      <c r="W7331">
        <v>-6.0419</v>
      </c>
    </row>
    <row r="7332" spans="1:23" x14ac:dyDescent="0.25">
      <c r="A7332">
        <v>800572</v>
      </c>
      <c r="B7332" s="1" t="s">
        <v>806</v>
      </c>
      <c r="C7332">
        <v>69977</v>
      </c>
      <c r="D7332" s="2">
        <v>44169</v>
      </c>
      <c r="E7332" s="3">
        <v>0.83333333333333337</v>
      </c>
      <c r="F7332">
        <v>4</v>
      </c>
      <c r="G7332" s="1" t="s">
        <v>1088</v>
      </c>
      <c r="H7332" s="1" t="s">
        <v>1073</v>
      </c>
      <c r="I7332" s="1" t="s">
        <v>63</v>
      </c>
      <c r="J7332">
        <v>47</v>
      </c>
      <c r="K7332" s="1" t="s">
        <v>50</v>
      </c>
      <c r="L7332" s="1" t="s">
        <v>23</v>
      </c>
      <c r="M7332" s="1" t="s">
        <v>24</v>
      </c>
      <c r="N7332" s="1" t="s">
        <v>25</v>
      </c>
      <c r="O7332" s="1" t="s">
        <v>26</v>
      </c>
      <c r="P7332" s="1" t="s">
        <v>46</v>
      </c>
      <c r="Q7332" s="1" t="s">
        <v>40</v>
      </c>
      <c r="R7332" s="1" t="s">
        <v>41</v>
      </c>
      <c r="S7332">
        <v>54.23</v>
      </c>
      <c r="T7332">
        <v>0.09</v>
      </c>
      <c r="U7332">
        <v>25.84</v>
      </c>
      <c r="V7332">
        <v>2548.81</v>
      </c>
      <c r="W7332">
        <v>-23.546099999999999</v>
      </c>
    </row>
    <row r="7333" spans="1:23" x14ac:dyDescent="0.25">
      <c r="A7333">
        <v>109637</v>
      </c>
      <c r="B7333" s="1" t="s">
        <v>238</v>
      </c>
      <c r="C7333">
        <v>83209</v>
      </c>
      <c r="D7333" s="2">
        <v>44169</v>
      </c>
      <c r="E7333" s="3">
        <v>0.875</v>
      </c>
      <c r="F7333">
        <v>4</v>
      </c>
      <c r="G7333" s="1" t="s">
        <v>1088</v>
      </c>
      <c r="H7333" s="1" t="s">
        <v>1073</v>
      </c>
      <c r="I7333" s="1" t="s">
        <v>60</v>
      </c>
      <c r="J7333">
        <v>18</v>
      </c>
      <c r="K7333" s="1" t="s">
        <v>76</v>
      </c>
      <c r="L7333" s="1" t="s">
        <v>32</v>
      </c>
      <c r="M7333" s="1" t="s">
        <v>70</v>
      </c>
      <c r="N7333" s="1" t="s">
        <v>34</v>
      </c>
      <c r="O7333" s="1" t="s">
        <v>26</v>
      </c>
      <c r="P7333" s="1" t="s">
        <v>46</v>
      </c>
      <c r="Q7333" s="1" t="s">
        <v>35</v>
      </c>
      <c r="R7333" s="1" t="s">
        <v>41</v>
      </c>
      <c r="S7333">
        <v>19.09</v>
      </c>
      <c r="T7333">
        <v>0.28000000000000003</v>
      </c>
      <c r="U7333">
        <v>17.8</v>
      </c>
      <c r="V7333">
        <v>343.62</v>
      </c>
      <c r="W7333">
        <v>-16.837900000000001</v>
      </c>
    </row>
    <row r="7334" spans="1:23" x14ac:dyDescent="0.25">
      <c r="A7334">
        <v>929690</v>
      </c>
      <c r="B7334" s="1" t="s">
        <v>172</v>
      </c>
      <c r="C7334">
        <v>58032</v>
      </c>
      <c r="D7334" s="2">
        <v>44169</v>
      </c>
      <c r="E7334" s="3">
        <v>0.91666666666666663</v>
      </c>
      <c r="F7334">
        <v>4</v>
      </c>
      <c r="G7334" s="1" t="s">
        <v>1088</v>
      </c>
      <c r="H7334" s="1" t="s">
        <v>1073</v>
      </c>
      <c r="I7334" s="1" t="s">
        <v>60</v>
      </c>
      <c r="J7334">
        <v>23</v>
      </c>
      <c r="K7334" s="1" t="s">
        <v>31</v>
      </c>
      <c r="L7334" s="1" t="s">
        <v>32</v>
      </c>
      <c r="M7334" s="1" t="s">
        <v>45</v>
      </c>
      <c r="N7334" s="1" t="s">
        <v>34</v>
      </c>
      <c r="O7334" s="1" t="s">
        <v>26</v>
      </c>
      <c r="P7334" s="1" t="s">
        <v>27</v>
      </c>
      <c r="Q7334" s="1" t="s">
        <v>68</v>
      </c>
      <c r="R7334" s="1" t="s">
        <v>41</v>
      </c>
      <c r="S7334">
        <v>60.48</v>
      </c>
      <c r="T7334">
        <v>0.31</v>
      </c>
      <c r="U7334">
        <v>13.8</v>
      </c>
      <c r="V7334">
        <v>1391.04</v>
      </c>
      <c r="W7334">
        <v>-9.4878</v>
      </c>
    </row>
    <row r="7335" spans="1:23" x14ac:dyDescent="0.25">
      <c r="A7335">
        <v>753841</v>
      </c>
      <c r="B7335" s="1" t="s">
        <v>1035</v>
      </c>
      <c r="C7335">
        <v>45822</v>
      </c>
      <c r="D7335" s="2">
        <v>44169</v>
      </c>
      <c r="E7335" s="3">
        <v>0.95833333333333337</v>
      </c>
      <c r="F7335">
        <v>4</v>
      </c>
      <c r="G7335" s="1" t="s">
        <v>1088</v>
      </c>
      <c r="H7335" s="1" t="s">
        <v>1073</v>
      </c>
      <c r="I7335" s="1" t="s">
        <v>43</v>
      </c>
      <c r="J7335">
        <v>23</v>
      </c>
      <c r="K7335" s="1" t="s">
        <v>94</v>
      </c>
      <c r="L7335" s="1" t="s">
        <v>51</v>
      </c>
      <c r="M7335" s="1" t="s">
        <v>56</v>
      </c>
      <c r="N7335" s="1" t="s">
        <v>25</v>
      </c>
      <c r="O7335" s="1" t="s">
        <v>26</v>
      </c>
      <c r="P7335" s="1" t="s">
        <v>46</v>
      </c>
      <c r="Q7335" s="1" t="s">
        <v>35</v>
      </c>
      <c r="R7335" s="1" t="s">
        <v>47</v>
      </c>
      <c r="S7335">
        <v>53.3</v>
      </c>
      <c r="T7335">
        <v>0.35</v>
      </c>
      <c r="U7335">
        <v>14.54</v>
      </c>
      <c r="V7335">
        <v>1225.9000000000001</v>
      </c>
      <c r="W7335">
        <v>-10.2494</v>
      </c>
    </row>
    <row r="7336" spans="1:23" x14ac:dyDescent="0.25">
      <c r="A7336">
        <v>651238</v>
      </c>
      <c r="B7336" s="1" t="s">
        <v>187</v>
      </c>
      <c r="C7336">
        <v>54289</v>
      </c>
      <c r="D7336" s="2">
        <v>44170</v>
      </c>
      <c r="E7336" s="3">
        <v>0</v>
      </c>
      <c r="F7336">
        <v>4</v>
      </c>
      <c r="G7336" s="1" t="s">
        <v>1088</v>
      </c>
      <c r="H7336" s="1" t="s">
        <v>1074</v>
      </c>
      <c r="I7336" s="1" t="s">
        <v>60</v>
      </c>
      <c r="J7336">
        <v>4</v>
      </c>
      <c r="K7336" s="1" t="s">
        <v>61</v>
      </c>
      <c r="L7336" s="1" t="s">
        <v>23</v>
      </c>
      <c r="M7336" s="1" t="s">
        <v>70</v>
      </c>
      <c r="N7336" s="1" t="s">
        <v>25</v>
      </c>
      <c r="O7336" s="1" t="s">
        <v>26</v>
      </c>
      <c r="P7336" s="1" t="s">
        <v>52</v>
      </c>
      <c r="Q7336" s="1" t="s">
        <v>35</v>
      </c>
      <c r="R7336" s="1" t="s">
        <v>47</v>
      </c>
      <c r="S7336">
        <v>43.35</v>
      </c>
      <c r="T7336">
        <v>0.42</v>
      </c>
      <c r="U7336">
        <v>6.88</v>
      </c>
      <c r="V7336">
        <v>173.4</v>
      </c>
      <c r="W7336">
        <v>-6.1516999999999999</v>
      </c>
    </row>
    <row r="7337" spans="1:23" x14ac:dyDescent="0.25">
      <c r="A7337">
        <v>516704</v>
      </c>
      <c r="B7337" s="1" t="s">
        <v>692</v>
      </c>
      <c r="C7337">
        <v>74787</v>
      </c>
      <c r="D7337" s="2">
        <v>44170</v>
      </c>
      <c r="E7337" s="3">
        <v>4.1666666666666664E-2</v>
      </c>
      <c r="F7337">
        <v>4</v>
      </c>
      <c r="G7337" s="1" t="s">
        <v>1088</v>
      </c>
      <c r="H7337" s="1" t="s">
        <v>1074</v>
      </c>
      <c r="I7337" s="1" t="s">
        <v>43</v>
      </c>
      <c r="J7337">
        <v>42</v>
      </c>
      <c r="K7337" s="1" t="s">
        <v>88</v>
      </c>
      <c r="L7337" s="1" t="s">
        <v>51</v>
      </c>
      <c r="M7337" s="1" t="s">
        <v>45</v>
      </c>
      <c r="N7337" s="1" t="s">
        <v>25</v>
      </c>
      <c r="O7337" s="1" t="s">
        <v>26</v>
      </c>
      <c r="P7337" s="1" t="s">
        <v>27</v>
      </c>
      <c r="Q7337" s="1" t="s">
        <v>35</v>
      </c>
      <c r="R7337" s="1" t="s">
        <v>41</v>
      </c>
      <c r="S7337">
        <v>25.45</v>
      </c>
      <c r="T7337">
        <v>0.03</v>
      </c>
      <c r="U7337">
        <v>12.59</v>
      </c>
      <c r="V7337">
        <v>1068.9000000000001</v>
      </c>
      <c r="W7337">
        <v>-12.269299999999999</v>
      </c>
    </row>
    <row r="7338" spans="1:23" x14ac:dyDescent="0.25">
      <c r="A7338">
        <v>752158</v>
      </c>
      <c r="B7338" s="1" t="s">
        <v>772</v>
      </c>
      <c r="C7338">
        <v>72993</v>
      </c>
      <c r="D7338" s="2">
        <v>44170</v>
      </c>
      <c r="E7338" s="3">
        <v>8.3333333333333329E-2</v>
      </c>
      <c r="F7338">
        <v>4</v>
      </c>
      <c r="G7338" s="1" t="s">
        <v>1088</v>
      </c>
      <c r="H7338" s="1" t="s">
        <v>1074</v>
      </c>
      <c r="I7338" s="1" t="s">
        <v>60</v>
      </c>
      <c r="J7338">
        <v>35</v>
      </c>
      <c r="K7338" s="1" t="s">
        <v>65</v>
      </c>
      <c r="L7338" s="1" t="s">
        <v>51</v>
      </c>
      <c r="M7338" s="1" t="s">
        <v>70</v>
      </c>
      <c r="N7338" s="1" t="s">
        <v>25</v>
      </c>
      <c r="O7338" s="1" t="s">
        <v>39</v>
      </c>
      <c r="P7338" s="1" t="s">
        <v>46</v>
      </c>
      <c r="Q7338" s="1" t="s">
        <v>28</v>
      </c>
      <c r="R7338" s="1" t="s">
        <v>41</v>
      </c>
      <c r="S7338">
        <v>41.8</v>
      </c>
      <c r="T7338">
        <v>0.2</v>
      </c>
      <c r="U7338">
        <v>14.37</v>
      </c>
      <c r="V7338">
        <v>1463</v>
      </c>
      <c r="W7338">
        <v>-11.444000000000001</v>
      </c>
    </row>
    <row r="7339" spans="1:23" x14ac:dyDescent="0.25">
      <c r="A7339">
        <v>597760</v>
      </c>
      <c r="B7339" s="1" t="s">
        <v>808</v>
      </c>
      <c r="C7339">
        <v>27509</v>
      </c>
      <c r="D7339" s="2">
        <v>44170</v>
      </c>
      <c r="E7339" s="3">
        <v>0.125</v>
      </c>
      <c r="F7339">
        <v>4</v>
      </c>
      <c r="G7339" s="1" t="s">
        <v>1088</v>
      </c>
      <c r="H7339" s="1" t="s">
        <v>1074</v>
      </c>
      <c r="I7339" s="1" t="s">
        <v>72</v>
      </c>
      <c r="J7339">
        <v>9</v>
      </c>
      <c r="K7339" s="1" t="s">
        <v>50</v>
      </c>
      <c r="L7339" s="1" t="s">
        <v>23</v>
      </c>
      <c r="M7339" s="1" t="s">
        <v>45</v>
      </c>
      <c r="N7339" s="1" t="s">
        <v>25</v>
      </c>
      <c r="O7339" s="1" t="s">
        <v>39</v>
      </c>
      <c r="P7339" s="1" t="s">
        <v>27</v>
      </c>
      <c r="Q7339" s="1" t="s">
        <v>40</v>
      </c>
      <c r="R7339" s="1" t="s">
        <v>47</v>
      </c>
      <c r="S7339">
        <v>94.05</v>
      </c>
      <c r="T7339">
        <v>0.38</v>
      </c>
      <c r="U7339">
        <v>7.71</v>
      </c>
      <c r="V7339">
        <v>846.45</v>
      </c>
      <c r="W7339">
        <v>-4.4935</v>
      </c>
    </row>
    <row r="7340" spans="1:23" x14ac:dyDescent="0.25">
      <c r="A7340">
        <v>100215</v>
      </c>
      <c r="B7340" s="1" t="s">
        <v>136</v>
      </c>
      <c r="C7340">
        <v>65952</v>
      </c>
      <c r="D7340" s="2">
        <v>44170</v>
      </c>
      <c r="E7340" s="3">
        <v>0.16666666666666666</v>
      </c>
      <c r="F7340">
        <v>4</v>
      </c>
      <c r="G7340" s="1" t="s">
        <v>1088</v>
      </c>
      <c r="H7340" s="1" t="s">
        <v>1074</v>
      </c>
      <c r="I7340" s="1" t="s">
        <v>82</v>
      </c>
      <c r="J7340">
        <v>11</v>
      </c>
      <c r="K7340" s="1" t="s">
        <v>22</v>
      </c>
      <c r="L7340" s="1" t="s">
        <v>32</v>
      </c>
      <c r="M7340" s="1" t="s">
        <v>33</v>
      </c>
      <c r="N7340" s="1" t="s">
        <v>25</v>
      </c>
      <c r="O7340" s="1" t="s">
        <v>26</v>
      </c>
      <c r="P7340" s="1" t="s">
        <v>46</v>
      </c>
      <c r="Q7340" s="1" t="s">
        <v>35</v>
      </c>
      <c r="R7340" s="1" t="s">
        <v>47</v>
      </c>
      <c r="S7340">
        <v>41.59</v>
      </c>
      <c r="T7340">
        <v>0.26</v>
      </c>
      <c r="U7340">
        <v>26.08</v>
      </c>
      <c r="V7340">
        <v>457.49</v>
      </c>
      <c r="W7340">
        <v>-24.890499999999999</v>
      </c>
    </row>
    <row r="7341" spans="1:23" x14ac:dyDescent="0.25">
      <c r="A7341">
        <v>467747</v>
      </c>
      <c r="B7341" s="1" t="s">
        <v>931</v>
      </c>
      <c r="C7341">
        <v>82471</v>
      </c>
      <c r="D7341" s="2">
        <v>44170</v>
      </c>
      <c r="E7341" s="3">
        <v>0.20833333333333334</v>
      </c>
      <c r="F7341">
        <v>4</v>
      </c>
      <c r="G7341" s="1" t="s">
        <v>1088</v>
      </c>
      <c r="H7341" s="1" t="s">
        <v>1074</v>
      </c>
      <c r="I7341" s="1" t="s">
        <v>60</v>
      </c>
      <c r="J7341">
        <v>1</v>
      </c>
      <c r="K7341" s="1" t="s">
        <v>88</v>
      </c>
      <c r="L7341" s="1" t="s">
        <v>32</v>
      </c>
      <c r="M7341" s="1" t="s">
        <v>45</v>
      </c>
      <c r="N7341" s="1" t="s">
        <v>25</v>
      </c>
      <c r="O7341" s="1" t="s">
        <v>26</v>
      </c>
      <c r="P7341" s="1" t="s">
        <v>46</v>
      </c>
      <c r="Q7341" s="1" t="s">
        <v>40</v>
      </c>
      <c r="R7341" s="1" t="s">
        <v>29</v>
      </c>
      <c r="S7341">
        <v>75.819999999999993</v>
      </c>
      <c r="T7341">
        <v>0.4</v>
      </c>
      <c r="U7341">
        <v>19.66</v>
      </c>
      <c r="V7341">
        <v>75.819999999999993</v>
      </c>
      <c r="W7341">
        <v>-19.3567</v>
      </c>
    </row>
    <row r="7342" spans="1:23" x14ac:dyDescent="0.25">
      <c r="A7342">
        <v>897955</v>
      </c>
      <c r="B7342" s="1" t="s">
        <v>564</v>
      </c>
      <c r="C7342">
        <v>88694</v>
      </c>
      <c r="D7342" s="2">
        <v>44170</v>
      </c>
      <c r="E7342" s="3">
        <v>0.25</v>
      </c>
      <c r="F7342">
        <v>4</v>
      </c>
      <c r="G7342" s="1" t="s">
        <v>1088</v>
      </c>
      <c r="H7342" s="1" t="s">
        <v>1074</v>
      </c>
      <c r="I7342" s="1" t="s">
        <v>63</v>
      </c>
      <c r="J7342">
        <v>10</v>
      </c>
      <c r="K7342" s="1" t="s">
        <v>61</v>
      </c>
      <c r="L7342" s="1" t="s">
        <v>23</v>
      </c>
      <c r="M7342" s="1" t="s">
        <v>45</v>
      </c>
      <c r="N7342" s="1" t="s">
        <v>25</v>
      </c>
      <c r="O7342" s="1" t="s">
        <v>26</v>
      </c>
      <c r="P7342" s="1" t="s">
        <v>57</v>
      </c>
      <c r="Q7342" s="1" t="s">
        <v>28</v>
      </c>
      <c r="R7342" s="1" t="s">
        <v>47</v>
      </c>
      <c r="S7342">
        <v>2.67</v>
      </c>
      <c r="T7342">
        <v>0.49</v>
      </c>
      <c r="U7342">
        <v>25.46</v>
      </c>
      <c r="V7342">
        <v>26.7</v>
      </c>
      <c r="W7342">
        <v>-25.3292</v>
      </c>
    </row>
    <row r="7343" spans="1:23" x14ac:dyDescent="0.25">
      <c r="A7343">
        <v>955121</v>
      </c>
      <c r="B7343" s="1" t="s">
        <v>944</v>
      </c>
      <c r="C7343">
        <v>43391</v>
      </c>
      <c r="D7343" s="2">
        <v>44170</v>
      </c>
      <c r="E7343" s="3">
        <v>0.29166666666666669</v>
      </c>
      <c r="F7343">
        <v>4</v>
      </c>
      <c r="G7343" s="1" t="s">
        <v>1088</v>
      </c>
      <c r="H7343" s="1" t="s">
        <v>1074</v>
      </c>
      <c r="I7343" s="1" t="s">
        <v>54</v>
      </c>
      <c r="J7343">
        <v>47</v>
      </c>
      <c r="K7343" s="1" t="s">
        <v>65</v>
      </c>
      <c r="L7343" s="1" t="s">
        <v>51</v>
      </c>
      <c r="M7343" s="1" t="s">
        <v>33</v>
      </c>
      <c r="N7343" s="1" t="s">
        <v>34</v>
      </c>
      <c r="O7343" s="1" t="s">
        <v>26</v>
      </c>
      <c r="P7343" s="1" t="s">
        <v>46</v>
      </c>
      <c r="Q7343" s="1" t="s">
        <v>40</v>
      </c>
      <c r="R7343" s="1" t="s">
        <v>29</v>
      </c>
      <c r="S7343">
        <v>15.68</v>
      </c>
      <c r="T7343">
        <v>0.12</v>
      </c>
      <c r="U7343">
        <v>14.69</v>
      </c>
      <c r="V7343">
        <v>736.96</v>
      </c>
      <c r="W7343">
        <v>-13.8056</v>
      </c>
    </row>
    <row r="7344" spans="1:23" x14ac:dyDescent="0.25">
      <c r="A7344">
        <v>123834</v>
      </c>
      <c r="B7344" s="1" t="s">
        <v>848</v>
      </c>
      <c r="C7344">
        <v>65472</v>
      </c>
      <c r="D7344" s="2">
        <v>44170</v>
      </c>
      <c r="E7344" s="3">
        <v>0.33333333333333331</v>
      </c>
      <c r="F7344">
        <v>4</v>
      </c>
      <c r="G7344" s="1" t="s">
        <v>1088</v>
      </c>
      <c r="H7344" s="1" t="s">
        <v>1074</v>
      </c>
      <c r="I7344" s="1" t="s">
        <v>72</v>
      </c>
      <c r="J7344">
        <v>31</v>
      </c>
      <c r="K7344" s="1" t="s">
        <v>65</v>
      </c>
      <c r="L7344" s="1" t="s">
        <v>51</v>
      </c>
      <c r="M7344" s="1" t="s">
        <v>33</v>
      </c>
      <c r="N7344" s="1" t="s">
        <v>25</v>
      </c>
      <c r="O7344" s="1" t="s">
        <v>39</v>
      </c>
      <c r="P7344" s="1" t="s">
        <v>52</v>
      </c>
      <c r="Q7344" s="1" t="s">
        <v>28</v>
      </c>
      <c r="R7344" s="1" t="s">
        <v>41</v>
      </c>
      <c r="S7344">
        <v>25.43</v>
      </c>
      <c r="T7344">
        <v>0.45</v>
      </c>
      <c r="U7344">
        <v>10.1</v>
      </c>
      <c r="V7344">
        <v>788.33</v>
      </c>
      <c r="W7344">
        <v>-6.5525000000000002</v>
      </c>
    </row>
    <row r="7345" spans="1:23" x14ac:dyDescent="0.25">
      <c r="A7345">
        <v>667354</v>
      </c>
      <c r="B7345" s="1" t="s">
        <v>409</v>
      </c>
      <c r="C7345">
        <v>65652</v>
      </c>
      <c r="D7345" s="2">
        <v>44170</v>
      </c>
      <c r="E7345" s="3">
        <v>0.41666666666666669</v>
      </c>
      <c r="F7345">
        <v>4</v>
      </c>
      <c r="G7345" s="1" t="s">
        <v>1088</v>
      </c>
      <c r="H7345" s="1" t="s">
        <v>1074</v>
      </c>
      <c r="I7345" s="1" t="s">
        <v>82</v>
      </c>
      <c r="J7345">
        <v>28</v>
      </c>
      <c r="K7345" s="1" t="s">
        <v>61</v>
      </c>
      <c r="L7345" s="1" t="s">
        <v>51</v>
      </c>
      <c r="M7345" s="1" t="s">
        <v>56</v>
      </c>
      <c r="N7345" s="1" t="s">
        <v>34</v>
      </c>
      <c r="O7345" s="1" t="s">
        <v>26</v>
      </c>
      <c r="P7345" s="1" t="s">
        <v>27</v>
      </c>
      <c r="Q7345" s="1" t="s">
        <v>28</v>
      </c>
      <c r="R7345" s="1" t="s">
        <v>41</v>
      </c>
      <c r="S7345">
        <v>54.21</v>
      </c>
      <c r="T7345">
        <v>0.05</v>
      </c>
      <c r="U7345">
        <v>24.24</v>
      </c>
      <c r="V7345">
        <v>1517.88</v>
      </c>
      <c r="W7345">
        <v>-23.481100000000001</v>
      </c>
    </row>
    <row r="7346" spans="1:23" x14ac:dyDescent="0.25">
      <c r="A7346">
        <v>372544</v>
      </c>
      <c r="B7346" s="1" t="s">
        <v>106</v>
      </c>
      <c r="C7346">
        <v>83015</v>
      </c>
      <c r="D7346" s="2">
        <v>44170</v>
      </c>
      <c r="E7346" s="3">
        <v>0.45833333333333331</v>
      </c>
      <c r="F7346">
        <v>4</v>
      </c>
      <c r="G7346" s="1" t="s">
        <v>1088</v>
      </c>
      <c r="H7346" s="1" t="s">
        <v>1074</v>
      </c>
      <c r="I7346" s="1" t="s">
        <v>60</v>
      </c>
      <c r="J7346">
        <v>47</v>
      </c>
      <c r="K7346" s="1" t="s">
        <v>88</v>
      </c>
      <c r="L7346" s="1" t="s">
        <v>51</v>
      </c>
      <c r="M7346" s="1" t="s">
        <v>56</v>
      </c>
      <c r="N7346" s="1" t="s">
        <v>34</v>
      </c>
      <c r="O7346" s="1" t="s">
        <v>39</v>
      </c>
      <c r="P7346" s="1" t="s">
        <v>52</v>
      </c>
      <c r="Q7346" s="1" t="s">
        <v>40</v>
      </c>
      <c r="R7346" s="1" t="s">
        <v>29</v>
      </c>
      <c r="S7346">
        <v>59.86</v>
      </c>
      <c r="T7346">
        <v>0.46</v>
      </c>
      <c r="U7346">
        <v>20.13</v>
      </c>
      <c r="V7346">
        <v>2813.42</v>
      </c>
      <c r="W7346">
        <v>-7.1882999999999999</v>
      </c>
    </row>
    <row r="7347" spans="1:23" x14ac:dyDescent="0.25">
      <c r="A7347">
        <v>634633</v>
      </c>
      <c r="B7347" s="1" t="s">
        <v>514</v>
      </c>
      <c r="C7347">
        <v>63414</v>
      </c>
      <c r="D7347" s="2">
        <v>44170</v>
      </c>
      <c r="E7347" s="3">
        <v>0.5</v>
      </c>
      <c r="F7347">
        <v>4</v>
      </c>
      <c r="G7347" s="1" t="s">
        <v>1088</v>
      </c>
      <c r="H7347" s="1" t="s">
        <v>1074</v>
      </c>
      <c r="I7347" s="1" t="s">
        <v>72</v>
      </c>
      <c r="J7347">
        <v>36</v>
      </c>
      <c r="K7347" s="1" t="s">
        <v>55</v>
      </c>
      <c r="L7347" s="1" t="s">
        <v>32</v>
      </c>
      <c r="M7347" s="1" t="s">
        <v>56</v>
      </c>
      <c r="N7347" s="1" t="s">
        <v>25</v>
      </c>
      <c r="O7347" s="1" t="s">
        <v>26</v>
      </c>
      <c r="P7347" s="1" t="s">
        <v>57</v>
      </c>
      <c r="Q7347" s="1" t="s">
        <v>40</v>
      </c>
      <c r="R7347" s="1" t="s">
        <v>41</v>
      </c>
      <c r="S7347">
        <v>44.52</v>
      </c>
      <c r="T7347">
        <v>0.09</v>
      </c>
      <c r="U7347">
        <v>14</v>
      </c>
      <c r="V7347">
        <v>1602.72</v>
      </c>
      <c r="W7347">
        <v>-12.557600000000001</v>
      </c>
    </row>
    <row r="7348" spans="1:23" x14ac:dyDescent="0.25">
      <c r="A7348">
        <v>133896</v>
      </c>
      <c r="B7348" s="1" t="s">
        <v>255</v>
      </c>
      <c r="C7348">
        <v>94658</v>
      </c>
      <c r="D7348" s="2">
        <v>44170</v>
      </c>
      <c r="E7348" s="3">
        <v>0.54166666666666663</v>
      </c>
      <c r="F7348">
        <v>4</v>
      </c>
      <c r="G7348" s="1" t="s">
        <v>1088</v>
      </c>
      <c r="H7348" s="1" t="s">
        <v>1074</v>
      </c>
      <c r="I7348" s="1" t="s">
        <v>72</v>
      </c>
      <c r="J7348">
        <v>24</v>
      </c>
      <c r="K7348" s="1" t="s">
        <v>31</v>
      </c>
      <c r="L7348" s="1" t="s">
        <v>51</v>
      </c>
      <c r="M7348" s="1" t="s">
        <v>33</v>
      </c>
      <c r="N7348" s="1" t="s">
        <v>34</v>
      </c>
      <c r="O7348" s="1" t="s">
        <v>39</v>
      </c>
      <c r="P7348" s="1" t="s">
        <v>52</v>
      </c>
      <c r="Q7348" s="1" t="s">
        <v>68</v>
      </c>
      <c r="R7348" s="1" t="s">
        <v>29</v>
      </c>
      <c r="S7348">
        <v>76.760000000000005</v>
      </c>
      <c r="T7348">
        <v>0.17</v>
      </c>
      <c r="U7348">
        <v>28.85</v>
      </c>
      <c r="V7348">
        <v>1842.24</v>
      </c>
      <c r="W7348">
        <v>-25.7182</v>
      </c>
    </row>
    <row r="7349" spans="1:23" x14ac:dyDescent="0.25">
      <c r="A7349">
        <v>578646</v>
      </c>
      <c r="B7349" s="1" t="s">
        <v>692</v>
      </c>
      <c r="C7349">
        <v>53628</v>
      </c>
      <c r="D7349" s="2">
        <v>44170</v>
      </c>
      <c r="E7349" s="3">
        <v>0.58333333333333337</v>
      </c>
      <c r="F7349">
        <v>4</v>
      </c>
      <c r="G7349" s="1" t="s">
        <v>1088</v>
      </c>
      <c r="H7349" s="1" t="s">
        <v>1074</v>
      </c>
      <c r="I7349" s="1" t="s">
        <v>43</v>
      </c>
      <c r="J7349">
        <v>28</v>
      </c>
      <c r="K7349" s="1" t="s">
        <v>88</v>
      </c>
      <c r="L7349" s="1" t="s">
        <v>23</v>
      </c>
      <c r="M7349" s="1" t="s">
        <v>33</v>
      </c>
      <c r="N7349" s="1" t="s">
        <v>25</v>
      </c>
      <c r="O7349" s="1" t="s">
        <v>39</v>
      </c>
      <c r="P7349" s="1" t="s">
        <v>27</v>
      </c>
      <c r="Q7349" s="1" t="s">
        <v>58</v>
      </c>
      <c r="R7349" s="1" t="s">
        <v>29</v>
      </c>
      <c r="S7349">
        <v>12.23</v>
      </c>
      <c r="T7349">
        <v>0.06</v>
      </c>
      <c r="U7349">
        <v>26.61</v>
      </c>
      <c r="V7349">
        <v>342.44</v>
      </c>
      <c r="W7349">
        <v>-26.404499999999999</v>
      </c>
    </row>
    <row r="7350" spans="1:23" x14ac:dyDescent="0.25">
      <c r="A7350">
        <v>915331</v>
      </c>
      <c r="B7350" s="1" t="s">
        <v>99</v>
      </c>
      <c r="C7350">
        <v>34241</v>
      </c>
      <c r="D7350" s="2">
        <v>44170</v>
      </c>
      <c r="E7350" s="3">
        <v>0.625</v>
      </c>
      <c r="F7350">
        <v>4</v>
      </c>
      <c r="G7350" s="1" t="s">
        <v>1088</v>
      </c>
      <c r="H7350" s="1" t="s">
        <v>1074</v>
      </c>
      <c r="I7350" s="1" t="s">
        <v>63</v>
      </c>
      <c r="J7350">
        <v>4</v>
      </c>
      <c r="K7350" s="1" t="s">
        <v>67</v>
      </c>
      <c r="L7350" s="1" t="s">
        <v>51</v>
      </c>
      <c r="M7350" s="1" t="s">
        <v>45</v>
      </c>
      <c r="N7350" s="1" t="s">
        <v>34</v>
      </c>
      <c r="O7350" s="1" t="s">
        <v>26</v>
      </c>
      <c r="P7350" s="1" t="s">
        <v>52</v>
      </c>
      <c r="Q7350" s="1" t="s">
        <v>28</v>
      </c>
      <c r="R7350" s="1" t="s">
        <v>29</v>
      </c>
      <c r="S7350">
        <v>45.83</v>
      </c>
      <c r="T7350">
        <v>0.28000000000000003</v>
      </c>
      <c r="U7350">
        <v>28.48</v>
      </c>
      <c r="V7350">
        <v>183.32</v>
      </c>
      <c r="W7350">
        <v>-27.966699999999999</v>
      </c>
    </row>
    <row r="7351" spans="1:23" x14ac:dyDescent="0.25">
      <c r="A7351">
        <v>599387</v>
      </c>
      <c r="B7351" s="1" t="s">
        <v>834</v>
      </c>
      <c r="C7351">
        <v>23094</v>
      </c>
      <c r="D7351" s="2">
        <v>44170</v>
      </c>
      <c r="E7351" s="3">
        <v>0.66666666666666663</v>
      </c>
      <c r="F7351">
        <v>4</v>
      </c>
      <c r="G7351" s="1" t="s">
        <v>1088</v>
      </c>
      <c r="H7351" s="1" t="s">
        <v>1074</v>
      </c>
      <c r="I7351" s="1" t="s">
        <v>54</v>
      </c>
      <c r="J7351">
        <v>14</v>
      </c>
      <c r="K7351" s="1" t="s">
        <v>38</v>
      </c>
      <c r="L7351" s="1" t="s">
        <v>32</v>
      </c>
      <c r="M7351" s="1" t="s">
        <v>24</v>
      </c>
      <c r="N7351" s="1" t="s">
        <v>34</v>
      </c>
      <c r="O7351" s="1" t="s">
        <v>26</v>
      </c>
      <c r="P7351" s="1" t="s">
        <v>27</v>
      </c>
      <c r="Q7351" s="1" t="s">
        <v>28</v>
      </c>
      <c r="R7351" s="1" t="s">
        <v>41</v>
      </c>
      <c r="S7351">
        <v>72.930000000000007</v>
      </c>
      <c r="T7351">
        <v>0.02</v>
      </c>
      <c r="U7351">
        <v>19.59</v>
      </c>
      <c r="V7351">
        <v>1021.02</v>
      </c>
      <c r="W7351">
        <v>-19.3858</v>
      </c>
    </row>
    <row r="7352" spans="1:23" x14ac:dyDescent="0.25">
      <c r="A7352">
        <v>914661</v>
      </c>
      <c r="B7352" s="1" t="s">
        <v>204</v>
      </c>
      <c r="C7352">
        <v>13582</v>
      </c>
      <c r="D7352" s="2">
        <v>44170</v>
      </c>
      <c r="E7352" s="3">
        <v>0.70833333333333337</v>
      </c>
      <c r="F7352">
        <v>4</v>
      </c>
      <c r="G7352" s="1" t="s">
        <v>1088</v>
      </c>
      <c r="H7352" s="1" t="s">
        <v>1074</v>
      </c>
      <c r="I7352" s="1" t="s">
        <v>72</v>
      </c>
      <c r="J7352">
        <v>5</v>
      </c>
      <c r="K7352" s="1" t="s">
        <v>55</v>
      </c>
      <c r="L7352" s="1" t="s">
        <v>23</v>
      </c>
      <c r="M7352" s="1" t="s">
        <v>33</v>
      </c>
      <c r="N7352" s="1" t="s">
        <v>25</v>
      </c>
      <c r="O7352" s="1" t="s">
        <v>26</v>
      </c>
      <c r="P7352" s="1" t="s">
        <v>46</v>
      </c>
      <c r="Q7352" s="1" t="s">
        <v>35</v>
      </c>
      <c r="R7352" s="1" t="s">
        <v>29</v>
      </c>
      <c r="S7352">
        <v>40.54</v>
      </c>
      <c r="T7352">
        <v>0.4</v>
      </c>
      <c r="U7352">
        <v>25.52</v>
      </c>
      <c r="V7352">
        <v>202.7</v>
      </c>
      <c r="W7352">
        <v>-24.709199999999999</v>
      </c>
    </row>
    <row r="7353" spans="1:23" x14ac:dyDescent="0.25">
      <c r="A7353">
        <v>610269</v>
      </c>
      <c r="B7353" s="1" t="s">
        <v>297</v>
      </c>
      <c r="C7353">
        <v>78406</v>
      </c>
      <c r="D7353" s="2">
        <v>44170</v>
      </c>
      <c r="E7353" s="3">
        <v>0.75</v>
      </c>
      <c r="F7353">
        <v>4</v>
      </c>
      <c r="G7353" s="1" t="s">
        <v>1088</v>
      </c>
      <c r="H7353" s="1" t="s">
        <v>1074</v>
      </c>
      <c r="I7353" s="1" t="s">
        <v>63</v>
      </c>
      <c r="J7353">
        <v>32</v>
      </c>
      <c r="K7353" s="1" t="s">
        <v>76</v>
      </c>
      <c r="L7353" s="1" t="s">
        <v>32</v>
      </c>
      <c r="M7353" s="1" t="s">
        <v>56</v>
      </c>
      <c r="N7353" s="1" t="s">
        <v>25</v>
      </c>
      <c r="O7353" s="1" t="s">
        <v>26</v>
      </c>
      <c r="P7353" s="1" t="s">
        <v>46</v>
      </c>
      <c r="Q7353" s="1" t="s">
        <v>28</v>
      </c>
      <c r="R7353" s="1" t="s">
        <v>29</v>
      </c>
      <c r="S7353">
        <v>36.880000000000003</v>
      </c>
      <c r="T7353">
        <v>0.2</v>
      </c>
      <c r="U7353">
        <v>23.21</v>
      </c>
      <c r="V7353">
        <v>1180.1600000000001</v>
      </c>
      <c r="W7353">
        <v>-20.849699999999999</v>
      </c>
    </row>
    <row r="7354" spans="1:23" x14ac:dyDescent="0.25">
      <c r="A7354">
        <v>367727</v>
      </c>
      <c r="B7354" s="1" t="s">
        <v>505</v>
      </c>
      <c r="C7354">
        <v>83706</v>
      </c>
      <c r="D7354" s="2">
        <v>44170</v>
      </c>
      <c r="E7354" s="3">
        <v>0.79166666666666663</v>
      </c>
      <c r="F7354">
        <v>4</v>
      </c>
      <c r="G7354" s="1" t="s">
        <v>1088</v>
      </c>
      <c r="H7354" s="1" t="s">
        <v>1074</v>
      </c>
      <c r="I7354" s="1" t="s">
        <v>21</v>
      </c>
      <c r="J7354">
        <v>17</v>
      </c>
      <c r="K7354" s="1" t="s">
        <v>38</v>
      </c>
      <c r="L7354" s="1" t="s">
        <v>32</v>
      </c>
      <c r="M7354" s="1" t="s">
        <v>33</v>
      </c>
      <c r="N7354" s="1" t="s">
        <v>25</v>
      </c>
      <c r="O7354" s="1" t="s">
        <v>26</v>
      </c>
      <c r="P7354" s="1" t="s">
        <v>46</v>
      </c>
      <c r="Q7354" s="1" t="s">
        <v>40</v>
      </c>
      <c r="R7354" s="1" t="s">
        <v>41</v>
      </c>
      <c r="S7354">
        <v>48.68</v>
      </c>
      <c r="T7354">
        <v>0.06</v>
      </c>
      <c r="U7354">
        <v>28.32</v>
      </c>
      <c r="V7354">
        <v>827.56</v>
      </c>
      <c r="W7354">
        <v>-27.823499999999999</v>
      </c>
    </row>
    <row r="7355" spans="1:23" x14ac:dyDescent="0.25">
      <c r="A7355">
        <v>613622</v>
      </c>
      <c r="B7355" s="1" t="s">
        <v>619</v>
      </c>
      <c r="C7355">
        <v>97425</v>
      </c>
      <c r="D7355" s="2">
        <v>44170</v>
      </c>
      <c r="E7355" s="3">
        <v>0.83333333333333337</v>
      </c>
      <c r="F7355">
        <v>4</v>
      </c>
      <c r="G7355" s="1" t="s">
        <v>1088</v>
      </c>
      <c r="H7355" s="1" t="s">
        <v>1074</v>
      </c>
      <c r="I7355" s="1" t="s">
        <v>49</v>
      </c>
      <c r="J7355">
        <v>34</v>
      </c>
      <c r="K7355" s="1" t="s">
        <v>65</v>
      </c>
      <c r="L7355" s="1" t="s">
        <v>32</v>
      </c>
      <c r="M7355" s="1" t="s">
        <v>70</v>
      </c>
      <c r="N7355" s="1" t="s">
        <v>25</v>
      </c>
      <c r="O7355" s="1" t="s">
        <v>26</v>
      </c>
      <c r="P7355" s="1" t="s">
        <v>27</v>
      </c>
      <c r="Q7355" s="1" t="s">
        <v>58</v>
      </c>
      <c r="R7355" s="1" t="s">
        <v>41</v>
      </c>
      <c r="S7355">
        <v>3.66</v>
      </c>
      <c r="T7355">
        <v>0.37</v>
      </c>
      <c r="U7355">
        <v>8.42</v>
      </c>
      <c r="V7355">
        <v>124.44</v>
      </c>
      <c r="W7355">
        <v>-7.9596</v>
      </c>
    </row>
    <row r="7356" spans="1:23" x14ac:dyDescent="0.25">
      <c r="A7356">
        <v>171537</v>
      </c>
      <c r="B7356" s="1" t="s">
        <v>1035</v>
      </c>
      <c r="C7356">
        <v>16675</v>
      </c>
      <c r="D7356" s="2">
        <v>44170</v>
      </c>
      <c r="E7356" s="3">
        <v>0.875</v>
      </c>
      <c r="F7356">
        <v>4</v>
      </c>
      <c r="G7356" s="1" t="s">
        <v>1088</v>
      </c>
      <c r="H7356" s="1" t="s">
        <v>1074</v>
      </c>
      <c r="I7356" s="1" t="s">
        <v>78</v>
      </c>
      <c r="J7356">
        <v>37</v>
      </c>
      <c r="K7356" s="1" t="s">
        <v>31</v>
      </c>
      <c r="L7356" s="1" t="s">
        <v>32</v>
      </c>
      <c r="M7356" s="1" t="s">
        <v>45</v>
      </c>
      <c r="N7356" s="1" t="s">
        <v>34</v>
      </c>
      <c r="O7356" s="1" t="s">
        <v>26</v>
      </c>
      <c r="P7356" s="1" t="s">
        <v>52</v>
      </c>
      <c r="Q7356" s="1" t="s">
        <v>40</v>
      </c>
      <c r="R7356" s="1" t="s">
        <v>41</v>
      </c>
      <c r="S7356">
        <v>76.28</v>
      </c>
      <c r="T7356">
        <v>0.37</v>
      </c>
      <c r="U7356">
        <v>13.31</v>
      </c>
      <c r="V7356">
        <v>2822.36</v>
      </c>
      <c r="W7356">
        <v>-2.8673000000000002</v>
      </c>
    </row>
    <row r="7357" spans="1:23" x14ac:dyDescent="0.25">
      <c r="A7357">
        <v>864777</v>
      </c>
      <c r="B7357" s="1" t="s">
        <v>630</v>
      </c>
      <c r="C7357">
        <v>65870</v>
      </c>
      <c r="D7357" s="2">
        <v>44170</v>
      </c>
      <c r="E7357" s="3">
        <v>0.91666666666666663</v>
      </c>
      <c r="F7357">
        <v>4</v>
      </c>
      <c r="G7357" s="1" t="s">
        <v>1088</v>
      </c>
      <c r="H7357" s="1" t="s">
        <v>1074</v>
      </c>
      <c r="I7357" s="1" t="s">
        <v>43</v>
      </c>
      <c r="J7357">
        <v>26</v>
      </c>
      <c r="K7357" s="1" t="s">
        <v>22</v>
      </c>
      <c r="L7357" s="1" t="s">
        <v>51</v>
      </c>
      <c r="M7357" s="1" t="s">
        <v>56</v>
      </c>
      <c r="N7357" s="1" t="s">
        <v>25</v>
      </c>
      <c r="O7357" s="1" t="s">
        <v>26</v>
      </c>
      <c r="P7357" s="1" t="s">
        <v>57</v>
      </c>
      <c r="Q7357" s="1" t="s">
        <v>40</v>
      </c>
      <c r="R7357" s="1" t="s">
        <v>41</v>
      </c>
      <c r="S7357">
        <v>74.53</v>
      </c>
      <c r="T7357">
        <v>0.16</v>
      </c>
      <c r="U7357">
        <v>7.18</v>
      </c>
      <c r="V7357">
        <v>1937.78</v>
      </c>
      <c r="W7357">
        <v>-4.0796000000000001</v>
      </c>
    </row>
    <row r="7358" spans="1:23" x14ac:dyDescent="0.25">
      <c r="A7358">
        <v>497783</v>
      </c>
      <c r="B7358" s="1" t="s">
        <v>890</v>
      </c>
      <c r="C7358">
        <v>55145</v>
      </c>
      <c r="D7358" s="2">
        <v>44170</v>
      </c>
      <c r="E7358" s="3">
        <v>0.95833333333333337</v>
      </c>
      <c r="F7358">
        <v>4</v>
      </c>
      <c r="G7358" s="1" t="s">
        <v>1088</v>
      </c>
      <c r="H7358" s="1" t="s">
        <v>1074</v>
      </c>
      <c r="I7358" s="1" t="s">
        <v>60</v>
      </c>
      <c r="J7358">
        <v>31</v>
      </c>
      <c r="K7358" s="1" t="s">
        <v>44</v>
      </c>
      <c r="L7358" s="1" t="s">
        <v>51</v>
      </c>
      <c r="M7358" s="1" t="s">
        <v>45</v>
      </c>
      <c r="N7358" s="1" t="s">
        <v>34</v>
      </c>
      <c r="O7358" s="1" t="s">
        <v>26</v>
      </c>
      <c r="P7358" s="1" t="s">
        <v>57</v>
      </c>
      <c r="Q7358" s="1" t="s">
        <v>68</v>
      </c>
      <c r="R7358" s="1" t="s">
        <v>29</v>
      </c>
      <c r="S7358">
        <v>83.79</v>
      </c>
      <c r="T7358">
        <v>0.33</v>
      </c>
      <c r="U7358">
        <v>7.84</v>
      </c>
      <c r="V7358">
        <v>2597.4899999999998</v>
      </c>
      <c r="W7358">
        <v>0.73170000000000002</v>
      </c>
    </row>
    <row r="7359" spans="1:23" x14ac:dyDescent="0.25">
      <c r="A7359">
        <v>699095</v>
      </c>
      <c r="B7359" s="1" t="s">
        <v>127</v>
      </c>
      <c r="C7359">
        <v>62068</v>
      </c>
      <c r="D7359" s="2">
        <v>44171</v>
      </c>
      <c r="E7359" s="3">
        <v>0</v>
      </c>
      <c r="F7359">
        <v>4</v>
      </c>
      <c r="G7359" s="1" t="s">
        <v>1088</v>
      </c>
      <c r="H7359" s="1" t="s">
        <v>1075</v>
      </c>
      <c r="I7359" s="1" t="s">
        <v>63</v>
      </c>
      <c r="J7359">
        <v>28</v>
      </c>
      <c r="K7359" s="1" t="s">
        <v>44</v>
      </c>
      <c r="L7359" s="1" t="s">
        <v>32</v>
      </c>
      <c r="M7359" s="1" t="s">
        <v>56</v>
      </c>
      <c r="N7359" s="1" t="s">
        <v>25</v>
      </c>
      <c r="O7359" s="1" t="s">
        <v>26</v>
      </c>
      <c r="P7359" s="1" t="s">
        <v>27</v>
      </c>
      <c r="Q7359" s="1" t="s">
        <v>58</v>
      </c>
      <c r="R7359" s="1" t="s">
        <v>47</v>
      </c>
      <c r="S7359">
        <v>14.69</v>
      </c>
      <c r="T7359">
        <v>0.28000000000000003</v>
      </c>
      <c r="U7359">
        <v>8.51</v>
      </c>
      <c r="V7359">
        <v>411.32</v>
      </c>
      <c r="W7359">
        <v>-7.3582999999999998</v>
      </c>
    </row>
    <row r="7360" spans="1:23" x14ac:dyDescent="0.25">
      <c r="A7360">
        <v>999084</v>
      </c>
      <c r="B7360" s="1" t="s">
        <v>127</v>
      </c>
      <c r="C7360">
        <v>92681</v>
      </c>
      <c r="D7360" s="2">
        <v>44171</v>
      </c>
      <c r="E7360" s="3">
        <v>8.3333333333333329E-2</v>
      </c>
      <c r="F7360">
        <v>4</v>
      </c>
      <c r="G7360" s="1" t="s">
        <v>1088</v>
      </c>
      <c r="H7360" s="1" t="s">
        <v>1075</v>
      </c>
      <c r="I7360" s="1" t="s">
        <v>37</v>
      </c>
      <c r="J7360">
        <v>29</v>
      </c>
      <c r="K7360" s="1" t="s">
        <v>31</v>
      </c>
      <c r="L7360" s="1" t="s">
        <v>32</v>
      </c>
      <c r="M7360" s="1" t="s">
        <v>33</v>
      </c>
      <c r="N7360" s="1" t="s">
        <v>34</v>
      </c>
      <c r="O7360" s="1" t="s">
        <v>26</v>
      </c>
      <c r="P7360" s="1" t="s">
        <v>52</v>
      </c>
      <c r="Q7360" s="1" t="s">
        <v>68</v>
      </c>
      <c r="R7360" s="1" t="s">
        <v>41</v>
      </c>
      <c r="S7360">
        <v>75.86</v>
      </c>
      <c r="T7360">
        <v>0.2</v>
      </c>
      <c r="U7360">
        <v>18.32</v>
      </c>
      <c r="V7360">
        <v>2199.94</v>
      </c>
      <c r="W7360">
        <v>-13.9201</v>
      </c>
    </row>
    <row r="7361" spans="1:23" x14ac:dyDescent="0.25">
      <c r="A7361">
        <v>570455</v>
      </c>
      <c r="B7361" s="1" t="s">
        <v>421</v>
      </c>
      <c r="C7361">
        <v>29609</v>
      </c>
      <c r="D7361" s="2">
        <v>44171</v>
      </c>
      <c r="E7361" s="3">
        <v>0.125</v>
      </c>
      <c r="F7361">
        <v>4</v>
      </c>
      <c r="G7361" s="1" t="s">
        <v>1088</v>
      </c>
      <c r="H7361" s="1" t="s">
        <v>1075</v>
      </c>
      <c r="I7361" s="1" t="s">
        <v>82</v>
      </c>
      <c r="J7361">
        <v>36</v>
      </c>
      <c r="K7361" s="1" t="s">
        <v>88</v>
      </c>
      <c r="L7361" s="1" t="s">
        <v>51</v>
      </c>
      <c r="M7361" s="1" t="s">
        <v>70</v>
      </c>
      <c r="N7361" s="1" t="s">
        <v>25</v>
      </c>
      <c r="O7361" s="1" t="s">
        <v>26</v>
      </c>
      <c r="P7361" s="1" t="s">
        <v>57</v>
      </c>
      <c r="Q7361" s="1" t="s">
        <v>28</v>
      </c>
      <c r="R7361" s="1" t="s">
        <v>29</v>
      </c>
      <c r="S7361">
        <v>89.38</v>
      </c>
      <c r="T7361">
        <v>0.46</v>
      </c>
      <c r="U7361">
        <v>23.97</v>
      </c>
      <c r="V7361">
        <v>3217.68</v>
      </c>
      <c r="W7361">
        <v>-9.1686999999999994</v>
      </c>
    </row>
    <row r="7362" spans="1:23" x14ac:dyDescent="0.25">
      <c r="A7362">
        <v>768689</v>
      </c>
      <c r="B7362" s="1" t="s">
        <v>330</v>
      </c>
      <c r="C7362">
        <v>31862</v>
      </c>
      <c r="D7362" s="2">
        <v>44171</v>
      </c>
      <c r="E7362" s="3">
        <v>0.16666666666666666</v>
      </c>
      <c r="F7362">
        <v>4</v>
      </c>
      <c r="G7362" s="1" t="s">
        <v>1088</v>
      </c>
      <c r="H7362" s="1" t="s">
        <v>1075</v>
      </c>
      <c r="I7362" s="1" t="s">
        <v>60</v>
      </c>
      <c r="J7362">
        <v>26</v>
      </c>
      <c r="K7362" s="1" t="s">
        <v>65</v>
      </c>
      <c r="L7362" s="1" t="s">
        <v>32</v>
      </c>
      <c r="M7362" s="1" t="s">
        <v>33</v>
      </c>
      <c r="N7362" s="1" t="s">
        <v>25</v>
      </c>
      <c r="O7362" s="1" t="s">
        <v>26</v>
      </c>
      <c r="P7362" s="1" t="s">
        <v>46</v>
      </c>
      <c r="Q7362" s="1" t="s">
        <v>28</v>
      </c>
      <c r="R7362" s="1" t="s">
        <v>47</v>
      </c>
      <c r="S7362">
        <v>11.83</v>
      </c>
      <c r="T7362">
        <v>0.04</v>
      </c>
      <c r="U7362">
        <v>11</v>
      </c>
      <c r="V7362">
        <v>307.58</v>
      </c>
      <c r="W7362">
        <v>-10.877000000000001</v>
      </c>
    </row>
    <row r="7363" spans="1:23" x14ac:dyDescent="0.25">
      <c r="A7363">
        <v>332117</v>
      </c>
      <c r="B7363" s="1" t="s">
        <v>1039</v>
      </c>
      <c r="C7363">
        <v>40508</v>
      </c>
      <c r="D7363" s="2">
        <v>44171</v>
      </c>
      <c r="E7363" s="3">
        <v>0.20833333333333334</v>
      </c>
      <c r="F7363">
        <v>4</v>
      </c>
      <c r="G7363" s="1" t="s">
        <v>1088</v>
      </c>
      <c r="H7363" s="1" t="s">
        <v>1075</v>
      </c>
      <c r="I7363" s="1" t="s">
        <v>72</v>
      </c>
      <c r="J7363">
        <v>22</v>
      </c>
      <c r="K7363" s="1" t="s">
        <v>38</v>
      </c>
      <c r="L7363" s="1" t="s">
        <v>23</v>
      </c>
      <c r="M7363" s="1" t="s">
        <v>70</v>
      </c>
      <c r="N7363" s="1" t="s">
        <v>25</v>
      </c>
      <c r="O7363" s="1" t="s">
        <v>26</v>
      </c>
      <c r="P7363" s="1" t="s">
        <v>46</v>
      </c>
      <c r="Q7363" s="1" t="s">
        <v>40</v>
      </c>
      <c r="R7363" s="1" t="s">
        <v>41</v>
      </c>
      <c r="S7363">
        <v>81.66</v>
      </c>
      <c r="T7363">
        <v>0.11</v>
      </c>
      <c r="U7363">
        <v>17.89</v>
      </c>
      <c r="V7363">
        <v>1796.52</v>
      </c>
      <c r="W7363">
        <v>-15.9138</v>
      </c>
    </row>
    <row r="7364" spans="1:23" x14ac:dyDescent="0.25">
      <c r="A7364">
        <v>873068</v>
      </c>
      <c r="B7364" s="1" t="s">
        <v>198</v>
      </c>
      <c r="C7364">
        <v>78887</v>
      </c>
      <c r="D7364" s="2">
        <v>44171</v>
      </c>
      <c r="E7364" s="3">
        <v>0.25</v>
      </c>
      <c r="F7364">
        <v>4</v>
      </c>
      <c r="G7364" s="1" t="s">
        <v>1088</v>
      </c>
      <c r="H7364" s="1" t="s">
        <v>1075</v>
      </c>
      <c r="I7364" s="1" t="s">
        <v>78</v>
      </c>
      <c r="J7364">
        <v>35</v>
      </c>
      <c r="K7364" s="1" t="s">
        <v>76</v>
      </c>
      <c r="L7364" s="1" t="s">
        <v>51</v>
      </c>
      <c r="M7364" s="1" t="s">
        <v>56</v>
      </c>
      <c r="N7364" s="1" t="s">
        <v>34</v>
      </c>
      <c r="O7364" s="1" t="s">
        <v>26</v>
      </c>
      <c r="P7364" s="1" t="s">
        <v>46</v>
      </c>
      <c r="Q7364" s="1" t="s">
        <v>28</v>
      </c>
      <c r="R7364" s="1" t="s">
        <v>41</v>
      </c>
      <c r="S7364">
        <v>39.04</v>
      </c>
      <c r="T7364">
        <v>0.1</v>
      </c>
      <c r="U7364">
        <v>17</v>
      </c>
      <c r="V7364">
        <v>1366.4</v>
      </c>
      <c r="W7364">
        <v>-15.633599999999999</v>
      </c>
    </row>
    <row r="7365" spans="1:23" x14ac:dyDescent="0.25">
      <c r="A7365">
        <v>433936</v>
      </c>
      <c r="B7365" s="1" t="s">
        <v>575</v>
      </c>
      <c r="C7365">
        <v>18739</v>
      </c>
      <c r="D7365" s="2">
        <v>44171</v>
      </c>
      <c r="E7365" s="3">
        <v>0.29166666666666669</v>
      </c>
      <c r="F7365">
        <v>4</v>
      </c>
      <c r="G7365" s="1" t="s">
        <v>1088</v>
      </c>
      <c r="H7365" s="1" t="s">
        <v>1075</v>
      </c>
      <c r="I7365" s="1" t="s">
        <v>82</v>
      </c>
      <c r="J7365">
        <v>28</v>
      </c>
      <c r="K7365" s="1" t="s">
        <v>22</v>
      </c>
      <c r="L7365" s="1" t="s">
        <v>32</v>
      </c>
      <c r="M7365" s="1" t="s">
        <v>70</v>
      </c>
      <c r="N7365" s="1" t="s">
        <v>34</v>
      </c>
      <c r="O7365" s="1" t="s">
        <v>26</v>
      </c>
      <c r="P7365" s="1" t="s">
        <v>46</v>
      </c>
      <c r="Q7365" s="1" t="s">
        <v>35</v>
      </c>
      <c r="R7365" s="1" t="s">
        <v>47</v>
      </c>
      <c r="S7365">
        <v>9.1999999999999993</v>
      </c>
      <c r="T7365">
        <v>0.36</v>
      </c>
      <c r="U7365">
        <v>12.19</v>
      </c>
      <c r="V7365">
        <v>257.60000000000002</v>
      </c>
      <c r="W7365">
        <v>-11.262600000000001</v>
      </c>
    </row>
    <row r="7366" spans="1:23" x14ac:dyDescent="0.25">
      <c r="A7366">
        <v>493444</v>
      </c>
      <c r="B7366" s="1" t="s">
        <v>768</v>
      </c>
      <c r="C7366">
        <v>20999</v>
      </c>
      <c r="D7366" s="2">
        <v>44171</v>
      </c>
      <c r="E7366" s="3">
        <v>0.33333333333333331</v>
      </c>
      <c r="F7366">
        <v>4</v>
      </c>
      <c r="G7366" s="1" t="s">
        <v>1088</v>
      </c>
      <c r="H7366" s="1" t="s">
        <v>1075</v>
      </c>
      <c r="I7366" s="1" t="s">
        <v>54</v>
      </c>
      <c r="J7366">
        <v>44</v>
      </c>
      <c r="K7366" s="1" t="s">
        <v>50</v>
      </c>
      <c r="L7366" s="1" t="s">
        <v>51</v>
      </c>
      <c r="M7366" s="1" t="s">
        <v>70</v>
      </c>
      <c r="N7366" s="1" t="s">
        <v>34</v>
      </c>
      <c r="O7366" s="1" t="s">
        <v>26</v>
      </c>
      <c r="P7366" s="1" t="s">
        <v>57</v>
      </c>
      <c r="Q7366" s="1" t="s">
        <v>35</v>
      </c>
      <c r="R7366" s="1" t="s">
        <v>29</v>
      </c>
      <c r="S7366">
        <v>81.03</v>
      </c>
      <c r="T7366">
        <v>0.03</v>
      </c>
      <c r="U7366">
        <v>22.8</v>
      </c>
      <c r="V7366">
        <v>3565.32</v>
      </c>
      <c r="W7366">
        <v>-21.730399999999999</v>
      </c>
    </row>
    <row r="7367" spans="1:23" x14ac:dyDescent="0.25">
      <c r="A7367">
        <v>313286</v>
      </c>
      <c r="B7367" s="1" t="s">
        <v>565</v>
      </c>
      <c r="C7367">
        <v>96539</v>
      </c>
      <c r="D7367" s="2">
        <v>44171</v>
      </c>
      <c r="E7367" s="3">
        <v>0.375</v>
      </c>
      <c r="F7367">
        <v>4</v>
      </c>
      <c r="G7367" s="1" t="s">
        <v>1088</v>
      </c>
      <c r="H7367" s="1" t="s">
        <v>1075</v>
      </c>
      <c r="I7367" s="1" t="s">
        <v>82</v>
      </c>
      <c r="J7367">
        <v>22</v>
      </c>
      <c r="K7367" s="1" t="s">
        <v>31</v>
      </c>
      <c r="L7367" s="1" t="s">
        <v>51</v>
      </c>
      <c r="M7367" s="1" t="s">
        <v>70</v>
      </c>
      <c r="N7367" s="1" t="s">
        <v>25</v>
      </c>
      <c r="O7367" s="1" t="s">
        <v>26</v>
      </c>
      <c r="P7367" s="1" t="s">
        <v>57</v>
      </c>
      <c r="Q7367" s="1" t="s">
        <v>68</v>
      </c>
      <c r="R7367" s="1" t="s">
        <v>41</v>
      </c>
      <c r="S7367">
        <v>77.650000000000006</v>
      </c>
      <c r="T7367">
        <v>0.43</v>
      </c>
      <c r="U7367">
        <v>5.95</v>
      </c>
      <c r="V7367">
        <v>1708.3</v>
      </c>
      <c r="W7367">
        <v>1.3956999999999999</v>
      </c>
    </row>
    <row r="7368" spans="1:23" x14ac:dyDescent="0.25">
      <c r="A7368">
        <v>661340</v>
      </c>
      <c r="B7368" s="1" t="s">
        <v>1027</v>
      </c>
      <c r="C7368">
        <v>84802</v>
      </c>
      <c r="D7368" s="2">
        <v>44171</v>
      </c>
      <c r="E7368" s="3">
        <v>0.41666666666666669</v>
      </c>
      <c r="F7368">
        <v>4</v>
      </c>
      <c r="G7368" s="1" t="s">
        <v>1088</v>
      </c>
      <c r="H7368" s="1" t="s">
        <v>1075</v>
      </c>
      <c r="I7368" s="1" t="s">
        <v>54</v>
      </c>
      <c r="J7368">
        <v>35</v>
      </c>
      <c r="K7368" s="1" t="s">
        <v>67</v>
      </c>
      <c r="L7368" s="1" t="s">
        <v>32</v>
      </c>
      <c r="M7368" s="1" t="s">
        <v>45</v>
      </c>
      <c r="N7368" s="1" t="s">
        <v>25</v>
      </c>
      <c r="O7368" s="1" t="s">
        <v>26</v>
      </c>
      <c r="P7368" s="1" t="s">
        <v>46</v>
      </c>
      <c r="Q7368" s="1" t="s">
        <v>35</v>
      </c>
      <c r="R7368" s="1" t="s">
        <v>47</v>
      </c>
      <c r="S7368">
        <v>62.44</v>
      </c>
      <c r="T7368">
        <v>0.38</v>
      </c>
      <c r="U7368">
        <v>20.09</v>
      </c>
      <c r="V7368">
        <v>2185.4</v>
      </c>
      <c r="W7368">
        <v>-11.785500000000001</v>
      </c>
    </row>
    <row r="7369" spans="1:23" x14ac:dyDescent="0.25">
      <c r="A7369">
        <v>146032</v>
      </c>
      <c r="B7369" s="1" t="s">
        <v>389</v>
      </c>
      <c r="C7369">
        <v>13090</v>
      </c>
      <c r="D7369" s="2">
        <v>44171</v>
      </c>
      <c r="E7369" s="3">
        <v>0.5</v>
      </c>
      <c r="F7369">
        <v>4</v>
      </c>
      <c r="G7369" s="1" t="s">
        <v>1088</v>
      </c>
      <c r="H7369" s="1" t="s">
        <v>1075</v>
      </c>
      <c r="I7369" s="1" t="s">
        <v>72</v>
      </c>
      <c r="J7369">
        <v>5</v>
      </c>
      <c r="K7369" s="1" t="s">
        <v>67</v>
      </c>
      <c r="L7369" s="1" t="s">
        <v>32</v>
      </c>
      <c r="M7369" s="1" t="s">
        <v>33</v>
      </c>
      <c r="N7369" s="1" t="s">
        <v>34</v>
      </c>
      <c r="O7369" s="1" t="s">
        <v>39</v>
      </c>
      <c r="P7369" s="1" t="s">
        <v>27</v>
      </c>
      <c r="Q7369" s="1" t="s">
        <v>68</v>
      </c>
      <c r="R7369" s="1" t="s">
        <v>47</v>
      </c>
      <c r="S7369">
        <v>28.46</v>
      </c>
      <c r="T7369">
        <v>0.21</v>
      </c>
      <c r="U7369">
        <v>24.5</v>
      </c>
      <c r="V7369">
        <v>142.30000000000001</v>
      </c>
      <c r="W7369">
        <v>-24.2012</v>
      </c>
    </row>
    <row r="7370" spans="1:23" x14ac:dyDescent="0.25">
      <c r="A7370">
        <v>604910</v>
      </c>
      <c r="B7370" s="1" t="s">
        <v>933</v>
      </c>
      <c r="C7370">
        <v>26747</v>
      </c>
      <c r="D7370" s="2">
        <v>44171</v>
      </c>
      <c r="E7370" s="3">
        <v>0.54166666666666663</v>
      </c>
      <c r="F7370">
        <v>4</v>
      </c>
      <c r="G7370" s="1" t="s">
        <v>1088</v>
      </c>
      <c r="H7370" s="1" t="s">
        <v>1075</v>
      </c>
      <c r="I7370" s="1" t="s">
        <v>78</v>
      </c>
      <c r="J7370">
        <v>29</v>
      </c>
      <c r="K7370" s="1" t="s">
        <v>94</v>
      </c>
      <c r="L7370" s="1" t="s">
        <v>32</v>
      </c>
      <c r="M7370" s="1" t="s">
        <v>45</v>
      </c>
      <c r="N7370" s="1" t="s">
        <v>34</v>
      </c>
      <c r="O7370" s="1" t="s">
        <v>26</v>
      </c>
      <c r="P7370" s="1" t="s">
        <v>52</v>
      </c>
      <c r="Q7370" s="1" t="s">
        <v>58</v>
      </c>
      <c r="R7370" s="1" t="s">
        <v>29</v>
      </c>
      <c r="S7370">
        <v>93.57</v>
      </c>
      <c r="T7370">
        <v>0.24</v>
      </c>
      <c r="U7370">
        <v>24.32</v>
      </c>
      <c r="V7370">
        <v>2713.53</v>
      </c>
      <c r="W7370">
        <v>-17.807500000000001</v>
      </c>
    </row>
    <row r="7371" spans="1:23" x14ac:dyDescent="0.25">
      <c r="A7371">
        <v>395830</v>
      </c>
      <c r="B7371" s="1" t="s">
        <v>456</v>
      </c>
      <c r="C7371">
        <v>56960</v>
      </c>
      <c r="D7371" s="2">
        <v>44171</v>
      </c>
      <c r="E7371" s="3">
        <v>0.58333333333333337</v>
      </c>
      <c r="F7371">
        <v>4</v>
      </c>
      <c r="G7371" s="1" t="s">
        <v>1088</v>
      </c>
      <c r="H7371" s="1" t="s">
        <v>1075</v>
      </c>
      <c r="I7371" s="1" t="s">
        <v>75</v>
      </c>
      <c r="J7371">
        <v>11</v>
      </c>
      <c r="K7371" s="1" t="s">
        <v>76</v>
      </c>
      <c r="L7371" s="1" t="s">
        <v>32</v>
      </c>
      <c r="M7371" s="1" t="s">
        <v>33</v>
      </c>
      <c r="N7371" s="1" t="s">
        <v>34</v>
      </c>
      <c r="O7371" s="1" t="s">
        <v>26</v>
      </c>
      <c r="P7371" s="1" t="s">
        <v>27</v>
      </c>
      <c r="Q7371" s="1" t="s">
        <v>58</v>
      </c>
      <c r="R7371" s="1" t="s">
        <v>47</v>
      </c>
      <c r="S7371">
        <v>71.760000000000005</v>
      </c>
      <c r="T7371">
        <v>0.37</v>
      </c>
      <c r="U7371">
        <v>14.75</v>
      </c>
      <c r="V7371">
        <v>789.36</v>
      </c>
      <c r="W7371">
        <v>-11.8294</v>
      </c>
    </row>
    <row r="7372" spans="1:23" x14ac:dyDescent="0.25">
      <c r="A7372">
        <v>963413</v>
      </c>
      <c r="B7372" s="1" t="s">
        <v>842</v>
      </c>
      <c r="C7372">
        <v>33420</v>
      </c>
      <c r="D7372" s="2">
        <v>44171</v>
      </c>
      <c r="E7372" s="3">
        <v>0.625</v>
      </c>
      <c r="F7372">
        <v>4</v>
      </c>
      <c r="G7372" s="1" t="s">
        <v>1088</v>
      </c>
      <c r="H7372" s="1" t="s">
        <v>1075</v>
      </c>
      <c r="I7372" s="1" t="s">
        <v>21</v>
      </c>
      <c r="J7372">
        <v>24</v>
      </c>
      <c r="K7372" s="1" t="s">
        <v>22</v>
      </c>
      <c r="L7372" s="1" t="s">
        <v>32</v>
      </c>
      <c r="M7372" s="1" t="s">
        <v>56</v>
      </c>
      <c r="N7372" s="1" t="s">
        <v>25</v>
      </c>
      <c r="O7372" s="1" t="s">
        <v>26</v>
      </c>
      <c r="P7372" s="1" t="s">
        <v>46</v>
      </c>
      <c r="Q7372" s="1" t="s">
        <v>68</v>
      </c>
      <c r="R7372" s="1" t="s">
        <v>29</v>
      </c>
      <c r="S7372">
        <v>44.44</v>
      </c>
      <c r="T7372">
        <v>0.28999999999999998</v>
      </c>
      <c r="U7372">
        <v>8.64</v>
      </c>
      <c r="V7372">
        <v>1066.56</v>
      </c>
      <c r="W7372">
        <v>-5.5469999999999997</v>
      </c>
    </row>
    <row r="7373" spans="1:23" x14ac:dyDescent="0.25">
      <c r="A7373">
        <v>723090</v>
      </c>
      <c r="B7373" s="1" t="s">
        <v>613</v>
      </c>
      <c r="C7373">
        <v>10870</v>
      </c>
      <c r="D7373" s="2">
        <v>44171</v>
      </c>
      <c r="E7373" s="3">
        <v>0.66666666666666663</v>
      </c>
      <c r="F7373">
        <v>4</v>
      </c>
      <c r="G7373" s="1" t="s">
        <v>1088</v>
      </c>
      <c r="H7373" s="1" t="s">
        <v>1075</v>
      </c>
      <c r="I7373" s="1" t="s">
        <v>54</v>
      </c>
      <c r="J7373">
        <v>38</v>
      </c>
      <c r="K7373" s="1" t="s">
        <v>61</v>
      </c>
      <c r="L7373" s="1" t="s">
        <v>23</v>
      </c>
      <c r="M7373" s="1" t="s">
        <v>56</v>
      </c>
      <c r="N7373" s="1" t="s">
        <v>25</v>
      </c>
      <c r="O7373" s="1" t="s">
        <v>26</v>
      </c>
      <c r="P7373" s="1" t="s">
        <v>46</v>
      </c>
      <c r="Q7373" s="1" t="s">
        <v>68</v>
      </c>
      <c r="R7373" s="1" t="s">
        <v>41</v>
      </c>
      <c r="S7373">
        <v>39.79</v>
      </c>
      <c r="T7373">
        <v>0.02</v>
      </c>
      <c r="U7373">
        <v>26.52</v>
      </c>
      <c r="V7373">
        <v>1512.02</v>
      </c>
      <c r="W7373">
        <v>-26.217600000000001</v>
      </c>
    </row>
    <row r="7374" spans="1:23" x14ac:dyDescent="0.25">
      <c r="A7374">
        <v>334337</v>
      </c>
      <c r="B7374" s="1" t="s">
        <v>1049</v>
      </c>
      <c r="C7374">
        <v>48843</v>
      </c>
      <c r="D7374" s="2">
        <v>44171</v>
      </c>
      <c r="E7374" s="3">
        <v>0.70833333333333337</v>
      </c>
      <c r="F7374">
        <v>4</v>
      </c>
      <c r="G7374" s="1" t="s">
        <v>1088</v>
      </c>
      <c r="H7374" s="1" t="s">
        <v>1075</v>
      </c>
      <c r="I7374" s="1" t="s">
        <v>37</v>
      </c>
      <c r="J7374">
        <v>45</v>
      </c>
      <c r="K7374" s="1" t="s">
        <v>38</v>
      </c>
      <c r="L7374" s="1" t="s">
        <v>51</v>
      </c>
      <c r="M7374" s="1" t="s">
        <v>24</v>
      </c>
      <c r="N7374" s="1" t="s">
        <v>25</v>
      </c>
      <c r="O7374" s="1" t="s">
        <v>26</v>
      </c>
      <c r="P7374" s="1" t="s">
        <v>52</v>
      </c>
      <c r="Q7374" s="1" t="s">
        <v>40</v>
      </c>
      <c r="R7374" s="1" t="s">
        <v>47</v>
      </c>
      <c r="S7374">
        <v>67.55</v>
      </c>
      <c r="T7374">
        <v>0.48</v>
      </c>
      <c r="U7374">
        <v>9.94</v>
      </c>
      <c r="V7374">
        <v>3039.75</v>
      </c>
      <c r="W7374">
        <v>4.6508000000000003</v>
      </c>
    </row>
    <row r="7375" spans="1:23" x14ac:dyDescent="0.25">
      <c r="A7375">
        <v>529763</v>
      </c>
      <c r="B7375" s="1" t="s">
        <v>279</v>
      </c>
      <c r="C7375">
        <v>88882</v>
      </c>
      <c r="D7375" s="2">
        <v>44171</v>
      </c>
      <c r="E7375" s="3">
        <v>0.79166666666666663</v>
      </c>
      <c r="F7375">
        <v>4</v>
      </c>
      <c r="G7375" s="1" t="s">
        <v>1088</v>
      </c>
      <c r="H7375" s="1" t="s">
        <v>1075</v>
      </c>
      <c r="I7375" s="1" t="s">
        <v>63</v>
      </c>
      <c r="J7375">
        <v>25</v>
      </c>
      <c r="K7375" s="1" t="s">
        <v>31</v>
      </c>
      <c r="L7375" s="1" t="s">
        <v>32</v>
      </c>
      <c r="M7375" s="1" t="s">
        <v>70</v>
      </c>
      <c r="N7375" s="1" t="s">
        <v>34</v>
      </c>
      <c r="O7375" s="1" t="s">
        <v>26</v>
      </c>
      <c r="P7375" s="1" t="s">
        <v>52</v>
      </c>
      <c r="Q7375" s="1" t="s">
        <v>58</v>
      </c>
      <c r="R7375" s="1" t="s">
        <v>41</v>
      </c>
      <c r="S7375">
        <v>23.38</v>
      </c>
      <c r="T7375">
        <v>0.21</v>
      </c>
      <c r="U7375">
        <v>24.51</v>
      </c>
      <c r="V7375">
        <v>584.5</v>
      </c>
      <c r="W7375">
        <v>-23.282599999999999</v>
      </c>
    </row>
    <row r="7376" spans="1:23" x14ac:dyDescent="0.25">
      <c r="A7376">
        <v>404962</v>
      </c>
      <c r="B7376" s="1" t="s">
        <v>129</v>
      </c>
      <c r="C7376">
        <v>33435</v>
      </c>
      <c r="D7376" s="2">
        <v>44171</v>
      </c>
      <c r="E7376" s="3">
        <v>0.83333333333333337</v>
      </c>
      <c r="F7376">
        <v>4</v>
      </c>
      <c r="G7376" s="1" t="s">
        <v>1088</v>
      </c>
      <c r="H7376" s="1" t="s">
        <v>1075</v>
      </c>
      <c r="I7376" s="1" t="s">
        <v>54</v>
      </c>
      <c r="J7376">
        <v>16</v>
      </c>
      <c r="K7376" s="1" t="s">
        <v>55</v>
      </c>
      <c r="L7376" s="1" t="s">
        <v>23</v>
      </c>
      <c r="M7376" s="1" t="s">
        <v>56</v>
      </c>
      <c r="N7376" s="1" t="s">
        <v>34</v>
      </c>
      <c r="O7376" s="1" t="s">
        <v>39</v>
      </c>
      <c r="P7376" s="1" t="s">
        <v>57</v>
      </c>
      <c r="Q7376" s="1" t="s">
        <v>40</v>
      </c>
      <c r="R7376" s="1" t="s">
        <v>29</v>
      </c>
      <c r="S7376">
        <v>52.69</v>
      </c>
      <c r="T7376">
        <v>0.49</v>
      </c>
      <c r="U7376">
        <v>23.14</v>
      </c>
      <c r="V7376">
        <v>843.04</v>
      </c>
      <c r="W7376">
        <v>-19.0091</v>
      </c>
    </row>
    <row r="7377" spans="1:23" x14ac:dyDescent="0.25">
      <c r="A7377">
        <v>986854</v>
      </c>
      <c r="B7377" s="1" t="s">
        <v>1020</v>
      </c>
      <c r="C7377">
        <v>57265</v>
      </c>
      <c r="D7377" s="2">
        <v>44171</v>
      </c>
      <c r="E7377" s="3">
        <v>0.875</v>
      </c>
      <c r="F7377">
        <v>4</v>
      </c>
      <c r="G7377" s="1" t="s">
        <v>1088</v>
      </c>
      <c r="H7377" s="1" t="s">
        <v>1075</v>
      </c>
      <c r="I7377" s="1" t="s">
        <v>37</v>
      </c>
      <c r="J7377">
        <v>20</v>
      </c>
      <c r="K7377" s="1" t="s">
        <v>22</v>
      </c>
      <c r="L7377" s="1" t="s">
        <v>51</v>
      </c>
      <c r="M7377" s="1" t="s">
        <v>56</v>
      </c>
      <c r="N7377" s="1" t="s">
        <v>34</v>
      </c>
      <c r="O7377" s="1" t="s">
        <v>26</v>
      </c>
      <c r="P7377" s="1" t="s">
        <v>52</v>
      </c>
      <c r="Q7377" s="1" t="s">
        <v>58</v>
      </c>
      <c r="R7377" s="1" t="s">
        <v>41</v>
      </c>
      <c r="S7377">
        <v>75.069999999999993</v>
      </c>
      <c r="T7377">
        <v>0.42</v>
      </c>
      <c r="U7377">
        <v>25.4</v>
      </c>
      <c r="V7377">
        <v>1501.4</v>
      </c>
      <c r="W7377">
        <v>-19.094100000000001</v>
      </c>
    </row>
    <row r="7378" spans="1:23" x14ac:dyDescent="0.25">
      <c r="A7378">
        <v>434071</v>
      </c>
      <c r="B7378" s="1" t="s">
        <v>1024</v>
      </c>
      <c r="C7378">
        <v>22303</v>
      </c>
      <c r="D7378" s="2">
        <v>44171</v>
      </c>
      <c r="E7378" s="3">
        <v>0.91666666666666663</v>
      </c>
      <c r="F7378">
        <v>4</v>
      </c>
      <c r="G7378" s="1" t="s">
        <v>1088</v>
      </c>
      <c r="H7378" s="1" t="s">
        <v>1075</v>
      </c>
      <c r="I7378" s="1" t="s">
        <v>75</v>
      </c>
      <c r="J7378">
        <v>13</v>
      </c>
      <c r="K7378" s="1" t="s">
        <v>88</v>
      </c>
      <c r="L7378" s="1" t="s">
        <v>51</v>
      </c>
      <c r="M7378" s="1" t="s">
        <v>24</v>
      </c>
      <c r="N7378" s="1" t="s">
        <v>34</v>
      </c>
      <c r="O7378" s="1" t="s">
        <v>26</v>
      </c>
      <c r="P7378" s="1" t="s">
        <v>57</v>
      </c>
      <c r="Q7378" s="1" t="s">
        <v>68</v>
      </c>
      <c r="R7378" s="1" t="s">
        <v>29</v>
      </c>
      <c r="S7378">
        <v>94.91</v>
      </c>
      <c r="T7378">
        <v>0.16</v>
      </c>
      <c r="U7378">
        <v>27.5</v>
      </c>
      <c r="V7378">
        <v>1233.83</v>
      </c>
      <c r="W7378">
        <v>-25.5259</v>
      </c>
    </row>
    <row r="7379" spans="1:23" x14ac:dyDescent="0.25">
      <c r="A7379">
        <v>821041</v>
      </c>
      <c r="B7379" s="1" t="s">
        <v>847</v>
      </c>
      <c r="C7379">
        <v>94056</v>
      </c>
      <c r="D7379" s="2">
        <v>44171</v>
      </c>
      <c r="E7379" s="3">
        <v>0.95833333333333337</v>
      </c>
      <c r="F7379">
        <v>4</v>
      </c>
      <c r="G7379" s="1" t="s">
        <v>1088</v>
      </c>
      <c r="H7379" s="1" t="s">
        <v>1075</v>
      </c>
      <c r="I7379" s="1" t="s">
        <v>43</v>
      </c>
      <c r="J7379">
        <v>35</v>
      </c>
      <c r="K7379" s="1" t="s">
        <v>76</v>
      </c>
      <c r="L7379" s="1" t="s">
        <v>23</v>
      </c>
      <c r="M7379" s="1" t="s">
        <v>70</v>
      </c>
      <c r="N7379" s="1" t="s">
        <v>25</v>
      </c>
      <c r="O7379" s="1" t="s">
        <v>26</v>
      </c>
      <c r="P7379" s="1" t="s">
        <v>46</v>
      </c>
      <c r="Q7379" s="1" t="s">
        <v>28</v>
      </c>
      <c r="R7379" s="1" t="s">
        <v>41</v>
      </c>
      <c r="S7379">
        <v>27.53</v>
      </c>
      <c r="T7379">
        <v>0.28000000000000003</v>
      </c>
      <c r="U7379">
        <v>27.97</v>
      </c>
      <c r="V7379">
        <v>963.55</v>
      </c>
      <c r="W7379">
        <v>-25.272099999999998</v>
      </c>
    </row>
    <row r="7380" spans="1:23" x14ac:dyDescent="0.25">
      <c r="A7380">
        <v>441609</v>
      </c>
      <c r="B7380" s="1" t="s">
        <v>1061</v>
      </c>
      <c r="C7380">
        <v>56377</v>
      </c>
      <c r="D7380" s="2">
        <v>44172</v>
      </c>
      <c r="E7380" s="3">
        <v>0</v>
      </c>
      <c r="F7380">
        <v>4</v>
      </c>
      <c r="G7380" s="1" t="s">
        <v>1088</v>
      </c>
      <c r="H7380" s="1" t="s">
        <v>1076</v>
      </c>
      <c r="I7380" s="1" t="s">
        <v>63</v>
      </c>
      <c r="J7380">
        <v>12</v>
      </c>
      <c r="K7380" s="1" t="s">
        <v>88</v>
      </c>
      <c r="L7380" s="1" t="s">
        <v>51</v>
      </c>
      <c r="M7380" s="1" t="s">
        <v>56</v>
      </c>
      <c r="N7380" s="1" t="s">
        <v>25</v>
      </c>
      <c r="O7380" s="1" t="s">
        <v>26</v>
      </c>
      <c r="P7380" s="1" t="s">
        <v>52</v>
      </c>
      <c r="Q7380" s="1" t="s">
        <v>68</v>
      </c>
      <c r="R7380" s="1" t="s">
        <v>47</v>
      </c>
      <c r="S7380">
        <v>36.08</v>
      </c>
      <c r="T7380">
        <v>0.46</v>
      </c>
      <c r="U7380">
        <v>24.79</v>
      </c>
      <c r="V7380">
        <v>432.96</v>
      </c>
      <c r="W7380">
        <v>-22.798400000000001</v>
      </c>
    </row>
    <row r="7381" spans="1:23" x14ac:dyDescent="0.25">
      <c r="A7381">
        <v>845222</v>
      </c>
      <c r="B7381" s="1" t="s">
        <v>658</v>
      </c>
      <c r="C7381">
        <v>90116</v>
      </c>
      <c r="D7381" s="2">
        <v>44172</v>
      </c>
      <c r="E7381" s="3">
        <v>4.1666666666666664E-2</v>
      </c>
      <c r="F7381">
        <v>4</v>
      </c>
      <c r="G7381" s="1" t="s">
        <v>1088</v>
      </c>
      <c r="H7381" s="1" t="s">
        <v>1076</v>
      </c>
      <c r="I7381" s="1" t="s">
        <v>63</v>
      </c>
      <c r="J7381">
        <v>4</v>
      </c>
      <c r="K7381" s="1" t="s">
        <v>55</v>
      </c>
      <c r="L7381" s="1" t="s">
        <v>32</v>
      </c>
      <c r="M7381" s="1" t="s">
        <v>33</v>
      </c>
      <c r="N7381" s="1" t="s">
        <v>34</v>
      </c>
      <c r="O7381" s="1" t="s">
        <v>26</v>
      </c>
      <c r="P7381" s="1" t="s">
        <v>52</v>
      </c>
      <c r="Q7381" s="1" t="s">
        <v>58</v>
      </c>
      <c r="R7381" s="1" t="s">
        <v>47</v>
      </c>
      <c r="S7381">
        <v>12.09</v>
      </c>
      <c r="T7381">
        <v>0.31</v>
      </c>
      <c r="U7381">
        <v>16.72</v>
      </c>
      <c r="V7381">
        <v>48.36</v>
      </c>
      <c r="W7381">
        <v>-16.5701</v>
      </c>
    </row>
    <row r="7382" spans="1:23" x14ac:dyDescent="0.25">
      <c r="A7382">
        <v>850887</v>
      </c>
      <c r="B7382" s="1" t="s">
        <v>1051</v>
      </c>
      <c r="C7382">
        <v>23543</v>
      </c>
      <c r="D7382" s="2">
        <v>44172</v>
      </c>
      <c r="E7382" s="3">
        <v>8.3333333333333329E-2</v>
      </c>
      <c r="F7382">
        <v>4</v>
      </c>
      <c r="G7382" s="1" t="s">
        <v>1088</v>
      </c>
      <c r="H7382" s="1" t="s">
        <v>1076</v>
      </c>
      <c r="I7382" s="1" t="s">
        <v>63</v>
      </c>
      <c r="J7382">
        <v>36</v>
      </c>
      <c r="K7382" s="1" t="s">
        <v>94</v>
      </c>
      <c r="L7382" s="1" t="s">
        <v>23</v>
      </c>
      <c r="M7382" s="1" t="s">
        <v>56</v>
      </c>
      <c r="N7382" s="1" t="s">
        <v>34</v>
      </c>
      <c r="O7382" s="1" t="s">
        <v>26</v>
      </c>
      <c r="P7382" s="1" t="s">
        <v>52</v>
      </c>
      <c r="Q7382" s="1" t="s">
        <v>58</v>
      </c>
      <c r="R7382" s="1" t="s">
        <v>29</v>
      </c>
      <c r="S7382">
        <v>85.17</v>
      </c>
      <c r="T7382">
        <v>0.19</v>
      </c>
      <c r="U7382">
        <v>11.76</v>
      </c>
      <c r="V7382">
        <v>3066.12</v>
      </c>
      <c r="W7382">
        <v>-5.9344000000000001</v>
      </c>
    </row>
    <row r="7383" spans="1:23" x14ac:dyDescent="0.25">
      <c r="A7383">
        <v>737509</v>
      </c>
      <c r="B7383" s="1" t="s">
        <v>233</v>
      </c>
      <c r="C7383">
        <v>31349</v>
      </c>
      <c r="D7383" s="2">
        <v>44172</v>
      </c>
      <c r="E7383" s="3">
        <v>0.125</v>
      </c>
      <c r="F7383">
        <v>4</v>
      </c>
      <c r="G7383" s="1" t="s">
        <v>1088</v>
      </c>
      <c r="H7383" s="1" t="s">
        <v>1076</v>
      </c>
      <c r="I7383" s="1" t="s">
        <v>49</v>
      </c>
      <c r="J7383">
        <v>30</v>
      </c>
      <c r="K7383" s="1" t="s">
        <v>94</v>
      </c>
      <c r="L7383" s="1" t="s">
        <v>23</v>
      </c>
      <c r="M7383" s="1" t="s">
        <v>56</v>
      </c>
      <c r="N7383" s="1" t="s">
        <v>34</v>
      </c>
      <c r="O7383" s="1" t="s">
        <v>39</v>
      </c>
      <c r="P7383" s="1" t="s">
        <v>46</v>
      </c>
      <c r="Q7383" s="1" t="s">
        <v>35</v>
      </c>
      <c r="R7383" s="1" t="s">
        <v>47</v>
      </c>
      <c r="S7383">
        <v>64.72</v>
      </c>
      <c r="T7383">
        <v>0.16</v>
      </c>
      <c r="U7383">
        <v>19.7</v>
      </c>
      <c r="V7383">
        <v>1941.6</v>
      </c>
      <c r="W7383">
        <v>-16.593399999999999</v>
      </c>
    </row>
    <row r="7384" spans="1:23" x14ac:dyDescent="0.25">
      <c r="A7384">
        <v>226457</v>
      </c>
      <c r="B7384" s="1" t="s">
        <v>1020</v>
      </c>
      <c r="C7384">
        <v>76622</v>
      </c>
      <c r="D7384" s="2">
        <v>44172</v>
      </c>
      <c r="E7384" s="3">
        <v>0.20833333333333334</v>
      </c>
      <c r="F7384">
        <v>4</v>
      </c>
      <c r="G7384" s="1" t="s">
        <v>1088</v>
      </c>
      <c r="H7384" s="1" t="s">
        <v>1076</v>
      </c>
      <c r="I7384" s="1" t="s">
        <v>72</v>
      </c>
      <c r="J7384">
        <v>18</v>
      </c>
      <c r="K7384" s="1" t="s">
        <v>88</v>
      </c>
      <c r="L7384" s="1" t="s">
        <v>32</v>
      </c>
      <c r="M7384" s="1" t="s">
        <v>45</v>
      </c>
      <c r="N7384" s="1" t="s">
        <v>25</v>
      </c>
      <c r="O7384" s="1" t="s">
        <v>26</v>
      </c>
      <c r="P7384" s="1" t="s">
        <v>27</v>
      </c>
      <c r="Q7384" s="1" t="s">
        <v>35</v>
      </c>
      <c r="R7384" s="1" t="s">
        <v>29</v>
      </c>
      <c r="S7384">
        <v>7.72</v>
      </c>
      <c r="T7384">
        <v>0.11</v>
      </c>
      <c r="U7384">
        <v>20.04</v>
      </c>
      <c r="V7384">
        <v>138.96</v>
      </c>
      <c r="W7384">
        <v>-19.8871</v>
      </c>
    </row>
    <row r="7385" spans="1:23" x14ac:dyDescent="0.25">
      <c r="A7385">
        <v>378720</v>
      </c>
      <c r="B7385" s="1" t="s">
        <v>572</v>
      </c>
      <c r="C7385">
        <v>14613</v>
      </c>
      <c r="D7385" s="2">
        <v>44172</v>
      </c>
      <c r="E7385" s="3">
        <v>0.25</v>
      </c>
      <c r="F7385">
        <v>4</v>
      </c>
      <c r="G7385" s="1" t="s">
        <v>1088</v>
      </c>
      <c r="H7385" s="1" t="s">
        <v>1076</v>
      </c>
      <c r="I7385" s="1" t="s">
        <v>49</v>
      </c>
      <c r="J7385">
        <v>41</v>
      </c>
      <c r="K7385" s="1" t="s">
        <v>31</v>
      </c>
      <c r="L7385" s="1" t="s">
        <v>51</v>
      </c>
      <c r="M7385" s="1" t="s">
        <v>33</v>
      </c>
      <c r="N7385" s="1" t="s">
        <v>34</v>
      </c>
      <c r="O7385" s="1" t="s">
        <v>26</v>
      </c>
      <c r="P7385" s="1" t="s">
        <v>52</v>
      </c>
      <c r="Q7385" s="1" t="s">
        <v>40</v>
      </c>
      <c r="R7385" s="1" t="s">
        <v>29</v>
      </c>
      <c r="S7385">
        <v>44.06</v>
      </c>
      <c r="T7385">
        <v>0.49</v>
      </c>
      <c r="U7385">
        <v>24.54</v>
      </c>
      <c r="V7385">
        <v>1806.46</v>
      </c>
      <c r="W7385">
        <v>-15.6883</v>
      </c>
    </row>
    <row r="7386" spans="1:23" x14ac:dyDescent="0.25">
      <c r="A7386">
        <v>925837</v>
      </c>
      <c r="B7386" s="1" t="s">
        <v>708</v>
      </c>
      <c r="C7386">
        <v>63706</v>
      </c>
      <c r="D7386" s="2">
        <v>44172</v>
      </c>
      <c r="E7386" s="3">
        <v>0.33333333333333331</v>
      </c>
      <c r="F7386">
        <v>4</v>
      </c>
      <c r="G7386" s="1" t="s">
        <v>1088</v>
      </c>
      <c r="H7386" s="1" t="s">
        <v>1076</v>
      </c>
      <c r="I7386" s="1" t="s">
        <v>37</v>
      </c>
      <c r="J7386">
        <v>9</v>
      </c>
      <c r="K7386" s="1" t="s">
        <v>88</v>
      </c>
      <c r="L7386" s="1" t="s">
        <v>51</v>
      </c>
      <c r="M7386" s="1" t="s">
        <v>45</v>
      </c>
      <c r="N7386" s="1" t="s">
        <v>25</v>
      </c>
      <c r="O7386" s="1" t="s">
        <v>26</v>
      </c>
      <c r="P7386" s="1" t="s">
        <v>27</v>
      </c>
      <c r="Q7386" s="1" t="s">
        <v>58</v>
      </c>
      <c r="R7386" s="1" t="s">
        <v>41</v>
      </c>
      <c r="S7386">
        <v>14.74</v>
      </c>
      <c r="T7386">
        <v>0.01</v>
      </c>
      <c r="U7386">
        <v>26.93</v>
      </c>
      <c r="V7386">
        <v>132.66</v>
      </c>
      <c r="W7386">
        <v>-26.916699999999999</v>
      </c>
    </row>
    <row r="7387" spans="1:23" x14ac:dyDescent="0.25">
      <c r="A7387">
        <v>980432</v>
      </c>
      <c r="B7387" s="1" t="s">
        <v>880</v>
      </c>
      <c r="C7387">
        <v>50493</v>
      </c>
      <c r="D7387" s="2">
        <v>44172</v>
      </c>
      <c r="E7387" s="3">
        <v>0.375</v>
      </c>
      <c r="F7387">
        <v>4</v>
      </c>
      <c r="G7387" s="1" t="s">
        <v>1088</v>
      </c>
      <c r="H7387" s="1" t="s">
        <v>1076</v>
      </c>
      <c r="I7387" s="1" t="s">
        <v>43</v>
      </c>
      <c r="J7387">
        <v>10</v>
      </c>
      <c r="K7387" s="1" t="s">
        <v>55</v>
      </c>
      <c r="L7387" s="1" t="s">
        <v>32</v>
      </c>
      <c r="M7387" s="1" t="s">
        <v>33</v>
      </c>
      <c r="N7387" s="1" t="s">
        <v>25</v>
      </c>
      <c r="O7387" s="1" t="s">
        <v>26</v>
      </c>
      <c r="P7387" s="1" t="s">
        <v>52</v>
      </c>
      <c r="Q7387" s="1" t="s">
        <v>28</v>
      </c>
      <c r="R7387" s="1" t="s">
        <v>47</v>
      </c>
      <c r="S7387">
        <v>56.44</v>
      </c>
      <c r="T7387">
        <v>0.45</v>
      </c>
      <c r="U7387">
        <v>28.27</v>
      </c>
      <c r="V7387">
        <v>564.4</v>
      </c>
      <c r="W7387">
        <v>-25.7302</v>
      </c>
    </row>
    <row r="7388" spans="1:23" x14ac:dyDescent="0.25">
      <c r="A7388">
        <v>655889</v>
      </c>
      <c r="B7388" s="1" t="s">
        <v>922</v>
      </c>
      <c r="C7388">
        <v>65882</v>
      </c>
      <c r="D7388" s="2">
        <v>44172</v>
      </c>
      <c r="E7388" s="3">
        <v>0.45833333333333331</v>
      </c>
      <c r="F7388">
        <v>4</v>
      </c>
      <c r="G7388" s="1" t="s">
        <v>1088</v>
      </c>
      <c r="H7388" s="1" t="s">
        <v>1076</v>
      </c>
      <c r="I7388" s="1" t="s">
        <v>54</v>
      </c>
      <c r="J7388">
        <v>8</v>
      </c>
      <c r="K7388" s="1" t="s">
        <v>65</v>
      </c>
      <c r="L7388" s="1" t="s">
        <v>51</v>
      </c>
      <c r="M7388" s="1" t="s">
        <v>24</v>
      </c>
      <c r="N7388" s="1" t="s">
        <v>34</v>
      </c>
      <c r="O7388" s="1" t="s">
        <v>26</v>
      </c>
      <c r="P7388" s="1" t="s">
        <v>57</v>
      </c>
      <c r="Q7388" s="1" t="s">
        <v>35</v>
      </c>
      <c r="R7388" s="1" t="s">
        <v>47</v>
      </c>
      <c r="S7388">
        <v>1.07</v>
      </c>
      <c r="T7388">
        <v>0.49</v>
      </c>
      <c r="U7388">
        <v>16.18</v>
      </c>
      <c r="V7388">
        <v>8.56</v>
      </c>
      <c r="W7388">
        <v>-16.138100000000001</v>
      </c>
    </row>
    <row r="7389" spans="1:23" x14ac:dyDescent="0.25">
      <c r="A7389">
        <v>954378</v>
      </c>
      <c r="B7389" s="1" t="s">
        <v>169</v>
      </c>
      <c r="C7389">
        <v>34532</v>
      </c>
      <c r="D7389" s="2">
        <v>44172</v>
      </c>
      <c r="E7389" s="3">
        <v>0.5</v>
      </c>
      <c r="F7389">
        <v>4</v>
      </c>
      <c r="G7389" s="1" t="s">
        <v>1088</v>
      </c>
      <c r="H7389" s="1" t="s">
        <v>1076</v>
      </c>
      <c r="I7389" s="1" t="s">
        <v>37</v>
      </c>
      <c r="J7389">
        <v>49</v>
      </c>
      <c r="K7389" s="1" t="s">
        <v>94</v>
      </c>
      <c r="L7389" s="1" t="s">
        <v>23</v>
      </c>
      <c r="M7389" s="1" t="s">
        <v>70</v>
      </c>
      <c r="N7389" s="1" t="s">
        <v>34</v>
      </c>
      <c r="O7389" s="1" t="s">
        <v>26</v>
      </c>
      <c r="P7389" s="1" t="s">
        <v>52</v>
      </c>
      <c r="Q7389" s="1" t="s">
        <v>40</v>
      </c>
      <c r="R7389" s="1" t="s">
        <v>47</v>
      </c>
      <c r="S7389">
        <v>31.77</v>
      </c>
      <c r="T7389">
        <v>0.37</v>
      </c>
      <c r="U7389">
        <v>26.16</v>
      </c>
      <c r="V7389">
        <v>1556.73</v>
      </c>
      <c r="W7389">
        <v>-20.400099999999998</v>
      </c>
    </row>
    <row r="7390" spans="1:23" x14ac:dyDescent="0.25">
      <c r="A7390">
        <v>414260</v>
      </c>
      <c r="B7390" s="1" t="s">
        <v>830</v>
      </c>
      <c r="C7390">
        <v>65053</v>
      </c>
      <c r="D7390" s="2">
        <v>44172</v>
      </c>
      <c r="E7390" s="3">
        <v>0.54166666666666663</v>
      </c>
      <c r="F7390">
        <v>4</v>
      </c>
      <c r="G7390" s="1" t="s">
        <v>1088</v>
      </c>
      <c r="H7390" s="1" t="s">
        <v>1076</v>
      </c>
      <c r="I7390" s="1" t="s">
        <v>43</v>
      </c>
      <c r="J7390">
        <v>19</v>
      </c>
      <c r="K7390" s="1" t="s">
        <v>67</v>
      </c>
      <c r="L7390" s="1" t="s">
        <v>32</v>
      </c>
      <c r="M7390" s="1" t="s">
        <v>56</v>
      </c>
      <c r="N7390" s="1" t="s">
        <v>25</v>
      </c>
      <c r="O7390" s="1" t="s">
        <v>39</v>
      </c>
      <c r="P7390" s="1" t="s">
        <v>46</v>
      </c>
      <c r="Q7390" s="1" t="s">
        <v>58</v>
      </c>
      <c r="R7390" s="1" t="s">
        <v>29</v>
      </c>
      <c r="S7390">
        <v>45.74</v>
      </c>
      <c r="T7390">
        <v>0.04</v>
      </c>
      <c r="U7390">
        <v>15.71</v>
      </c>
      <c r="V7390">
        <v>869.06</v>
      </c>
      <c r="W7390">
        <v>-15.362399999999999</v>
      </c>
    </row>
    <row r="7391" spans="1:23" x14ac:dyDescent="0.25">
      <c r="A7391">
        <v>617965</v>
      </c>
      <c r="B7391" s="1" t="s">
        <v>568</v>
      </c>
      <c r="C7391">
        <v>70369</v>
      </c>
      <c r="D7391" s="2">
        <v>44172</v>
      </c>
      <c r="E7391" s="3">
        <v>0.58333333333333337</v>
      </c>
      <c r="F7391">
        <v>4</v>
      </c>
      <c r="G7391" s="1" t="s">
        <v>1088</v>
      </c>
      <c r="H7391" s="1" t="s">
        <v>1076</v>
      </c>
      <c r="I7391" s="1" t="s">
        <v>43</v>
      </c>
      <c r="J7391">
        <v>44</v>
      </c>
      <c r="K7391" s="1" t="s">
        <v>55</v>
      </c>
      <c r="L7391" s="1" t="s">
        <v>51</v>
      </c>
      <c r="M7391" s="1" t="s">
        <v>70</v>
      </c>
      <c r="N7391" s="1" t="s">
        <v>34</v>
      </c>
      <c r="O7391" s="1" t="s">
        <v>26</v>
      </c>
      <c r="P7391" s="1" t="s">
        <v>57</v>
      </c>
      <c r="Q7391" s="1" t="s">
        <v>40</v>
      </c>
      <c r="R7391" s="1" t="s">
        <v>29</v>
      </c>
      <c r="S7391">
        <v>86.31</v>
      </c>
      <c r="T7391">
        <v>0.41</v>
      </c>
      <c r="U7391">
        <v>17.21</v>
      </c>
      <c r="V7391">
        <v>3797.64</v>
      </c>
      <c r="W7391">
        <v>-1.6396999999999999</v>
      </c>
    </row>
    <row r="7392" spans="1:23" x14ac:dyDescent="0.25">
      <c r="A7392">
        <v>610472</v>
      </c>
      <c r="B7392" s="1" t="s">
        <v>806</v>
      </c>
      <c r="C7392">
        <v>82934</v>
      </c>
      <c r="D7392" s="2">
        <v>44172</v>
      </c>
      <c r="E7392" s="3">
        <v>0.625</v>
      </c>
      <c r="F7392">
        <v>4</v>
      </c>
      <c r="G7392" s="1" t="s">
        <v>1088</v>
      </c>
      <c r="H7392" s="1" t="s">
        <v>1076</v>
      </c>
      <c r="I7392" s="1" t="s">
        <v>63</v>
      </c>
      <c r="J7392">
        <v>44</v>
      </c>
      <c r="K7392" s="1" t="s">
        <v>76</v>
      </c>
      <c r="L7392" s="1" t="s">
        <v>32</v>
      </c>
      <c r="M7392" s="1" t="s">
        <v>45</v>
      </c>
      <c r="N7392" s="1" t="s">
        <v>25</v>
      </c>
      <c r="O7392" s="1" t="s">
        <v>26</v>
      </c>
      <c r="P7392" s="1" t="s">
        <v>27</v>
      </c>
      <c r="Q7392" s="1" t="s">
        <v>35</v>
      </c>
      <c r="R7392" s="1" t="s">
        <v>41</v>
      </c>
      <c r="S7392">
        <v>56.6</v>
      </c>
      <c r="T7392">
        <v>0.27</v>
      </c>
      <c r="U7392">
        <v>24.3</v>
      </c>
      <c r="V7392">
        <v>2490.4</v>
      </c>
      <c r="W7392">
        <v>-17.575900000000001</v>
      </c>
    </row>
    <row r="7393" spans="1:23" x14ac:dyDescent="0.25">
      <c r="A7393">
        <v>949326</v>
      </c>
      <c r="B7393" s="1" t="s">
        <v>156</v>
      </c>
      <c r="C7393">
        <v>10600</v>
      </c>
      <c r="D7393" s="2">
        <v>44172</v>
      </c>
      <c r="E7393" s="3">
        <v>0.70833333333333337</v>
      </c>
      <c r="F7393">
        <v>4</v>
      </c>
      <c r="G7393" s="1" t="s">
        <v>1088</v>
      </c>
      <c r="H7393" s="1" t="s">
        <v>1076</v>
      </c>
      <c r="I7393" s="1" t="s">
        <v>72</v>
      </c>
      <c r="J7393">
        <v>3</v>
      </c>
      <c r="K7393" s="1" t="s">
        <v>88</v>
      </c>
      <c r="L7393" s="1" t="s">
        <v>32</v>
      </c>
      <c r="M7393" s="1" t="s">
        <v>24</v>
      </c>
      <c r="N7393" s="1" t="s">
        <v>34</v>
      </c>
      <c r="O7393" s="1" t="s">
        <v>26</v>
      </c>
      <c r="P7393" s="1" t="s">
        <v>52</v>
      </c>
      <c r="Q7393" s="1" t="s">
        <v>40</v>
      </c>
      <c r="R7393" s="1" t="s">
        <v>47</v>
      </c>
      <c r="S7393">
        <v>24.66</v>
      </c>
      <c r="T7393">
        <v>0.18</v>
      </c>
      <c r="U7393">
        <v>18.239999999999998</v>
      </c>
      <c r="V7393">
        <v>73.98</v>
      </c>
      <c r="W7393">
        <v>-18.1068</v>
      </c>
    </row>
    <row r="7394" spans="1:23" x14ac:dyDescent="0.25">
      <c r="A7394">
        <v>789995</v>
      </c>
      <c r="B7394" s="1" t="s">
        <v>477</v>
      </c>
      <c r="C7394">
        <v>19382</v>
      </c>
      <c r="D7394" s="2">
        <v>44172</v>
      </c>
      <c r="E7394" s="3">
        <v>0.75</v>
      </c>
      <c r="F7394">
        <v>4</v>
      </c>
      <c r="G7394" s="1" t="s">
        <v>1088</v>
      </c>
      <c r="H7394" s="1" t="s">
        <v>1076</v>
      </c>
      <c r="I7394" s="1" t="s">
        <v>54</v>
      </c>
      <c r="J7394">
        <v>23</v>
      </c>
      <c r="K7394" s="1" t="s">
        <v>61</v>
      </c>
      <c r="L7394" s="1" t="s">
        <v>32</v>
      </c>
      <c r="M7394" s="1" t="s">
        <v>70</v>
      </c>
      <c r="N7394" s="1" t="s">
        <v>34</v>
      </c>
      <c r="O7394" s="1" t="s">
        <v>26</v>
      </c>
      <c r="P7394" s="1" t="s">
        <v>57</v>
      </c>
      <c r="Q7394" s="1" t="s">
        <v>58</v>
      </c>
      <c r="R7394" s="1" t="s">
        <v>29</v>
      </c>
      <c r="S7394">
        <v>87.18</v>
      </c>
      <c r="T7394">
        <v>0.2</v>
      </c>
      <c r="U7394">
        <v>9.99</v>
      </c>
      <c r="V7394">
        <v>2005.14</v>
      </c>
      <c r="W7394">
        <v>-5.9797000000000002</v>
      </c>
    </row>
    <row r="7395" spans="1:23" x14ac:dyDescent="0.25">
      <c r="A7395">
        <v>893897</v>
      </c>
      <c r="B7395" s="1" t="s">
        <v>192</v>
      </c>
      <c r="C7395">
        <v>83388</v>
      </c>
      <c r="D7395" s="2">
        <v>44172</v>
      </c>
      <c r="E7395" s="3">
        <v>0.79166666666666663</v>
      </c>
      <c r="F7395">
        <v>4</v>
      </c>
      <c r="G7395" s="1" t="s">
        <v>1088</v>
      </c>
      <c r="H7395" s="1" t="s">
        <v>1076</v>
      </c>
      <c r="I7395" s="1" t="s">
        <v>75</v>
      </c>
      <c r="J7395">
        <v>47</v>
      </c>
      <c r="K7395" s="1" t="s">
        <v>50</v>
      </c>
      <c r="L7395" s="1" t="s">
        <v>51</v>
      </c>
      <c r="M7395" s="1" t="s">
        <v>45</v>
      </c>
      <c r="N7395" s="1" t="s">
        <v>25</v>
      </c>
      <c r="O7395" s="1" t="s">
        <v>26</v>
      </c>
      <c r="P7395" s="1" t="s">
        <v>57</v>
      </c>
      <c r="Q7395" s="1" t="s">
        <v>40</v>
      </c>
      <c r="R7395" s="1" t="s">
        <v>29</v>
      </c>
      <c r="S7395">
        <v>49.92</v>
      </c>
      <c r="T7395">
        <v>0.43</v>
      </c>
      <c r="U7395">
        <v>16.07</v>
      </c>
      <c r="V7395">
        <v>2346.2399999999998</v>
      </c>
      <c r="W7395">
        <v>-5.9812000000000003</v>
      </c>
    </row>
    <row r="7396" spans="1:23" x14ac:dyDescent="0.25">
      <c r="A7396">
        <v>681042</v>
      </c>
      <c r="B7396" s="1" t="s">
        <v>128</v>
      </c>
      <c r="C7396">
        <v>24004</v>
      </c>
      <c r="D7396" s="2">
        <v>44172</v>
      </c>
      <c r="E7396" s="3">
        <v>0.83333333333333337</v>
      </c>
      <c r="F7396">
        <v>4</v>
      </c>
      <c r="G7396" s="1" t="s">
        <v>1088</v>
      </c>
      <c r="H7396" s="1" t="s">
        <v>1076</v>
      </c>
      <c r="I7396" s="1" t="s">
        <v>49</v>
      </c>
      <c r="J7396">
        <v>2</v>
      </c>
      <c r="K7396" s="1" t="s">
        <v>22</v>
      </c>
      <c r="L7396" s="1" t="s">
        <v>32</v>
      </c>
      <c r="M7396" s="1" t="s">
        <v>24</v>
      </c>
      <c r="N7396" s="1" t="s">
        <v>25</v>
      </c>
      <c r="O7396" s="1" t="s">
        <v>26</v>
      </c>
      <c r="P7396" s="1" t="s">
        <v>57</v>
      </c>
      <c r="Q7396" s="1" t="s">
        <v>35</v>
      </c>
      <c r="R7396" s="1" t="s">
        <v>29</v>
      </c>
      <c r="S7396">
        <v>88.19</v>
      </c>
      <c r="T7396">
        <v>0.43</v>
      </c>
      <c r="U7396">
        <v>6.17</v>
      </c>
      <c r="V7396">
        <v>176.38</v>
      </c>
      <c r="W7396">
        <v>-5.4116</v>
      </c>
    </row>
    <row r="7397" spans="1:23" x14ac:dyDescent="0.25">
      <c r="A7397">
        <v>329047</v>
      </c>
      <c r="B7397" s="1" t="s">
        <v>1055</v>
      </c>
      <c r="C7397">
        <v>51144</v>
      </c>
      <c r="D7397" s="2">
        <v>44172</v>
      </c>
      <c r="E7397" s="3">
        <v>0.875</v>
      </c>
      <c r="F7397">
        <v>4</v>
      </c>
      <c r="G7397" s="1" t="s">
        <v>1088</v>
      </c>
      <c r="H7397" s="1" t="s">
        <v>1076</v>
      </c>
      <c r="I7397" s="1" t="s">
        <v>75</v>
      </c>
      <c r="J7397">
        <v>46</v>
      </c>
      <c r="K7397" s="1" t="s">
        <v>65</v>
      </c>
      <c r="L7397" s="1" t="s">
        <v>51</v>
      </c>
      <c r="M7397" s="1" t="s">
        <v>45</v>
      </c>
      <c r="N7397" s="1" t="s">
        <v>25</v>
      </c>
      <c r="O7397" s="1" t="s">
        <v>39</v>
      </c>
      <c r="P7397" s="1" t="s">
        <v>57</v>
      </c>
      <c r="Q7397" s="1" t="s">
        <v>40</v>
      </c>
      <c r="R7397" s="1" t="s">
        <v>41</v>
      </c>
      <c r="S7397">
        <v>68.650000000000006</v>
      </c>
      <c r="T7397">
        <v>0.01</v>
      </c>
      <c r="U7397">
        <v>16.75</v>
      </c>
      <c r="V7397">
        <v>3157.9</v>
      </c>
      <c r="W7397">
        <v>-16.434200000000001</v>
      </c>
    </row>
    <row r="7398" spans="1:23" x14ac:dyDescent="0.25">
      <c r="A7398">
        <v>192850</v>
      </c>
      <c r="B7398" s="1" t="s">
        <v>392</v>
      </c>
      <c r="C7398">
        <v>35785</v>
      </c>
      <c r="D7398" s="2">
        <v>44172</v>
      </c>
      <c r="E7398" s="3">
        <v>0.91666666666666663</v>
      </c>
      <c r="F7398">
        <v>4</v>
      </c>
      <c r="G7398" s="1" t="s">
        <v>1088</v>
      </c>
      <c r="H7398" s="1" t="s">
        <v>1076</v>
      </c>
      <c r="I7398" s="1" t="s">
        <v>43</v>
      </c>
      <c r="J7398">
        <v>15</v>
      </c>
      <c r="K7398" s="1" t="s">
        <v>50</v>
      </c>
      <c r="L7398" s="1" t="s">
        <v>32</v>
      </c>
      <c r="M7398" s="1" t="s">
        <v>70</v>
      </c>
      <c r="N7398" s="1" t="s">
        <v>34</v>
      </c>
      <c r="O7398" s="1" t="s">
        <v>26</v>
      </c>
      <c r="P7398" s="1" t="s">
        <v>27</v>
      </c>
      <c r="Q7398" s="1" t="s">
        <v>68</v>
      </c>
      <c r="R7398" s="1" t="s">
        <v>29</v>
      </c>
      <c r="S7398">
        <v>46</v>
      </c>
      <c r="T7398">
        <v>0.35</v>
      </c>
      <c r="U7398">
        <v>18</v>
      </c>
      <c r="V7398">
        <v>690</v>
      </c>
      <c r="W7398">
        <v>-15.585000000000001</v>
      </c>
    </row>
    <row r="7399" spans="1:23" x14ac:dyDescent="0.25">
      <c r="A7399">
        <v>996197</v>
      </c>
      <c r="B7399" s="1" t="s">
        <v>1059</v>
      </c>
      <c r="C7399">
        <v>59551</v>
      </c>
      <c r="D7399" s="2">
        <v>44172</v>
      </c>
      <c r="E7399" s="3">
        <v>0.95833333333333337</v>
      </c>
      <c r="F7399">
        <v>4</v>
      </c>
      <c r="G7399" s="1" t="s">
        <v>1088</v>
      </c>
      <c r="H7399" s="1" t="s">
        <v>1076</v>
      </c>
      <c r="I7399" s="1" t="s">
        <v>78</v>
      </c>
      <c r="J7399">
        <v>35</v>
      </c>
      <c r="K7399" s="1" t="s">
        <v>55</v>
      </c>
      <c r="L7399" s="1" t="s">
        <v>23</v>
      </c>
      <c r="M7399" s="1" t="s">
        <v>45</v>
      </c>
      <c r="N7399" s="1" t="s">
        <v>25</v>
      </c>
      <c r="O7399" s="1" t="s">
        <v>26</v>
      </c>
      <c r="P7399" s="1" t="s">
        <v>46</v>
      </c>
      <c r="Q7399" s="1" t="s">
        <v>68</v>
      </c>
      <c r="R7399" s="1" t="s">
        <v>41</v>
      </c>
      <c r="S7399">
        <v>92.86</v>
      </c>
      <c r="T7399">
        <v>0.23</v>
      </c>
      <c r="U7399">
        <v>24.54</v>
      </c>
      <c r="V7399">
        <v>3250.1</v>
      </c>
      <c r="W7399">
        <v>-17.064800000000002</v>
      </c>
    </row>
    <row r="7400" spans="1:23" x14ac:dyDescent="0.25">
      <c r="A7400">
        <v>840479</v>
      </c>
      <c r="B7400" s="1" t="s">
        <v>354</v>
      </c>
      <c r="C7400">
        <v>46658</v>
      </c>
      <c r="D7400" s="2">
        <v>44173</v>
      </c>
      <c r="E7400" s="3">
        <v>0</v>
      </c>
      <c r="F7400">
        <v>4</v>
      </c>
      <c r="G7400" s="1" t="s">
        <v>1088</v>
      </c>
      <c r="H7400" s="1" t="s">
        <v>1077</v>
      </c>
      <c r="I7400" s="1" t="s">
        <v>82</v>
      </c>
      <c r="J7400">
        <v>48</v>
      </c>
      <c r="K7400" s="1" t="s">
        <v>44</v>
      </c>
      <c r="L7400" s="1" t="s">
        <v>23</v>
      </c>
      <c r="M7400" s="1" t="s">
        <v>56</v>
      </c>
      <c r="N7400" s="1" t="s">
        <v>34</v>
      </c>
      <c r="O7400" s="1" t="s">
        <v>26</v>
      </c>
      <c r="P7400" s="1" t="s">
        <v>27</v>
      </c>
      <c r="Q7400" s="1" t="s">
        <v>35</v>
      </c>
      <c r="R7400" s="1" t="s">
        <v>29</v>
      </c>
      <c r="S7400">
        <v>10.47</v>
      </c>
      <c r="T7400">
        <v>0.45</v>
      </c>
      <c r="U7400">
        <v>28.82</v>
      </c>
      <c r="V7400">
        <v>502.56</v>
      </c>
      <c r="W7400">
        <v>-26.558499999999999</v>
      </c>
    </row>
    <row r="7401" spans="1:23" x14ac:dyDescent="0.25">
      <c r="A7401">
        <v>454835</v>
      </c>
      <c r="B7401" s="1" t="s">
        <v>938</v>
      </c>
      <c r="C7401">
        <v>39428</v>
      </c>
      <c r="D7401" s="2">
        <v>44173</v>
      </c>
      <c r="E7401" s="3">
        <v>4.1666666666666664E-2</v>
      </c>
      <c r="F7401">
        <v>4</v>
      </c>
      <c r="G7401" s="1" t="s">
        <v>1088</v>
      </c>
      <c r="H7401" s="1" t="s">
        <v>1077</v>
      </c>
      <c r="I7401" s="1" t="s">
        <v>78</v>
      </c>
      <c r="J7401">
        <v>7</v>
      </c>
      <c r="K7401" s="1" t="s">
        <v>55</v>
      </c>
      <c r="L7401" s="1" t="s">
        <v>32</v>
      </c>
      <c r="M7401" s="1" t="s">
        <v>45</v>
      </c>
      <c r="N7401" s="1" t="s">
        <v>25</v>
      </c>
      <c r="O7401" s="1" t="s">
        <v>26</v>
      </c>
      <c r="P7401" s="1" t="s">
        <v>57</v>
      </c>
      <c r="Q7401" s="1" t="s">
        <v>68</v>
      </c>
      <c r="R7401" s="1" t="s">
        <v>47</v>
      </c>
      <c r="S7401">
        <v>64.36</v>
      </c>
      <c r="T7401">
        <v>0.44</v>
      </c>
      <c r="U7401">
        <v>16.600000000000001</v>
      </c>
      <c r="V7401">
        <v>450.52</v>
      </c>
      <c r="W7401">
        <v>-14.617699999999999</v>
      </c>
    </row>
    <row r="7402" spans="1:23" x14ac:dyDescent="0.25">
      <c r="A7402">
        <v>663159</v>
      </c>
      <c r="B7402" s="1" t="s">
        <v>222</v>
      </c>
      <c r="C7402">
        <v>19196</v>
      </c>
      <c r="D7402" s="2">
        <v>44173</v>
      </c>
      <c r="E7402" s="3">
        <v>8.3333333333333329E-2</v>
      </c>
      <c r="F7402">
        <v>4</v>
      </c>
      <c r="G7402" s="1" t="s">
        <v>1088</v>
      </c>
      <c r="H7402" s="1" t="s">
        <v>1077</v>
      </c>
      <c r="I7402" s="1" t="s">
        <v>72</v>
      </c>
      <c r="J7402">
        <v>35</v>
      </c>
      <c r="K7402" s="1" t="s">
        <v>50</v>
      </c>
      <c r="L7402" s="1" t="s">
        <v>23</v>
      </c>
      <c r="M7402" s="1" t="s">
        <v>70</v>
      </c>
      <c r="N7402" s="1" t="s">
        <v>34</v>
      </c>
      <c r="O7402" s="1" t="s">
        <v>26</v>
      </c>
      <c r="P7402" s="1" t="s">
        <v>57</v>
      </c>
      <c r="Q7402" s="1" t="s">
        <v>58</v>
      </c>
      <c r="R7402" s="1" t="s">
        <v>47</v>
      </c>
      <c r="S7402">
        <v>98.53</v>
      </c>
      <c r="T7402">
        <v>0.41</v>
      </c>
      <c r="U7402">
        <v>6.65</v>
      </c>
      <c r="V7402">
        <v>3448.55</v>
      </c>
      <c r="W7402">
        <v>7.4890999999999996</v>
      </c>
    </row>
    <row r="7403" spans="1:23" x14ac:dyDescent="0.25">
      <c r="A7403">
        <v>293946</v>
      </c>
      <c r="B7403" s="1" t="s">
        <v>938</v>
      </c>
      <c r="C7403">
        <v>67132</v>
      </c>
      <c r="D7403" s="2">
        <v>44173</v>
      </c>
      <c r="E7403" s="3">
        <v>0.125</v>
      </c>
      <c r="F7403">
        <v>4</v>
      </c>
      <c r="G7403" s="1" t="s">
        <v>1088</v>
      </c>
      <c r="H7403" s="1" t="s">
        <v>1077</v>
      </c>
      <c r="I7403" s="1" t="s">
        <v>43</v>
      </c>
      <c r="J7403">
        <v>35</v>
      </c>
      <c r="K7403" s="1" t="s">
        <v>76</v>
      </c>
      <c r="L7403" s="1" t="s">
        <v>51</v>
      </c>
      <c r="M7403" s="1" t="s">
        <v>70</v>
      </c>
      <c r="N7403" s="1" t="s">
        <v>25</v>
      </c>
      <c r="O7403" s="1" t="s">
        <v>26</v>
      </c>
      <c r="P7403" s="1" t="s">
        <v>57</v>
      </c>
      <c r="Q7403" s="1" t="s">
        <v>28</v>
      </c>
      <c r="R7403" s="1" t="s">
        <v>47</v>
      </c>
      <c r="S7403">
        <v>93.36</v>
      </c>
      <c r="T7403">
        <v>0.03</v>
      </c>
      <c r="U7403">
        <v>5.99</v>
      </c>
      <c r="V7403">
        <v>3267.6</v>
      </c>
      <c r="W7403">
        <v>-5.0096999999999996</v>
      </c>
    </row>
    <row r="7404" spans="1:23" x14ac:dyDescent="0.25">
      <c r="A7404">
        <v>570949</v>
      </c>
      <c r="B7404" s="1" t="s">
        <v>657</v>
      </c>
      <c r="C7404">
        <v>40175</v>
      </c>
      <c r="D7404" s="2">
        <v>44173</v>
      </c>
      <c r="E7404" s="3">
        <v>0.16666666666666666</v>
      </c>
      <c r="F7404">
        <v>4</v>
      </c>
      <c r="G7404" s="1" t="s">
        <v>1088</v>
      </c>
      <c r="H7404" s="1" t="s">
        <v>1077</v>
      </c>
      <c r="I7404" s="1" t="s">
        <v>43</v>
      </c>
      <c r="J7404">
        <v>5</v>
      </c>
      <c r="K7404" s="1" t="s">
        <v>94</v>
      </c>
      <c r="L7404" s="1" t="s">
        <v>23</v>
      </c>
      <c r="M7404" s="1" t="s">
        <v>45</v>
      </c>
      <c r="N7404" s="1" t="s">
        <v>25</v>
      </c>
      <c r="O7404" s="1" t="s">
        <v>26</v>
      </c>
      <c r="P7404" s="1" t="s">
        <v>27</v>
      </c>
      <c r="Q7404" s="1" t="s">
        <v>40</v>
      </c>
      <c r="R7404" s="1" t="s">
        <v>47</v>
      </c>
      <c r="S7404">
        <v>42.73</v>
      </c>
      <c r="T7404">
        <v>0.09</v>
      </c>
      <c r="U7404">
        <v>16.72</v>
      </c>
      <c r="V7404">
        <v>213.65</v>
      </c>
      <c r="W7404">
        <v>-16.527699999999999</v>
      </c>
    </row>
    <row r="7405" spans="1:23" x14ac:dyDescent="0.25">
      <c r="A7405">
        <v>915943</v>
      </c>
      <c r="B7405" s="1" t="s">
        <v>134</v>
      </c>
      <c r="C7405">
        <v>52980</v>
      </c>
      <c r="D7405" s="2">
        <v>44173</v>
      </c>
      <c r="E7405" s="3">
        <v>0.20833333333333334</v>
      </c>
      <c r="F7405">
        <v>4</v>
      </c>
      <c r="G7405" s="1" t="s">
        <v>1088</v>
      </c>
      <c r="H7405" s="1" t="s">
        <v>1077</v>
      </c>
      <c r="I7405" s="1" t="s">
        <v>78</v>
      </c>
      <c r="J7405">
        <v>49</v>
      </c>
      <c r="K7405" s="1" t="s">
        <v>65</v>
      </c>
      <c r="L7405" s="1" t="s">
        <v>23</v>
      </c>
      <c r="M7405" s="1" t="s">
        <v>24</v>
      </c>
      <c r="N7405" s="1" t="s">
        <v>34</v>
      </c>
      <c r="O7405" s="1" t="s">
        <v>26</v>
      </c>
      <c r="P7405" s="1" t="s">
        <v>46</v>
      </c>
      <c r="Q7405" s="1" t="s">
        <v>58</v>
      </c>
      <c r="R7405" s="1" t="s">
        <v>47</v>
      </c>
      <c r="S7405">
        <v>23.53</v>
      </c>
      <c r="T7405">
        <v>0.27</v>
      </c>
      <c r="U7405">
        <v>29.75</v>
      </c>
      <c r="V7405">
        <v>1152.97</v>
      </c>
      <c r="W7405">
        <v>-26.637</v>
      </c>
    </row>
    <row r="7406" spans="1:23" x14ac:dyDescent="0.25">
      <c r="A7406">
        <v>967392</v>
      </c>
      <c r="B7406" s="1" t="s">
        <v>139</v>
      </c>
      <c r="C7406">
        <v>98256</v>
      </c>
      <c r="D7406" s="2">
        <v>44173</v>
      </c>
      <c r="E7406" s="3">
        <v>0.25</v>
      </c>
      <c r="F7406">
        <v>4</v>
      </c>
      <c r="G7406" s="1" t="s">
        <v>1088</v>
      </c>
      <c r="H7406" s="1" t="s">
        <v>1077</v>
      </c>
      <c r="I7406" s="1" t="s">
        <v>60</v>
      </c>
      <c r="J7406">
        <v>19</v>
      </c>
      <c r="K7406" s="1" t="s">
        <v>88</v>
      </c>
      <c r="L7406" s="1" t="s">
        <v>32</v>
      </c>
      <c r="M7406" s="1" t="s">
        <v>56</v>
      </c>
      <c r="N7406" s="1" t="s">
        <v>25</v>
      </c>
      <c r="O7406" s="1" t="s">
        <v>26</v>
      </c>
      <c r="P7406" s="1" t="s">
        <v>27</v>
      </c>
      <c r="Q7406" s="1" t="s">
        <v>58</v>
      </c>
      <c r="R7406" s="1" t="s">
        <v>29</v>
      </c>
      <c r="S7406">
        <v>21.22</v>
      </c>
      <c r="T7406">
        <v>0.27</v>
      </c>
      <c r="U7406">
        <v>15.38</v>
      </c>
      <c r="V7406">
        <v>403.18</v>
      </c>
      <c r="W7406">
        <v>-14.291399999999999</v>
      </c>
    </row>
    <row r="7407" spans="1:23" x14ac:dyDescent="0.25">
      <c r="A7407">
        <v>952208</v>
      </c>
      <c r="B7407" s="1" t="s">
        <v>925</v>
      </c>
      <c r="C7407">
        <v>12154</v>
      </c>
      <c r="D7407" s="2">
        <v>44173</v>
      </c>
      <c r="E7407" s="3">
        <v>0.29166666666666669</v>
      </c>
      <c r="F7407">
        <v>4</v>
      </c>
      <c r="G7407" s="1" t="s">
        <v>1088</v>
      </c>
      <c r="H7407" s="1" t="s">
        <v>1077</v>
      </c>
      <c r="I7407" s="1" t="s">
        <v>54</v>
      </c>
      <c r="J7407">
        <v>31</v>
      </c>
      <c r="K7407" s="1" t="s">
        <v>94</v>
      </c>
      <c r="L7407" s="1" t="s">
        <v>23</v>
      </c>
      <c r="M7407" s="1" t="s">
        <v>70</v>
      </c>
      <c r="N7407" s="1" t="s">
        <v>34</v>
      </c>
      <c r="O7407" s="1" t="s">
        <v>26</v>
      </c>
      <c r="P7407" s="1" t="s">
        <v>27</v>
      </c>
      <c r="Q7407" s="1" t="s">
        <v>35</v>
      </c>
      <c r="R7407" s="1" t="s">
        <v>29</v>
      </c>
      <c r="S7407">
        <v>8.11</v>
      </c>
      <c r="T7407">
        <v>0.37</v>
      </c>
      <c r="U7407">
        <v>29.31</v>
      </c>
      <c r="V7407">
        <v>251.41</v>
      </c>
      <c r="W7407">
        <v>-28.379799999999999</v>
      </c>
    </row>
    <row r="7408" spans="1:23" x14ac:dyDescent="0.25">
      <c r="A7408">
        <v>349200</v>
      </c>
      <c r="B7408" s="1" t="s">
        <v>372</v>
      </c>
      <c r="C7408">
        <v>25338</v>
      </c>
      <c r="D7408" s="2">
        <v>44173</v>
      </c>
      <c r="E7408" s="3">
        <v>0.33333333333333331</v>
      </c>
      <c r="F7408">
        <v>4</v>
      </c>
      <c r="G7408" s="1" t="s">
        <v>1088</v>
      </c>
      <c r="H7408" s="1" t="s">
        <v>1077</v>
      </c>
      <c r="I7408" s="1" t="s">
        <v>43</v>
      </c>
      <c r="J7408">
        <v>2</v>
      </c>
      <c r="K7408" s="1" t="s">
        <v>76</v>
      </c>
      <c r="L7408" s="1" t="s">
        <v>32</v>
      </c>
      <c r="M7408" s="1" t="s">
        <v>70</v>
      </c>
      <c r="N7408" s="1" t="s">
        <v>34</v>
      </c>
      <c r="O7408" s="1" t="s">
        <v>26</v>
      </c>
      <c r="P7408" s="1" t="s">
        <v>52</v>
      </c>
      <c r="Q7408" s="1" t="s">
        <v>28</v>
      </c>
      <c r="R7408" s="1" t="s">
        <v>29</v>
      </c>
      <c r="S7408">
        <v>96.74</v>
      </c>
      <c r="T7408">
        <v>0.08</v>
      </c>
      <c r="U7408">
        <v>9.77</v>
      </c>
      <c r="V7408">
        <v>193.48</v>
      </c>
      <c r="W7408">
        <v>-9.6151999999999997</v>
      </c>
    </row>
    <row r="7409" spans="1:23" x14ac:dyDescent="0.25">
      <c r="A7409">
        <v>825527</v>
      </c>
      <c r="B7409" s="1" t="s">
        <v>327</v>
      </c>
      <c r="C7409">
        <v>51629</v>
      </c>
      <c r="D7409" s="2">
        <v>44173</v>
      </c>
      <c r="E7409" s="3">
        <v>0.375</v>
      </c>
      <c r="F7409">
        <v>4</v>
      </c>
      <c r="G7409" s="1" t="s">
        <v>1088</v>
      </c>
      <c r="H7409" s="1" t="s">
        <v>1077</v>
      </c>
      <c r="I7409" s="1" t="s">
        <v>49</v>
      </c>
      <c r="J7409">
        <v>34</v>
      </c>
      <c r="K7409" s="1" t="s">
        <v>31</v>
      </c>
      <c r="L7409" s="1" t="s">
        <v>23</v>
      </c>
      <c r="M7409" s="1" t="s">
        <v>56</v>
      </c>
      <c r="N7409" s="1" t="s">
        <v>34</v>
      </c>
      <c r="O7409" s="1" t="s">
        <v>39</v>
      </c>
      <c r="P7409" s="1" t="s">
        <v>46</v>
      </c>
      <c r="Q7409" s="1" t="s">
        <v>28</v>
      </c>
      <c r="R7409" s="1" t="s">
        <v>47</v>
      </c>
      <c r="S7409">
        <v>72.17</v>
      </c>
      <c r="T7409">
        <v>0.22</v>
      </c>
      <c r="U7409">
        <v>13.83</v>
      </c>
      <c r="V7409">
        <v>2453.7800000000002</v>
      </c>
      <c r="W7409">
        <v>-8.4316999999999993</v>
      </c>
    </row>
    <row r="7410" spans="1:23" x14ac:dyDescent="0.25">
      <c r="A7410">
        <v>406606</v>
      </c>
      <c r="B7410" s="1" t="s">
        <v>716</v>
      </c>
      <c r="C7410">
        <v>71479</v>
      </c>
      <c r="D7410" s="2">
        <v>44173</v>
      </c>
      <c r="E7410" s="3">
        <v>0.41666666666666669</v>
      </c>
      <c r="F7410">
        <v>4</v>
      </c>
      <c r="G7410" s="1" t="s">
        <v>1088</v>
      </c>
      <c r="H7410" s="1" t="s">
        <v>1077</v>
      </c>
      <c r="I7410" s="1" t="s">
        <v>49</v>
      </c>
      <c r="J7410">
        <v>44</v>
      </c>
      <c r="K7410" s="1" t="s">
        <v>38</v>
      </c>
      <c r="L7410" s="1" t="s">
        <v>23</v>
      </c>
      <c r="M7410" s="1" t="s">
        <v>24</v>
      </c>
      <c r="N7410" s="1" t="s">
        <v>34</v>
      </c>
      <c r="O7410" s="1" t="s">
        <v>26</v>
      </c>
      <c r="P7410" s="1" t="s">
        <v>52</v>
      </c>
      <c r="Q7410" s="1" t="s">
        <v>28</v>
      </c>
      <c r="R7410" s="1" t="s">
        <v>47</v>
      </c>
      <c r="S7410">
        <v>39.33</v>
      </c>
      <c r="T7410">
        <v>0.32</v>
      </c>
      <c r="U7410">
        <v>10.3</v>
      </c>
      <c r="V7410">
        <v>1730.52</v>
      </c>
      <c r="W7410">
        <v>-4.7622999999999998</v>
      </c>
    </row>
    <row r="7411" spans="1:23" x14ac:dyDescent="0.25">
      <c r="A7411">
        <v>554598</v>
      </c>
      <c r="B7411" s="1" t="s">
        <v>855</v>
      </c>
      <c r="C7411">
        <v>18782</v>
      </c>
      <c r="D7411" s="2">
        <v>44173</v>
      </c>
      <c r="E7411" s="3">
        <v>0.45833333333333331</v>
      </c>
      <c r="F7411">
        <v>4</v>
      </c>
      <c r="G7411" s="1" t="s">
        <v>1088</v>
      </c>
      <c r="H7411" s="1" t="s">
        <v>1077</v>
      </c>
      <c r="I7411" s="1" t="s">
        <v>49</v>
      </c>
      <c r="J7411">
        <v>46</v>
      </c>
      <c r="K7411" s="1" t="s">
        <v>65</v>
      </c>
      <c r="L7411" s="1" t="s">
        <v>32</v>
      </c>
      <c r="M7411" s="1" t="s">
        <v>56</v>
      </c>
      <c r="N7411" s="1" t="s">
        <v>25</v>
      </c>
      <c r="O7411" s="1" t="s">
        <v>26</v>
      </c>
      <c r="P7411" s="1" t="s">
        <v>27</v>
      </c>
      <c r="Q7411" s="1" t="s">
        <v>58</v>
      </c>
      <c r="R7411" s="1" t="s">
        <v>47</v>
      </c>
      <c r="S7411">
        <v>53.12</v>
      </c>
      <c r="T7411">
        <v>0.43</v>
      </c>
      <c r="U7411">
        <v>18.21</v>
      </c>
      <c r="V7411">
        <v>2443.52</v>
      </c>
      <c r="W7411">
        <v>-7.7028999999999996</v>
      </c>
    </row>
    <row r="7412" spans="1:23" x14ac:dyDescent="0.25">
      <c r="A7412">
        <v>583410</v>
      </c>
      <c r="B7412" s="1" t="s">
        <v>412</v>
      </c>
      <c r="C7412">
        <v>60164</v>
      </c>
      <c r="D7412" s="2">
        <v>44173</v>
      </c>
      <c r="E7412" s="3">
        <v>0.5</v>
      </c>
      <c r="F7412">
        <v>4</v>
      </c>
      <c r="G7412" s="1" t="s">
        <v>1088</v>
      </c>
      <c r="H7412" s="1" t="s">
        <v>1077</v>
      </c>
      <c r="I7412" s="1" t="s">
        <v>63</v>
      </c>
      <c r="J7412">
        <v>13</v>
      </c>
      <c r="K7412" s="1" t="s">
        <v>55</v>
      </c>
      <c r="L7412" s="1" t="s">
        <v>23</v>
      </c>
      <c r="M7412" s="1" t="s">
        <v>70</v>
      </c>
      <c r="N7412" s="1" t="s">
        <v>34</v>
      </c>
      <c r="O7412" s="1" t="s">
        <v>26</v>
      </c>
      <c r="P7412" s="1" t="s">
        <v>27</v>
      </c>
      <c r="Q7412" s="1" t="s">
        <v>68</v>
      </c>
      <c r="R7412" s="1" t="s">
        <v>47</v>
      </c>
      <c r="S7412">
        <v>48.56</v>
      </c>
      <c r="T7412">
        <v>0.03</v>
      </c>
      <c r="U7412">
        <v>10</v>
      </c>
      <c r="V7412">
        <v>631.28</v>
      </c>
      <c r="W7412">
        <v>-9.8106000000000009</v>
      </c>
    </row>
    <row r="7413" spans="1:23" x14ac:dyDescent="0.25">
      <c r="A7413">
        <v>858741</v>
      </c>
      <c r="B7413" s="1" t="s">
        <v>182</v>
      </c>
      <c r="C7413">
        <v>30280</v>
      </c>
      <c r="D7413" s="2">
        <v>44173</v>
      </c>
      <c r="E7413" s="3">
        <v>0.54166666666666663</v>
      </c>
      <c r="F7413">
        <v>4</v>
      </c>
      <c r="G7413" s="1" t="s">
        <v>1088</v>
      </c>
      <c r="H7413" s="1" t="s">
        <v>1077</v>
      </c>
      <c r="I7413" s="1" t="s">
        <v>82</v>
      </c>
      <c r="J7413">
        <v>35</v>
      </c>
      <c r="K7413" s="1" t="s">
        <v>94</v>
      </c>
      <c r="L7413" s="1" t="s">
        <v>51</v>
      </c>
      <c r="M7413" s="1" t="s">
        <v>24</v>
      </c>
      <c r="N7413" s="1" t="s">
        <v>25</v>
      </c>
      <c r="O7413" s="1" t="s">
        <v>26</v>
      </c>
      <c r="P7413" s="1" t="s">
        <v>57</v>
      </c>
      <c r="Q7413" s="1" t="s">
        <v>28</v>
      </c>
      <c r="R7413" s="1" t="s">
        <v>41</v>
      </c>
      <c r="S7413">
        <v>31.15</v>
      </c>
      <c r="T7413">
        <v>0.46</v>
      </c>
      <c r="U7413">
        <v>14.73</v>
      </c>
      <c r="V7413">
        <v>1090.25</v>
      </c>
      <c r="W7413">
        <v>-9.7148000000000003</v>
      </c>
    </row>
    <row r="7414" spans="1:23" x14ac:dyDescent="0.25">
      <c r="A7414">
        <v>656862</v>
      </c>
      <c r="B7414" s="1" t="s">
        <v>290</v>
      </c>
      <c r="C7414">
        <v>74135</v>
      </c>
      <c r="D7414" s="2">
        <v>44173</v>
      </c>
      <c r="E7414" s="3">
        <v>0.58333333333333337</v>
      </c>
      <c r="F7414">
        <v>4</v>
      </c>
      <c r="G7414" s="1" t="s">
        <v>1088</v>
      </c>
      <c r="H7414" s="1" t="s">
        <v>1077</v>
      </c>
      <c r="I7414" s="1" t="s">
        <v>21</v>
      </c>
      <c r="J7414">
        <v>34</v>
      </c>
      <c r="K7414" s="1" t="s">
        <v>76</v>
      </c>
      <c r="L7414" s="1" t="s">
        <v>32</v>
      </c>
      <c r="M7414" s="1" t="s">
        <v>45</v>
      </c>
      <c r="N7414" s="1" t="s">
        <v>34</v>
      </c>
      <c r="O7414" s="1" t="s">
        <v>26</v>
      </c>
      <c r="P7414" s="1" t="s">
        <v>46</v>
      </c>
      <c r="Q7414" s="1" t="s">
        <v>58</v>
      </c>
      <c r="R7414" s="1" t="s">
        <v>41</v>
      </c>
      <c r="S7414">
        <v>36.26</v>
      </c>
      <c r="T7414">
        <v>0.1</v>
      </c>
      <c r="U7414">
        <v>13</v>
      </c>
      <c r="V7414">
        <v>1232.8399999999999</v>
      </c>
      <c r="W7414">
        <v>-11.767200000000001</v>
      </c>
    </row>
    <row r="7415" spans="1:23" x14ac:dyDescent="0.25">
      <c r="A7415">
        <v>726360</v>
      </c>
      <c r="B7415" s="1" t="s">
        <v>593</v>
      </c>
      <c r="C7415">
        <v>80416</v>
      </c>
      <c r="D7415" s="2">
        <v>44173</v>
      </c>
      <c r="E7415" s="3">
        <v>0.625</v>
      </c>
      <c r="F7415">
        <v>4</v>
      </c>
      <c r="G7415" s="1" t="s">
        <v>1088</v>
      </c>
      <c r="H7415" s="1" t="s">
        <v>1077</v>
      </c>
      <c r="I7415" s="1" t="s">
        <v>21</v>
      </c>
      <c r="J7415">
        <v>14</v>
      </c>
      <c r="K7415" s="1" t="s">
        <v>22</v>
      </c>
      <c r="L7415" s="1" t="s">
        <v>23</v>
      </c>
      <c r="M7415" s="1" t="s">
        <v>24</v>
      </c>
      <c r="N7415" s="1" t="s">
        <v>34</v>
      </c>
      <c r="O7415" s="1" t="s">
        <v>26</v>
      </c>
      <c r="P7415" s="1" t="s">
        <v>52</v>
      </c>
      <c r="Q7415" s="1" t="s">
        <v>58</v>
      </c>
      <c r="R7415" s="1" t="s">
        <v>47</v>
      </c>
      <c r="S7415">
        <v>67.47</v>
      </c>
      <c r="T7415">
        <v>0.43</v>
      </c>
      <c r="U7415">
        <v>26.87</v>
      </c>
      <c r="V7415">
        <v>944.58</v>
      </c>
      <c r="W7415">
        <v>-22.808299999999999</v>
      </c>
    </row>
    <row r="7416" spans="1:23" x14ac:dyDescent="0.25">
      <c r="A7416">
        <v>304603</v>
      </c>
      <c r="B7416" s="1" t="s">
        <v>579</v>
      </c>
      <c r="C7416">
        <v>19033</v>
      </c>
      <c r="D7416" s="2">
        <v>44173</v>
      </c>
      <c r="E7416" s="3">
        <v>0.70833333333333337</v>
      </c>
      <c r="F7416">
        <v>4</v>
      </c>
      <c r="G7416" s="1" t="s">
        <v>1088</v>
      </c>
      <c r="H7416" s="1" t="s">
        <v>1077</v>
      </c>
      <c r="I7416" s="1" t="s">
        <v>43</v>
      </c>
      <c r="J7416">
        <v>37</v>
      </c>
      <c r="K7416" s="1" t="s">
        <v>55</v>
      </c>
      <c r="L7416" s="1" t="s">
        <v>51</v>
      </c>
      <c r="M7416" s="1" t="s">
        <v>56</v>
      </c>
      <c r="N7416" s="1" t="s">
        <v>34</v>
      </c>
      <c r="O7416" s="1" t="s">
        <v>26</v>
      </c>
      <c r="P7416" s="1" t="s">
        <v>52</v>
      </c>
      <c r="Q7416" s="1" t="s">
        <v>28</v>
      </c>
      <c r="R7416" s="1" t="s">
        <v>41</v>
      </c>
      <c r="S7416">
        <v>1.1599999999999999</v>
      </c>
      <c r="T7416">
        <v>0.1</v>
      </c>
      <c r="U7416">
        <v>12.88</v>
      </c>
      <c r="V7416">
        <v>42.92</v>
      </c>
      <c r="W7416">
        <v>-12.8371</v>
      </c>
    </row>
    <row r="7417" spans="1:23" x14ac:dyDescent="0.25">
      <c r="A7417">
        <v>780546</v>
      </c>
      <c r="B7417" s="1" t="s">
        <v>679</v>
      </c>
      <c r="C7417">
        <v>77061</v>
      </c>
      <c r="D7417" s="2">
        <v>44173</v>
      </c>
      <c r="E7417" s="3">
        <v>0.75</v>
      </c>
      <c r="F7417">
        <v>4</v>
      </c>
      <c r="G7417" s="1" t="s">
        <v>1088</v>
      </c>
      <c r="H7417" s="1" t="s">
        <v>1077</v>
      </c>
      <c r="I7417" s="1" t="s">
        <v>72</v>
      </c>
      <c r="J7417">
        <v>26</v>
      </c>
      <c r="K7417" s="1" t="s">
        <v>31</v>
      </c>
      <c r="L7417" s="1" t="s">
        <v>32</v>
      </c>
      <c r="M7417" s="1" t="s">
        <v>56</v>
      </c>
      <c r="N7417" s="1" t="s">
        <v>34</v>
      </c>
      <c r="O7417" s="1" t="s">
        <v>26</v>
      </c>
      <c r="P7417" s="1" t="s">
        <v>57</v>
      </c>
      <c r="Q7417" s="1" t="s">
        <v>40</v>
      </c>
      <c r="R7417" s="1" t="s">
        <v>41</v>
      </c>
      <c r="S7417">
        <v>94.28</v>
      </c>
      <c r="T7417">
        <v>0.35</v>
      </c>
      <c r="U7417">
        <v>18.239999999999998</v>
      </c>
      <c r="V7417">
        <v>2451.2800000000002</v>
      </c>
      <c r="W7417">
        <v>-9.6605000000000008</v>
      </c>
    </row>
    <row r="7418" spans="1:23" x14ac:dyDescent="0.25">
      <c r="A7418">
        <v>778173</v>
      </c>
      <c r="B7418" s="1" t="s">
        <v>1031</v>
      </c>
      <c r="C7418">
        <v>95726</v>
      </c>
      <c r="D7418" s="2">
        <v>44173</v>
      </c>
      <c r="E7418" s="3">
        <v>0.79166666666666663</v>
      </c>
      <c r="F7418">
        <v>4</v>
      </c>
      <c r="G7418" s="1" t="s">
        <v>1088</v>
      </c>
      <c r="H7418" s="1" t="s">
        <v>1077</v>
      </c>
      <c r="I7418" s="1" t="s">
        <v>78</v>
      </c>
      <c r="J7418">
        <v>44</v>
      </c>
      <c r="K7418" s="1" t="s">
        <v>76</v>
      </c>
      <c r="L7418" s="1" t="s">
        <v>32</v>
      </c>
      <c r="M7418" s="1" t="s">
        <v>45</v>
      </c>
      <c r="N7418" s="1" t="s">
        <v>25</v>
      </c>
      <c r="O7418" s="1" t="s">
        <v>26</v>
      </c>
      <c r="P7418" s="1" t="s">
        <v>52</v>
      </c>
      <c r="Q7418" s="1" t="s">
        <v>58</v>
      </c>
      <c r="R7418" s="1" t="s">
        <v>47</v>
      </c>
      <c r="S7418">
        <v>4.93</v>
      </c>
      <c r="T7418">
        <v>0.41</v>
      </c>
      <c r="U7418">
        <v>26.47</v>
      </c>
      <c r="V7418">
        <v>216.92</v>
      </c>
      <c r="W7418">
        <v>-25.5806</v>
      </c>
    </row>
    <row r="7419" spans="1:23" x14ac:dyDescent="0.25">
      <c r="A7419">
        <v>834172</v>
      </c>
      <c r="B7419" s="1" t="s">
        <v>646</v>
      </c>
      <c r="C7419">
        <v>25325</v>
      </c>
      <c r="D7419" s="2">
        <v>44173</v>
      </c>
      <c r="E7419" s="3">
        <v>0.83333333333333337</v>
      </c>
      <c r="F7419">
        <v>4</v>
      </c>
      <c r="G7419" s="1" t="s">
        <v>1088</v>
      </c>
      <c r="H7419" s="1" t="s">
        <v>1077</v>
      </c>
      <c r="I7419" s="1" t="s">
        <v>78</v>
      </c>
      <c r="J7419">
        <v>42</v>
      </c>
      <c r="K7419" s="1" t="s">
        <v>76</v>
      </c>
      <c r="L7419" s="1" t="s">
        <v>51</v>
      </c>
      <c r="M7419" s="1" t="s">
        <v>70</v>
      </c>
      <c r="N7419" s="1" t="s">
        <v>25</v>
      </c>
      <c r="O7419" s="1" t="s">
        <v>39</v>
      </c>
      <c r="P7419" s="1" t="s">
        <v>57</v>
      </c>
      <c r="Q7419" s="1" t="s">
        <v>28</v>
      </c>
      <c r="R7419" s="1" t="s">
        <v>47</v>
      </c>
      <c r="S7419">
        <v>51.91</v>
      </c>
      <c r="T7419">
        <v>0.48</v>
      </c>
      <c r="U7419">
        <v>26.76</v>
      </c>
      <c r="V7419">
        <v>2180.2199999999998</v>
      </c>
      <c r="W7419">
        <v>-16.294899999999998</v>
      </c>
    </row>
    <row r="7420" spans="1:23" x14ac:dyDescent="0.25">
      <c r="A7420">
        <v>840885</v>
      </c>
      <c r="B7420" s="1" t="s">
        <v>849</v>
      </c>
      <c r="C7420">
        <v>35916</v>
      </c>
      <c r="D7420" s="2">
        <v>44173</v>
      </c>
      <c r="E7420" s="3">
        <v>0.875</v>
      </c>
      <c r="F7420">
        <v>4</v>
      </c>
      <c r="G7420" s="1" t="s">
        <v>1088</v>
      </c>
      <c r="H7420" s="1" t="s">
        <v>1077</v>
      </c>
      <c r="I7420" s="1" t="s">
        <v>63</v>
      </c>
      <c r="J7420">
        <v>7</v>
      </c>
      <c r="K7420" s="1" t="s">
        <v>50</v>
      </c>
      <c r="L7420" s="1" t="s">
        <v>51</v>
      </c>
      <c r="M7420" s="1" t="s">
        <v>45</v>
      </c>
      <c r="N7420" s="1" t="s">
        <v>34</v>
      </c>
      <c r="O7420" s="1" t="s">
        <v>26</v>
      </c>
      <c r="P7420" s="1" t="s">
        <v>46</v>
      </c>
      <c r="Q7420" s="1" t="s">
        <v>58</v>
      </c>
      <c r="R7420" s="1" t="s">
        <v>41</v>
      </c>
      <c r="S7420">
        <v>60.7</v>
      </c>
      <c r="T7420">
        <v>0.49</v>
      </c>
      <c r="U7420">
        <v>15.94</v>
      </c>
      <c r="V7420">
        <v>424.9</v>
      </c>
      <c r="W7420">
        <v>-13.858000000000001</v>
      </c>
    </row>
    <row r="7421" spans="1:23" x14ac:dyDescent="0.25">
      <c r="A7421">
        <v>209779</v>
      </c>
      <c r="B7421" s="1" t="s">
        <v>495</v>
      </c>
      <c r="C7421">
        <v>72438</v>
      </c>
      <c r="D7421" s="2">
        <v>44173</v>
      </c>
      <c r="E7421" s="3">
        <v>0.95833333333333337</v>
      </c>
      <c r="F7421">
        <v>4</v>
      </c>
      <c r="G7421" s="1" t="s">
        <v>1088</v>
      </c>
      <c r="H7421" s="1" t="s">
        <v>1077</v>
      </c>
      <c r="I7421" s="1" t="s">
        <v>60</v>
      </c>
      <c r="J7421">
        <v>39</v>
      </c>
      <c r="K7421" s="1" t="s">
        <v>94</v>
      </c>
      <c r="L7421" s="1" t="s">
        <v>32</v>
      </c>
      <c r="M7421" s="1" t="s">
        <v>70</v>
      </c>
      <c r="N7421" s="1" t="s">
        <v>25</v>
      </c>
      <c r="O7421" s="1" t="s">
        <v>39</v>
      </c>
      <c r="P7421" s="1" t="s">
        <v>46</v>
      </c>
      <c r="Q7421" s="1" t="s">
        <v>68</v>
      </c>
      <c r="R7421" s="1" t="s">
        <v>47</v>
      </c>
      <c r="S7421">
        <v>27.89</v>
      </c>
      <c r="T7421">
        <v>0</v>
      </c>
      <c r="U7421">
        <v>12.87</v>
      </c>
      <c r="V7421">
        <v>1087.71</v>
      </c>
      <c r="W7421">
        <v>-12.87</v>
      </c>
    </row>
    <row r="7422" spans="1:23" x14ac:dyDescent="0.25">
      <c r="A7422">
        <v>118557</v>
      </c>
      <c r="B7422" s="1" t="s">
        <v>336</v>
      </c>
      <c r="C7422">
        <v>96243</v>
      </c>
      <c r="D7422" s="2">
        <v>44174</v>
      </c>
      <c r="E7422" s="3">
        <v>0</v>
      </c>
      <c r="F7422">
        <v>4</v>
      </c>
      <c r="G7422" s="1" t="s">
        <v>1088</v>
      </c>
      <c r="H7422" s="1" t="s">
        <v>1071</v>
      </c>
      <c r="I7422" s="1" t="s">
        <v>37</v>
      </c>
      <c r="J7422">
        <v>21</v>
      </c>
      <c r="K7422" s="1" t="s">
        <v>94</v>
      </c>
      <c r="L7422" s="1" t="s">
        <v>32</v>
      </c>
      <c r="M7422" s="1" t="s">
        <v>70</v>
      </c>
      <c r="N7422" s="1" t="s">
        <v>25</v>
      </c>
      <c r="O7422" s="1" t="s">
        <v>26</v>
      </c>
      <c r="P7422" s="1" t="s">
        <v>27</v>
      </c>
      <c r="Q7422" s="1" t="s">
        <v>68</v>
      </c>
      <c r="R7422" s="1" t="s">
        <v>29</v>
      </c>
      <c r="S7422">
        <v>43.04</v>
      </c>
      <c r="T7422">
        <v>0.26</v>
      </c>
      <c r="U7422">
        <v>5.44</v>
      </c>
      <c r="V7422">
        <v>903.84</v>
      </c>
      <c r="W7422">
        <v>-3.09</v>
      </c>
    </row>
    <row r="7423" spans="1:23" x14ac:dyDescent="0.25">
      <c r="A7423">
        <v>259132</v>
      </c>
      <c r="B7423" s="1" t="s">
        <v>149</v>
      </c>
      <c r="C7423">
        <v>55585</v>
      </c>
      <c r="D7423" s="2">
        <v>44174</v>
      </c>
      <c r="E7423" s="3">
        <v>4.1666666666666664E-2</v>
      </c>
      <c r="F7423">
        <v>4</v>
      </c>
      <c r="G7423" s="1" t="s">
        <v>1088</v>
      </c>
      <c r="H7423" s="1" t="s">
        <v>1071</v>
      </c>
      <c r="I7423" s="1" t="s">
        <v>72</v>
      </c>
      <c r="J7423">
        <v>15</v>
      </c>
      <c r="K7423" s="1" t="s">
        <v>88</v>
      </c>
      <c r="L7423" s="1" t="s">
        <v>23</v>
      </c>
      <c r="M7423" s="1" t="s">
        <v>24</v>
      </c>
      <c r="N7423" s="1" t="s">
        <v>25</v>
      </c>
      <c r="O7423" s="1" t="s">
        <v>26</v>
      </c>
      <c r="P7423" s="1" t="s">
        <v>46</v>
      </c>
      <c r="Q7423" s="1" t="s">
        <v>28</v>
      </c>
      <c r="R7423" s="1" t="s">
        <v>47</v>
      </c>
      <c r="S7423">
        <v>10.99</v>
      </c>
      <c r="T7423">
        <v>0.01</v>
      </c>
      <c r="U7423">
        <v>17.27</v>
      </c>
      <c r="V7423">
        <v>164.85</v>
      </c>
      <c r="W7423">
        <v>-17.253499999999999</v>
      </c>
    </row>
    <row r="7424" spans="1:23" x14ac:dyDescent="0.25">
      <c r="A7424">
        <v>552082</v>
      </c>
      <c r="B7424" s="1" t="s">
        <v>943</v>
      </c>
      <c r="C7424">
        <v>68175</v>
      </c>
      <c r="D7424" s="2">
        <v>44174</v>
      </c>
      <c r="E7424" s="3">
        <v>8.3333333333333329E-2</v>
      </c>
      <c r="F7424">
        <v>4</v>
      </c>
      <c r="G7424" s="1" t="s">
        <v>1088</v>
      </c>
      <c r="H7424" s="1" t="s">
        <v>1071</v>
      </c>
      <c r="I7424" s="1" t="s">
        <v>49</v>
      </c>
      <c r="J7424">
        <v>13</v>
      </c>
      <c r="K7424" s="1" t="s">
        <v>67</v>
      </c>
      <c r="L7424" s="1" t="s">
        <v>23</v>
      </c>
      <c r="M7424" s="1" t="s">
        <v>45</v>
      </c>
      <c r="N7424" s="1" t="s">
        <v>34</v>
      </c>
      <c r="O7424" s="1" t="s">
        <v>26</v>
      </c>
      <c r="P7424" s="1" t="s">
        <v>27</v>
      </c>
      <c r="Q7424" s="1" t="s">
        <v>68</v>
      </c>
      <c r="R7424" s="1" t="s">
        <v>29</v>
      </c>
      <c r="S7424">
        <v>39.69</v>
      </c>
      <c r="T7424">
        <v>0.33</v>
      </c>
      <c r="U7424">
        <v>14.44</v>
      </c>
      <c r="V7424">
        <v>515.97</v>
      </c>
      <c r="W7424">
        <v>-12.737299999999999</v>
      </c>
    </row>
    <row r="7425" spans="1:23" x14ac:dyDescent="0.25">
      <c r="A7425">
        <v>434248</v>
      </c>
      <c r="B7425" s="1" t="s">
        <v>730</v>
      </c>
      <c r="C7425">
        <v>26760</v>
      </c>
      <c r="D7425" s="2">
        <v>44174</v>
      </c>
      <c r="E7425" s="3">
        <v>0.125</v>
      </c>
      <c r="F7425">
        <v>4</v>
      </c>
      <c r="G7425" s="1" t="s">
        <v>1088</v>
      </c>
      <c r="H7425" s="1" t="s">
        <v>1071</v>
      </c>
      <c r="I7425" s="1" t="s">
        <v>37</v>
      </c>
      <c r="J7425">
        <v>20</v>
      </c>
      <c r="K7425" s="1" t="s">
        <v>65</v>
      </c>
      <c r="L7425" s="1" t="s">
        <v>51</v>
      </c>
      <c r="M7425" s="1" t="s">
        <v>33</v>
      </c>
      <c r="N7425" s="1" t="s">
        <v>25</v>
      </c>
      <c r="O7425" s="1" t="s">
        <v>26</v>
      </c>
      <c r="P7425" s="1" t="s">
        <v>46</v>
      </c>
      <c r="Q7425" s="1" t="s">
        <v>28</v>
      </c>
      <c r="R7425" s="1" t="s">
        <v>29</v>
      </c>
      <c r="S7425">
        <v>99.68</v>
      </c>
      <c r="T7425">
        <v>0.4</v>
      </c>
      <c r="U7425">
        <v>25.08</v>
      </c>
      <c r="V7425">
        <v>1993.6</v>
      </c>
      <c r="W7425">
        <v>-17.105599999999999</v>
      </c>
    </row>
    <row r="7426" spans="1:23" x14ac:dyDescent="0.25">
      <c r="A7426">
        <v>856265</v>
      </c>
      <c r="B7426" s="1" t="s">
        <v>999</v>
      </c>
      <c r="C7426">
        <v>50691</v>
      </c>
      <c r="D7426" s="2">
        <v>44174</v>
      </c>
      <c r="E7426" s="3">
        <v>0.16666666666666666</v>
      </c>
      <c r="F7426">
        <v>4</v>
      </c>
      <c r="G7426" s="1" t="s">
        <v>1088</v>
      </c>
      <c r="H7426" s="1" t="s">
        <v>1071</v>
      </c>
      <c r="I7426" s="1" t="s">
        <v>21</v>
      </c>
      <c r="J7426">
        <v>34</v>
      </c>
      <c r="K7426" s="1" t="s">
        <v>44</v>
      </c>
      <c r="L7426" s="1" t="s">
        <v>51</v>
      </c>
      <c r="M7426" s="1" t="s">
        <v>70</v>
      </c>
      <c r="N7426" s="1" t="s">
        <v>25</v>
      </c>
      <c r="O7426" s="1" t="s">
        <v>39</v>
      </c>
      <c r="P7426" s="1" t="s">
        <v>27</v>
      </c>
      <c r="Q7426" s="1" t="s">
        <v>28</v>
      </c>
      <c r="R7426" s="1" t="s">
        <v>29</v>
      </c>
      <c r="S7426">
        <v>94.88</v>
      </c>
      <c r="T7426">
        <v>0.32</v>
      </c>
      <c r="U7426">
        <v>28.77</v>
      </c>
      <c r="V7426">
        <v>3225.92</v>
      </c>
      <c r="W7426">
        <v>-18.447099999999999</v>
      </c>
    </row>
    <row r="7427" spans="1:23" x14ac:dyDescent="0.25">
      <c r="A7427">
        <v>577793</v>
      </c>
      <c r="B7427" s="1" t="s">
        <v>278</v>
      </c>
      <c r="C7427">
        <v>51577</v>
      </c>
      <c r="D7427" s="2">
        <v>44174</v>
      </c>
      <c r="E7427" s="3">
        <v>0.20833333333333334</v>
      </c>
      <c r="F7427">
        <v>4</v>
      </c>
      <c r="G7427" s="1" t="s">
        <v>1088</v>
      </c>
      <c r="H7427" s="1" t="s">
        <v>1071</v>
      </c>
      <c r="I7427" s="1" t="s">
        <v>78</v>
      </c>
      <c r="J7427">
        <v>26</v>
      </c>
      <c r="K7427" s="1" t="s">
        <v>61</v>
      </c>
      <c r="L7427" s="1" t="s">
        <v>32</v>
      </c>
      <c r="M7427" s="1" t="s">
        <v>33</v>
      </c>
      <c r="N7427" s="1" t="s">
        <v>34</v>
      </c>
      <c r="O7427" s="1" t="s">
        <v>26</v>
      </c>
      <c r="P7427" s="1" t="s">
        <v>27</v>
      </c>
      <c r="Q7427" s="1" t="s">
        <v>40</v>
      </c>
      <c r="R7427" s="1" t="s">
        <v>41</v>
      </c>
      <c r="S7427">
        <v>40.340000000000003</v>
      </c>
      <c r="T7427">
        <v>0.15</v>
      </c>
      <c r="U7427">
        <v>22.99</v>
      </c>
      <c r="V7427">
        <v>1048.8399999999999</v>
      </c>
      <c r="W7427">
        <v>-21.416699999999999</v>
      </c>
    </row>
    <row r="7428" spans="1:23" x14ac:dyDescent="0.25">
      <c r="A7428">
        <v>823055</v>
      </c>
      <c r="B7428" s="1" t="s">
        <v>378</v>
      </c>
      <c r="C7428">
        <v>12562</v>
      </c>
      <c r="D7428" s="2">
        <v>44174</v>
      </c>
      <c r="E7428" s="3">
        <v>0.33333333333333331</v>
      </c>
      <c r="F7428">
        <v>4</v>
      </c>
      <c r="G7428" s="1" t="s">
        <v>1088</v>
      </c>
      <c r="H7428" s="1" t="s">
        <v>1071</v>
      </c>
      <c r="I7428" s="1" t="s">
        <v>43</v>
      </c>
      <c r="J7428">
        <v>20</v>
      </c>
      <c r="K7428" s="1" t="s">
        <v>44</v>
      </c>
      <c r="L7428" s="1" t="s">
        <v>23</v>
      </c>
      <c r="M7428" s="1" t="s">
        <v>70</v>
      </c>
      <c r="N7428" s="1" t="s">
        <v>34</v>
      </c>
      <c r="O7428" s="1" t="s">
        <v>26</v>
      </c>
      <c r="P7428" s="1" t="s">
        <v>46</v>
      </c>
      <c r="Q7428" s="1" t="s">
        <v>28</v>
      </c>
      <c r="R7428" s="1" t="s">
        <v>41</v>
      </c>
      <c r="S7428">
        <v>98.2</v>
      </c>
      <c r="T7428">
        <v>0.05</v>
      </c>
      <c r="U7428">
        <v>13.31</v>
      </c>
      <c r="V7428">
        <v>1964</v>
      </c>
      <c r="W7428">
        <v>-12.327999999999999</v>
      </c>
    </row>
    <row r="7429" spans="1:23" x14ac:dyDescent="0.25">
      <c r="A7429">
        <v>284054</v>
      </c>
      <c r="B7429" s="1" t="s">
        <v>77</v>
      </c>
      <c r="C7429">
        <v>85064</v>
      </c>
      <c r="D7429" s="2">
        <v>44174</v>
      </c>
      <c r="E7429" s="3">
        <v>0.41666666666666669</v>
      </c>
      <c r="F7429">
        <v>4</v>
      </c>
      <c r="G7429" s="1" t="s">
        <v>1088</v>
      </c>
      <c r="H7429" s="1" t="s">
        <v>1071</v>
      </c>
      <c r="I7429" s="1" t="s">
        <v>60</v>
      </c>
      <c r="J7429">
        <v>37</v>
      </c>
      <c r="K7429" s="1" t="s">
        <v>44</v>
      </c>
      <c r="L7429" s="1" t="s">
        <v>51</v>
      </c>
      <c r="M7429" s="1" t="s">
        <v>45</v>
      </c>
      <c r="N7429" s="1" t="s">
        <v>34</v>
      </c>
      <c r="O7429" s="1" t="s">
        <v>26</v>
      </c>
      <c r="P7429" s="1" t="s">
        <v>57</v>
      </c>
      <c r="Q7429" s="1" t="s">
        <v>40</v>
      </c>
      <c r="R7429" s="1" t="s">
        <v>41</v>
      </c>
      <c r="S7429">
        <v>9.2200000000000006</v>
      </c>
      <c r="T7429">
        <v>0.35</v>
      </c>
      <c r="U7429">
        <v>23.07</v>
      </c>
      <c r="V7429">
        <v>341.14</v>
      </c>
      <c r="W7429">
        <v>-21.876000000000001</v>
      </c>
    </row>
    <row r="7430" spans="1:23" x14ac:dyDescent="0.25">
      <c r="A7430">
        <v>665369</v>
      </c>
      <c r="B7430" s="1" t="s">
        <v>684</v>
      </c>
      <c r="C7430">
        <v>77742</v>
      </c>
      <c r="D7430" s="2">
        <v>44174</v>
      </c>
      <c r="E7430" s="3">
        <v>0.45833333333333331</v>
      </c>
      <c r="F7430">
        <v>4</v>
      </c>
      <c r="G7430" s="1" t="s">
        <v>1088</v>
      </c>
      <c r="H7430" s="1" t="s">
        <v>1071</v>
      </c>
      <c r="I7430" s="1" t="s">
        <v>43</v>
      </c>
      <c r="J7430">
        <v>31</v>
      </c>
      <c r="K7430" s="1" t="s">
        <v>94</v>
      </c>
      <c r="L7430" s="1" t="s">
        <v>32</v>
      </c>
      <c r="M7430" s="1" t="s">
        <v>33</v>
      </c>
      <c r="N7430" s="1" t="s">
        <v>25</v>
      </c>
      <c r="O7430" s="1" t="s">
        <v>26</v>
      </c>
      <c r="P7430" s="1" t="s">
        <v>46</v>
      </c>
      <c r="Q7430" s="1" t="s">
        <v>35</v>
      </c>
      <c r="R7430" s="1" t="s">
        <v>47</v>
      </c>
      <c r="S7430">
        <v>63.12</v>
      </c>
      <c r="T7430">
        <v>0.49</v>
      </c>
      <c r="U7430">
        <v>10.33</v>
      </c>
      <c r="V7430">
        <v>1956.72</v>
      </c>
      <c r="W7430">
        <v>-0.74209999999999998</v>
      </c>
    </row>
    <row r="7431" spans="1:23" x14ac:dyDescent="0.25">
      <c r="A7431">
        <v>854981</v>
      </c>
      <c r="B7431" s="1" t="s">
        <v>580</v>
      </c>
      <c r="C7431">
        <v>76279</v>
      </c>
      <c r="D7431" s="2">
        <v>44174</v>
      </c>
      <c r="E7431" s="3">
        <v>0.5</v>
      </c>
      <c r="F7431">
        <v>4</v>
      </c>
      <c r="G7431" s="1" t="s">
        <v>1088</v>
      </c>
      <c r="H7431" s="1" t="s">
        <v>1071</v>
      </c>
      <c r="I7431" s="1" t="s">
        <v>54</v>
      </c>
      <c r="J7431">
        <v>19</v>
      </c>
      <c r="K7431" s="1" t="s">
        <v>31</v>
      </c>
      <c r="L7431" s="1" t="s">
        <v>51</v>
      </c>
      <c r="M7431" s="1" t="s">
        <v>33</v>
      </c>
      <c r="N7431" s="1" t="s">
        <v>25</v>
      </c>
      <c r="O7431" s="1" t="s">
        <v>26</v>
      </c>
      <c r="P7431" s="1" t="s">
        <v>27</v>
      </c>
      <c r="Q7431" s="1" t="s">
        <v>68</v>
      </c>
      <c r="R7431" s="1" t="s">
        <v>47</v>
      </c>
      <c r="S7431">
        <v>38.01</v>
      </c>
      <c r="T7431">
        <v>0.02</v>
      </c>
      <c r="U7431">
        <v>15.62</v>
      </c>
      <c r="V7431">
        <v>722.19</v>
      </c>
      <c r="W7431">
        <v>-15.4756</v>
      </c>
    </row>
    <row r="7432" spans="1:23" x14ac:dyDescent="0.25">
      <c r="A7432">
        <v>481325</v>
      </c>
      <c r="B7432" s="1" t="s">
        <v>732</v>
      </c>
      <c r="C7432">
        <v>77322</v>
      </c>
      <c r="D7432" s="2">
        <v>44174</v>
      </c>
      <c r="E7432" s="3">
        <v>0.54166666666666663</v>
      </c>
      <c r="F7432">
        <v>4</v>
      </c>
      <c r="G7432" s="1" t="s">
        <v>1088</v>
      </c>
      <c r="H7432" s="1" t="s">
        <v>1071</v>
      </c>
      <c r="I7432" s="1" t="s">
        <v>75</v>
      </c>
      <c r="J7432">
        <v>43</v>
      </c>
      <c r="K7432" s="1" t="s">
        <v>94</v>
      </c>
      <c r="L7432" s="1" t="s">
        <v>51</v>
      </c>
      <c r="M7432" s="1" t="s">
        <v>33</v>
      </c>
      <c r="N7432" s="1" t="s">
        <v>34</v>
      </c>
      <c r="O7432" s="1" t="s">
        <v>26</v>
      </c>
      <c r="P7432" s="1" t="s">
        <v>52</v>
      </c>
      <c r="Q7432" s="1" t="s">
        <v>28</v>
      </c>
      <c r="R7432" s="1" t="s">
        <v>29</v>
      </c>
      <c r="S7432">
        <v>72.180000000000007</v>
      </c>
      <c r="T7432">
        <v>0.13</v>
      </c>
      <c r="U7432">
        <v>9.6</v>
      </c>
      <c r="V7432">
        <v>3103.74</v>
      </c>
      <c r="W7432">
        <v>-5.5651000000000002</v>
      </c>
    </row>
    <row r="7433" spans="1:23" x14ac:dyDescent="0.25">
      <c r="A7433">
        <v>913526</v>
      </c>
      <c r="B7433" s="1" t="s">
        <v>59</v>
      </c>
      <c r="C7433">
        <v>94597</v>
      </c>
      <c r="D7433" s="2">
        <v>44174</v>
      </c>
      <c r="E7433" s="3">
        <v>0.58333333333333337</v>
      </c>
      <c r="F7433">
        <v>4</v>
      </c>
      <c r="G7433" s="1" t="s">
        <v>1088</v>
      </c>
      <c r="H7433" s="1" t="s">
        <v>1071</v>
      </c>
      <c r="I7433" s="1" t="s">
        <v>72</v>
      </c>
      <c r="J7433">
        <v>2</v>
      </c>
      <c r="K7433" s="1" t="s">
        <v>22</v>
      </c>
      <c r="L7433" s="1" t="s">
        <v>23</v>
      </c>
      <c r="M7433" s="1" t="s">
        <v>33</v>
      </c>
      <c r="N7433" s="1" t="s">
        <v>34</v>
      </c>
      <c r="O7433" s="1" t="s">
        <v>26</v>
      </c>
      <c r="P7433" s="1" t="s">
        <v>52</v>
      </c>
      <c r="Q7433" s="1" t="s">
        <v>68</v>
      </c>
      <c r="R7433" s="1" t="s">
        <v>47</v>
      </c>
      <c r="S7433">
        <v>37.08</v>
      </c>
      <c r="T7433">
        <v>0.12</v>
      </c>
      <c r="U7433">
        <v>16.690000000000001</v>
      </c>
      <c r="V7433">
        <v>74.16</v>
      </c>
      <c r="W7433">
        <v>-16.600999999999999</v>
      </c>
    </row>
    <row r="7434" spans="1:23" x14ac:dyDescent="0.25">
      <c r="A7434">
        <v>969485</v>
      </c>
      <c r="B7434" s="1" t="s">
        <v>541</v>
      </c>
      <c r="C7434">
        <v>83830</v>
      </c>
      <c r="D7434" s="2">
        <v>44174</v>
      </c>
      <c r="E7434" s="3">
        <v>0.66666666666666663</v>
      </c>
      <c r="F7434">
        <v>4</v>
      </c>
      <c r="G7434" s="1" t="s">
        <v>1088</v>
      </c>
      <c r="H7434" s="1" t="s">
        <v>1071</v>
      </c>
      <c r="I7434" s="1" t="s">
        <v>72</v>
      </c>
      <c r="J7434">
        <v>22</v>
      </c>
      <c r="K7434" s="1" t="s">
        <v>94</v>
      </c>
      <c r="L7434" s="1" t="s">
        <v>51</v>
      </c>
      <c r="M7434" s="1" t="s">
        <v>56</v>
      </c>
      <c r="N7434" s="1" t="s">
        <v>34</v>
      </c>
      <c r="O7434" s="1" t="s">
        <v>26</v>
      </c>
      <c r="P7434" s="1" t="s">
        <v>46</v>
      </c>
      <c r="Q7434" s="1" t="s">
        <v>40</v>
      </c>
      <c r="R7434" s="1" t="s">
        <v>41</v>
      </c>
      <c r="S7434">
        <v>66.8</v>
      </c>
      <c r="T7434">
        <v>0.5</v>
      </c>
      <c r="U7434">
        <v>20.53</v>
      </c>
      <c r="V7434">
        <v>1469.6</v>
      </c>
      <c r="W7434">
        <v>-13.182</v>
      </c>
    </row>
    <row r="7435" spans="1:23" x14ac:dyDescent="0.25">
      <c r="A7435">
        <v>255063</v>
      </c>
      <c r="B7435" s="1" t="s">
        <v>355</v>
      </c>
      <c r="C7435">
        <v>80346</v>
      </c>
      <c r="D7435" s="2">
        <v>44174</v>
      </c>
      <c r="E7435" s="3">
        <v>0.70833333333333337</v>
      </c>
      <c r="F7435">
        <v>4</v>
      </c>
      <c r="G7435" s="1" t="s">
        <v>1088</v>
      </c>
      <c r="H7435" s="1" t="s">
        <v>1071</v>
      </c>
      <c r="I7435" s="1" t="s">
        <v>82</v>
      </c>
      <c r="J7435">
        <v>17</v>
      </c>
      <c r="K7435" s="1" t="s">
        <v>44</v>
      </c>
      <c r="L7435" s="1" t="s">
        <v>23</v>
      </c>
      <c r="M7435" s="1" t="s">
        <v>24</v>
      </c>
      <c r="N7435" s="1" t="s">
        <v>34</v>
      </c>
      <c r="O7435" s="1" t="s">
        <v>39</v>
      </c>
      <c r="P7435" s="1" t="s">
        <v>52</v>
      </c>
      <c r="Q7435" s="1" t="s">
        <v>68</v>
      </c>
      <c r="R7435" s="1" t="s">
        <v>41</v>
      </c>
      <c r="S7435">
        <v>10.81</v>
      </c>
      <c r="T7435">
        <v>0.06</v>
      </c>
      <c r="U7435">
        <v>14.54</v>
      </c>
      <c r="V7435">
        <v>183.77</v>
      </c>
      <c r="W7435">
        <v>-14.4297</v>
      </c>
    </row>
    <row r="7436" spans="1:23" x14ac:dyDescent="0.25">
      <c r="A7436">
        <v>887733</v>
      </c>
      <c r="B7436" s="1" t="s">
        <v>551</v>
      </c>
      <c r="C7436">
        <v>23246</v>
      </c>
      <c r="D7436" s="2">
        <v>44174</v>
      </c>
      <c r="E7436" s="3">
        <v>0.75</v>
      </c>
      <c r="F7436">
        <v>4</v>
      </c>
      <c r="G7436" s="1" t="s">
        <v>1088</v>
      </c>
      <c r="H7436" s="1" t="s">
        <v>1071</v>
      </c>
      <c r="I7436" s="1" t="s">
        <v>37</v>
      </c>
      <c r="J7436">
        <v>24</v>
      </c>
      <c r="K7436" s="1" t="s">
        <v>94</v>
      </c>
      <c r="L7436" s="1" t="s">
        <v>23</v>
      </c>
      <c r="M7436" s="1" t="s">
        <v>70</v>
      </c>
      <c r="N7436" s="1" t="s">
        <v>25</v>
      </c>
      <c r="O7436" s="1" t="s">
        <v>26</v>
      </c>
      <c r="P7436" s="1" t="s">
        <v>27</v>
      </c>
      <c r="Q7436" s="1" t="s">
        <v>28</v>
      </c>
      <c r="R7436" s="1" t="s">
        <v>29</v>
      </c>
      <c r="S7436">
        <v>18.87</v>
      </c>
      <c r="T7436">
        <v>0.31</v>
      </c>
      <c r="U7436">
        <v>11.15</v>
      </c>
      <c r="V7436">
        <v>452.88</v>
      </c>
      <c r="W7436">
        <v>-9.7461000000000002</v>
      </c>
    </row>
    <row r="7437" spans="1:23" x14ac:dyDescent="0.25">
      <c r="A7437">
        <v>783970</v>
      </c>
      <c r="B7437" s="1" t="s">
        <v>112</v>
      </c>
      <c r="C7437">
        <v>80181</v>
      </c>
      <c r="D7437" s="2">
        <v>44174</v>
      </c>
      <c r="E7437" s="3">
        <v>0.79166666666666663</v>
      </c>
      <c r="F7437">
        <v>4</v>
      </c>
      <c r="G7437" s="1" t="s">
        <v>1088</v>
      </c>
      <c r="H7437" s="1" t="s">
        <v>1071</v>
      </c>
      <c r="I7437" s="1" t="s">
        <v>37</v>
      </c>
      <c r="J7437">
        <v>12</v>
      </c>
      <c r="K7437" s="1" t="s">
        <v>22</v>
      </c>
      <c r="L7437" s="1" t="s">
        <v>23</v>
      </c>
      <c r="M7437" s="1" t="s">
        <v>24</v>
      </c>
      <c r="N7437" s="1" t="s">
        <v>34</v>
      </c>
      <c r="O7437" s="1" t="s">
        <v>26</v>
      </c>
      <c r="P7437" s="1" t="s">
        <v>52</v>
      </c>
      <c r="Q7437" s="1" t="s">
        <v>28</v>
      </c>
      <c r="R7437" s="1" t="s">
        <v>29</v>
      </c>
      <c r="S7437">
        <v>41.52</v>
      </c>
      <c r="T7437">
        <v>0.06</v>
      </c>
      <c r="U7437">
        <v>25.19</v>
      </c>
      <c r="V7437">
        <v>498.24</v>
      </c>
      <c r="W7437">
        <v>-24.891100000000002</v>
      </c>
    </row>
    <row r="7438" spans="1:23" x14ac:dyDescent="0.25">
      <c r="A7438">
        <v>705751</v>
      </c>
      <c r="B7438" s="1" t="s">
        <v>731</v>
      </c>
      <c r="C7438">
        <v>38233</v>
      </c>
      <c r="D7438" s="2">
        <v>44174</v>
      </c>
      <c r="E7438" s="3">
        <v>0.83333333333333337</v>
      </c>
      <c r="F7438">
        <v>4</v>
      </c>
      <c r="G7438" s="1" t="s">
        <v>1088</v>
      </c>
      <c r="H7438" s="1" t="s">
        <v>1071</v>
      </c>
      <c r="I7438" s="1" t="s">
        <v>37</v>
      </c>
      <c r="J7438">
        <v>22</v>
      </c>
      <c r="K7438" s="1" t="s">
        <v>50</v>
      </c>
      <c r="L7438" s="1" t="s">
        <v>23</v>
      </c>
      <c r="M7438" s="1" t="s">
        <v>24</v>
      </c>
      <c r="N7438" s="1" t="s">
        <v>25</v>
      </c>
      <c r="O7438" s="1" t="s">
        <v>26</v>
      </c>
      <c r="P7438" s="1" t="s">
        <v>52</v>
      </c>
      <c r="Q7438" s="1" t="s">
        <v>58</v>
      </c>
      <c r="R7438" s="1" t="s">
        <v>47</v>
      </c>
      <c r="S7438">
        <v>2.19</v>
      </c>
      <c r="T7438">
        <v>0.01</v>
      </c>
      <c r="U7438">
        <v>20.440000000000001</v>
      </c>
      <c r="V7438">
        <v>48.18</v>
      </c>
      <c r="W7438">
        <v>-20.435199999999998</v>
      </c>
    </row>
    <row r="7439" spans="1:23" x14ac:dyDescent="0.25">
      <c r="A7439">
        <v>790038</v>
      </c>
      <c r="B7439" s="1" t="s">
        <v>169</v>
      </c>
      <c r="C7439">
        <v>40649</v>
      </c>
      <c r="D7439" s="2">
        <v>44174</v>
      </c>
      <c r="E7439" s="3">
        <v>0.875</v>
      </c>
      <c r="F7439">
        <v>4</v>
      </c>
      <c r="G7439" s="1" t="s">
        <v>1088</v>
      </c>
      <c r="H7439" s="1" t="s">
        <v>1071</v>
      </c>
      <c r="I7439" s="1" t="s">
        <v>49</v>
      </c>
      <c r="J7439">
        <v>40</v>
      </c>
      <c r="K7439" s="1" t="s">
        <v>67</v>
      </c>
      <c r="L7439" s="1" t="s">
        <v>32</v>
      </c>
      <c r="M7439" s="1" t="s">
        <v>70</v>
      </c>
      <c r="N7439" s="1" t="s">
        <v>25</v>
      </c>
      <c r="O7439" s="1" t="s">
        <v>26</v>
      </c>
      <c r="P7439" s="1" t="s">
        <v>57</v>
      </c>
      <c r="Q7439" s="1" t="s">
        <v>35</v>
      </c>
      <c r="R7439" s="1" t="s">
        <v>29</v>
      </c>
      <c r="S7439">
        <v>20.079999999999998</v>
      </c>
      <c r="T7439">
        <v>0.16</v>
      </c>
      <c r="U7439">
        <v>18.239999999999998</v>
      </c>
      <c r="V7439">
        <v>803.2</v>
      </c>
      <c r="W7439">
        <v>-16.954899999999999</v>
      </c>
    </row>
    <row r="7440" spans="1:23" x14ac:dyDescent="0.25">
      <c r="A7440">
        <v>386610</v>
      </c>
      <c r="B7440" s="1" t="s">
        <v>166</v>
      </c>
      <c r="C7440">
        <v>62896</v>
      </c>
      <c r="D7440" s="2">
        <v>44174</v>
      </c>
      <c r="E7440" s="3">
        <v>0.91666666666666663</v>
      </c>
      <c r="F7440">
        <v>4</v>
      </c>
      <c r="G7440" s="1" t="s">
        <v>1088</v>
      </c>
      <c r="H7440" s="1" t="s">
        <v>1071</v>
      </c>
      <c r="I7440" s="1" t="s">
        <v>72</v>
      </c>
      <c r="J7440">
        <v>20</v>
      </c>
      <c r="K7440" s="1" t="s">
        <v>55</v>
      </c>
      <c r="L7440" s="1" t="s">
        <v>23</v>
      </c>
      <c r="M7440" s="1" t="s">
        <v>56</v>
      </c>
      <c r="N7440" s="1" t="s">
        <v>34</v>
      </c>
      <c r="O7440" s="1" t="s">
        <v>26</v>
      </c>
      <c r="P7440" s="1" t="s">
        <v>52</v>
      </c>
      <c r="Q7440" s="1" t="s">
        <v>35</v>
      </c>
      <c r="R7440" s="1" t="s">
        <v>41</v>
      </c>
      <c r="S7440">
        <v>56.31</v>
      </c>
      <c r="T7440">
        <v>0.02</v>
      </c>
      <c r="U7440">
        <v>17.399999999999999</v>
      </c>
      <c r="V7440">
        <v>1126.2</v>
      </c>
      <c r="W7440">
        <v>-17.174800000000001</v>
      </c>
    </row>
    <row r="7441" spans="1:23" x14ac:dyDescent="0.25">
      <c r="A7441">
        <v>573656</v>
      </c>
      <c r="B7441" s="1" t="s">
        <v>372</v>
      </c>
      <c r="C7441">
        <v>22448</v>
      </c>
      <c r="D7441" s="2">
        <v>44174</v>
      </c>
      <c r="E7441" s="3">
        <v>0.95833333333333337</v>
      </c>
      <c r="F7441">
        <v>4</v>
      </c>
      <c r="G7441" s="1" t="s">
        <v>1088</v>
      </c>
      <c r="H7441" s="1" t="s">
        <v>1071</v>
      </c>
      <c r="I7441" s="1" t="s">
        <v>63</v>
      </c>
      <c r="J7441">
        <v>3</v>
      </c>
      <c r="K7441" s="1" t="s">
        <v>44</v>
      </c>
      <c r="L7441" s="1" t="s">
        <v>51</v>
      </c>
      <c r="M7441" s="1" t="s">
        <v>33</v>
      </c>
      <c r="N7441" s="1" t="s">
        <v>25</v>
      </c>
      <c r="O7441" s="1" t="s">
        <v>26</v>
      </c>
      <c r="P7441" s="1" t="s">
        <v>52</v>
      </c>
      <c r="Q7441" s="1" t="s">
        <v>40</v>
      </c>
      <c r="R7441" s="1" t="s">
        <v>41</v>
      </c>
      <c r="S7441">
        <v>73.099999999999994</v>
      </c>
      <c r="T7441">
        <v>0.16</v>
      </c>
      <c r="U7441">
        <v>17.12</v>
      </c>
      <c r="V7441">
        <v>219.3</v>
      </c>
      <c r="W7441">
        <v>-16.769100000000002</v>
      </c>
    </row>
    <row r="7442" spans="1:23" x14ac:dyDescent="0.25">
      <c r="A7442">
        <v>126081</v>
      </c>
      <c r="B7442" s="1" t="s">
        <v>751</v>
      </c>
      <c r="C7442">
        <v>79628</v>
      </c>
      <c r="D7442" s="2">
        <v>44175</v>
      </c>
      <c r="E7442" s="3">
        <v>0</v>
      </c>
      <c r="F7442">
        <v>4</v>
      </c>
      <c r="G7442" s="1" t="s">
        <v>1088</v>
      </c>
      <c r="H7442" s="1" t="s">
        <v>1072</v>
      </c>
      <c r="I7442" s="1" t="s">
        <v>78</v>
      </c>
      <c r="J7442">
        <v>15</v>
      </c>
      <c r="K7442" s="1" t="s">
        <v>22</v>
      </c>
      <c r="L7442" s="1" t="s">
        <v>32</v>
      </c>
      <c r="M7442" s="1" t="s">
        <v>24</v>
      </c>
      <c r="N7442" s="1" t="s">
        <v>34</v>
      </c>
      <c r="O7442" s="1" t="s">
        <v>26</v>
      </c>
      <c r="P7442" s="1" t="s">
        <v>52</v>
      </c>
      <c r="Q7442" s="1" t="s">
        <v>68</v>
      </c>
      <c r="R7442" s="1" t="s">
        <v>29</v>
      </c>
      <c r="S7442">
        <v>37</v>
      </c>
      <c r="T7442">
        <v>0.41</v>
      </c>
      <c r="U7442">
        <v>29.49</v>
      </c>
      <c r="V7442">
        <v>555</v>
      </c>
      <c r="W7442">
        <v>-27.214500000000001</v>
      </c>
    </row>
    <row r="7443" spans="1:23" x14ac:dyDescent="0.25">
      <c r="A7443">
        <v>717585</v>
      </c>
      <c r="B7443" s="1" t="s">
        <v>732</v>
      </c>
      <c r="C7443">
        <v>84416</v>
      </c>
      <c r="D7443" s="2">
        <v>44175</v>
      </c>
      <c r="E7443" s="3">
        <v>8.3333333333333329E-2</v>
      </c>
      <c r="F7443">
        <v>4</v>
      </c>
      <c r="G7443" s="1" t="s">
        <v>1088</v>
      </c>
      <c r="H7443" s="1" t="s">
        <v>1072</v>
      </c>
      <c r="I7443" s="1" t="s">
        <v>54</v>
      </c>
      <c r="J7443">
        <v>14</v>
      </c>
      <c r="K7443" s="1" t="s">
        <v>88</v>
      </c>
      <c r="L7443" s="1" t="s">
        <v>32</v>
      </c>
      <c r="M7443" s="1" t="s">
        <v>45</v>
      </c>
      <c r="N7443" s="1" t="s">
        <v>34</v>
      </c>
      <c r="O7443" s="1" t="s">
        <v>26</v>
      </c>
      <c r="P7443" s="1" t="s">
        <v>46</v>
      </c>
      <c r="Q7443" s="1" t="s">
        <v>35</v>
      </c>
      <c r="R7443" s="1" t="s">
        <v>41</v>
      </c>
      <c r="S7443">
        <v>35.409999999999997</v>
      </c>
      <c r="T7443">
        <v>0.41</v>
      </c>
      <c r="U7443">
        <v>10.33</v>
      </c>
      <c r="V7443">
        <v>495.74</v>
      </c>
      <c r="W7443">
        <v>-8.2974999999999994</v>
      </c>
    </row>
    <row r="7444" spans="1:23" x14ac:dyDescent="0.25">
      <c r="A7444">
        <v>904732</v>
      </c>
      <c r="B7444" s="1" t="s">
        <v>739</v>
      </c>
      <c r="C7444">
        <v>28955</v>
      </c>
      <c r="D7444" s="2">
        <v>44175</v>
      </c>
      <c r="E7444" s="3">
        <v>0.125</v>
      </c>
      <c r="F7444">
        <v>4</v>
      </c>
      <c r="G7444" s="1" t="s">
        <v>1088</v>
      </c>
      <c r="H7444" s="1" t="s">
        <v>1072</v>
      </c>
      <c r="I7444" s="1" t="s">
        <v>63</v>
      </c>
      <c r="J7444">
        <v>48</v>
      </c>
      <c r="K7444" s="1" t="s">
        <v>61</v>
      </c>
      <c r="L7444" s="1" t="s">
        <v>23</v>
      </c>
      <c r="M7444" s="1" t="s">
        <v>24</v>
      </c>
      <c r="N7444" s="1" t="s">
        <v>34</v>
      </c>
      <c r="O7444" s="1" t="s">
        <v>26</v>
      </c>
      <c r="P7444" s="1" t="s">
        <v>57</v>
      </c>
      <c r="Q7444" s="1" t="s">
        <v>35</v>
      </c>
      <c r="R7444" s="1" t="s">
        <v>47</v>
      </c>
      <c r="S7444">
        <v>9.2799999999999994</v>
      </c>
      <c r="T7444">
        <v>0.18</v>
      </c>
      <c r="U7444">
        <v>17.14</v>
      </c>
      <c r="V7444">
        <v>445.44</v>
      </c>
      <c r="W7444">
        <v>-16.338200000000001</v>
      </c>
    </row>
    <row r="7445" spans="1:23" x14ac:dyDescent="0.25">
      <c r="A7445">
        <v>164384</v>
      </c>
      <c r="B7445" s="1" t="s">
        <v>636</v>
      </c>
      <c r="C7445">
        <v>35001</v>
      </c>
      <c r="D7445" s="2">
        <v>44175</v>
      </c>
      <c r="E7445" s="3">
        <v>0.16666666666666666</v>
      </c>
      <c r="F7445">
        <v>4</v>
      </c>
      <c r="G7445" s="1" t="s">
        <v>1088</v>
      </c>
      <c r="H7445" s="1" t="s">
        <v>1072</v>
      </c>
      <c r="I7445" s="1" t="s">
        <v>49</v>
      </c>
      <c r="J7445">
        <v>10</v>
      </c>
      <c r="K7445" s="1" t="s">
        <v>65</v>
      </c>
      <c r="L7445" s="1" t="s">
        <v>32</v>
      </c>
      <c r="M7445" s="1" t="s">
        <v>24</v>
      </c>
      <c r="N7445" s="1" t="s">
        <v>25</v>
      </c>
      <c r="O7445" s="1" t="s">
        <v>26</v>
      </c>
      <c r="P7445" s="1" t="s">
        <v>57</v>
      </c>
      <c r="Q7445" s="1" t="s">
        <v>58</v>
      </c>
      <c r="R7445" s="1" t="s">
        <v>47</v>
      </c>
      <c r="S7445">
        <v>94.14</v>
      </c>
      <c r="T7445">
        <v>0.35</v>
      </c>
      <c r="U7445">
        <v>25.09</v>
      </c>
      <c r="V7445">
        <v>941.4</v>
      </c>
      <c r="W7445">
        <v>-21.795100000000001</v>
      </c>
    </row>
    <row r="7446" spans="1:23" x14ac:dyDescent="0.25">
      <c r="A7446">
        <v>981459</v>
      </c>
      <c r="B7446" s="1" t="s">
        <v>167</v>
      </c>
      <c r="C7446">
        <v>18207</v>
      </c>
      <c r="D7446" s="2">
        <v>44175</v>
      </c>
      <c r="E7446" s="3">
        <v>0.20833333333333334</v>
      </c>
      <c r="F7446">
        <v>4</v>
      </c>
      <c r="G7446" s="1" t="s">
        <v>1088</v>
      </c>
      <c r="H7446" s="1" t="s">
        <v>1072</v>
      </c>
      <c r="I7446" s="1" t="s">
        <v>54</v>
      </c>
      <c r="J7446">
        <v>20</v>
      </c>
      <c r="K7446" s="1" t="s">
        <v>88</v>
      </c>
      <c r="L7446" s="1" t="s">
        <v>32</v>
      </c>
      <c r="M7446" s="1" t="s">
        <v>56</v>
      </c>
      <c r="N7446" s="1" t="s">
        <v>25</v>
      </c>
      <c r="O7446" s="1" t="s">
        <v>26</v>
      </c>
      <c r="P7446" s="1" t="s">
        <v>57</v>
      </c>
      <c r="Q7446" s="1" t="s">
        <v>58</v>
      </c>
      <c r="R7446" s="1" t="s">
        <v>47</v>
      </c>
      <c r="S7446">
        <v>49.41</v>
      </c>
      <c r="T7446">
        <v>0.19</v>
      </c>
      <c r="U7446">
        <v>19.78</v>
      </c>
      <c r="V7446">
        <v>988.2</v>
      </c>
      <c r="W7446">
        <v>-17.9024</v>
      </c>
    </row>
    <row r="7447" spans="1:23" x14ac:dyDescent="0.25">
      <c r="A7447">
        <v>745972</v>
      </c>
      <c r="B7447" s="1" t="s">
        <v>788</v>
      </c>
      <c r="C7447">
        <v>79090</v>
      </c>
      <c r="D7447" s="2">
        <v>44175</v>
      </c>
      <c r="E7447" s="3">
        <v>0.25</v>
      </c>
      <c r="F7447">
        <v>4</v>
      </c>
      <c r="G7447" s="1" t="s">
        <v>1088</v>
      </c>
      <c r="H7447" s="1" t="s">
        <v>1072</v>
      </c>
      <c r="I7447" s="1" t="s">
        <v>21</v>
      </c>
      <c r="J7447">
        <v>23</v>
      </c>
      <c r="K7447" s="1" t="s">
        <v>94</v>
      </c>
      <c r="L7447" s="1" t="s">
        <v>23</v>
      </c>
      <c r="M7447" s="1" t="s">
        <v>45</v>
      </c>
      <c r="N7447" s="1" t="s">
        <v>34</v>
      </c>
      <c r="O7447" s="1" t="s">
        <v>26</v>
      </c>
      <c r="P7447" s="1" t="s">
        <v>52</v>
      </c>
      <c r="Q7447" s="1" t="s">
        <v>58</v>
      </c>
      <c r="R7447" s="1" t="s">
        <v>47</v>
      </c>
      <c r="S7447">
        <v>13.09</v>
      </c>
      <c r="T7447">
        <v>0.25</v>
      </c>
      <c r="U7447">
        <v>26.67</v>
      </c>
      <c r="V7447">
        <v>301.07</v>
      </c>
      <c r="W7447">
        <v>-25.917300000000001</v>
      </c>
    </row>
    <row r="7448" spans="1:23" x14ac:dyDescent="0.25">
      <c r="A7448">
        <v>947324</v>
      </c>
      <c r="B7448" s="1" t="s">
        <v>433</v>
      </c>
      <c r="C7448">
        <v>71314</v>
      </c>
      <c r="D7448" s="2">
        <v>44175</v>
      </c>
      <c r="E7448" s="3">
        <v>0.29166666666666669</v>
      </c>
      <c r="F7448">
        <v>4</v>
      </c>
      <c r="G7448" s="1" t="s">
        <v>1088</v>
      </c>
      <c r="H7448" s="1" t="s">
        <v>1072</v>
      </c>
      <c r="I7448" s="1" t="s">
        <v>72</v>
      </c>
      <c r="J7448">
        <v>9</v>
      </c>
      <c r="K7448" s="1" t="s">
        <v>55</v>
      </c>
      <c r="L7448" s="1" t="s">
        <v>32</v>
      </c>
      <c r="M7448" s="1" t="s">
        <v>70</v>
      </c>
      <c r="N7448" s="1" t="s">
        <v>25</v>
      </c>
      <c r="O7448" s="1" t="s">
        <v>26</v>
      </c>
      <c r="P7448" s="1" t="s">
        <v>46</v>
      </c>
      <c r="Q7448" s="1" t="s">
        <v>35</v>
      </c>
      <c r="R7448" s="1" t="s">
        <v>47</v>
      </c>
      <c r="S7448">
        <v>88.58</v>
      </c>
      <c r="T7448">
        <v>0.43</v>
      </c>
      <c r="U7448">
        <v>27.51</v>
      </c>
      <c r="V7448">
        <v>797.22</v>
      </c>
      <c r="W7448">
        <v>-24.082000000000001</v>
      </c>
    </row>
    <row r="7449" spans="1:23" x14ac:dyDescent="0.25">
      <c r="A7449">
        <v>135525</v>
      </c>
      <c r="B7449" s="1" t="s">
        <v>494</v>
      </c>
      <c r="C7449">
        <v>26927</v>
      </c>
      <c r="D7449" s="2">
        <v>44175</v>
      </c>
      <c r="E7449" s="3">
        <v>0.33333333333333331</v>
      </c>
      <c r="F7449">
        <v>4</v>
      </c>
      <c r="G7449" s="1" t="s">
        <v>1088</v>
      </c>
      <c r="H7449" s="1" t="s">
        <v>1072</v>
      </c>
      <c r="I7449" s="1" t="s">
        <v>63</v>
      </c>
      <c r="J7449">
        <v>39</v>
      </c>
      <c r="K7449" s="1" t="s">
        <v>67</v>
      </c>
      <c r="L7449" s="1" t="s">
        <v>23</v>
      </c>
      <c r="M7449" s="1" t="s">
        <v>24</v>
      </c>
      <c r="N7449" s="1" t="s">
        <v>34</v>
      </c>
      <c r="O7449" s="1" t="s">
        <v>39</v>
      </c>
      <c r="P7449" s="1" t="s">
        <v>52</v>
      </c>
      <c r="Q7449" s="1" t="s">
        <v>40</v>
      </c>
      <c r="R7449" s="1" t="s">
        <v>41</v>
      </c>
      <c r="S7449">
        <v>46.83</v>
      </c>
      <c r="T7449">
        <v>0.26</v>
      </c>
      <c r="U7449">
        <v>11.91</v>
      </c>
      <c r="V7449">
        <v>1826.37</v>
      </c>
      <c r="W7449">
        <v>-7.1614000000000004</v>
      </c>
    </row>
    <row r="7450" spans="1:23" x14ac:dyDescent="0.25">
      <c r="A7450">
        <v>106464</v>
      </c>
      <c r="B7450" s="1" t="s">
        <v>323</v>
      </c>
      <c r="C7450">
        <v>29395</v>
      </c>
      <c r="D7450" s="2">
        <v>44175</v>
      </c>
      <c r="E7450" s="3">
        <v>0.375</v>
      </c>
      <c r="F7450">
        <v>4</v>
      </c>
      <c r="G7450" s="1" t="s">
        <v>1088</v>
      </c>
      <c r="H7450" s="1" t="s">
        <v>1072</v>
      </c>
      <c r="I7450" s="1" t="s">
        <v>37</v>
      </c>
      <c r="J7450">
        <v>10</v>
      </c>
      <c r="K7450" s="1" t="s">
        <v>38</v>
      </c>
      <c r="L7450" s="1" t="s">
        <v>32</v>
      </c>
      <c r="M7450" s="1" t="s">
        <v>70</v>
      </c>
      <c r="N7450" s="1" t="s">
        <v>34</v>
      </c>
      <c r="O7450" s="1" t="s">
        <v>26</v>
      </c>
      <c r="P7450" s="1" t="s">
        <v>27</v>
      </c>
      <c r="Q7450" s="1" t="s">
        <v>40</v>
      </c>
      <c r="R7450" s="1" t="s">
        <v>29</v>
      </c>
      <c r="S7450">
        <v>51.67</v>
      </c>
      <c r="T7450">
        <v>0.01</v>
      </c>
      <c r="U7450">
        <v>18.489999999999998</v>
      </c>
      <c r="V7450">
        <v>516.70000000000005</v>
      </c>
      <c r="W7450">
        <v>-18.438300000000002</v>
      </c>
    </row>
    <row r="7451" spans="1:23" x14ac:dyDescent="0.25">
      <c r="A7451">
        <v>640850</v>
      </c>
      <c r="B7451" s="1" t="s">
        <v>974</v>
      </c>
      <c r="C7451">
        <v>57250</v>
      </c>
      <c r="D7451" s="2">
        <v>44175</v>
      </c>
      <c r="E7451" s="3">
        <v>0.41666666666666669</v>
      </c>
      <c r="F7451">
        <v>4</v>
      </c>
      <c r="G7451" s="1" t="s">
        <v>1088</v>
      </c>
      <c r="H7451" s="1" t="s">
        <v>1072</v>
      </c>
      <c r="I7451" s="1" t="s">
        <v>60</v>
      </c>
      <c r="J7451">
        <v>40</v>
      </c>
      <c r="K7451" s="1" t="s">
        <v>38</v>
      </c>
      <c r="L7451" s="1" t="s">
        <v>23</v>
      </c>
      <c r="M7451" s="1" t="s">
        <v>70</v>
      </c>
      <c r="N7451" s="1" t="s">
        <v>25</v>
      </c>
      <c r="O7451" s="1" t="s">
        <v>26</v>
      </c>
      <c r="P7451" s="1" t="s">
        <v>52</v>
      </c>
      <c r="Q7451" s="1" t="s">
        <v>40</v>
      </c>
      <c r="R7451" s="1" t="s">
        <v>47</v>
      </c>
      <c r="S7451">
        <v>76.56</v>
      </c>
      <c r="T7451">
        <v>0.43</v>
      </c>
      <c r="U7451">
        <v>20.58</v>
      </c>
      <c r="V7451">
        <v>3062.4</v>
      </c>
      <c r="W7451">
        <v>-7.4116999999999997</v>
      </c>
    </row>
    <row r="7452" spans="1:23" x14ac:dyDescent="0.25">
      <c r="A7452">
        <v>993824</v>
      </c>
      <c r="B7452" s="1" t="s">
        <v>915</v>
      </c>
      <c r="C7452">
        <v>23352</v>
      </c>
      <c r="D7452" s="2">
        <v>44175</v>
      </c>
      <c r="E7452" s="3">
        <v>0.45833333333333331</v>
      </c>
      <c r="F7452">
        <v>4</v>
      </c>
      <c r="G7452" s="1" t="s">
        <v>1088</v>
      </c>
      <c r="H7452" s="1" t="s">
        <v>1072</v>
      </c>
      <c r="I7452" s="1" t="s">
        <v>21</v>
      </c>
      <c r="J7452">
        <v>3</v>
      </c>
      <c r="K7452" s="1" t="s">
        <v>65</v>
      </c>
      <c r="L7452" s="1" t="s">
        <v>32</v>
      </c>
      <c r="M7452" s="1" t="s">
        <v>45</v>
      </c>
      <c r="N7452" s="1" t="s">
        <v>25</v>
      </c>
      <c r="O7452" s="1" t="s">
        <v>26</v>
      </c>
      <c r="P7452" s="1" t="s">
        <v>27</v>
      </c>
      <c r="Q7452" s="1" t="s">
        <v>68</v>
      </c>
      <c r="R7452" s="1" t="s">
        <v>41</v>
      </c>
      <c r="S7452">
        <v>48.04</v>
      </c>
      <c r="T7452">
        <v>0.23</v>
      </c>
      <c r="U7452">
        <v>28.44</v>
      </c>
      <c r="V7452">
        <v>144.12</v>
      </c>
      <c r="W7452">
        <v>-28.108499999999999</v>
      </c>
    </row>
    <row r="7453" spans="1:23" x14ac:dyDescent="0.25">
      <c r="A7453">
        <v>679802</v>
      </c>
      <c r="B7453" s="1" t="s">
        <v>927</v>
      </c>
      <c r="C7453">
        <v>99592</v>
      </c>
      <c r="D7453" s="2">
        <v>44175</v>
      </c>
      <c r="E7453" s="3">
        <v>0.5</v>
      </c>
      <c r="F7453">
        <v>4</v>
      </c>
      <c r="G7453" s="1" t="s">
        <v>1088</v>
      </c>
      <c r="H7453" s="1" t="s">
        <v>1072</v>
      </c>
      <c r="I7453" s="1" t="s">
        <v>37</v>
      </c>
      <c r="J7453">
        <v>12</v>
      </c>
      <c r="K7453" s="1" t="s">
        <v>61</v>
      </c>
      <c r="L7453" s="1" t="s">
        <v>51</v>
      </c>
      <c r="M7453" s="1" t="s">
        <v>70</v>
      </c>
      <c r="N7453" s="1" t="s">
        <v>34</v>
      </c>
      <c r="O7453" s="1" t="s">
        <v>26</v>
      </c>
      <c r="P7453" s="1" t="s">
        <v>57</v>
      </c>
      <c r="Q7453" s="1" t="s">
        <v>28</v>
      </c>
      <c r="R7453" s="1" t="s">
        <v>29</v>
      </c>
      <c r="S7453">
        <v>51.05</v>
      </c>
      <c r="T7453">
        <v>0.19</v>
      </c>
      <c r="U7453">
        <v>22.08</v>
      </c>
      <c r="V7453">
        <v>612.6</v>
      </c>
      <c r="W7453">
        <v>-20.9161</v>
      </c>
    </row>
    <row r="7454" spans="1:23" x14ac:dyDescent="0.25">
      <c r="A7454">
        <v>475572</v>
      </c>
      <c r="B7454" s="1" t="s">
        <v>326</v>
      </c>
      <c r="C7454">
        <v>31308</v>
      </c>
      <c r="D7454" s="2">
        <v>44175</v>
      </c>
      <c r="E7454" s="3">
        <v>0.54166666666666663</v>
      </c>
      <c r="F7454">
        <v>4</v>
      </c>
      <c r="G7454" s="1" t="s">
        <v>1088</v>
      </c>
      <c r="H7454" s="1" t="s">
        <v>1072</v>
      </c>
      <c r="I7454" s="1" t="s">
        <v>72</v>
      </c>
      <c r="J7454">
        <v>20</v>
      </c>
      <c r="K7454" s="1" t="s">
        <v>22</v>
      </c>
      <c r="L7454" s="1" t="s">
        <v>32</v>
      </c>
      <c r="M7454" s="1" t="s">
        <v>33</v>
      </c>
      <c r="N7454" s="1" t="s">
        <v>34</v>
      </c>
      <c r="O7454" s="1" t="s">
        <v>26</v>
      </c>
      <c r="P7454" s="1" t="s">
        <v>52</v>
      </c>
      <c r="Q7454" s="1" t="s">
        <v>35</v>
      </c>
      <c r="R7454" s="1" t="s">
        <v>29</v>
      </c>
      <c r="S7454">
        <v>7.75</v>
      </c>
      <c r="T7454">
        <v>0.25</v>
      </c>
      <c r="U7454">
        <v>10.71</v>
      </c>
      <c r="V7454">
        <v>155</v>
      </c>
      <c r="W7454">
        <v>-10.3225</v>
      </c>
    </row>
    <row r="7455" spans="1:23" x14ac:dyDescent="0.25">
      <c r="A7455">
        <v>212564</v>
      </c>
      <c r="B7455" s="1" t="s">
        <v>320</v>
      </c>
      <c r="C7455">
        <v>66981</v>
      </c>
      <c r="D7455" s="2">
        <v>44175</v>
      </c>
      <c r="E7455" s="3">
        <v>0.58333333333333337</v>
      </c>
      <c r="F7455">
        <v>4</v>
      </c>
      <c r="G7455" s="1" t="s">
        <v>1088</v>
      </c>
      <c r="H7455" s="1" t="s">
        <v>1072</v>
      </c>
      <c r="I7455" s="1" t="s">
        <v>63</v>
      </c>
      <c r="J7455">
        <v>25</v>
      </c>
      <c r="K7455" s="1" t="s">
        <v>67</v>
      </c>
      <c r="L7455" s="1" t="s">
        <v>51</v>
      </c>
      <c r="M7455" s="1" t="s">
        <v>33</v>
      </c>
      <c r="N7455" s="1" t="s">
        <v>25</v>
      </c>
      <c r="O7455" s="1" t="s">
        <v>26</v>
      </c>
      <c r="P7455" s="1" t="s">
        <v>52</v>
      </c>
      <c r="Q7455" s="1" t="s">
        <v>58</v>
      </c>
      <c r="R7455" s="1" t="s">
        <v>29</v>
      </c>
      <c r="S7455">
        <v>49.25</v>
      </c>
      <c r="T7455">
        <v>0.08</v>
      </c>
      <c r="U7455">
        <v>28.48</v>
      </c>
      <c r="V7455">
        <v>1231.25</v>
      </c>
      <c r="W7455">
        <v>-27.495000000000001</v>
      </c>
    </row>
    <row r="7456" spans="1:23" x14ac:dyDescent="0.25">
      <c r="A7456">
        <v>470191</v>
      </c>
      <c r="B7456" s="1" t="s">
        <v>1044</v>
      </c>
      <c r="C7456">
        <v>33347</v>
      </c>
      <c r="D7456" s="2">
        <v>44175</v>
      </c>
      <c r="E7456" s="3">
        <v>0.625</v>
      </c>
      <c r="F7456">
        <v>4</v>
      </c>
      <c r="G7456" s="1" t="s">
        <v>1088</v>
      </c>
      <c r="H7456" s="1" t="s">
        <v>1072</v>
      </c>
      <c r="I7456" s="1" t="s">
        <v>78</v>
      </c>
      <c r="J7456">
        <v>25</v>
      </c>
      <c r="K7456" s="1" t="s">
        <v>88</v>
      </c>
      <c r="L7456" s="1" t="s">
        <v>32</v>
      </c>
      <c r="M7456" s="1" t="s">
        <v>33</v>
      </c>
      <c r="N7456" s="1" t="s">
        <v>25</v>
      </c>
      <c r="O7456" s="1" t="s">
        <v>26</v>
      </c>
      <c r="P7456" s="1" t="s">
        <v>57</v>
      </c>
      <c r="Q7456" s="1" t="s">
        <v>40</v>
      </c>
      <c r="R7456" s="1" t="s">
        <v>41</v>
      </c>
      <c r="S7456">
        <v>25.19</v>
      </c>
      <c r="T7456">
        <v>0.05</v>
      </c>
      <c r="U7456">
        <v>10.5</v>
      </c>
      <c r="V7456">
        <v>629.75</v>
      </c>
      <c r="W7456">
        <v>-10.1851</v>
      </c>
    </row>
    <row r="7457" spans="1:23" x14ac:dyDescent="0.25">
      <c r="A7457">
        <v>567435</v>
      </c>
      <c r="B7457" s="1" t="s">
        <v>276</v>
      </c>
      <c r="C7457">
        <v>12209</v>
      </c>
      <c r="D7457" s="2">
        <v>44175</v>
      </c>
      <c r="E7457" s="3">
        <v>0.66666666666666663</v>
      </c>
      <c r="F7457">
        <v>4</v>
      </c>
      <c r="G7457" s="1" t="s">
        <v>1088</v>
      </c>
      <c r="H7457" s="1" t="s">
        <v>1072</v>
      </c>
      <c r="I7457" s="1" t="s">
        <v>75</v>
      </c>
      <c r="J7457">
        <v>28</v>
      </c>
      <c r="K7457" s="1" t="s">
        <v>65</v>
      </c>
      <c r="L7457" s="1" t="s">
        <v>51</v>
      </c>
      <c r="M7457" s="1" t="s">
        <v>56</v>
      </c>
      <c r="N7457" s="1" t="s">
        <v>25</v>
      </c>
      <c r="O7457" s="1" t="s">
        <v>26</v>
      </c>
      <c r="P7457" s="1" t="s">
        <v>46</v>
      </c>
      <c r="Q7457" s="1" t="s">
        <v>40</v>
      </c>
      <c r="R7457" s="1" t="s">
        <v>29</v>
      </c>
      <c r="S7457">
        <v>38.99</v>
      </c>
      <c r="T7457">
        <v>0.18</v>
      </c>
      <c r="U7457">
        <v>8.25</v>
      </c>
      <c r="V7457">
        <v>1091.72</v>
      </c>
      <c r="W7457">
        <v>-6.2849000000000004</v>
      </c>
    </row>
    <row r="7458" spans="1:23" x14ac:dyDescent="0.25">
      <c r="A7458">
        <v>656922</v>
      </c>
      <c r="B7458" s="1" t="s">
        <v>255</v>
      </c>
      <c r="C7458">
        <v>12053</v>
      </c>
      <c r="D7458" s="2">
        <v>44175</v>
      </c>
      <c r="E7458" s="3">
        <v>0.70833333333333337</v>
      </c>
      <c r="F7458">
        <v>4</v>
      </c>
      <c r="G7458" s="1" t="s">
        <v>1088</v>
      </c>
      <c r="H7458" s="1" t="s">
        <v>1072</v>
      </c>
      <c r="I7458" s="1" t="s">
        <v>78</v>
      </c>
      <c r="J7458">
        <v>16</v>
      </c>
      <c r="K7458" s="1" t="s">
        <v>55</v>
      </c>
      <c r="L7458" s="1" t="s">
        <v>51</v>
      </c>
      <c r="M7458" s="1" t="s">
        <v>33</v>
      </c>
      <c r="N7458" s="1" t="s">
        <v>25</v>
      </c>
      <c r="O7458" s="1" t="s">
        <v>26</v>
      </c>
      <c r="P7458" s="1" t="s">
        <v>57</v>
      </c>
      <c r="Q7458" s="1" t="s">
        <v>28</v>
      </c>
      <c r="R7458" s="1" t="s">
        <v>41</v>
      </c>
      <c r="S7458">
        <v>58.65</v>
      </c>
      <c r="T7458">
        <v>0.11</v>
      </c>
      <c r="U7458">
        <v>28.56</v>
      </c>
      <c r="V7458">
        <v>938.4</v>
      </c>
      <c r="W7458">
        <v>-27.527799999999999</v>
      </c>
    </row>
    <row r="7459" spans="1:23" x14ac:dyDescent="0.25">
      <c r="A7459">
        <v>886492</v>
      </c>
      <c r="B7459" s="1" t="s">
        <v>411</v>
      </c>
      <c r="C7459">
        <v>71901</v>
      </c>
      <c r="D7459" s="2">
        <v>44175</v>
      </c>
      <c r="E7459" s="3">
        <v>0.75</v>
      </c>
      <c r="F7459">
        <v>4</v>
      </c>
      <c r="G7459" s="1" t="s">
        <v>1088</v>
      </c>
      <c r="H7459" s="1" t="s">
        <v>1072</v>
      </c>
      <c r="I7459" s="1" t="s">
        <v>49</v>
      </c>
      <c r="J7459">
        <v>40</v>
      </c>
      <c r="K7459" s="1" t="s">
        <v>88</v>
      </c>
      <c r="L7459" s="1" t="s">
        <v>23</v>
      </c>
      <c r="M7459" s="1" t="s">
        <v>56</v>
      </c>
      <c r="N7459" s="1" t="s">
        <v>34</v>
      </c>
      <c r="O7459" s="1" t="s">
        <v>26</v>
      </c>
      <c r="P7459" s="1" t="s">
        <v>52</v>
      </c>
      <c r="Q7459" s="1" t="s">
        <v>68</v>
      </c>
      <c r="R7459" s="1" t="s">
        <v>29</v>
      </c>
      <c r="S7459">
        <v>7.09</v>
      </c>
      <c r="T7459">
        <v>0.21</v>
      </c>
      <c r="U7459">
        <v>9.1300000000000008</v>
      </c>
      <c r="V7459">
        <v>283.60000000000002</v>
      </c>
      <c r="W7459">
        <v>-8.5343999999999998</v>
      </c>
    </row>
    <row r="7460" spans="1:23" x14ac:dyDescent="0.25">
      <c r="A7460">
        <v>895701</v>
      </c>
      <c r="B7460" s="1" t="s">
        <v>887</v>
      </c>
      <c r="C7460">
        <v>40811</v>
      </c>
      <c r="D7460" s="2">
        <v>44175</v>
      </c>
      <c r="E7460" s="3">
        <v>0.79166666666666663</v>
      </c>
      <c r="F7460">
        <v>4</v>
      </c>
      <c r="G7460" s="1" t="s">
        <v>1088</v>
      </c>
      <c r="H7460" s="1" t="s">
        <v>1072</v>
      </c>
      <c r="I7460" s="1" t="s">
        <v>37</v>
      </c>
      <c r="J7460">
        <v>21</v>
      </c>
      <c r="K7460" s="1" t="s">
        <v>50</v>
      </c>
      <c r="L7460" s="1" t="s">
        <v>51</v>
      </c>
      <c r="M7460" s="1" t="s">
        <v>24</v>
      </c>
      <c r="N7460" s="1" t="s">
        <v>34</v>
      </c>
      <c r="O7460" s="1" t="s">
        <v>26</v>
      </c>
      <c r="P7460" s="1" t="s">
        <v>27</v>
      </c>
      <c r="Q7460" s="1" t="s">
        <v>58</v>
      </c>
      <c r="R7460" s="1" t="s">
        <v>41</v>
      </c>
      <c r="S7460">
        <v>9.7899999999999991</v>
      </c>
      <c r="T7460">
        <v>0.39</v>
      </c>
      <c r="U7460">
        <v>16.649999999999999</v>
      </c>
      <c r="V7460">
        <v>205.59</v>
      </c>
      <c r="W7460">
        <v>-15.8482</v>
      </c>
    </row>
    <row r="7461" spans="1:23" x14ac:dyDescent="0.25">
      <c r="A7461">
        <v>294215</v>
      </c>
      <c r="B7461" s="1" t="s">
        <v>319</v>
      </c>
      <c r="C7461">
        <v>27365</v>
      </c>
      <c r="D7461" s="2">
        <v>44175</v>
      </c>
      <c r="E7461" s="3">
        <v>0.83333333333333337</v>
      </c>
      <c r="F7461">
        <v>4</v>
      </c>
      <c r="G7461" s="1" t="s">
        <v>1088</v>
      </c>
      <c r="H7461" s="1" t="s">
        <v>1072</v>
      </c>
      <c r="I7461" s="1" t="s">
        <v>21</v>
      </c>
      <c r="J7461">
        <v>7</v>
      </c>
      <c r="K7461" s="1" t="s">
        <v>65</v>
      </c>
      <c r="L7461" s="1" t="s">
        <v>23</v>
      </c>
      <c r="M7461" s="1" t="s">
        <v>56</v>
      </c>
      <c r="N7461" s="1" t="s">
        <v>25</v>
      </c>
      <c r="O7461" s="1" t="s">
        <v>39</v>
      </c>
      <c r="P7461" s="1" t="s">
        <v>57</v>
      </c>
      <c r="Q7461" s="1" t="s">
        <v>40</v>
      </c>
      <c r="R7461" s="1" t="s">
        <v>41</v>
      </c>
      <c r="S7461">
        <v>40.53</v>
      </c>
      <c r="T7461">
        <v>0.16</v>
      </c>
      <c r="U7461">
        <v>22.56</v>
      </c>
      <c r="V7461">
        <v>283.70999999999998</v>
      </c>
      <c r="W7461">
        <v>-22.106100000000001</v>
      </c>
    </row>
    <row r="7462" spans="1:23" x14ac:dyDescent="0.25">
      <c r="A7462">
        <v>647353</v>
      </c>
      <c r="B7462" s="1" t="s">
        <v>377</v>
      </c>
      <c r="C7462">
        <v>48891</v>
      </c>
      <c r="D7462" s="2">
        <v>44175</v>
      </c>
      <c r="E7462" s="3">
        <v>0.875</v>
      </c>
      <c r="F7462">
        <v>4</v>
      </c>
      <c r="G7462" s="1" t="s">
        <v>1088</v>
      </c>
      <c r="H7462" s="1" t="s">
        <v>1072</v>
      </c>
      <c r="I7462" s="1" t="s">
        <v>78</v>
      </c>
      <c r="J7462">
        <v>12</v>
      </c>
      <c r="K7462" s="1" t="s">
        <v>76</v>
      </c>
      <c r="L7462" s="1" t="s">
        <v>51</v>
      </c>
      <c r="M7462" s="1" t="s">
        <v>56</v>
      </c>
      <c r="N7462" s="1" t="s">
        <v>25</v>
      </c>
      <c r="O7462" s="1" t="s">
        <v>26</v>
      </c>
      <c r="P7462" s="1" t="s">
        <v>57</v>
      </c>
      <c r="Q7462" s="1" t="s">
        <v>58</v>
      </c>
      <c r="R7462" s="1" t="s">
        <v>41</v>
      </c>
      <c r="S7462">
        <v>65.72</v>
      </c>
      <c r="T7462">
        <v>0.17</v>
      </c>
      <c r="U7462">
        <v>9.83</v>
      </c>
      <c r="V7462">
        <v>788.64</v>
      </c>
      <c r="W7462">
        <v>-8.4893000000000001</v>
      </c>
    </row>
    <row r="7463" spans="1:23" x14ac:dyDescent="0.25">
      <c r="A7463">
        <v>365039</v>
      </c>
      <c r="B7463" s="1" t="s">
        <v>799</v>
      </c>
      <c r="C7463">
        <v>25149</v>
      </c>
      <c r="D7463" s="2">
        <v>44175</v>
      </c>
      <c r="E7463" s="3">
        <v>0.91666666666666663</v>
      </c>
      <c r="F7463">
        <v>4</v>
      </c>
      <c r="G7463" s="1" t="s">
        <v>1088</v>
      </c>
      <c r="H7463" s="1" t="s">
        <v>1072</v>
      </c>
      <c r="I7463" s="1" t="s">
        <v>75</v>
      </c>
      <c r="J7463">
        <v>48</v>
      </c>
      <c r="K7463" s="1" t="s">
        <v>44</v>
      </c>
      <c r="L7463" s="1" t="s">
        <v>32</v>
      </c>
      <c r="M7463" s="1" t="s">
        <v>70</v>
      </c>
      <c r="N7463" s="1" t="s">
        <v>34</v>
      </c>
      <c r="O7463" s="1" t="s">
        <v>26</v>
      </c>
      <c r="P7463" s="1" t="s">
        <v>52</v>
      </c>
      <c r="Q7463" s="1" t="s">
        <v>40</v>
      </c>
      <c r="R7463" s="1" t="s">
        <v>29</v>
      </c>
      <c r="S7463">
        <v>70.69</v>
      </c>
      <c r="T7463">
        <v>0.42</v>
      </c>
      <c r="U7463">
        <v>22.38</v>
      </c>
      <c r="V7463">
        <v>3393.12</v>
      </c>
      <c r="W7463">
        <v>-8.1288999999999998</v>
      </c>
    </row>
    <row r="7464" spans="1:23" x14ac:dyDescent="0.25">
      <c r="A7464">
        <v>443003</v>
      </c>
      <c r="B7464" s="1" t="s">
        <v>179</v>
      </c>
      <c r="C7464">
        <v>67508</v>
      </c>
      <c r="D7464" s="2">
        <v>44175</v>
      </c>
      <c r="E7464" s="3">
        <v>0.95833333333333337</v>
      </c>
      <c r="F7464">
        <v>4</v>
      </c>
      <c r="G7464" s="1" t="s">
        <v>1088</v>
      </c>
      <c r="H7464" s="1" t="s">
        <v>1072</v>
      </c>
      <c r="I7464" s="1" t="s">
        <v>63</v>
      </c>
      <c r="J7464">
        <v>42</v>
      </c>
      <c r="K7464" s="1" t="s">
        <v>31</v>
      </c>
      <c r="L7464" s="1" t="s">
        <v>51</v>
      </c>
      <c r="M7464" s="1" t="s">
        <v>56</v>
      </c>
      <c r="N7464" s="1" t="s">
        <v>34</v>
      </c>
      <c r="O7464" s="1" t="s">
        <v>26</v>
      </c>
      <c r="P7464" s="1" t="s">
        <v>27</v>
      </c>
      <c r="Q7464" s="1" t="s">
        <v>35</v>
      </c>
      <c r="R7464" s="1" t="s">
        <v>29</v>
      </c>
      <c r="S7464">
        <v>94.8</v>
      </c>
      <c r="T7464">
        <v>0.37</v>
      </c>
      <c r="U7464">
        <v>26.68</v>
      </c>
      <c r="V7464">
        <v>3981.6</v>
      </c>
      <c r="W7464">
        <v>-11.9481</v>
      </c>
    </row>
    <row r="7465" spans="1:23" x14ac:dyDescent="0.25">
      <c r="A7465">
        <v>767712</v>
      </c>
      <c r="B7465" s="1" t="s">
        <v>173</v>
      </c>
      <c r="C7465">
        <v>12366</v>
      </c>
      <c r="D7465" s="2">
        <v>44176</v>
      </c>
      <c r="E7465" s="3">
        <v>0</v>
      </c>
      <c r="F7465">
        <v>4</v>
      </c>
      <c r="G7465" s="1" t="s">
        <v>1088</v>
      </c>
      <c r="H7465" s="1" t="s">
        <v>1073</v>
      </c>
      <c r="I7465" s="1" t="s">
        <v>72</v>
      </c>
      <c r="J7465">
        <v>35</v>
      </c>
      <c r="K7465" s="1" t="s">
        <v>94</v>
      </c>
      <c r="L7465" s="1" t="s">
        <v>23</v>
      </c>
      <c r="M7465" s="1" t="s">
        <v>33</v>
      </c>
      <c r="N7465" s="1" t="s">
        <v>34</v>
      </c>
      <c r="O7465" s="1" t="s">
        <v>26</v>
      </c>
      <c r="P7465" s="1" t="s">
        <v>52</v>
      </c>
      <c r="Q7465" s="1" t="s">
        <v>58</v>
      </c>
      <c r="R7465" s="1" t="s">
        <v>47</v>
      </c>
      <c r="S7465">
        <v>4.25</v>
      </c>
      <c r="T7465">
        <v>0.17</v>
      </c>
      <c r="U7465">
        <v>7.96</v>
      </c>
      <c r="V7465">
        <v>148.75</v>
      </c>
      <c r="W7465">
        <v>-7.7070999999999996</v>
      </c>
    </row>
    <row r="7466" spans="1:23" x14ac:dyDescent="0.25">
      <c r="A7466">
        <v>204127</v>
      </c>
      <c r="B7466" s="1" t="s">
        <v>341</v>
      </c>
      <c r="C7466">
        <v>18455</v>
      </c>
      <c r="D7466" s="2">
        <v>44176</v>
      </c>
      <c r="E7466" s="3">
        <v>4.1666666666666664E-2</v>
      </c>
      <c r="F7466">
        <v>4</v>
      </c>
      <c r="G7466" s="1" t="s">
        <v>1088</v>
      </c>
      <c r="H7466" s="1" t="s">
        <v>1073</v>
      </c>
      <c r="I7466" s="1" t="s">
        <v>78</v>
      </c>
      <c r="J7466">
        <v>18</v>
      </c>
      <c r="K7466" s="1" t="s">
        <v>31</v>
      </c>
      <c r="L7466" s="1" t="s">
        <v>51</v>
      </c>
      <c r="M7466" s="1" t="s">
        <v>33</v>
      </c>
      <c r="N7466" s="1" t="s">
        <v>25</v>
      </c>
      <c r="O7466" s="1" t="s">
        <v>39</v>
      </c>
      <c r="P7466" s="1" t="s">
        <v>57</v>
      </c>
      <c r="Q7466" s="1" t="s">
        <v>35</v>
      </c>
      <c r="R7466" s="1" t="s">
        <v>41</v>
      </c>
      <c r="S7466">
        <v>26.02</v>
      </c>
      <c r="T7466">
        <v>0.44</v>
      </c>
      <c r="U7466">
        <v>15.95</v>
      </c>
      <c r="V7466">
        <v>468.36</v>
      </c>
      <c r="W7466">
        <v>-13.889200000000001</v>
      </c>
    </row>
    <row r="7467" spans="1:23" x14ac:dyDescent="0.25">
      <c r="A7467">
        <v>196426</v>
      </c>
      <c r="B7467" s="1" t="s">
        <v>604</v>
      </c>
      <c r="C7467">
        <v>63411</v>
      </c>
      <c r="D7467" s="2">
        <v>44176</v>
      </c>
      <c r="E7467" s="3">
        <v>8.3333333333333329E-2</v>
      </c>
      <c r="F7467">
        <v>4</v>
      </c>
      <c r="G7467" s="1" t="s">
        <v>1088</v>
      </c>
      <c r="H7467" s="1" t="s">
        <v>1073</v>
      </c>
      <c r="I7467" s="1" t="s">
        <v>72</v>
      </c>
      <c r="J7467">
        <v>18</v>
      </c>
      <c r="K7467" s="1" t="s">
        <v>55</v>
      </c>
      <c r="L7467" s="1" t="s">
        <v>23</v>
      </c>
      <c r="M7467" s="1" t="s">
        <v>45</v>
      </c>
      <c r="N7467" s="1" t="s">
        <v>34</v>
      </c>
      <c r="O7467" s="1" t="s">
        <v>26</v>
      </c>
      <c r="P7467" s="1" t="s">
        <v>27</v>
      </c>
      <c r="Q7467" s="1" t="s">
        <v>40</v>
      </c>
      <c r="R7467" s="1" t="s">
        <v>41</v>
      </c>
      <c r="S7467">
        <v>86.47</v>
      </c>
      <c r="T7467">
        <v>0.19</v>
      </c>
      <c r="U7467">
        <v>15.07</v>
      </c>
      <c r="V7467">
        <v>1556.46</v>
      </c>
      <c r="W7467">
        <v>-12.1127</v>
      </c>
    </row>
    <row r="7468" spans="1:23" x14ac:dyDescent="0.25">
      <c r="A7468">
        <v>292376</v>
      </c>
      <c r="B7468" s="1" t="s">
        <v>653</v>
      </c>
      <c r="C7468">
        <v>90003</v>
      </c>
      <c r="D7468" s="2">
        <v>44176</v>
      </c>
      <c r="E7468" s="3">
        <v>0.125</v>
      </c>
      <c r="F7468">
        <v>4</v>
      </c>
      <c r="G7468" s="1" t="s">
        <v>1088</v>
      </c>
      <c r="H7468" s="1" t="s">
        <v>1073</v>
      </c>
      <c r="I7468" s="1" t="s">
        <v>21</v>
      </c>
      <c r="J7468">
        <v>11</v>
      </c>
      <c r="K7468" s="1" t="s">
        <v>31</v>
      </c>
      <c r="L7468" s="1" t="s">
        <v>23</v>
      </c>
      <c r="M7468" s="1" t="s">
        <v>56</v>
      </c>
      <c r="N7468" s="1" t="s">
        <v>25</v>
      </c>
      <c r="O7468" s="1" t="s">
        <v>26</v>
      </c>
      <c r="P7468" s="1" t="s">
        <v>46</v>
      </c>
      <c r="Q7468" s="1" t="s">
        <v>68</v>
      </c>
      <c r="R7468" s="1" t="s">
        <v>41</v>
      </c>
      <c r="S7468">
        <v>25.55</v>
      </c>
      <c r="T7468">
        <v>0.15</v>
      </c>
      <c r="U7468">
        <v>14.13</v>
      </c>
      <c r="V7468">
        <v>281.05</v>
      </c>
      <c r="W7468">
        <v>-13.708399999999999</v>
      </c>
    </row>
    <row r="7469" spans="1:23" x14ac:dyDescent="0.25">
      <c r="A7469">
        <v>111962</v>
      </c>
      <c r="B7469" s="1" t="s">
        <v>641</v>
      </c>
      <c r="C7469">
        <v>67277</v>
      </c>
      <c r="D7469" s="2">
        <v>44176</v>
      </c>
      <c r="E7469" s="3">
        <v>0.16666666666666666</v>
      </c>
      <c r="F7469">
        <v>4</v>
      </c>
      <c r="G7469" s="1" t="s">
        <v>1088</v>
      </c>
      <c r="H7469" s="1" t="s">
        <v>1073</v>
      </c>
      <c r="I7469" s="1" t="s">
        <v>21</v>
      </c>
      <c r="J7469">
        <v>32</v>
      </c>
      <c r="K7469" s="1" t="s">
        <v>65</v>
      </c>
      <c r="L7469" s="1" t="s">
        <v>51</v>
      </c>
      <c r="M7469" s="1" t="s">
        <v>45</v>
      </c>
      <c r="N7469" s="1" t="s">
        <v>25</v>
      </c>
      <c r="O7469" s="1" t="s">
        <v>26</v>
      </c>
      <c r="P7469" s="1" t="s">
        <v>52</v>
      </c>
      <c r="Q7469" s="1" t="s">
        <v>58</v>
      </c>
      <c r="R7469" s="1" t="s">
        <v>29</v>
      </c>
      <c r="S7469">
        <v>45.18</v>
      </c>
      <c r="T7469">
        <v>0.28000000000000003</v>
      </c>
      <c r="U7469">
        <v>6.19</v>
      </c>
      <c r="V7469">
        <v>1445.76</v>
      </c>
      <c r="W7469">
        <v>-2.1419000000000001</v>
      </c>
    </row>
    <row r="7470" spans="1:23" x14ac:dyDescent="0.25">
      <c r="A7470">
        <v>133302</v>
      </c>
      <c r="B7470" s="1" t="s">
        <v>640</v>
      </c>
      <c r="C7470">
        <v>63207</v>
      </c>
      <c r="D7470" s="2">
        <v>44176</v>
      </c>
      <c r="E7470" s="3">
        <v>0.20833333333333334</v>
      </c>
      <c r="F7470">
        <v>4</v>
      </c>
      <c r="G7470" s="1" t="s">
        <v>1088</v>
      </c>
      <c r="H7470" s="1" t="s">
        <v>1073</v>
      </c>
      <c r="I7470" s="1" t="s">
        <v>49</v>
      </c>
      <c r="J7470">
        <v>33</v>
      </c>
      <c r="K7470" s="1" t="s">
        <v>61</v>
      </c>
      <c r="L7470" s="1" t="s">
        <v>32</v>
      </c>
      <c r="M7470" s="1" t="s">
        <v>45</v>
      </c>
      <c r="N7470" s="1" t="s">
        <v>34</v>
      </c>
      <c r="O7470" s="1" t="s">
        <v>26</v>
      </c>
      <c r="P7470" s="1" t="s">
        <v>46</v>
      </c>
      <c r="Q7470" s="1" t="s">
        <v>68</v>
      </c>
      <c r="R7470" s="1" t="s">
        <v>41</v>
      </c>
      <c r="S7470">
        <v>64.459999999999994</v>
      </c>
      <c r="T7470">
        <v>0.33</v>
      </c>
      <c r="U7470">
        <v>14.49</v>
      </c>
      <c r="V7470">
        <v>2127.1799999999998</v>
      </c>
      <c r="W7470">
        <v>-7.4702999999999999</v>
      </c>
    </row>
    <row r="7471" spans="1:23" x14ac:dyDescent="0.25">
      <c r="A7471">
        <v>447526</v>
      </c>
      <c r="B7471" s="1" t="s">
        <v>316</v>
      </c>
      <c r="C7471">
        <v>65689</v>
      </c>
      <c r="D7471" s="2">
        <v>44176</v>
      </c>
      <c r="E7471" s="3">
        <v>0.25</v>
      </c>
      <c r="F7471">
        <v>4</v>
      </c>
      <c r="G7471" s="1" t="s">
        <v>1088</v>
      </c>
      <c r="H7471" s="1" t="s">
        <v>1073</v>
      </c>
      <c r="I7471" s="1" t="s">
        <v>54</v>
      </c>
      <c r="J7471">
        <v>47</v>
      </c>
      <c r="K7471" s="1" t="s">
        <v>67</v>
      </c>
      <c r="L7471" s="1" t="s">
        <v>32</v>
      </c>
      <c r="M7471" s="1" t="s">
        <v>56</v>
      </c>
      <c r="N7471" s="1" t="s">
        <v>25</v>
      </c>
      <c r="O7471" s="1" t="s">
        <v>26</v>
      </c>
      <c r="P7471" s="1" t="s">
        <v>27</v>
      </c>
      <c r="Q7471" s="1" t="s">
        <v>35</v>
      </c>
      <c r="R7471" s="1" t="s">
        <v>29</v>
      </c>
      <c r="S7471">
        <v>94.47</v>
      </c>
      <c r="T7471">
        <v>0.31</v>
      </c>
      <c r="U7471">
        <v>27.73</v>
      </c>
      <c r="V7471">
        <v>4440.09</v>
      </c>
      <c r="W7471">
        <v>-13.9657</v>
      </c>
    </row>
    <row r="7472" spans="1:23" x14ac:dyDescent="0.25">
      <c r="A7472">
        <v>104011</v>
      </c>
      <c r="B7472" s="1" t="s">
        <v>311</v>
      </c>
      <c r="C7472">
        <v>64478</v>
      </c>
      <c r="D7472" s="2">
        <v>44176</v>
      </c>
      <c r="E7472" s="3">
        <v>0.29166666666666669</v>
      </c>
      <c r="F7472">
        <v>4</v>
      </c>
      <c r="G7472" s="1" t="s">
        <v>1088</v>
      </c>
      <c r="H7472" s="1" t="s">
        <v>1073</v>
      </c>
      <c r="I7472" s="1" t="s">
        <v>49</v>
      </c>
      <c r="J7472">
        <v>45</v>
      </c>
      <c r="K7472" s="1" t="s">
        <v>65</v>
      </c>
      <c r="L7472" s="1" t="s">
        <v>51</v>
      </c>
      <c r="M7472" s="1" t="s">
        <v>56</v>
      </c>
      <c r="N7472" s="1" t="s">
        <v>34</v>
      </c>
      <c r="O7472" s="1" t="s">
        <v>26</v>
      </c>
      <c r="P7472" s="1" t="s">
        <v>52</v>
      </c>
      <c r="Q7472" s="1" t="s">
        <v>58</v>
      </c>
      <c r="R7472" s="1" t="s">
        <v>41</v>
      </c>
      <c r="S7472">
        <v>90.31</v>
      </c>
      <c r="T7472">
        <v>0.38</v>
      </c>
      <c r="U7472">
        <v>5.61</v>
      </c>
      <c r="V7472">
        <v>4063.95</v>
      </c>
      <c r="W7472">
        <v>9.8330000000000002</v>
      </c>
    </row>
    <row r="7473" spans="1:23" x14ac:dyDescent="0.25">
      <c r="A7473">
        <v>119782</v>
      </c>
      <c r="B7473" s="1" t="s">
        <v>881</v>
      </c>
      <c r="C7473">
        <v>35277</v>
      </c>
      <c r="D7473" s="2">
        <v>44176</v>
      </c>
      <c r="E7473" s="3">
        <v>0.33333333333333331</v>
      </c>
      <c r="F7473">
        <v>4</v>
      </c>
      <c r="G7473" s="1" t="s">
        <v>1088</v>
      </c>
      <c r="H7473" s="1" t="s">
        <v>1073</v>
      </c>
      <c r="I7473" s="1" t="s">
        <v>78</v>
      </c>
      <c r="J7473">
        <v>33</v>
      </c>
      <c r="K7473" s="1" t="s">
        <v>61</v>
      </c>
      <c r="L7473" s="1" t="s">
        <v>32</v>
      </c>
      <c r="M7473" s="1" t="s">
        <v>33</v>
      </c>
      <c r="N7473" s="1" t="s">
        <v>34</v>
      </c>
      <c r="O7473" s="1" t="s">
        <v>26</v>
      </c>
      <c r="P7473" s="1" t="s">
        <v>57</v>
      </c>
      <c r="Q7473" s="1" t="s">
        <v>28</v>
      </c>
      <c r="R7473" s="1" t="s">
        <v>41</v>
      </c>
      <c r="S7473">
        <v>61.4</v>
      </c>
      <c r="T7473">
        <v>0.39</v>
      </c>
      <c r="U7473">
        <v>15.73</v>
      </c>
      <c r="V7473">
        <v>2026.2</v>
      </c>
      <c r="W7473">
        <v>-7.8277999999999999</v>
      </c>
    </row>
    <row r="7474" spans="1:23" x14ac:dyDescent="0.25">
      <c r="A7474">
        <v>298763</v>
      </c>
      <c r="B7474" s="1" t="s">
        <v>708</v>
      </c>
      <c r="C7474">
        <v>92118</v>
      </c>
      <c r="D7474" s="2">
        <v>44176</v>
      </c>
      <c r="E7474" s="3">
        <v>0.375</v>
      </c>
      <c r="F7474">
        <v>4</v>
      </c>
      <c r="G7474" s="1" t="s">
        <v>1088</v>
      </c>
      <c r="H7474" s="1" t="s">
        <v>1073</v>
      </c>
      <c r="I7474" s="1" t="s">
        <v>82</v>
      </c>
      <c r="J7474">
        <v>15</v>
      </c>
      <c r="K7474" s="1" t="s">
        <v>65</v>
      </c>
      <c r="L7474" s="1" t="s">
        <v>32</v>
      </c>
      <c r="M7474" s="1" t="s">
        <v>45</v>
      </c>
      <c r="N7474" s="1" t="s">
        <v>34</v>
      </c>
      <c r="O7474" s="1" t="s">
        <v>26</v>
      </c>
      <c r="P7474" s="1" t="s">
        <v>46</v>
      </c>
      <c r="Q7474" s="1" t="s">
        <v>58</v>
      </c>
      <c r="R7474" s="1" t="s">
        <v>47</v>
      </c>
      <c r="S7474">
        <v>68.08</v>
      </c>
      <c r="T7474">
        <v>0.2</v>
      </c>
      <c r="U7474">
        <v>19.100000000000001</v>
      </c>
      <c r="V7474">
        <v>1021.2</v>
      </c>
      <c r="W7474">
        <v>-17.057600000000001</v>
      </c>
    </row>
    <row r="7475" spans="1:23" x14ac:dyDescent="0.25">
      <c r="A7475">
        <v>744942</v>
      </c>
      <c r="B7475" s="1" t="s">
        <v>774</v>
      </c>
      <c r="C7475">
        <v>60083</v>
      </c>
      <c r="D7475" s="2">
        <v>44176</v>
      </c>
      <c r="E7475" s="3">
        <v>0.41666666666666669</v>
      </c>
      <c r="F7475">
        <v>4</v>
      </c>
      <c r="G7475" s="1" t="s">
        <v>1088</v>
      </c>
      <c r="H7475" s="1" t="s">
        <v>1073</v>
      </c>
      <c r="I7475" s="1" t="s">
        <v>75</v>
      </c>
      <c r="J7475">
        <v>18</v>
      </c>
      <c r="K7475" s="1" t="s">
        <v>76</v>
      </c>
      <c r="L7475" s="1" t="s">
        <v>51</v>
      </c>
      <c r="M7475" s="1" t="s">
        <v>45</v>
      </c>
      <c r="N7475" s="1" t="s">
        <v>34</v>
      </c>
      <c r="O7475" s="1" t="s">
        <v>26</v>
      </c>
      <c r="P7475" s="1" t="s">
        <v>27</v>
      </c>
      <c r="Q7475" s="1" t="s">
        <v>35</v>
      </c>
      <c r="R7475" s="1" t="s">
        <v>47</v>
      </c>
      <c r="S7475">
        <v>88.73</v>
      </c>
      <c r="T7475">
        <v>0.09</v>
      </c>
      <c r="U7475">
        <v>9.17</v>
      </c>
      <c r="V7475">
        <v>1597.14</v>
      </c>
      <c r="W7475">
        <v>-7.7325999999999997</v>
      </c>
    </row>
    <row r="7476" spans="1:23" x14ac:dyDescent="0.25">
      <c r="A7476">
        <v>532941</v>
      </c>
      <c r="B7476" s="1" t="s">
        <v>874</v>
      </c>
      <c r="C7476">
        <v>48351</v>
      </c>
      <c r="D7476" s="2">
        <v>44176</v>
      </c>
      <c r="E7476" s="3">
        <v>0.45833333333333331</v>
      </c>
      <c r="F7476">
        <v>4</v>
      </c>
      <c r="G7476" s="1" t="s">
        <v>1088</v>
      </c>
      <c r="H7476" s="1" t="s">
        <v>1073</v>
      </c>
      <c r="I7476" s="1" t="s">
        <v>54</v>
      </c>
      <c r="J7476">
        <v>22</v>
      </c>
      <c r="K7476" s="1" t="s">
        <v>65</v>
      </c>
      <c r="L7476" s="1" t="s">
        <v>32</v>
      </c>
      <c r="M7476" s="1" t="s">
        <v>56</v>
      </c>
      <c r="N7476" s="1" t="s">
        <v>25</v>
      </c>
      <c r="O7476" s="1" t="s">
        <v>26</v>
      </c>
      <c r="P7476" s="1" t="s">
        <v>46</v>
      </c>
      <c r="Q7476" s="1" t="s">
        <v>40</v>
      </c>
      <c r="R7476" s="1" t="s">
        <v>29</v>
      </c>
      <c r="S7476">
        <v>61.12</v>
      </c>
      <c r="T7476">
        <v>0.22</v>
      </c>
      <c r="U7476">
        <v>13.57</v>
      </c>
      <c r="V7476">
        <v>1344.64</v>
      </c>
      <c r="W7476">
        <v>-10.611800000000001</v>
      </c>
    </row>
    <row r="7477" spans="1:23" x14ac:dyDescent="0.25">
      <c r="A7477">
        <v>633484</v>
      </c>
      <c r="B7477" s="1" t="s">
        <v>315</v>
      </c>
      <c r="C7477">
        <v>33328</v>
      </c>
      <c r="D7477" s="2">
        <v>44176</v>
      </c>
      <c r="E7477" s="3">
        <v>0.5</v>
      </c>
      <c r="F7477">
        <v>4</v>
      </c>
      <c r="G7477" s="1" t="s">
        <v>1088</v>
      </c>
      <c r="H7477" s="1" t="s">
        <v>1073</v>
      </c>
      <c r="I7477" s="1" t="s">
        <v>37</v>
      </c>
      <c r="J7477">
        <v>6</v>
      </c>
      <c r="K7477" s="1" t="s">
        <v>50</v>
      </c>
      <c r="L7477" s="1" t="s">
        <v>51</v>
      </c>
      <c r="M7477" s="1" t="s">
        <v>33</v>
      </c>
      <c r="N7477" s="1" t="s">
        <v>25</v>
      </c>
      <c r="O7477" s="1" t="s">
        <v>26</v>
      </c>
      <c r="P7477" s="1" t="s">
        <v>52</v>
      </c>
      <c r="Q7477" s="1" t="s">
        <v>28</v>
      </c>
      <c r="R7477" s="1" t="s">
        <v>47</v>
      </c>
      <c r="S7477">
        <v>23.72</v>
      </c>
      <c r="T7477">
        <v>0.49</v>
      </c>
      <c r="U7477">
        <v>16.34</v>
      </c>
      <c r="V7477">
        <v>142.32</v>
      </c>
      <c r="W7477">
        <v>-15.6426</v>
      </c>
    </row>
    <row r="7478" spans="1:23" x14ac:dyDescent="0.25">
      <c r="A7478">
        <v>711533</v>
      </c>
      <c r="B7478" s="1" t="s">
        <v>909</v>
      </c>
      <c r="C7478">
        <v>41270</v>
      </c>
      <c r="D7478" s="2">
        <v>44176</v>
      </c>
      <c r="E7478" s="3">
        <v>0.58333333333333337</v>
      </c>
      <c r="F7478">
        <v>4</v>
      </c>
      <c r="G7478" s="1" t="s">
        <v>1088</v>
      </c>
      <c r="H7478" s="1" t="s">
        <v>1073</v>
      </c>
      <c r="I7478" s="1" t="s">
        <v>75</v>
      </c>
      <c r="J7478">
        <v>6</v>
      </c>
      <c r="K7478" s="1" t="s">
        <v>65</v>
      </c>
      <c r="L7478" s="1" t="s">
        <v>51</v>
      </c>
      <c r="M7478" s="1" t="s">
        <v>33</v>
      </c>
      <c r="N7478" s="1" t="s">
        <v>25</v>
      </c>
      <c r="O7478" s="1" t="s">
        <v>26</v>
      </c>
      <c r="P7478" s="1" t="s">
        <v>52</v>
      </c>
      <c r="Q7478" s="1" t="s">
        <v>40</v>
      </c>
      <c r="R7478" s="1" t="s">
        <v>29</v>
      </c>
      <c r="S7478">
        <v>59.24</v>
      </c>
      <c r="T7478">
        <v>0.44</v>
      </c>
      <c r="U7478">
        <v>11</v>
      </c>
      <c r="V7478">
        <v>355.44</v>
      </c>
      <c r="W7478">
        <v>-9.4360999999999997</v>
      </c>
    </row>
    <row r="7479" spans="1:23" x14ac:dyDescent="0.25">
      <c r="A7479">
        <v>622829</v>
      </c>
      <c r="B7479" s="1" t="s">
        <v>162</v>
      </c>
      <c r="C7479">
        <v>58736</v>
      </c>
      <c r="D7479" s="2">
        <v>44176</v>
      </c>
      <c r="E7479" s="3">
        <v>0.625</v>
      </c>
      <c r="F7479">
        <v>4</v>
      </c>
      <c r="G7479" s="1" t="s">
        <v>1088</v>
      </c>
      <c r="H7479" s="1" t="s">
        <v>1073</v>
      </c>
      <c r="I7479" s="1" t="s">
        <v>72</v>
      </c>
      <c r="J7479">
        <v>15</v>
      </c>
      <c r="K7479" s="1" t="s">
        <v>44</v>
      </c>
      <c r="L7479" s="1" t="s">
        <v>51</v>
      </c>
      <c r="M7479" s="1" t="s">
        <v>56</v>
      </c>
      <c r="N7479" s="1" t="s">
        <v>34</v>
      </c>
      <c r="O7479" s="1" t="s">
        <v>26</v>
      </c>
      <c r="P7479" s="1" t="s">
        <v>27</v>
      </c>
      <c r="Q7479" s="1" t="s">
        <v>58</v>
      </c>
      <c r="R7479" s="1" t="s">
        <v>41</v>
      </c>
      <c r="S7479">
        <v>77.08</v>
      </c>
      <c r="T7479">
        <v>0.33</v>
      </c>
      <c r="U7479">
        <v>21.64</v>
      </c>
      <c r="V7479">
        <v>1156.2</v>
      </c>
      <c r="W7479">
        <v>-17.8245</v>
      </c>
    </row>
    <row r="7480" spans="1:23" x14ac:dyDescent="0.25">
      <c r="A7480">
        <v>703151</v>
      </c>
      <c r="B7480" s="1" t="s">
        <v>1056</v>
      </c>
      <c r="C7480">
        <v>13364</v>
      </c>
      <c r="D7480" s="2">
        <v>44176</v>
      </c>
      <c r="E7480" s="3">
        <v>0.66666666666666663</v>
      </c>
      <c r="F7480">
        <v>4</v>
      </c>
      <c r="G7480" s="1" t="s">
        <v>1088</v>
      </c>
      <c r="H7480" s="1" t="s">
        <v>1073</v>
      </c>
      <c r="I7480" s="1" t="s">
        <v>49</v>
      </c>
      <c r="J7480">
        <v>38</v>
      </c>
      <c r="K7480" s="1" t="s">
        <v>50</v>
      </c>
      <c r="L7480" s="1" t="s">
        <v>23</v>
      </c>
      <c r="M7480" s="1" t="s">
        <v>45</v>
      </c>
      <c r="N7480" s="1" t="s">
        <v>25</v>
      </c>
      <c r="O7480" s="1" t="s">
        <v>26</v>
      </c>
      <c r="P7480" s="1" t="s">
        <v>27</v>
      </c>
      <c r="Q7480" s="1" t="s">
        <v>28</v>
      </c>
      <c r="R7480" s="1" t="s">
        <v>41</v>
      </c>
      <c r="S7480">
        <v>70.510000000000005</v>
      </c>
      <c r="T7480">
        <v>0.28999999999999998</v>
      </c>
      <c r="U7480">
        <v>15.54</v>
      </c>
      <c r="V7480">
        <v>2679.38</v>
      </c>
      <c r="W7480">
        <v>-7.7698</v>
      </c>
    </row>
    <row r="7481" spans="1:23" x14ac:dyDescent="0.25">
      <c r="A7481">
        <v>874751</v>
      </c>
      <c r="B7481" s="1" t="s">
        <v>884</v>
      </c>
      <c r="C7481">
        <v>45310</v>
      </c>
      <c r="D7481" s="2">
        <v>44176</v>
      </c>
      <c r="E7481" s="3">
        <v>0.70833333333333337</v>
      </c>
      <c r="F7481">
        <v>4</v>
      </c>
      <c r="G7481" s="1" t="s">
        <v>1088</v>
      </c>
      <c r="H7481" s="1" t="s">
        <v>1073</v>
      </c>
      <c r="I7481" s="1" t="s">
        <v>37</v>
      </c>
      <c r="J7481">
        <v>30</v>
      </c>
      <c r="K7481" s="1" t="s">
        <v>38</v>
      </c>
      <c r="L7481" s="1" t="s">
        <v>23</v>
      </c>
      <c r="M7481" s="1" t="s">
        <v>56</v>
      </c>
      <c r="N7481" s="1" t="s">
        <v>34</v>
      </c>
      <c r="O7481" s="1" t="s">
        <v>26</v>
      </c>
      <c r="P7481" s="1" t="s">
        <v>57</v>
      </c>
      <c r="Q7481" s="1" t="s">
        <v>68</v>
      </c>
      <c r="R7481" s="1" t="s">
        <v>29</v>
      </c>
      <c r="S7481">
        <v>59.1</v>
      </c>
      <c r="T7481">
        <v>0.06</v>
      </c>
      <c r="U7481">
        <v>5.92</v>
      </c>
      <c r="V7481">
        <v>1773</v>
      </c>
      <c r="W7481">
        <v>-4.8562000000000003</v>
      </c>
    </row>
    <row r="7482" spans="1:23" x14ac:dyDescent="0.25">
      <c r="A7482">
        <v>463154</v>
      </c>
      <c r="B7482" s="1" t="s">
        <v>1037</v>
      </c>
      <c r="C7482">
        <v>82967</v>
      </c>
      <c r="D7482" s="2">
        <v>44176</v>
      </c>
      <c r="E7482" s="3">
        <v>0.75</v>
      </c>
      <c r="F7482">
        <v>4</v>
      </c>
      <c r="G7482" s="1" t="s">
        <v>1088</v>
      </c>
      <c r="H7482" s="1" t="s">
        <v>1073</v>
      </c>
      <c r="I7482" s="1" t="s">
        <v>78</v>
      </c>
      <c r="J7482">
        <v>30</v>
      </c>
      <c r="K7482" s="1" t="s">
        <v>67</v>
      </c>
      <c r="L7482" s="1" t="s">
        <v>51</v>
      </c>
      <c r="M7482" s="1" t="s">
        <v>56</v>
      </c>
      <c r="N7482" s="1" t="s">
        <v>34</v>
      </c>
      <c r="O7482" s="1" t="s">
        <v>26</v>
      </c>
      <c r="P7482" s="1" t="s">
        <v>52</v>
      </c>
      <c r="Q7482" s="1" t="s">
        <v>40</v>
      </c>
      <c r="R7482" s="1" t="s">
        <v>29</v>
      </c>
      <c r="S7482">
        <v>49.25</v>
      </c>
      <c r="T7482">
        <v>0.03</v>
      </c>
      <c r="U7482">
        <v>28.96</v>
      </c>
      <c r="V7482">
        <v>1477.5</v>
      </c>
      <c r="W7482">
        <v>-28.5168</v>
      </c>
    </row>
    <row r="7483" spans="1:23" x14ac:dyDescent="0.25">
      <c r="A7483">
        <v>132769</v>
      </c>
      <c r="B7483" s="1" t="s">
        <v>965</v>
      </c>
      <c r="C7483">
        <v>30195</v>
      </c>
      <c r="D7483" s="2">
        <v>44176</v>
      </c>
      <c r="E7483" s="3">
        <v>0.79166666666666663</v>
      </c>
      <c r="F7483">
        <v>4</v>
      </c>
      <c r="G7483" s="1" t="s">
        <v>1088</v>
      </c>
      <c r="H7483" s="1" t="s">
        <v>1073</v>
      </c>
      <c r="I7483" s="1" t="s">
        <v>75</v>
      </c>
      <c r="J7483">
        <v>46</v>
      </c>
      <c r="K7483" s="1" t="s">
        <v>94</v>
      </c>
      <c r="L7483" s="1" t="s">
        <v>32</v>
      </c>
      <c r="M7483" s="1" t="s">
        <v>56</v>
      </c>
      <c r="N7483" s="1" t="s">
        <v>34</v>
      </c>
      <c r="O7483" s="1" t="s">
        <v>26</v>
      </c>
      <c r="P7483" s="1" t="s">
        <v>46</v>
      </c>
      <c r="Q7483" s="1" t="s">
        <v>40</v>
      </c>
      <c r="R7483" s="1" t="s">
        <v>47</v>
      </c>
      <c r="S7483">
        <v>68.81</v>
      </c>
      <c r="T7483">
        <v>0.05</v>
      </c>
      <c r="U7483">
        <v>11.84</v>
      </c>
      <c r="V7483">
        <v>3165.26</v>
      </c>
      <c r="W7483">
        <v>-10.257400000000001</v>
      </c>
    </row>
    <row r="7484" spans="1:23" x14ac:dyDescent="0.25">
      <c r="A7484">
        <v>469673</v>
      </c>
      <c r="B7484" s="1" t="s">
        <v>656</v>
      </c>
      <c r="C7484">
        <v>66075</v>
      </c>
      <c r="D7484" s="2">
        <v>44176</v>
      </c>
      <c r="E7484" s="3">
        <v>0.83333333333333337</v>
      </c>
      <c r="F7484">
        <v>4</v>
      </c>
      <c r="G7484" s="1" t="s">
        <v>1088</v>
      </c>
      <c r="H7484" s="1" t="s">
        <v>1073</v>
      </c>
      <c r="I7484" s="1" t="s">
        <v>72</v>
      </c>
      <c r="J7484">
        <v>46</v>
      </c>
      <c r="K7484" s="1" t="s">
        <v>76</v>
      </c>
      <c r="L7484" s="1" t="s">
        <v>23</v>
      </c>
      <c r="M7484" s="1" t="s">
        <v>70</v>
      </c>
      <c r="N7484" s="1" t="s">
        <v>34</v>
      </c>
      <c r="O7484" s="1" t="s">
        <v>26</v>
      </c>
      <c r="P7484" s="1" t="s">
        <v>57</v>
      </c>
      <c r="Q7484" s="1" t="s">
        <v>28</v>
      </c>
      <c r="R7484" s="1" t="s">
        <v>29</v>
      </c>
      <c r="S7484">
        <v>8.5500000000000007</v>
      </c>
      <c r="T7484">
        <v>0.31</v>
      </c>
      <c r="U7484">
        <v>19.98</v>
      </c>
      <c r="V7484">
        <v>393.3</v>
      </c>
      <c r="W7484">
        <v>-18.7608</v>
      </c>
    </row>
    <row r="7485" spans="1:23" x14ac:dyDescent="0.25">
      <c r="A7485">
        <v>880721</v>
      </c>
      <c r="B7485" s="1" t="s">
        <v>503</v>
      </c>
      <c r="C7485">
        <v>33100</v>
      </c>
      <c r="D7485" s="2">
        <v>44176</v>
      </c>
      <c r="E7485" s="3">
        <v>0.875</v>
      </c>
      <c r="F7485">
        <v>4</v>
      </c>
      <c r="G7485" s="1" t="s">
        <v>1088</v>
      </c>
      <c r="H7485" s="1" t="s">
        <v>1073</v>
      </c>
      <c r="I7485" s="1" t="s">
        <v>72</v>
      </c>
      <c r="J7485">
        <v>32</v>
      </c>
      <c r="K7485" s="1" t="s">
        <v>88</v>
      </c>
      <c r="L7485" s="1" t="s">
        <v>51</v>
      </c>
      <c r="M7485" s="1" t="s">
        <v>45</v>
      </c>
      <c r="N7485" s="1" t="s">
        <v>34</v>
      </c>
      <c r="O7485" s="1" t="s">
        <v>26</v>
      </c>
      <c r="P7485" s="1" t="s">
        <v>46</v>
      </c>
      <c r="Q7485" s="1" t="s">
        <v>58</v>
      </c>
      <c r="R7485" s="1" t="s">
        <v>47</v>
      </c>
      <c r="S7485">
        <v>53.3</v>
      </c>
      <c r="T7485">
        <v>0.33</v>
      </c>
      <c r="U7485">
        <v>13.29</v>
      </c>
      <c r="V7485">
        <v>1705.6</v>
      </c>
      <c r="W7485">
        <v>-7.6615000000000002</v>
      </c>
    </row>
    <row r="7486" spans="1:23" x14ac:dyDescent="0.25">
      <c r="A7486">
        <v>124700</v>
      </c>
      <c r="B7486" s="1" t="s">
        <v>961</v>
      </c>
      <c r="C7486">
        <v>21401</v>
      </c>
      <c r="D7486" s="2">
        <v>44176</v>
      </c>
      <c r="E7486" s="3">
        <v>0.91666666666666663</v>
      </c>
      <c r="F7486">
        <v>4</v>
      </c>
      <c r="G7486" s="1" t="s">
        <v>1088</v>
      </c>
      <c r="H7486" s="1" t="s">
        <v>1073</v>
      </c>
      <c r="I7486" s="1" t="s">
        <v>60</v>
      </c>
      <c r="J7486">
        <v>20</v>
      </c>
      <c r="K7486" s="1" t="s">
        <v>94</v>
      </c>
      <c r="L7486" s="1" t="s">
        <v>32</v>
      </c>
      <c r="M7486" s="1" t="s">
        <v>33</v>
      </c>
      <c r="N7486" s="1" t="s">
        <v>34</v>
      </c>
      <c r="O7486" s="1" t="s">
        <v>26</v>
      </c>
      <c r="P7486" s="1" t="s">
        <v>27</v>
      </c>
      <c r="Q7486" s="1" t="s">
        <v>28</v>
      </c>
      <c r="R7486" s="1" t="s">
        <v>41</v>
      </c>
      <c r="S7486">
        <v>21.14</v>
      </c>
      <c r="T7486">
        <v>0.25</v>
      </c>
      <c r="U7486">
        <v>19.91</v>
      </c>
      <c r="V7486">
        <v>422.8</v>
      </c>
      <c r="W7486">
        <v>-18.853000000000002</v>
      </c>
    </row>
    <row r="7487" spans="1:23" x14ac:dyDescent="0.25">
      <c r="A7487">
        <v>871152</v>
      </c>
      <c r="B7487" s="1" t="s">
        <v>747</v>
      </c>
      <c r="C7487">
        <v>74141</v>
      </c>
      <c r="D7487" s="2">
        <v>44176</v>
      </c>
      <c r="E7487" s="3">
        <v>0.95833333333333337</v>
      </c>
      <c r="F7487">
        <v>4</v>
      </c>
      <c r="G7487" s="1" t="s">
        <v>1088</v>
      </c>
      <c r="H7487" s="1" t="s">
        <v>1073</v>
      </c>
      <c r="I7487" s="1" t="s">
        <v>63</v>
      </c>
      <c r="J7487">
        <v>17</v>
      </c>
      <c r="K7487" s="1" t="s">
        <v>31</v>
      </c>
      <c r="L7487" s="1" t="s">
        <v>23</v>
      </c>
      <c r="M7487" s="1" t="s">
        <v>70</v>
      </c>
      <c r="N7487" s="1" t="s">
        <v>34</v>
      </c>
      <c r="O7487" s="1" t="s">
        <v>26</v>
      </c>
      <c r="P7487" s="1" t="s">
        <v>46</v>
      </c>
      <c r="Q7487" s="1" t="s">
        <v>35</v>
      </c>
      <c r="R7487" s="1" t="s">
        <v>41</v>
      </c>
      <c r="S7487">
        <v>62.61</v>
      </c>
      <c r="T7487">
        <v>0.48</v>
      </c>
      <c r="U7487">
        <v>26.22</v>
      </c>
      <c r="V7487">
        <v>1064.3699999999999</v>
      </c>
      <c r="W7487">
        <v>-21.111000000000001</v>
      </c>
    </row>
    <row r="7488" spans="1:23" x14ac:dyDescent="0.25">
      <c r="A7488">
        <v>835716</v>
      </c>
      <c r="B7488" s="1" t="s">
        <v>1058</v>
      </c>
      <c r="C7488">
        <v>97540</v>
      </c>
      <c r="D7488" s="2">
        <v>44177</v>
      </c>
      <c r="E7488" s="3">
        <v>0</v>
      </c>
      <c r="F7488">
        <v>4</v>
      </c>
      <c r="G7488" s="1" t="s">
        <v>1088</v>
      </c>
      <c r="H7488" s="1" t="s">
        <v>1074</v>
      </c>
      <c r="I7488" s="1" t="s">
        <v>21</v>
      </c>
      <c r="J7488">
        <v>29</v>
      </c>
      <c r="K7488" s="1" t="s">
        <v>38</v>
      </c>
      <c r="L7488" s="1" t="s">
        <v>51</v>
      </c>
      <c r="M7488" s="1" t="s">
        <v>33</v>
      </c>
      <c r="N7488" s="1" t="s">
        <v>34</v>
      </c>
      <c r="O7488" s="1" t="s">
        <v>26</v>
      </c>
      <c r="P7488" s="1" t="s">
        <v>27</v>
      </c>
      <c r="Q7488" s="1" t="s">
        <v>40</v>
      </c>
      <c r="R7488" s="1" t="s">
        <v>29</v>
      </c>
      <c r="S7488">
        <v>3.03</v>
      </c>
      <c r="T7488">
        <v>0.36</v>
      </c>
      <c r="U7488">
        <v>5.95</v>
      </c>
      <c r="V7488">
        <v>87.87</v>
      </c>
      <c r="W7488">
        <v>-5.6337000000000002</v>
      </c>
    </row>
    <row r="7489" spans="1:23" x14ac:dyDescent="0.25">
      <c r="A7489">
        <v>331237</v>
      </c>
      <c r="B7489" s="1" t="s">
        <v>540</v>
      </c>
      <c r="C7489">
        <v>71773</v>
      </c>
      <c r="D7489" s="2">
        <v>44177</v>
      </c>
      <c r="E7489" s="3">
        <v>4.1666666666666664E-2</v>
      </c>
      <c r="F7489">
        <v>4</v>
      </c>
      <c r="G7489" s="1" t="s">
        <v>1088</v>
      </c>
      <c r="H7489" s="1" t="s">
        <v>1074</v>
      </c>
      <c r="I7489" s="1" t="s">
        <v>43</v>
      </c>
      <c r="J7489">
        <v>11</v>
      </c>
      <c r="K7489" s="1" t="s">
        <v>76</v>
      </c>
      <c r="L7489" s="1" t="s">
        <v>51</v>
      </c>
      <c r="M7489" s="1" t="s">
        <v>33</v>
      </c>
      <c r="N7489" s="1" t="s">
        <v>34</v>
      </c>
      <c r="O7489" s="1" t="s">
        <v>26</v>
      </c>
      <c r="P7489" s="1" t="s">
        <v>52</v>
      </c>
      <c r="Q7489" s="1" t="s">
        <v>68</v>
      </c>
      <c r="R7489" s="1" t="s">
        <v>47</v>
      </c>
      <c r="S7489">
        <v>85.32</v>
      </c>
      <c r="T7489">
        <v>0.48</v>
      </c>
      <c r="U7489">
        <v>23.31</v>
      </c>
      <c r="V7489">
        <v>938.52</v>
      </c>
      <c r="W7489">
        <v>-18.805099999999999</v>
      </c>
    </row>
    <row r="7490" spans="1:23" x14ac:dyDescent="0.25">
      <c r="A7490">
        <v>891701</v>
      </c>
      <c r="B7490" s="1" t="s">
        <v>1044</v>
      </c>
      <c r="C7490">
        <v>78284</v>
      </c>
      <c r="D7490" s="2">
        <v>44177</v>
      </c>
      <c r="E7490" s="3">
        <v>8.3333333333333329E-2</v>
      </c>
      <c r="F7490">
        <v>4</v>
      </c>
      <c r="G7490" s="1" t="s">
        <v>1088</v>
      </c>
      <c r="H7490" s="1" t="s">
        <v>1074</v>
      </c>
      <c r="I7490" s="1" t="s">
        <v>75</v>
      </c>
      <c r="J7490">
        <v>43</v>
      </c>
      <c r="K7490" s="1" t="s">
        <v>22</v>
      </c>
      <c r="L7490" s="1" t="s">
        <v>32</v>
      </c>
      <c r="M7490" s="1" t="s">
        <v>33</v>
      </c>
      <c r="N7490" s="1" t="s">
        <v>25</v>
      </c>
      <c r="O7490" s="1" t="s">
        <v>26</v>
      </c>
      <c r="P7490" s="1" t="s">
        <v>52</v>
      </c>
      <c r="Q7490" s="1" t="s">
        <v>58</v>
      </c>
      <c r="R7490" s="1" t="s">
        <v>41</v>
      </c>
      <c r="S7490">
        <v>52.17</v>
      </c>
      <c r="T7490">
        <v>0</v>
      </c>
      <c r="U7490">
        <v>25.86</v>
      </c>
      <c r="V7490">
        <v>2243.31</v>
      </c>
      <c r="W7490">
        <v>-25.86</v>
      </c>
    </row>
    <row r="7491" spans="1:23" x14ac:dyDescent="0.25">
      <c r="A7491">
        <v>406024</v>
      </c>
      <c r="B7491" s="1" t="s">
        <v>769</v>
      </c>
      <c r="C7491">
        <v>59756</v>
      </c>
      <c r="D7491" s="2">
        <v>44177</v>
      </c>
      <c r="E7491" s="3">
        <v>0.125</v>
      </c>
      <c r="F7491">
        <v>4</v>
      </c>
      <c r="G7491" s="1" t="s">
        <v>1088</v>
      </c>
      <c r="H7491" s="1" t="s">
        <v>1074</v>
      </c>
      <c r="I7491" s="1" t="s">
        <v>60</v>
      </c>
      <c r="J7491">
        <v>20</v>
      </c>
      <c r="K7491" s="1" t="s">
        <v>22</v>
      </c>
      <c r="L7491" s="1" t="s">
        <v>51</v>
      </c>
      <c r="M7491" s="1" t="s">
        <v>70</v>
      </c>
      <c r="N7491" s="1" t="s">
        <v>34</v>
      </c>
      <c r="O7491" s="1" t="s">
        <v>26</v>
      </c>
      <c r="P7491" s="1" t="s">
        <v>57</v>
      </c>
      <c r="Q7491" s="1" t="s">
        <v>40</v>
      </c>
      <c r="R7491" s="1" t="s">
        <v>47</v>
      </c>
      <c r="S7491">
        <v>47.96</v>
      </c>
      <c r="T7491">
        <v>0.34</v>
      </c>
      <c r="U7491">
        <v>21.98</v>
      </c>
      <c r="V7491">
        <v>959.2</v>
      </c>
      <c r="W7491">
        <v>-18.718699999999998</v>
      </c>
    </row>
    <row r="7492" spans="1:23" x14ac:dyDescent="0.25">
      <c r="A7492">
        <v>214003</v>
      </c>
      <c r="B7492" s="1" t="s">
        <v>641</v>
      </c>
      <c r="C7492">
        <v>16872</v>
      </c>
      <c r="D7492" s="2">
        <v>44177</v>
      </c>
      <c r="E7492" s="3">
        <v>0.16666666666666666</v>
      </c>
      <c r="F7492">
        <v>4</v>
      </c>
      <c r="G7492" s="1" t="s">
        <v>1088</v>
      </c>
      <c r="H7492" s="1" t="s">
        <v>1074</v>
      </c>
      <c r="I7492" s="1" t="s">
        <v>37</v>
      </c>
      <c r="J7492">
        <v>41</v>
      </c>
      <c r="K7492" s="1" t="s">
        <v>94</v>
      </c>
      <c r="L7492" s="1" t="s">
        <v>32</v>
      </c>
      <c r="M7492" s="1" t="s">
        <v>33</v>
      </c>
      <c r="N7492" s="1" t="s">
        <v>34</v>
      </c>
      <c r="O7492" s="1" t="s">
        <v>26</v>
      </c>
      <c r="P7492" s="1" t="s">
        <v>52</v>
      </c>
      <c r="Q7492" s="1" t="s">
        <v>28</v>
      </c>
      <c r="R7492" s="1" t="s">
        <v>41</v>
      </c>
      <c r="S7492">
        <v>91.87</v>
      </c>
      <c r="T7492">
        <v>0.16</v>
      </c>
      <c r="U7492">
        <v>7.77</v>
      </c>
      <c r="V7492">
        <v>3766.67</v>
      </c>
      <c r="W7492">
        <v>-1.7433000000000001</v>
      </c>
    </row>
    <row r="7493" spans="1:23" x14ac:dyDescent="0.25">
      <c r="A7493">
        <v>239392</v>
      </c>
      <c r="B7493" s="1" t="s">
        <v>739</v>
      </c>
      <c r="C7493">
        <v>41824</v>
      </c>
      <c r="D7493" s="2">
        <v>44177</v>
      </c>
      <c r="E7493" s="3">
        <v>0.20833333333333334</v>
      </c>
      <c r="F7493">
        <v>4</v>
      </c>
      <c r="G7493" s="1" t="s">
        <v>1088</v>
      </c>
      <c r="H7493" s="1" t="s">
        <v>1074</v>
      </c>
      <c r="I7493" s="1" t="s">
        <v>37</v>
      </c>
      <c r="J7493">
        <v>20</v>
      </c>
      <c r="K7493" s="1" t="s">
        <v>55</v>
      </c>
      <c r="L7493" s="1" t="s">
        <v>23</v>
      </c>
      <c r="M7493" s="1" t="s">
        <v>45</v>
      </c>
      <c r="N7493" s="1" t="s">
        <v>34</v>
      </c>
      <c r="O7493" s="1" t="s">
        <v>26</v>
      </c>
      <c r="P7493" s="1" t="s">
        <v>27</v>
      </c>
      <c r="Q7493" s="1" t="s">
        <v>68</v>
      </c>
      <c r="R7493" s="1" t="s">
        <v>47</v>
      </c>
      <c r="S7493">
        <v>25.8</v>
      </c>
      <c r="T7493">
        <v>0.47</v>
      </c>
      <c r="U7493">
        <v>12.42</v>
      </c>
      <c r="V7493">
        <v>516</v>
      </c>
      <c r="W7493">
        <v>-9.9947999999999997</v>
      </c>
    </row>
    <row r="7494" spans="1:23" x14ac:dyDescent="0.25">
      <c r="A7494">
        <v>149589</v>
      </c>
      <c r="B7494" s="1" t="s">
        <v>243</v>
      </c>
      <c r="C7494">
        <v>54361</v>
      </c>
      <c r="D7494" s="2">
        <v>44177</v>
      </c>
      <c r="E7494" s="3">
        <v>0.25</v>
      </c>
      <c r="F7494">
        <v>4</v>
      </c>
      <c r="G7494" s="1" t="s">
        <v>1088</v>
      </c>
      <c r="H7494" s="1" t="s">
        <v>1074</v>
      </c>
      <c r="I7494" s="1" t="s">
        <v>75</v>
      </c>
      <c r="J7494">
        <v>8</v>
      </c>
      <c r="K7494" s="1" t="s">
        <v>94</v>
      </c>
      <c r="L7494" s="1" t="s">
        <v>51</v>
      </c>
      <c r="M7494" s="1" t="s">
        <v>70</v>
      </c>
      <c r="N7494" s="1" t="s">
        <v>25</v>
      </c>
      <c r="O7494" s="1" t="s">
        <v>39</v>
      </c>
      <c r="P7494" s="1" t="s">
        <v>27</v>
      </c>
      <c r="Q7494" s="1" t="s">
        <v>58</v>
      </c>
      <c r="R7494" s="1" t="s">
        <v>29</v>
      </c>
      <c r="S7494">
        <v>23.31</v>
      </c>
      <c r="T7494">
        <v>0.04</v>
      </c>
      <c r="U7494">
        <v>25.02</v>
      </c>
      <c r="V7494">
        <v>186.48</v>
      </c>
      <c r="W7494">
        <v>-24.945399999999999</v>
      </c>
    </row>
    <row r="7495" spans="1:23" x14ac:dyDescent="0.25">
      <c r="A7495">
        <v>350606</v>
      </c>
      <c r="B7495" s="1" t="s">
        <v>715</v>
      </c>
      <c r="C7495">
        <v>90158</v>
      </c>
      <c r="D7495" s="2">
        <v>44177</v>
      </c>
      <c r="E7495" s="3">
        <v>0.29166666666666669</v>
      </c>
      <c r="F7495">
        <v>4</v>
      </c>
      <c r="G7495" s="1" t="s">
        <v>1088</v>
      </c>
      <c r="H7495" s="1" t="s">
        <v>1074</v>
      </c>
      <c r="I7495" s="1" t="s">
        <v>43</v>
      </c>
      <c r="J7495">
        <v>17</v>
      </c>
      <c r="K7495" s="1" t="s">
        <v>76</v>
      </c>
      <c r="L7495" s="1" t="s">
        <v>23</v>
      </c>
      <c r="M7495" s="1" t="s">
        <v>24</v>
      </c>
      <c r="N7495" s="1" t="s">
        <v>34</v>
      </c>
      <c r="O7495" s="1" t="s">
        <v>26</v>
      </c>
      <c r="P7495" s="1" t="s">
        <v>57</v>
      </c>
      <c r="Q7495" s="1" t="s">
        <v>68</v>
      </c>
      <c r="R7495" s="1" t="s">
        <v>47</v>
      </c>
      <c r="S7495">
        <v>2.37</v>
      </c>
      <c r="T7495">
        <v>0.05</v>
      </c>
      <c r="U7495">
        <v>29.71</v>
      </c>
      <c r="V7495">
        <v>40.29</v>
      </c>
      <c r="W7495">
        <v>-29.689900000000002</v>
      </c>
    </row>
    <row r="7496" spans="1:23" x14ac:dyDescent="0.25">
      <c r="A7496">
        <v>831636</v>
      </c>
      <c r="B7496" s="1" t="s">
        <v>101</v>
      </c>
      <c r="C7496">
        <v>63822</v>
      </c>
      <c r="D7496" s="2">
        <v>44177</v>
      </c>
      <c r="E7496" s="3">
        <v>0.33333333333333331</v>
      </c>
      <c r="F7496">
        <v>4</v>
      </c>
      <c r="G7496" s="1" t="s">
        <v>1088</v>
      </c>
      <c r="H7496" s="1" t="s">
        <v>1074</v>
      </c>
      <c r="I7496" s="1" t="s">
        <v>49</v>
      </c>
      <c r="J7496">
        <v>12</v>
      </c>
      <c r="K7496" s="1" t="s">
        <v>76</v>
      </c>
      <c r="L7496" s="1" t="s">
        <v>23</v>
      </c>
      <c r="M7496" s="1" t="s">
        <v>45</v>
      </c>
      <c r="N7496" s="1" t="s">
        <v>25</v>
      </c>
      <c r="O7496" s="1" t="s">
        <v>39</v>
      </c>
      <c r="P7496" s="1" t="s">
        <v>57</v>
      </c>
      <c r="Q7496" s="1" t="s">
        <v>58</v>
      </c>
      <c r="R7496" s="1" t="s">
        <v>47</v>
      </c>
      <c r="S7496">
        <v>7.96</v>
      </c>
      <c r="T7496">
        <v>0.05</v>
      </c>
      <c r="U7496">
        <v>6.87</v>
      </c>
      <c r="V7496">
        <v>95.52</v>
      </c>
      <c r="W7496">
        <v>-6.8221999999999996</v>
      </c>
    </row>
    <row r="7497" spans="1:23" x14ac:dyDescent="0.25">
      <c r="A7497">
        <v>660185</v>
      </c>
      <c r="B7497" s="1" t="s">
        <v>273</v>
      </c>
      <c r="C7497">
        <v>54114</v>
      </c>
      <c r="D7497" s="2">
        <v>44177</v>
      </c>
      <c r="E7497" s="3">
        <v>0.375</v>
      </c>
      <c r="F7497">
        <v>4</v>
      </c>
      <c r="G7497" s="1" t="s">
        <v>1088</v>
      </c>
      <c r="H7497" s="1" t="s">
        <v>1074</v>
      </c>
      <c r="I7497" s="1" t="s">
        <v>54</v>
      </c>
      <c r="J7497">
        <v>32</v>
      </c>
      <c r="K7497" s="1" t="s">
        <v>22</v>
      </c>
      <c r="L7497" s="1" t="s">
        <v>51</v>
      </c>
      <c r="M7497" s="1" t="s">
        <v>70</v>
      </c>
      <c r="N7497" s="1" t="s">
        <v>25</v>
      </c>
      <c r="O7497" s="1" t="s">
        <v>26</v>
      </c>
      <c r="P7497" s="1" t="s">
        <v>52</v>
      </c>
      <c r="Q7497" s="1" t="s">
        <v>58</v>
      </c>
      <c r="R7497" s="1" t="s">
        <v>29</v>
      </c>
      <c r="S7497">
        <v>17.25</v>
      </c>
      <c r="T7497">
        <v>0.08</v>
      </c>
      <c r="U7497">
        <v>23.92</v>
      </c>
      <c r="V7497">
        <v>552</v>
      </c>
      <c r="W7497">
        <v>-23.478400000000001</v>
      </c>
    </row>
    <row r="7498" spans="1:23" x14ac:dyDescent="0.25">
      <c r="A7498">
        <v>289637</v>
      </c>
      <c r="B7498" s="1" t="s">
        <v>540</v>
      </c>
      <c r="C7498">
        <v>74243</v>
      </c>
      <c r="D7498" s="2">
        <v>44177</v>
      </c>
      <c r="E7498" s="3">
        <v>0.41666666666666669</v>
      </c>
      <c r="F7498">
        <v>4</v>
      </c>
      <c r="G7498" s="1" t="s">
        <v>1088</v>
      </c>
      <c r="H7498" s="1" t="s">
        <v>1074</v>
      </c>
      <c r="I7498" s="1" t="s">
        <v>75</v>
      </c>
      <c r="J7498">
        <v>22</v>
      </c>
      <c r="K7498" s="1" t="s">
        <v>22</v>
      </c>
      <c r="L7498" s="1" t="s">
        <v>51</v>
      </c>
      <c r="M7498" s="1" t="s">
        <v>24</v>
      </c>
      <c r="N7498" s="1" t="s">
        <v>34</v>
      </c>
      <c r="O7498" s="1" t="s">
        <v>26</v>
      </c>
      <c r="P7498" s="1" t="s">
        <v>57</v>
      </c>
      <c r="Q7498" s="1" t="s">
        <v>35</v>
      </c>
      <c r="R7498" s="1" t="s">
        <v>41</v>
      </c>
      <c r="S7498">
        <v>46.17</v>
      </c>
      <c r="T7498">
        <v>0.04</v>
      </c>
      <c r="U7498">
        <v>20.94</v>
      </c>
      <c r="V7498">
        <v>1015.74</v>
      </c>
      <c r="W7498">
        <v>-20.5337</v>
      </c>
    </row>
    <row r="7499" spans="1:23" x14ac:dyDescent="0.25">
      <c r="A7499">
        <v>786290</v>
      </c>
      <c r="B7499" s="1" t="s">
        <v>614</v>
      </c>
      <c r="C7499">
        <v>74723</v>
      </c>
      <c r="D7499" s="2">
        <v>44177</v>
      </c>
      <c r="E7499" s="3">
        <v>0.45833333333333331</v>
      </c>
      <c r="F7499">
        <v>4</v>
      </c>
      <c r="G7499" s="1" t="s">
        <v>1088</v>
      </c>
      <c r="H7499" s="1" t="s">
        <v>1074</v>
      </c>
      <c r="I7499" s="1" t="s">
        <v>82</v>
      </c>
      <c r="J7499">
        <v>27</v>
      </c>
      <c r="K7499" s="1" t="s">
        <v>55</v>
      </c>
      <c r="L7499" s="1" t="s">
        <v>32</v>
      </c>
      <c r="M7499" s="1" t="s">
        <v>70</v>
      </c>
      <c r="N7499" s="1" t="s">
        <v>25</v>
      </c>
      <c r="O7499" s="1" t="s">
        <v>26</v>
      </c>
      <c r="P7499" s="1" t="s">
        <v>52</v>
      </c>
      <c r="Q7499" s="1" t="s">
        <v>40</v>
      </c>
      <c r="R7499" s="1" t="s">
        <v>29</v>
      </c>
      <c r="S7499">
        <v>79.09</v>
      </c>
      <c r="T7499">
        <v>0.26</v>
      </c>
      <c r="U7499">
        <v>12.51</v>
      </c>
      <c r="V7499">
        <v>2135.4299999999998</v>
      </c>
      <c r="W7499">
        <v>-6.9579000000000004</v>
      </c>
    </row>
    <row r="7500" spans="1:23" x14ac:dyDescent="0.25">
      <c r="A7500">
        <v>812593</v>
      </c>
      <c r="B7500" s="1" t="s">
        <v>941</v>
      </c>
      <c r="C7500">
        <v>31560</v>
      </c>
      <c r="D7500" s="2">
        <v>44177</v>
      </c>
      <c r="E7500" s="3">
        <v>0.5</v>
      </c>
      <c r="F7500">
        <v>4</v>
      </c>
      <c r="G7500" s="1" t="s">
        <v>1088</v>
      </c>
      <c r="H7500" s="1" t="s">
        <v>1074</v>
      </c>
      <c r="I7500" s="1" t="s">
        <v>49</v>
      </c>
      <c r="J7500">
        <v>37</v>
      </c>
      <c r="K7500" s="1" t="s">
        <v>61</v>
      </c>
      <c r="L7500" s="1" t="s">
        <v>23</v>
      </c>
      <c r="M7500" s="1" t="s">
        <v>33</v>
      </c>
      <c r="N7500" s="1" t="s">
        <v>25</v>
      </c>
      <c r="O7500" s="1" t="s">
        <v>26</v>
      </c>
      <c r="P7500" s="1" t="s">
        <v>57</v>
      </c>
      <c r="Q7500" s="1" t="s">
        <v>58</v>
      </c>
      <c r="R7500" s="1" t="s">
        <v>41</v>
      </c>
      <c r="S7500">
        <v>16.420000000000002</v>
      </c>
      <c r="T7500">
        <v>0.06</v>
      </c>
      <c r="U7500">
        <v>27.31</v>
      </c>
      <c r="V7500">
        <v>607.54</v>
      </c>
      <c r="W7500">
        <v>-26.945499999999999</v>
      </c>
    </row>
    <row r="7501" spans="1:23" x14ac:dyDescent="0.25">
      <c r="A7501">
        <v>313893</v>
      </c>
      <c r="B7501" s="1" t="s">
        <v>675</v>
      </c>
      <c r="C7501">
        <v>73093</v>
      </c>
      <c r="D7501" s="2">
        <v>44177</v>
      </c>
      <c r="E7501" s="3">
        <v>0.54166666666666663</v>
      </c>
      <c r="F7501">
        <v>4</v>
      </c>
      <c r="G7501" s="1" t="s">
        <v>1088</v>
      </c>
      <c r="H7501" s="1" t="s">
        <v>1074</v>
      </c>
      <c r="I7501" s="1" t="s">
        <v>54</v>
      </c>
      <c r="J7501">
        <v>47</v>
      </c>
      <c r="K7501" s="1" t="s">
        <v>94</v>
      </c>
      <c r="L7501" s="1" t="s">
        <v>23</v>
      </c>
      <c r="M7501" s="1" t="s">
        <v>45</v>
      </c>
      <c r="N7501" s="1" t="s">
        <v>25</v>
      </c>
      <c r="O7501" s="1" t="s">
        <v>26</v>
      </c>
      <c r="P7501" s="1" t="s">
        <v>57</v>
      </c>
      <c r="Q7501" s="1" t="s">
        <v>28</v>
      </c>
      <c r="R7501" s="1" t="s">
        <v>47</v>
      </c>
      <c r="S7501">
        <v>20.87</v>
      </c>
      <c r="T7501">
        <v>0.04</v>
      </c>
      <c r="U7501">
        <v>16.62</v>
      </c>
      <c r="V7501">
        <v>980.89</v>
      </c>
      <c r="W7501">
        <v>-16.227599999999999</v>
      </c>
    </row>
    <row r="7502" spans="1:23" x14ac:dyDescent="0.25">
      <c r="A7502">
        <v>900812</v>
      </c>
      <c r="B7502" s="1" t="s">
        <v>171</v>
      </c>
      <c r="C7502">
        <v>85585</v>
      </c>
      <c r="D7502" s="2">
        <v>44177</v>
      </c>
      <c r="E7502" s="3">
        <v>0.58333333333333337</v>
      </c>
      <c r="F7502">
        <v>4</v>
      </c>
      <c r="G7502" s="1" t="s">
        <v>1088</v>
      </c>
      <c r="H7502" s="1" t="s">
        <v>1074</v>
      </c>
      <c r="I7502" s="1" t="s">
        <v>63</v>
      </c>
      <c r="J7502">
        <v>26</v>
      </c>
      <c r="K7502" s="1" t="s">
        <v>88</v>
      </c>
      <c r="L7502" s="1" t="s">
        <v>23</v>
      </c>
      <c r="M7502" s="1" t="s">
        <v>45</v>
      </c>
      <c r="N7502" s="1" t="s">
        <v>34</v>
      </c>
      <c r="O7502" s="1" t="s">
        <v>26</v>
      </c>
      <c r="P7502" s="1" t="s">
        <v>46</v>
      </c>
      <c r="Q7502" s="1" t="s">
        <v>28</v>
      </c>
      <c r="R7502" s="1" t="s">
        <v>29</v>
      </c>
      <c r="S7502">
        <v>44.13</v>
      </c>
      <c r="T7502">
        <v>0.02</v>
      </c>
      <c r="U7502">
        <v>27.33</v>
      </c>
      <c r="V7502">
        <v>1147.3800000000001</v>
      </c>
      <c r="W7502">
        <v>-27.1005</v>
      </c>
    </row>
    <row r="7503" spans="1:23" x14ac:dyDescent="0.25">
      <c r="A7503">
        <v>832256</v>
      </c>
      <c r="B7503" s="1" t="s">
        <v>858</v>
      </c>
      <c r="C7503">
        <v>15476</v>
      </c>
      <c r="D7503" s="2">
        <v>44177</v>
      </c>
      <c r="E7503" s="3">
        <v>0.625</v>
      </c>
      <c r="F7503">
        <v>4</v>
      </c>
      <c r="G7503" s="1" t="s">
        <v>1088</v>
      </c>
      <c r="H7503" s="1" t="s">
        <v>1074</v>
      </c>
      <c r="I7503" s="1" t="s">
        <v>82</v>
      </c>
      <c r="J7503">
        <v>31</v>
      </c>
      <c r="K7503" s="1" t="s">
        <v>50</v>
      </c>
      <c r="L7503" s="1" t="s">
        <v>23</v>
      </c>
      <c r="M7503" s="1" t="s">
        <v>24</v>
      </c>
      <c r="N7503" s="1" t="s">
        <v>25</v>
      </c>
      <c r="O7503" s="1" t="s">
        <v>26</v>
      </c>
      <c r="P7503" s="1" t="s">
        <v>52</v>
      </c>
      <c r="Q7503" s="1" t="s">
        <v>28</v>
      </c>
      <c r="R7503" s="1" t="s">
        <v>41</v>
      </c>
      <c r="S7503">
        <v>96.17</v>
      </c>
      <c r="T7503">
        <v>0.3</v>
      </c>
      <c r="U7503">
        <v>5.57</v>
      </c>
      <c r="V7503">
        <v>2981.27</v>
      </c>
      <c r="W7503">
        <v>3.3738000000000001</v>
      </c>
    </row>
    <row r="7504" spans="1:23" x14ac:dyDescent="0.25">
      <c r="A7504">
        <v>170934</v>
      </c>
      <c r="B7504" s="1" t="s">
        <v>331</v>
      </c>
      <c r="C7504">
        <v>98092</v>
      </c>
      <c r="D7504" s="2">
        <v>44177</v>
      </c>
      <c r="E7504" s="3">
        <v>0.66666666666666663</v>
      </c>
      <c r="F7504">
        <v>4</v>
      </c>
      <c r="G7504" s="1" t="s">
        <v>1088</v>
      </c>
      <c r="H7504" s="1" t="s">
        <v>1074</v>
      </c>
      <c r="I7504" s="1" t="s">
        <v>75</v>
      </c>
      <c r="J7504">
        <v>29</v>
      </c>
      <c r="K7504" s="1" t="s">
        <v>44</v>
      </c>
      <c r="L7504" s="1" t="s">
        <v>51</v>
      </c>
      <c r="M7504" s="1" t="s">
        <v>70</v>
      </c>
      <c r="N7504" s="1" t="s">
        <v>34</v>
      </c>
      <c r="O7504" s="1" t="s">
        <v>26</v>
      </c>
      <c r="P7504" s="1" t="s">
        <v>52</v>
      </c>
      <c r="Q7504" s="1" t="s">
        <v>35</v>
      </c>
      <c r="R7504" s="1" t="s">
        <v>47</v>
      </c>
      <c r="S7504">
        <v>98.42</v>
      </c>
      <c r="T7504">
        <v>0.43</v>
      </c>
      <c r="U7504">
        <v>7.37</v>
      </c>
      <c r="V7504">
        <v>2854.18</v>
      </c>
      <c r="W7504">
        <v>4.9029999999999996</v>
      </c>
    </row>
    <row r="7505" spans="1:23" x14ac:dyDescent="0.25">
      <c r="A7505">
        <v>680118</v>
      </c>
      <c r="B7505" s="1" t="s">
        <v>410</v>
      </c>
      <c r="C7505">
        <v>76729</v>
      </c>
      <c r="D7505" s="2">
        <v>44177</v>
      </c>
      <c r="E7505" s="3">
        <v>0.70833333333333337</v>
      </c>
      <c r="F7505">
        <v>4</v>
      </c>
      <c r="G7505" s="1" t="s">
        <v>1088</v>
      </c>
      <c r="H7505" s="1" t="s">
        <v>1074</v>
      </c>
      <c r="I7505" s="1" t="s">
        <v>72</v>
      </c>
      <c r="J7505">
        <v>31</v>
      </c>
      <c r="K7505" s="1" t="s">
        <v>67</v>
      </c>
      <c r="L7505" s="1" t="s">
        <v>32</v>
      </c>
      <c r="M7505" s="1" t="s">
        <v>24</v>
      </c>
      <c r="N7505" s="1" t="s">
        <v>25</v>
      </c>
      <c r="O7505" s="1" t="s">
        <v>26</v>
      </c>
      <c r="P7505" s="1" t="s">
        <v>27</v>
      </c>
      <c r="Q7505" s="1" t="s">
        <v>58</v>
      </c>
      <c r="R7505" s="1" t="s">
        <v>29</v>
      </c>
      <c r="S7505">
        <v>86.27</v>
      </c>
      <c r="T7505">
        <v>0.35</v>
      </c>
      <c r="U7505">
        <v>8.92</v>
      </c>
      <c r="V7505">
        <v>2674.37</v>
      </c>
      <c r="W7505">
        <v>0.44030000000000002</v>
      </c>
    </row>
    <row r="7506" spans="1:23" x14ac:dyDescent="0.25">
      <c r="A7506">
        <v>367673</v>
      </c>
      <c r="B7506" s="1" t="s">
        <v>529</v>
      </c>
      <c r="C7506">
        <v>39739</v>
      </c>
      <c r="D7506" s="2">
        <v>44177</v>
      </c>
      <c r="E7506" s="3">
        <v>0.75</v>
      </c>
      <c r="F7506">
        <v>4</v>
      </c>
      <c r="G7506" s="1" t="s">
        <v>1088</v>
      </c>
      <c r="H7506" s="1" t="s">
        <v>1074</v>
      </c>
      <c r="I7506" s="1" t="s">
        <v>43</v>
      </c>
      <c r="J7506">
        <v>24</v>
      </c>
      <c r="K7506" s="1" t="s">
        <v>88</v>
      </c>
      <c r="L7506" s="1" t="s">
        <v>32</v>
      </c>
      <c r="M7506" s="1" t="s">
        <v>56</v>
      </c>
      <c r="N7506" s="1" t="s">
        <v>34</v>
      </c>
      <c r="O7506" s="1" t="s">
        <v>26</v>
      </c>
      <c r="P7506" s="1" t="s">
        <v>27</v>
      </c>
      <c r="Q7506" s="1" t="s">
        <v>40</v>
      </c>
      <c r="R7506" s="1" t="s">
        <v>41</v>
      </c>
      <c r="S7506">
        <v>1.62</v>
      </c>
      <c r="T7506">
        <v>0.3</v>
      </c>
      <c r="U7506">
        <v>23.49</v>
      </c>
      <c r="V7506">
        <v>38.880000000000003</v>
      </c>
      <c r="W7506">
        <v>-23.3734</v>
      </c>
    </row>
    <row r="7507" spans="1:23" x14ac:dyDescent="0.25">
      <c r="A7507">
        <v>876652</v>
      </c>
      <c r="B7507" s="1" t="s">
        <v>303</v>
      </c>
      <c r="C7507">
        <v>90227</v>
      </c>
      <c r="D7507" s="2">
        <v>44177</v>
      </c>
      <c r="E7507" s="3">
        <v>0.79166666666666663</v>
      </c>
      <c r="F7507">
        <v>4</v>
      </c>
      <c r="G7507" s="1" t="s">
        <v>1088</v>
      </c>
      <c r="H7507" s="1" t="s">
        <v>1074</v>
      </c>
      <c r="I7507" s="1" t="s">
        <v>82</v>
      </c>
      <c r="J7507">
        <v>4</v>
      </c>
      <c r="K7507" s="1" t="s">
        <v>31</v>
      </c>
      <c r="L7507" s="1" t="s">
        <v>23</v>
      </c>
      <c r="M7507" s="1" t="s">
        <v>33</v>
      </c>
      <c r="N7507" s="1" t="s">
        <v>34</v>
      </c>
      <c r="O7507" s="1" t="s">
        <v>26</v>
      </c>
      <c r="P7507" s="1" t="s">
        <v>52</v>
      </c>
      <c r="Q7507" s="1" t="s">
        <v>58</v>
      </c>
      <c r="R7507" s="1" t="s">
        <v>41</v>
      </c>
      <c r="S7507">
        <v>59.23</v>
      </c>
      <c r="T7507">
        <v>0.04</v>
      </c>
      <c r="U7507">
        <v>26.85</v>
      </c>
      <c r="V7507">
        <v>236.92</v>
      </c>
      <c r="W7507">
        <v>-26.755199999999999</v>
      </c>
    </row>
    <row r="7508" spans="1:23" x14ac:dyDescent="0.25">
      <c r="A7508">
        <v>456742</v>
      </c>
      <c r="B7508" s="1" t="s">
        <v>925</v>
      </c>
      <c r="C7508">
        <v>70720</v>
      </c>
      <c r="D7508" s="2">
        <v>44177</v>
      </c>
      <c r="E7508" s="3">
        <v>0.83333333333333337</v>
      </c>
      <c r="F7508">
        <v>4</v>
      </c>
      <c r="G7508" s="1" t="s">
        <v>1088</v>
      </c>
      <c r="H7508" s="1" t="s">
        <v>1074</v>
      </c>
      <c r="I7508" s="1" t="s">
        <v>72</v>
      </c>
      <c r="J7508">
        <v>46</v>
      </c>
      <c r="K7508" s="1" t="s">
        <v>67</v>
      </c>
      <c r="L7508" s="1" t="s">
        <v>32</v>
      </c>
      <c r="M7508" s="1" t="s">
        <v>56</v>
      </c>
      <c r="N7508" s="1" t="s">
        <v>34</v>
      </c>
      <c r="O7508" s="1" t="s">
        <v>26</v>
      </c>
      <c r="P7508" s="1" t="s">
        <v>46</v>
      </c>
      <c r="Q7508" s="1" t="s">
        <v>40</v>
      </c>
      <c r="R7508" s="1" t="s">
        <v>47</v>
      </c>
      <c r="S7508">
        <v>17.96</v>
      </c>
      <c r="T7508">
        <v>0.27</v>
      </c>
      <c r="U7508">
        <v>29.33</v>
      </c>
      <c r="V7508">
        <v>826.16</v>
      </c>
      <c r="W7508">
        <v>-27.099399999999999</v>
      </c>
    </row>
    <row r="7509" spans="1:23" x14ac:dyDescent="0.25">
      <c r="A7509">
        <v>857582</v>
      </c>
      <c r="B7509" s="1" t="s">
        <v>777</v>
      </c>
      <c r="C7509">
        <v>95939</v>
      </c>
      <c r="D7509" s="2">
        <v>44177</v>
      </c>
      <c r="E7509" s="3">
        <v>0.875</v>
      </c>
      <c r="F7509">
        <v>4</v>
      </c>
      <c r="G7509" s="1" t="s">
        <v>1088</v>
      </c>
      <c r="H7509" s="1" t="s">
        <v>1074</v>
      </c>
      <c r="I7509" s="1" t="s">
        <v>72</v>
      </c>
      <c r="J7509">
        <v>14</v>
      </c>
      <c r="K7509" s="1" t="s">
        <v>22</v>
      </c>
      <c r="L7509" s="1" t="s">
        <v>32</v>
      </c>
      <c r="M7509" s="1" t="s">
        <v>56</v>
      </c>
      <c r="N7509" s="1" t="s">
        <v>34</v>
      </c>
      <c r="O7509" s="1" t="s">
        <v>26</v>
      </c>
      <c r="P7509" s="1" t="s">
        <v>46</v>
      </c>
      <c r="Q7509" s="1" t="s">
        <v>68</v>
      </c>
      <c r="R7509" s="1" t="s">
        <v>47</v>
      </c>
      <c r="S7509">
        <v>87.21</v>
      </c>
      <c r="T7509">
        <v>0.23</v>
      </c>
      <c r="U7509">
        <v>8.3800000000000008</v>
      </c>
      <c r="V7509">
        <v>1220.94</v>
      </c>
      <c r="W7509">
        <v>-5.5717999999999996</v>
      </c>
    </row>
    <row r="7510" spans="1:23" x14ac:dyDescent="0.25">
      <c r="A7510">
        <v>182987</v>
      </c>
      <c r="B7510" s="1" t="s">
        <v>430</v>
      </c>
      <c r="C7510">
        <v>11903</v>
      </c>
      <c r="D7510" s="2">
        <v>44177</v>
      </c>
      <c r="E7510" s="3">
        <v>0.91666666666666663</v>
      </c>
      <c r="F7510">
        <v>4</v>
      </c>
      <c r="G7510" s="1" t="s">
        <v>1088</v>
      </c>
      <c r="H7510" s="1" t="s">
        <v>1074</v>
      </c>
      <c r="I7510" s="1" t="s">
        <v>60</v>
      </c>
      <c r="J7510">
        <v>13</v>
      </c>
      <c r="K7510" s="1" t="s">
        <v>50</v>
      </c>
      <c r="L7510" s="1" t="s">
        <v>32</v>
      </c>
      <c r="M7510" s="1" t="s">
        <v>45</v>
      </c>
      <c r="N7510" s="1" t="s">
        <v>25</v>
      </c>
      <c r="O7510" s="1" t="s">
        <v>26</v>
      </c>
      <c r="P7510" s="1" t="s">
        <v>57</v>
      </c>
      <c r="Q7510" s="1" t="s">
        <v>28</v>
      </c>
      <c r="R7510" s="1" t="s">
        <v>41</v>
      </c>
      <c r="S7510">
        <v>52.64</v>
      </c>
      <c r="T7510">
        <v>0.48</v>
      </c>
      <c r="U7510">
        <v>19.260000000000002</v>
      </c>
      <c r="V7510">
        <v>684.32</v>
      </c>
      <c r="W7510">
        <v>-15.975300000000001</v>
      </c>
    </row>
    <row r="7511" spans="1:23" x14ac:dyDescent="0.25">
      <c r="A7511">
        <v>673466</v>
      </c>
      <c r="B7511" s="1" t="s">
        <v>940</v>
      </c>
      <c r="C7511">
        <v>79157</v>
      </c>
      <c r="D7511" s="2">
        <v>44177</v>
      </c>
      <c r="E7511" s="3">
        <v>0.95833333333333337</v>
      </c>
      <c r="F7511">
        <v>4</v>
      </c>
      <c r="G7511" s="1" t="s">
        <v>1088</v>
      </c>
      <c r="H7511" s="1" t="s">
        <v>1074</v>
      </c>
      <c r="I7511" s="1" t="s">
        <v>72</v>
      </c>
      <c r="J7511">
        <v>23</v>
      </c>
      <c r="K7511" s="1" t="s">
        <v>88</v>
      </c>
      <c r="L7511" s="1" t="s">
        <v>32</v>
      </c>
      <c r="M7511" s="1" t="s">
        <v>24</v>
      </c>
      <c r="N7511" s="1" t="s">
        <v>34</v>
      </c>
      <c r="O7511" s="1" t="s">
        <v>26</v>
      </c>
      <c r="P7511" s="1" t="s">
        <v>27</v>
      </c>
      <c r="Q7511" s="1" t="s">
        <v>68</v>
      </c>
      <c r="R7511" s="1" t="s">
        <v>29</v>
      </c>
      <c r="S7511">
        <v>58.06</v>
      </c>
      <c r="T7511">
        <v>0.41</v>
      </c>
      <c r="U7511">
        <v>19.899999999999999</v>
      </c>
      <c r="V7511">
        <v>1335.38</v>
      </c>
      <c r="W7511">
        <v>-14.424899999999999</v>
      </c>
    </row>
    <row r="7512" spans="1:23" x14ac:dyDescent="0.25">
      <c r="A7512">
        <v>238009</v>
      </c>
      <c r="B7512" s="1" t="s">
        <v>748</v>
      </c>
      <c r="C7512">
        <v>24758</v>
      </c>
      <c r="D7512" s="2">
        <v>44178</v>
      </c>
      <c r="E7512" s="3">
        <v>0</v>
      </c>
      <c r="F7512">
        <v>4</v>
      </c>
      <c r="G7512" s="1" t="s">
        <v>1088</v>
      </c>
      <c r="H7512" s="1" t="s">
        <v>1075</v>
      </c>
      <c r="I7512" s="1" t="s">
        <v>78</v>
      </c>
      <c r="J7512">
        <v>8</v>
      </c>
      <c r="K7512" s="1" t="s">
        <v>94</v>
      </c>
      <c r="L7512" s="1" t="s">
        <v>32</v>
      </c>
      <c r="M7512" s="1" t="s">
        <v>70</v>
      </c>
      <c r="N7512" s="1" t="s">
        <v>25</v>
      </c>
      <c r="O7512" s="1" t="s">
        <v>26</v>
      </c>
      <c r="P7512" s="1" t="s">
        <v>57</v>
      </c>
      <c r="Q7512" s="1" t="s">
        <v>35</v>
      </c>
      <c r="R7512" s="1" t="s">
        <v>47</v>
      </c>
      <c r="S7512">
        <v>39.9</v>
      </c>
      <c r="T7512">
        <v>0.06</v>
      </c>
      <c r="U7512">
        <v>17.23</v>
      </c>
      <c r="V7512">
        <v>319.2</v>
      </c>
      <c r="W7512">
        <v>-17.038499999999999</v>
      </c>
    </row>
    <row r="7513" spans="1:23" x14ac:dyDescent="0.25">
      <c r="A7513">
        <v>484096</v>
      </c>
      <c r="B7513" s="1" t="s">
        <v>259</v>
      </c>
      <c r="C7513">
        <v>89948</v>
      </c>
      <c r="D7513" s="2">
        <v>44178</v>
      </c>
      <c r="E7513" s="3">
        <v>4.1666666666666664E-2</v>
      </c>
      <c r="F7513">
        <v>4</v>
      </c>
      <c r="G7513" s="1" t="s">
        <v>1088</v>
      </c>
      <c r="H7513" s="1" t="s">
        <v>1075</v>
      </c>
      <c r="I7513" s="1" t="s">
        <v>78</v>
      </c>
      <c r="J7513">
        <v>13</v>
      </c>
      <c r="K7513" s="1" t="s">
        <v>38</v>
      </c>
      <c r="L7513" s="1" t="s">
        <v>23</v>
      </c>
      <c r="M7513" s="1" t="s">
        <v>56</v>
      </c>
      <c r="N7513" s="1" t="s">
        <v>34</v>
      </c>
      <c r="O7513" s="1" t="s">
        <v>26</v>
      </c>
      <c r="P7513" s="1" t="s">
        <v>46</v>
      </c>
      <c r="Q7513" s="1" t="s">
        <v>68</v>
      </c>
      <c r="R7513" s="1" t="s">
        <v>47</v>
      </c>
      <c r="S7513">
        <v>21.28</v>
      </c>
      <c r="T7513">
        <v>0.27</v>
      </c>
      <c r="U7513">
        <v>15.87</v>
      </c>
      <c r="V7513">
        <v>276.64</v>
      </c>
      <c r="W7513">
        <v>-15.123100000000001</v>
      </c>
    </row>
    <row r="7514" spans="1:23" x14ac:dyDescent="0.25">
      <c r="A7514">
        <v>664174</v>
      </c>
      <c r="B7514" s="1" t="s">
        <v>477</v>
      </c>
      <c r="C7514">
        <v>22642</v>
      </c>
      <c r="D7514" s="2">
        <v>44178</v>
      </c>
      <c r="E7514" s="3">
        <v>8.3333333333333329E-2</v>
      </c>
      <c r="F7514">
        <v>4</v>
      </c>
      <c r="G7514" s="1" t="s">
        <v>1088</v>
      </c>
      <c r="H7514" s="1" t="s">
        <v>1075</v>
      </c>
      <c r="I7514" s="1" t="s">
        <v>21</v>
      </c>
      <c r="J7514">
        <v>1</v>
      </c>
      <c r="K7514" s="1" t="s">
        <v>76</v>
      </c>
      <c r="L7514" s="1" t="s">
        <v>51</v>
      </c>
      <c r="M7514" s="1" t="s">
        <v>56</v>
      </c>
      <c r="N7514" s="1" t="s">
        <v>25</v>
      </c>
      <c r="O7514" s="1" t="s">
        <v>39</v>
      </c>
      <c r="P7514" s="1" t="s">
        <v>57</v>
      </c>
      <c r="Q7514" s="1" t="s">
        <v>35</v>
      </c>
      <c r="R7514" s="1" t="s">
        <v>29</v>
      </c>
      <c r="S7514">
        <v>73.81</v>
      </c>
      <c r="T7514">
        <v>0.08</v>
      </c>
      <c r="U7514">
        <v>12.4</v>
      </c>
      <c r="V7514">
        <v>73.81</v>
      </c>
      <c r="W7514">
        <v>-12.340999999999999</v>
      </c>
    </row>
    <row r="7515" spans="1:23" x14ac:dyDescent="0.25">
      <c r="A7515">
        <v>673987</v>
      </c>
      <c r="B7515" s="1" t="s">
        <v>733</v>
      </c>
      <c r="C7515">
        <v>64777</v>
      </c>
      <c r="D7515" s="2">
        <v>44178</v>
      </c>
      <c r="E7515" s="3">
        <v>0.125</v>
      </c>
      <c r="F7515">
        <v>4</v>
      </c>
      <c r="G7515" s="1" t="s">
        <v>1088</v>
      </c>
      <c r="H7515" s="1" t="s">
        <v>1075</v>
      </c>
      <c r="I7515" s="1" t="s">
        <v>63</v>
      </c>
      <c r="J7515">
        <v>27</v>
      </c>
      <c r="K7515" s="1" t="s">
        <v>55</v>
      </c>
      <c r="L7515" s="1" t="s">
        <v>32</v>
      </c>
      <c r="M7515" s="1" t="s">
        <v>33</v>
      </c>
      <c r="N7515" s="1" t="s">
        <v>25</v>
      </c>
      <c r="O7515" s="1" t="s">
        <v>26</v>
      </c>
      <c r="P7515" s="1" t="s">
        <v>27</v>
      </c>
      <c r="Q7515" s="1" t="s">
        <v>58</v>
      </c>
      <c r="R7515" s="1" t="s">
        <v>41</v>
      </c>
      <c r="S7515">
        <v>52.75</v>
      </c>
      <c r="T7515">
        <v>0.1</v>
      </c>
      <c r="U7515">
        <v>6.42</v>
      </c>
      <c r="V7515">
        <v>1424.25</v>
      </c>
      <c r="W7515">
        <v>-4.9958</v>
      </c>
    </row>
    <row r="7516" spans="1:23" x14ac:dyDescent="0.25">
      <c r="A7516">
        <v>700684</v>
      </c>
      <c r="B7516" s="1" t="s">
        <v>180</v>
      </c>
      <c r="C7516">
        <v>37989</v>
      </c>
      <c r="D7516" s="2">
        <v>44178</v>
      </c>
      <c r="E7516" s="3">
        <v>0.16666666666666666</v>
      </c>
      <c r="F7516">
        <v>4</v>
      </c>
      <c r="G7516" s="1" t="s">
        <v>1088</v>
      </c>
      <c r="H7516" s="1" t="s">
        <v>1075</v>
      </c>
      <c r="I7516" s="1" t="s">
        <v>37</v>
      </c>
      <c r="J7516">
        <v>17</v>
      </c>
      <c r="K7516" s="1" t="s">
        <v>22</v>
      </c>
      <c r="L7516" s="1" t="s">
        <v>32</v>
      </c>
      <c r="M7516" s="1" t="s">
        <v>56</v>
      </c>
      <c r="N7516" s="1" t="s">
        <v>34</v>
      </c>
      <c r="O7516" s="1" t="s">
        <v>26</v>
      </c>
      <c r="P7516" s="1" t="s">
        <v>27</v>
      </c>
      <c r="Q7516" s="1" t="s">
        <v>28</v>
      </c>
      <c r="R7516" s="1" t="s">
        <v>29</v>
      </c>
      <c r="S7516">
        <v>89.96</v>
      </c>
      <c r="T7516">
        <v>0.45</v>
      </c>
      <c r="U7516">
        <v>20.6</v>
      </c>
      <c r="V7516">
        <v>1529.32</v>
      </c>
      <c r="W7516">
        <v>-13.7181</v>
      </c>
    </row>
    <row r="7517" spans="1:23" x14ac:dyDescent="0.25">
      <c r="A7517">
        <v>714966</v>
      </c>
      <c r="B7517" s="1" t="s">
        <v>871</v>
      </c>
      <c r="C7517">
        <v>95301</v>
      </c>
      <c r="D7517" s="2">
        <v>44178</v>
      </c>
      <c r="E7517" s="3">
        <v>0.20833333333333334</v>
      </c>
      <c r="F7517">
        <v>4</v>
      </c>
      <c r="G7517" s="1" t="s">
        <v>1088</v>
      </c>
      <c r="H7517" s="1" t="s">
        <v>1075</v>
      </c>
      <c r="I7517" s="1" t="s">
        <v>37</v>
      </c>
      <c r="J7517">
        <v>41</v>
      </c>
      <c r="K7517" s="1" t="s">
        <v>67</v>
      </c>
      <c r="L7517" s="1" t="s">
        <v>32</v>
      </c>
      <c r="M7517" s="1" t="s">
        <v>24</v>
      </c>
      <c r="N7517" s="1" t="s">
        <v>34</v>
      </c>
      <c r="O7517" s="1" t="s">
        <v>26</v>
      </c>
      <c r="P7517" s="1" t="s">
        <v>46</v>
      </c>
      <c r="Q7517" s="1" t="s">
        <v>68</v>
      </c>
      <c r="R7517" s="1" t="s">
        <v>47</v>
      </c>
      <c r="S7517">
        <v>25.63</v>
      </c>
      <c r="T7517">
        <v>0.49</v>
      </c>
      <c r="U7517">
        <v>25.06</v>
      </c>
      <c r="V7517">
        <v>1050.83</v>
      </c>
      <c r="W7517">
        <v>-19.910900000000002</v>
      </c>
    </row>
    <row r="7518" spans="1:23" x14ac:dyDescent="0.25">
      <c r="A7518">
        <v>649567</v>
      </c>
      <c r="B7518" s="1" t="s">
        <v>774</v>
      </c>
      <c r="C7518">
        <v>15598</v>
      </c>
      <c r="D7518" s="2">
        <v>44178</v>
      </c>
      <c r="E7518" s="3">
        <v>0.25</v>
      </c>
      <c r="F7518">
        <v>4</v>
      </c>
      <c r="G7518" s="1" t="s">
        <v>1088</v>
      </c>
      <c r="H7518" s="1" t="s">
        <v>1075</v>
      </c>
      <c r="I7518" s="1" t="s">
        <v>43</v>
      </c>
      <c r="J7518">
        <v>9</v>
      </c>
      <c r="K7518" s="1" t="s">
        <v>31</v>
      </c>
      <c r="L7518" s="1" t="s">
        <v>23</v>
      </c>
      <c r="M7518" s="1" t="s">
        <v>33</v>
      </c>
      <c r="N7518" s="1" t="s">
        <v>34</v>
      </c>
      <c r="O7518" s="1" t="s">
        <v>26</v>
      </c>
      <c r="P7518" s="1" t="s">
        <v>57</v>
      </c>
      <c r="Q7518" s="1" t="s">
        <v>35</v>
      </c>
      <c r="R7518" s="1" t="s">
        <v>47</v>
      </c>
      <c r="S7518">
        <v>19.64</v>
      </c>
      <c r="T7518">
        <v>0.14000000000000001</v>
      </c>
      <c r="U7518">
        <v>6.14</v>
      </c>
      <c r="V7518">
        <v>176.76</v>
      </c>
      <c r="W7518">
        <v>-5.8925000000000001</v>
      </c>
    </row>
    <row r="7519" spans="1:23" x14ac:dyDescent="0.25">
      <c r="A7519">
        <v>531322</v>
      </c>
      <c r="B7519" s="1" t="s">
        <v>346</v>
      </c>
      <c r="C7519">
        <v>92687</v>
      </c>
      <c r="D7519" s="2">
        <v>44178</v>
      </c>
      <c r="E7519" s="3">
        <v>0.29166666666666669</v>
      </c>
      <c r="F7519">
        <v>4</v>
      </c>
      <c r="G7519" s="1" t="s">
        <v>1088</v>
      </c>
      <c r="H7519" s="1" t="s">
        <v>1075</v>
      </c>
      <c r="I7519" s="1" t="s">
        <v>78</v>
      </c>
      <c r="J7519">
        <v>27</v>
      </c>
      <c r="K7519" s="1" t="s">
        <v>65</v>
      </c>
      <c r="L7519" s="1" t="s">
        <v>32</v>
      </c>
      <c r="M7519" s="1" t="s">
        <v>56</v>
      </c>
      <c r="N7519" s="1" t="s">
        <v>25</v>
      </c>
      <c r="O7519" s="1" t="s">
        <v>39</v>
      </c>
      <c r="P7519" s="1" t="s">
        <v>57</v>
      </c>
      <c r="Q7519" s="1" t="s">
        <v>35</v>
      </c>
      <c r="R7519" s="1" t="s">
        <v>47</v>
      </c>
      <c r="S7519">
        <v>52.28</v>
      </c>
      <c r="T7519">
        <v>0.09</v>
      </c>
      <c r="U7519">
        <v>8</v>
      </c>
      <c r="V7519">
        <v>1411.56</v>
      </c>
      <c r="W7519">
        <v>-6.7295999999999996</v>
      </c>
    </row>
    <row r="7520" spans="1:23" x14ac:dyDescent="0.25">
      <c r="A7520">
        <v>210776</v>
      </c>
      <c r="B7520" s="1" t="s">
        <v>481</v>
      </c>
      <c r="C7520">
        <v>10046</v>
      </c>
      <c r="D7520" s="2">
        <v>44178</v>
      </c>
      <c r="E7520" s="3">
        <v>0.33333333333333331</v>
      </c>
      <c r="F7520">
        <v>4</v>
      </c>
      <c r="G7520" s="1" t="s">
        <v>1088</v>
      </c>
      <c r="H7520" s="1" t="s">
        <v>1075</v>
      </c>
      <c r="I7520" s="1" t="s">
        <v>72</v>
      </c>
      <c r="J7520">
        <v>26</v>
      </c>
      <c r="K7520" s="1" t="s">
        <v>50</v>
      </c>
      <c r="L7520" s="1" t="s">
        <v>51</v>
      </c>
      <c r="M7520" s="1" t="s">
        <v>70</v>
      </c>
      <c r="N7520" s="1" t="s">
        <v>34</v>
      </c>
      <c r="O7520" s="1" t="s">
        <v>39</v>
      </c>
      <c r="P7520" s="1" t="s">
        <v>46</v>
      </c>
      <c r="Q7520" s="1" t="s">
        <v>68</v>
      </c>
      <c r="R7520" s="1" t="s">
        <v>47</v>
      </c>
      <c r="S7520">
        <v>72.48</v>
      </c>
      <c r="T7520">
        <v>0.03</v>
      </c>
      <c r="U7520">
        <v>27.29</v>
      </c>
      <c r="V7520">
        <v>1884.48</v>
      </c>
      <c r="W7520">
        <v>-26.724699999999999</v>
      </c>
    </row>
    <row r="7521" spans="1:23" x14ac:dyDescent="0.25">
      <c r="A7521">
        <v>725732</v>
      </c>
      <c r="B7521" s="1" t="s">
        <v>239</v>
      </c>
      <c r="C7521">
        <v>46564</v>
      </c>
      <c r="D7521" s="2">
        <v>44178</v>
      </c>
      <c r="E7521" s="3">
        <v>0.375</v>
      </c>
      <c r="F7521">
        <v>4</v>
      </c>
      <c r="G7521" s="1" t="s">
        <v>1088</v>
      </c>
      <c r="H7521" s="1" t="s">
        <v>1075</v>
      </c>
      <c r="I7521" s="1" t="s">
        <v>43</v>
      </c>
      <c r="J7521">
        <v>49</v>
      </c>
      <c r="K7521" s="1" t="s">
        <v>65</v>
      </c>
      <c r="L7521" s="1" t="s">
        <v>23</v>
      </c>
      <c r="M7521" s="1" t="s">
        <v>56</v>
      </c>
      <c r="N7521" s="1" t="s">
        <v>34</v>
      </c>
      <c r="O7521" s="1" t="s">
        <v>26</v>
      </c>
      <c r="P7521" s="1" t="s">
        <v>57</v>
      </c>
      <c r="Q7521" s="1" t="s">
        <v>35</v>
      </c>
      <c r="R7521" s="1" t="s">
        <v>29</v>
      </c>
      <c r="S7521">
        <v>3.37</v>
      </c>
      <c r="T7521">
        <v>0.09</v>
      </c>
      <c r="U7521">
        <v>25.08</v>
      </c>
      <c r="V7521">
        <v>165.13</v>
      </c>
      <c r="W7521">
        <v>-24.9314</v>
      </c>
    </row>
    <row r="7522" spans="1:23" x14ac:dyDescent="0.25">
      <c r="A7522">
        <v>468444</v>
      </c>
      <c r="B7522" s="1" t="s">
        <v>672</v>
      </c>
      <c r="C7522">
        <v>58595</v>
      </c>
      <c r="D7522" s="2">
        <v>44178</v>
      </c>
      <c r="E7522" s="3">
        <v>0.41666666666666669</v>
      </c>
      <c r="F7522">
        <v>4</v>
      </c>
      <c r="G7522" s="1" t="s">
        <v>1088</v>
      </c>
      <c r="H7522" s="1" t="s">
        <v>1075</v>
      </c>
      <c r="I7522" s="1" t="s">
        <v>78</v>
      </c>
      <c r="J7522">
        <v>21</v>
      </c>
      <c r="K7522" s="1" t="s">
        <v>94</v>
      </c>
      <c r="L7522" s="1" t="s">
        <v>23</v>
      </c>
      <c r="M7522" s="1" t="s">
        <v>24</v>
      </c>
      <c r="N7522" s="1" t="s">
        <v>25</v>
      </c>
      <c r="O7522" s="1" t="s">
        <v>39</v>
      </c>
      <c r="P7522" s="1" t="s">
        <v>46</v>
      </c>
      <c r="Q7522" s="1" t="s">
        <v>35</v>
      </c>
      <c r="R7522" s="1" t="s">
        <v>47</v>
      </c>
      <c r="S7522">
        <v>30.34</v>
      </c>
      <c r="T7522">
        <v>0.3</v>
      </c>
      <c r="U7522">
        <v>7.92</v>
      </c>
      <c r="V7522">
        <v>637.14</v>
      </c>
      <c r="W7522">
        <v>-6.0086000000000004</v>
      </c>
    </row>
    <row r="7523" spans="1:23" x14ac:dyDescent="0.25">
      <c r="A7523">
        <v>213793</v>
      </c>
      <c r="B7523" s="1" t="s">
        <v>846</v>
      </c>
      <c r="C7523">
        <v>91595</v>
      </c>
      <c r="D7523" s="2">
        <v>44178</v>
      </c>
      <c r="E7523" s="3">
        <v>0.45833333333333331</v>
      </c>
      <c r="F7523">
        <v>4</v>
      </c>
      <c r="G7523" s="1" t="s">
        <v>1088</v>
      </c>
      <c r="H7523" s="1" t="s">
        <v>1075</v>
      </c>
      <c r="I7523" s="1" t="s">
        <v>82</v>
      </c>
      <c r="J7523">
        <v>43</v>
      </c>
      <c r="K7523" s="1" t="s">
        <v>67</v>
      </c>
      <c r="L7523" s="1" t="s">
        <v>51</v>
      </c>
      <c r="M7523" s="1" t="s">
        <v>45</v>
      </c>
      <c r="N7523" s="1" t="s">
        <v>34</v>
      </c>
      <c r="O7523" s="1" t="s">
        <v>26</v>
      </c>
      <c r="P7523" s="1" t="s">
        <v>46</v>
      </c>
      <c r="Q7523" s="1" t="s">
        <v>68</v>
      </c>
      <c r="R7523" s="1" t="s">
        <v>47</v>
      </c>
      <c r="S7523">
        <v>52.01</v>
      </c>
      <c r="T7523">
        <v>0.42</v>
      </c>
      <c r="U7523">
        <v>13.18</v>
      </c>
      <c r="V7523">
        <v>2236.4299999999998</v>
      </c>
      <c r="W7523">
        <v>-3.7869999999999999</v>
      </c>
    </row>
    <row r="7524" spans="1:23" x14ac:dyDescent="0.25">
      <c r="A7524">
        <v>478422</v>
      </c>
      <c r="B7524" s="1" t="s">
        <v>200</v>
      </c>
      <c r="C7524">
        <v>57447</v>
      </c>
      <c r="D7524" s="2">
        <v>44178</v>
      </c>
      <c r="E7524" s="3">
        <v>0.5</v>
      </c>
      <c r="F7524">
        <v>4</v>
      </c>
      <c r="G7524" s="1" t="s">
        <v>1088</v>
      </c>
      <c r="H7524" s="1" t="s">
        <v>1075</v>
      </c>
      <c r="I7524" s="1" t="s">
        <v>75</v>
      </c>
      <c r="J7524">
        <v>46</v>
      </c>
      <c r="K7524" s="1" t="s">
        <v>76</v>
      </c>
      <c r="L7524" s="1" t="s">
        <v>51</v>
      </c>
      <c r="M7524" s="1" t="s">
        <v>56</v>
      </c>
      <c r="N7524" s="1" t="s">
        <v>34</v>
      </c>
      <c r="O7524" s="1" t="s">
        <v>26</v>
      </c>
      <c r="P7524" s="1" t="s">
        <v>52</v>
      </c>
      <c r="Q7524" s="1" t="s">
        <v>68</v>
      </c>
      <c r="R7524" s="1" t="s">
        <v>29</v>
      </c>
      <c r="S7524">
        <v>21.21</v>
      </c>
      <c r="T7524">
        <v>0.03</v>
      </c>
      <c r="U7524">
        <v>29.93</v>
      </c>
      <c r="V7524">
        <v>975.66</v>
      </c>
      <c r="W7524">
        <v>-29.6373</v>
      </c>
    </row>
    <row r="7525" spans="1:23" x14ac:dyDescent="0.25">
      <c r="A7525">
        <v>310809</v>
      </c>
      <c r="B7525" s="1" t="s">
        <v>979</v>
      </c>
      <c r="C7525">
        <v>34478</v>
      </c>
      <c r="D7525" s="2">
        <v>44178</v>
      </c>
      <c r="E7525" s="3">
        <v>0.54166666666666663</v>
      </c>
      <c r="F7525">
        <v>4</v>
      </c>
      <c r="G7525" s="1" t="s">
        <v>1088</v>
      </c>
      <c r="H7525" s="1" t="s">
        <v>1075</v>
      </c>
      <c r="I7525" s="1" t="s">
        <v>21</v>
      </c>
      <c r="J7525">
        <v>48</v>
      </c>
      <c r="K7525" s="1" t="s">
        <v>55</v>
      </c>
      <c r="L7525" s="1" t="s">
        <v>23</v>
      </c>
      <c r="M7525" s="1" t="s">
        <v>56</v>
      </c>
      <c r="N7525" s="1" t="s">
        <v>25</v>
      </c>
      <c r="O7525" s="1" t="s">
        <v>26</v>
      </c>
      <c r="P7525" s="1" t="s">
        <v>52</v>
      </c>
      <c r="Q7525" s="1" t="s">
        <v>35</v>
      </c>
      <c r="R7525" s="1" t="s">
        <v>29</v>
      </c>
      <c r="S7525">
        <v>46.23</v>
      </c>
      <c r="T7525">
        <v>0.34</v>
      </c>
      <c r="U7525">
        <v>12.39</v>
      </c>
      <c r="V7525">
        <v>2219.04</v>
      </c>
      <c r="W7525">
        <v>-4.8452999999999999</v>
      </c>
    </row>
    <row r="7526" spans="1:23" x14ac:dyDescent="0.25">
      <c r="A7526">
        <v>271616</v>
      </c>
      <c r="B7526" s="1" t="s">
        <v>313</v>
      </c>
      <c r="C7526">
        <v>25668</v>
      </c>
      <c r="D7526" s="2">
        <v>44178</v>
      </c>
      <c r="E7526" s="3">
        <v>0.58333333333333337</v>
      </c>
      <c r="F7526">
        <v>4</v>
      </c>
      <c r="G7526" s="1" t="s">
        <v>1088</v>
      </c>
      <c r="H7526" s="1" t="s">
        <v>1075</v>
      </c>
      <c r="I7526" s="1" t="s">
        <v>37</v>
      </c>
      <c r="J7526">
        <v>4</v>
      </c>
      <c r="K7526" s="1" t="s">
        <v>38</v>
      </c>
      <c r="L7526" s="1" t="s">
        <v>32</v>
      </c>
      <c r="M7526" s="1" t="s">
        <v>33</v>
      </c>
      <c r="N7526" s="1" t="s">
        <v>25</v>
      </c>
      <c r="O7526" s="1" t="s">
        <v>26</v>
      </c>
      <c r="P7526" s="1" t="s">
        <v>27</v>
      </c>
      <c r="Q7526" s="1" t="s">
        <v>28</v>
      </c>
      <c r="R7526" s="1" t="s">
        <v>41</v>
      </c>
      <c r="S7526">
        <v>68.7</v>
      </c>
      <c r="T7526">
        <v>0.17</v>
      </c>
      <c r="U7526">
        <v>6.84</v>
      </c>
      <c r="V7526">
        <v>274.8</v>
      </c>
      <c r="W7526">
        <v>-6.3727999999999998</v>
      </c>
    </row>
    <row r="7527" spans="1:23" x14ac:dyDescent="0.25">
      <c r="A7527">
        <v>465391</v>
      </c>
      <c r="B7527" s="1" t="s">
        <v>852</v>
      </c>
      <c r="C7527">
        <v>19640</v>
      </c>
      <c r="D7527" s="2">
        <v>44178</v>
      </c>
      <c r="E7527" s="3">
        <v>0.625</v>
      </c>
      <c r="F7527">
        <v>4</v>
      </c>
      <c r="G7527" s="1" t="s">
        <v>1088</v>
      </c>
      <c r="H7527" s="1" t="s">
        <v>1075</v>
      </c>
      <c r="I7527" s="1" t="s">
        <v>43</v>
      </c>
      <c r="J7527">
        <v>14</v>
      </c>
      <c r="K7527" s="1" t="s">
        <v>67</v>
      </c>
      <c r="L7527" s="1" t="s">
        <v>23</v>
      </c>
      <c r="M7527" s="1" t="s">
        <v>24</v>
      </c>
      <c r="N7527" s="1" t="s">
        <v>34</v>
      </c>
      <c r="O7527" s="1" t="s">
        <v>26</v>
      </c>
      <c r="P7527" s="1" t="s">
        <v>57</v>
      </c>
      <c r="Q7527" s="1" t="s">
        <v>28</v>
      </c>
      <c r="R7527" s="1" t="s">
        <v>29</v>
      </c>
      <c r="S7527">
        <v>84.79</v>
      </c>
      <c r="T7527">
        <v>0.32</v>
      </c>
      <c r="U7527">
        <v>5.19</v>
      </c>
      <c r="V7527">
        <v>1187.06</v>
      </c>
      <c r="W7527">
        <v>-1.3914</v>
      </c>
    </row>
    <row r="7528" spans="1:23" x14ac:dyDescent="0.25">
      <c r="A7528">
        <v>342262</v>
      </c>
      <c r="B7528" s="1" t="s">
        <v>955</v>
      </c>
      <c r="C7528">
        <v>93273</v>
      </c>
      <c r="D7528" s="2">
        <v>44178</v>
      </c>
      <c r="E7528" s="3">
        <v>0.66666666666666663</v>
      </c>
      <c r="F7528">
        <v>4</v>
      </c>
      <c r="G7528" s="1" t="s">
        <v>1088</v>
      </c>
      <c r="H7528" s="1" t="s">
        <v>1075</v>
      </c>
      <c r="I7528" s="1" t="s">
        <v>75</v>
      </c>
      <c r="J7528">
        <v>42</v>
      </c>
      <c r="K7528" s="1" t="s">
        <v>67</v>
      </c>
      <c r="L7528" s="1" t="s">
        <v>51</v>
      </c>
      <c r="M7528" s="1" t="s">
        <v>45</v>
      </c>
      <c r="N7528" s="1" t="s">
        <v>34</v>
      </c>
      <c r="O7528" s="1" t="s">
        <v>26</v>
      </c>
      <c r="P7528" s="1" t="s">
        <v>27</v>
      </c>
      <c r="Q7528" s="1" t="s">
        <v>58</v>
      </c>
      <c r="R7528" s="1" t="s">
        <v>47</v>
      </c>
      <c r="S7528">
        <v>8.59</v>
      </c>
      <c r="T7528">
        <v>0.08</v>
      </c>
      <c r="U7528">
        <v>13.95</v>
      </c>
      <c r="V7528">
        <v>360.78</v>
      </c>
      <c r="W7528">
        <v>-13.6614</v>
      </c>
    </row>
    <row r="7529" spans="1:23" x14ac:dyDescent="0.25">
      <c r="A7529">
        <v>633285</v>
      </c>
      <c r="B7529" s="1" t="s">
        <v>831</v>
      </c>
      <c r="C7529">
        <v>98537</v>
      </c>
      <c r="D7529" s="2">
        <v>44178</v>
      </c>
      <c r="E7529" s="3">
        <v>0.70833333333333337</v>
      </c>
      <c r="F7529">
        <v>4</v>
      </c>
      <c r="G7529" s="1" t="s">
        <v>1088</v>
      </c>
      <c r="H7529" s="1" t="s">
        <v>1075</v>
      </c>
      <c r="I7529" s="1" t="s">
        <v>43</v>
      </c>
      <c r="J7529">
        <v>45</v>
      </c>
      <c r="K7529" s="1" t="s">
        <v>22</v>
      </c>
      <c r="L7529" s="1" t="s">
        <v>32</v>
      </c>
      <c r="M7529" s="1" t="s">
        <v>24</v>
      </c>
      <c r="N7529" s="1" t="s">
        <v>34</v>
      </c>
      <c r="O7529" s="1" t="s">
        <v>26</v>
      </c>
      <c r="P7529" s="1" t="s">
        <v>46</v>
      </c>
      <c r="Q7529" s="1" t="s">
        <v>68</v>
      </c>
      <c r="R7529" s="1" t="s">
        <v>47</v>
      </c>
      <c r="S7529">
        <v>10.47</v>
      </c>
      <c r="T7529">
        <v>0.02</v>
      </c>
      <c r="U7529">
        <v>24.18</v>
      </c>
      <c r="V7529">
        <v>471.15</v>
      </c>
      <c r="W7529">
        <v>-24.085799999999999</v>
      </c>
    </row>
    <row r="7530" spans="1:23" x14ac:dyDescent="0.25">
      <c r="A7530">
        <v>206102</v>
      </c>
      <c r="B7530" s="1" t="s">
        <v>170</v>
      </c>
      <c r="C7530">
        <v>58667</v>
      </c>
      <c r="D7530" s="2">
        <v>44178</v>
      </c>
      <c r="E7530" s="3">
        <v>0.75</v>
      </c>
      <c r="F7530">
        <v>4</v>
      </c>
      <c r="G7530" s="1" t="s">
        <v>1088</v>
      </c>
      <c r="H7530" s="1" t="s">
        <v>1075</v>
      </c>
      <c r="I7530" s="1" t="s">
        <v>21</v>
      </c>
      <c r="J7530">
        <v>11</v>
      </c>
      <c r="K7530" s="1" t="s">
        <v>38</v>
      </c>
      <c r="L7530" s="1" t="s">
        <v>51</v>
      </c>
      <c r="M7530" s="1" t="s">
        <v>24</v>
      </c>
      <c r="N7530" s="1" t="s">
        <v>34</v>
      </c>
      <c r="O7530" s="1" t="s">
        <v>26</v>
      </c>
      <c r="P7530" s="1" t="s">
        <v>27</v>
      </c>
      <c r="Q7530" s="1" t="s">
        <v>28</v>
      </c>
      <c r="R7530" s="1" t="s">
        <v>41</v>
      </c>
      <c r="S7530">
        <v>97.89</v>
      </c>
      <c r="T7530">
        <v>0.13</v>
      </c>
      <c r="U7530">
        <v>7.68</v>
      </c>
      <c r="V7530">
        <v>1076.79</v>
      </c>
      <c r="W7530">
        <v>-6.2801999999999998</v>
      </c>
    </row>
    <row r="7531" spans="1:23" x14ac:dyDescent="0.25">
      <c r="A7531">
        <v>972143</v>
      </c>
      <c r="B7531" s="1" t="s">
        <v>630</v>
      </c>
      <c r="C7531">
        <v>31784</v>
      </c>
      <c r="D7531" s="2">
        <v>44178</v>
      </c>
      <c r="E7531" s="3">
        <v>0.79166666666666663</v>
      </c>
      <c r="F7531">
        <v>4</v>
      </c>
      <c r="G7531" s="1" t="s">
        <v>1088</v>
      </c>
      <c r="H7531" s="1" t="s">
        <v>1075</v>
      </c>
      <c r="I7531" s="1" t="s">
        <v>49</v>
      </c>
      <c r="J7531">
        <v>4</v>
      </c>
      <c r="K7531" s="1" t="s">
        <v>55</v>
      </c>
      <c r="L7531" s="1" t="s">
        <v>51</v>
      </c>
      <c r="M7531" s="1" t="s">
        <v>45</v>
      </c>
      <c r="N7531" s="1" t="s">
        <v>34</v>
      </c>
      <c r="O7531" s="1" t="s">
        <v>26</v>
      </c>
      <c r="P7531" s="1" t="s">
        <v>27</v>
      </c>
      <c r="Q7531" s="1" t="s">
        <v>68</v>
      </c>
      <c r="R7531" s="1" t="s">
        <v>41</v>
      </c>
      <c r="S7531">
        <v>94.59</v>
      </c>
      <c r="T7531">
        <v>0.25</v>
      </c>
      <c r="U7531">
        <v>15.85</v>
      </c>
      <c r="V7531">
        <v>378.36</v>
      </c>
      <c r="W7531">
        <v>-14.9041</v>
      </c>
    </row>
    <row r="7532" spans="1:23" x14ac:dyDescent="0.25">
      <c r="A7532">
        <v>478189</v>
      </c>
      <c r="B7532" s="1" t="s">
        <v>992</v>
      </c>
      <c r="C7532">
        <v>16376</v>
      </c>
      <c r="D7532" s="2">
        <v>44178</v>
      </c>
      <c r="E7532" s="3">
        <v>0.83333333333333337</v>
      </c>
      <c r="F7532">
        <v>4</v>
      </c>
      <c r="G7532" s="1" t="s">
        <v>1088</v>
      </c>
      <c r="H7532" s="1" t="s">
        <v>1075</v>
      </c>
      <c r="I7532" s="1" t="s">
        <v>37</v>
      </c>
      <c r="J7532">
        <v>34</v>
      </c>
      <c r="K7532" s="1" t="s">
        <v>55</v>
      </c>
      <c r="L7532" s="1" t="s">
        <v>23</v>
      </c>
      <c r="M7532" s="1" t="s">
        <v>24</v>
      </c>
      <c r="N7532" s="1" t="s">
        <v>34</v>
      </c>
      <c r="O7532" s="1" t="s">
        <v>26</v>
      </c>
      <c r="P7532" s="1" t="s">
        <v>27</v>
      </c>
      <c r="Q7532" s="1" t="s">
        <v>35</v>
      </c>
      <c r="R7532" s="1" t="s">
        <v>29</v>
      </c>
      <c r="S7532">
        <v>71.430000000000007</v>
      </c>
      <c r="T7532">
        <v>0.31</v>
      </c>
      <c r="U7532">
        <v>22.95</v>
      </c>
      <c r="V7532">
        <v>2428.62</v>
      </c>
      <c r="W7532">
        <v>-15.4213</v>
      </c>
    </row>
    <row r="7533" spans="1:23" x14ac:dyDescent="0.25">
      <c r="A7533">
        <v>665148</v>
      </c>
      <c r="B7533" s="1" t="s">
        <v>287</v>
      </c>
      <c r="C7533">
        <v>25528</v>
      </c>
      <c r="D7533" s="2">
        <v>44178</v>
      </c>
      <c r="E7533" s="3">
        <v>0.875</v>
      </c>
      <c r="F7533">
        <v>4</v>
      </c>
      <c r="G7533" s="1" t="s">
        <v>1088</v>
      </c>
      <c r="H7533" s="1" t="s">
        <v>1075</v>
      </c>
      <c r="I7533" s="1" t="s">
        <v>72</v>
      </c>
      <c r="J7533">
        <v>5</v>
      </c>
      <c r="K7533" s="1" t="s">
        <v>55</v>
      </c>
      <c r="L7533" s="1" t="s">
        <v>32</v>
      </c>
      <c r="M7533" s="1" t="s">
        <v>24</v>
      </c>
      <c r="N7533" s="1" t="s">
        <v>34</v>
      </c>
      <c r="O7533" s="1" t="s">
        <v>39</v>
      </c>
      <c r="P7533" s="1" t="s">
        <v>52</v>
      </c>
      <c r="Q7533" s="1" t="s">
        <v>58</v>
      </c>
      <c r="R7533" s="1" t="s">
        <v>29</v>
      </c>
      <c r="S7533">
        <v>56.96</v>
      </c>
      <c r="T7533">
        <v>0.49</v>
      </c>
      <c r="U7533">
        <v>19.170000000000002</v>
      </c>
      <c r="V7533">
        <v>284.8</v>
      </c>
      <c r="W7533">
        <v>-17.7745</v>
      </c>
    </row>
    <row r="7534" spans="1:23" x14ac:dyDescent="0.25">
      <c r="A7534">
        <v>365369</v>
      </c>
      <c r="B7534" s="1" t="s">
        <v>417</v>
      </c>
      <c r="C7534">
        <v>14577</v>
      </c>
      <c r="D7534" s="2">
        <v>44178</v>
      </c>
      <c r="E7534" s="3">
        <v>0.91666666666666663</v>
      </c>
      <c r="F7534">
        <v>4</v>
      </c>
      <c r="G7534" s="1" t="s">
        <v>1088</v>
      </c>
      <c r="H7534" s="1" t="s">
        <v>1075</v>
      </c>
      <c r="I7534" s="1" t="s">
        <v>54</v>
      </c>
      <c r="J7534">
        <v>32</v>
      </c>
      <c r="K7534" s="1" t="s">
        <v>50</v>
      </c>
      <c r="L7534" s="1" t="s">
        <v>23</v>
      </c>
      <c r="M7534" s="1" t="s">
        <v>24</v>
      </c>
      <c r="N7534" s="1" t="s">
        <v>34</v>
      </c>
      <c r="O7534" s="1" t="s">
        <v>26</v>
      </c>
      <c r="P7534" s="1" t="s">
        <v>52</v>
      </c>
      <c r="Q7534" s="1" t="s">
        <v>58</v>
      </c>
      <c r="R7534" s="1" t="s">
        <v>29</v>
      </c>
      <c r="S7534">
        <v>89.85</v>
      </c>
      <c r="T7534">
        <v>0.31</v>
      </c>
      <c r="U7534">
        <v>29.09</v>
      </c>
      <c r="V7534">
        <v>2875.2</v>
      </c>
      <c r="W7534">
        <v>-20.1769</v>
      </c>
    </row>
    <row r="7535" spans="1:23" x14ac:dyDescent="0.25">
      <c r="A7535">
        <v>734402</v>
      </c>
      <c r="B7535" s="1" t="s">
        <v>431</v>
      </c>
      <c r="C7535">
        <v>34409</v>
      </c>
      <c r="D7535" s="2">
        <v>44178</v>
      </c>
      <c r="E7535" s="3">
        <v>0.95833333333333337</v>
      </c>
      <c r="F7535">
        <v>4</v>
      </c>
      <c r="G7535" s="1" t="s">
        <v>1088</v>
      </c>
      <c r="H7535" s="1" t="s">
        <v>1075</v>
      </c>
      <c r="I7535" s="1" t="s">
        <v>43</v>
      </c>
      <c r="J7535">
        <v>16</v>
      </c>
      <c r="K7535" s="1" t="s">
        <v>38</v>
      </c>
      <c r="L7535" s="1" t="s">
        <v>23</v>
      </c>
      <c r="M7535" s="1" t="s">
        <v>45</v>
      </c>
      <c r="N7535" s="1" t="s">
        <v>25</v>
      </c>
      <c r="O7535" s="1" t="s">
        <v>26</v>
      </c>
      <c r="P7535" s="1" t="s">
        <v>52</v>
      </c>
      <c r="Q7535" s="1" t="s">
        <v>35</v>
      </c>
      <c r="R7535" s="1" t="s">
        <v>29</v>
      </c>
      <c r="S7535">
        <v>75.239999999999995</v>
      </c>
      <c r="T7535">
        <v>7.0000000000000007E-2</v>
      </c>
      <c r="U7535">
        <v>13.09</v>
      </c>
      <c r="V7535">
        <v>1203.8399999999999</v>
      </c>
      <c r="W7535">
        <v>-12.247299999999999</v>
      </c>
    </row>
    <row r="7536" spans="1:23" x14ac:dyDescent="0.25">
      <c r="A7536">
        <v>737506</v>
      </c>
      <c r="B7536" s="1" t="s">
        <v>585</v>
      </c>
      <c r="C7536">
        <v>61006</v>
      </c>
      <c r="D7536" s="2">
        <v>44179</v>
      </c>
      <c r="E7536" s="3">
        <v>0</v>
      </c>
      <c r="F7536">
        <v>4</v>
      </c>
      <c r="G7536" s="1" t="s">
        <v>1088</v>
      </c>
      <c r="H7536" s="1" t="s">
        <v>1076</v>
      </c>
      <c r="I7536" s="1" t="s">
        <v>82</v>
      </c>
      <c r="J7536">
        <v>28</v>
      </c>
      <c r="K7536" s="1" t="s">
        <v>76</v>
      </c>
      <c r="L7536" s="1" t="s">
        <v>51</v>
      </c>
      <c r="M7536" s="1" t="s">
        <v>45</v>
      </c>
      <c r="N7536" s="1" t="s">
        <v>25</v>
      </c>
      <c r="O7536" s="1" t="s">
        <v>39</v>
      </c>
      <c r="P7536" s="1" t="s">
        <v>27</v>
      </c>
      <c r="Q7536" s="1" t="s">
        <v>35</v>
      </c>
      <c r="R7536" s="1" t="s">
        <v>29</v>
      </c>
      <c r="S7536">
        <v>61.28</v>
      </c>
      <c r="T7536">
        <v>0.05</v>
      </c>
      <c r="U7536">
        <v>6.86</v>
      </c>
      <c r="V7536">
        <v>1715.84</v>
      </c>
      <c r="W7536">
        <v>-6.0021000000000004</v>
      </c>
    </row>
    <row r="7537" spans="1:23" x14ac:dyDescent="0.25">
      <c r="A7537">
        <v>622070</v>
      </c>
      <c r="B7537" s="1" t="s">
        <v>66</v>
      </c>
      <c r="C7537">
        <v>43657</v>
      </c>
      <c r="D7537" s="2">
        <v>44179</v>
      </c>
      <c r="E7537" s="3">
        <v>4.1666666666666664E-2</v>
      </c>
      <c r="F7537">
        <v>4</v>
      </c>
      <c r="G7537" s="1" t="s">
        <v>1088</v>
      </c>
      <c r="H7537" s="1" t="s">
        <v>1076</v>
      </c>
      <c r="I7537" s="1" t="s">
        <v>54</v>
      </c>
      <c r="J7537">
        <v>2</v>
      </c>
      <c r="K7537" s="1" t="s">
        <v>22</v>
      </c>
      <c r="L7537" s="1" t="s">
        <v>51</v>
      </c>
      <c r="M7537" s="1" t="s">
        <v>45</v>
      </c>
      <c r="N7537" s="1" t="s">
        <v>25</v>
      </c>
      <c r="O7537" s="1" t="s">
        <v>26</v>
      </c>
      <c r="P7537" s="1" t="s">
        <v>46</v>
      </c>
      <c r="Q7537" s="1" t="s">
        <v>40</v>
      </c>
      <c r="R7537" s="1" t="s">
        <v>29</v>
      </c>
      <c r="S7537">
        <v>81.39</v>
      </c>
      <c r="T7537">
        <v>0.27</v>
      </c>
      <c r="U7537">
        <v>8.91</v>
      </c>
      <c r="V7537">
        <v>162.78</v>
      </c>
      <c r="W7537">
        <v>-8.4704999999999995</v>
      </c>
    </row>
    <row r="7538" spans="1:23" x14ac:dyDescent="0.25">
      <c r="A7538">
        <v>987196</v>
      </c>
      <c r="B7538" s="1" t="s">
        <v>937</v>
      </c>
      <c r="C7538">
        <v>24252</v>
      </c>
      <c r="D7538" s="2">
        <v>44179</v>
      </c>
      <c r="E7538" s="3">
        <v>8.3333333333333329E-2</v>
      </c>
      <c r="F7538">
        <v>4</v>
      </c>
      <c r="G7538" s="1" t="s">
        <v>1088</v>
      </c>
      <c r="H7538" s="1" t="s">
        <v>1076</v>
      </c>
      <c r="I7538" s="1" t="s">
        <v>37</v>
      </c>
      <c r="J7538">
        <v>35</v>
      </c>
      <c r="K7538" s="1" t="s">
        <v>61</v>
      </c>
      <c r="L7538" s="1" t="s">
        <v>51</v>
      </c>
      <c r="M7538" s="1" t="s">
        <v>45</v>
      </c>
      <c r="N7538" s="1" t="s">
        <v>25</v>
      </c>
      <c r="O7538" s="1" t="s">
        <v>39</v>
      </c>
      <c r="P7538" s="1" t="s">
        <v>52</v>
      </c>
      <c r="Q7538" s="1" t="s">
        <v>40</v>
      </c>
      <c r="R7538" s="1" t="s">
        <v>41</v>
      </c>
      <c r="S7538">
        <v>35.04</v>
      </c>
      <c r="T7538">
        <v>0.34</v>
      </c>
      <c r="U7538">
        <v>10.6</v>
      </c>
      <c r="V7538">
        <v>1226.4000000000001</v>
      </c>
      <c r="W7538">
        <v>-6.4302000000000001</v>
      </c>
    </row>
    <row r="7539" spans="1:23" x14ac:dyDescent="0.25">
      <c r="A7539">
        <v>207041</v>
      </c>
      <c r="B7539" s="1" t="s">
        <v>803</v>
      </c>
      <c r="C7539">
        <v>33786</v>
      </c>
      <c r="D7539" s="2">
        <v>44179</v>
      </c>
      <c r="E7539" s="3">
        <v>0.125</v>
      </c>
      <c r="F7539">
        <v>4</v>
      </c>
      <c r="G7539" s="1" t="s">
        <v>1088</v>
      </c>
      <c r="H7539" s="1" t="s">
        <v>1076</v>
      </c>
      <c r="I7539" s="1" t="s">
        <v>72</v>
      </c>
      <c r="J7539">
        <v>8</v>
      </c>
      <c r="K7539" s="1" t="s">
        <v>22</v>
      </c>
      <c r="L7539" s="1" t="s">
        <v>32</v>
      </c>
      <c r="M7539" s="1" t="s">
        <v>70</v>
      </c>
      <c r="N7539" s="1" t="s">
        <v>34</v>
      </c>
      <c r="O7539" s="1" t="s">
        <v>26</v>
      </c>
      <c r="P7539" s="1" t="s">
        <v>27</v>
      </c>
      <c r="Q7539" s="1" t="s">
        <v>58</v>
      </c>
      <c r="R7539" s="1" t="s">
        <v>29</v>
      </c>
      <c r="S7539">
        <v>4.28</v>
      </c>
      <c r="T7539">
        <v>0.32</v>
      </c>
      <c r="U7539">
        <v>12</v>
      </c>
      <c r="V7539">
        <v>34.24</v>
      </c>
      <c r="W7539">
        <v>-11.8904</v>
      </c>
    </row>
    <row r="7540" spans="1:23" x14ac:dyDescent="0.25">
      <c r="A7540">
        <v>474368</v>
      </c>
      <c r="B7540" s="1" t="s">
        <v>738</v>
      </c>
      <c r="C7540">
        <v>47548</v>
      </c>
      <c r="D7540" s="2">
        <v>44179</v>
      </c>
      <c r="E7540" s="3">
        <v>0.16666666666666666</v>
      </c>
      <c r="F7540">
        <v>4</v>
      </c>
      <c r="G7540" s="1" t="s">
        <v>1088</v>
      </c>
      <c r="H7540" s="1" t="s">
        <v>1076</v>
      </c>
      <c r="I7540" s="1" t="s">
        <v>37</v>
      </c>
      <c r="J7540">
        <v>25</v>
      </c>
      <c r="K7540" s="1" t="s">
        <v>67</v>
      </c>
      <c r="L7540" s="1" t="s">
        <v>32</v>
      </c>
      <c r="M7540" s="1" t="s">
        <v>33</v>
      </c>
      <c r="N7540" s="1" t="s">
        <v>34</v>
      </c>
      <c r="O7540" s="1" t="s">
        <v>26</v>
      </c>
      <c r="P7540" s="1" t="s">
        <v>52</v>
      </c>
      <c r="Q7540" s="1" t="s">
        <v>40</v>
      </c>
      <c r="R7540" s="1" t="s">
        <v>41</v>
      </c>
      <c r="S7540">
        <v>25.5</v>
      </c>
      <c r="T7540">
        <v>0</v>
      </c>
      <c r="U7540">
        <v>7.23</v>
      </c>
      <c r="V7540">
        <v>637.5</v>
      </c>
      <c r="W7540">
        <v>-7.23</v>
      </c>
    </row>
    <row r="7541" spans="1:23" x14ac:dyDescent="0.25">
      <c r="A7541">
        <v>425800</v>
      </c>
      <c r="B7541" s="1" t="s">
        <v>633</v>
      </c>
      <c r="C7541">
        <v>82551</v>
      </c>
      <c r="D7541" s="2">
        <v>44179</v>
      </c>
      <c r="E7541" s="3">
        <v>0.20833333333333334</v>
      </c>
      <c r="F7541">
        <v>4</v>
      </c>
      <c r="G7541" s="1" t="s">
        <v>1088</v>
      </c>
      <c r="H7541" s="1" t="s">
        <v>1076</v>
      </c>
      <c r="I7541" s="1" t="s">
        <v>63</v>
      </c>
      <c r="J7541">
        <v>23</v>
      </c>
      <c r="K7541" s="1" t="s">
        <v>38</v>
      </c>
      <c r="L7541" s="1" t="s">
        <v>23</v>
      </c>
      <c r="M7541" s="1" t="s">
        <v>45</v>
      </c>
      <c r="N7541" s="1" t="s">
        <v>25</v>
      </c>
      <c r="O7541" s="1" t="s">
        <v>26</v>
      </c>
      <c r="P7541" s="1" t="s">
        <v>52</v>
      </c>
      <c r="Q7541" s="1" t="s">
        <v>28</v>
      </c>
      <c r="R7541" s="1" t="s">
        <v>47</v>
      </c>
      <c r="S7541">
        <v>90.06</v>
      </c>
      <c r="T7541">
        <v>0.28999999999999998</v>
      </c>
      <c r="U7541">
        <v>7.95</v>
      </c>
      <c r="V7541">
        <v>2071.38</v>
      </c>
      <c r="W7541">
        <v>-1.9430000000000001</v>
      </c>
    </row>
    <row r="7542" spans="1:23" x14ac:dyDescent="0.25">
      <c r="A7542">
        <v>816438</v>
      </c>
      <c r="B7542" s="1" t="s">
        <v>356</v>
      </c>
      <c r="C7542">
        <v>19451</v>
      </c>
      <c r="D7542" s="2">
        <v>44179</v>
      </c>
      <c r="E7542" s="3">
        <v>0.29166666666666669</v>
      </c>
      <c r="F7542">
        <v>4</v>
      </c>
      <c r="G7542" s="1" t="s">
        <v>1088</v>
      </c>
      <c r="H7542" s="1" t="s">
        <v>1076</v>
      </c>
      <c r="I7542" s="1" t="s">
        <v>49</v>
      </c>
      <c r="J7542">
        <v>25</v>
      </c>
      <c r="K7542" s="1" t="s">
        <v>88</v>
      </c>
      <c r="L7542" s="1" t="s">
        <v>23</v>
      </c>
      <c r="M7542" s="1" t="s">
        <v>70</v>
      </c>
      <c r="N7542" s="1" t="s">
        <v>25</v>
      </c>
      <c r="O7542" s="1" t="s">
        <v>26</v>
      </c>
      <c r="P7542" s="1" t="s">
        <v>52</v>
      </c>
      <c r="Q7542" s="1" t="s">
        <v>58</v>
      </c>
      <c r="R7542" s="1" t="s">
        <v>41</v>
      </c>
      <c r="S7542">
        <v>33</v>
      </c>
      <c r="T7542">
        <v>0.24</v>
      </c>
      <c r="U7542">
        <v>16.02</v>
      </c>
      <c r="V7542">
        <v>825</v>
      </c>
      <c r="W7542">
        <v>-14.04</v>
      </c>
    </row>
    <row r="7543" spans="1:23" x14ac:dyDescent="0.25">
      <c r="A7543">
        <v>581862</v>
      </c>
      <c r="B7543" s="1" t="s">
        <v>330</v>
      </c>
      <c r="C7543">
        <v>44547</v>
      </c>
      <c r="D7543" s="2">
        <v>44179</v>
      </c>
      <c r="E7543" s="3">
        <v>0.33333333333333331</v>
      </c>
      <c r="F7543">
        <v>4</v>
      </c>
      <c r="G7543" s="1" t="s">
        <v>1088</v>
      </c>
      <c r="H7543" s="1" t="s">
        <v>1076</v>
      </c>
      <c r="I7543" s="1" t="s">
        <v>37</v>
      </c>
      <c r="J7543">
        <v>17</v>
      </c>
      <c r="K7543" s="1" t="s">
        <v>38</v>
      </c>
      <c r="L7543" s="1" t="s">
        <v>32</v>
      </c>
      <c r="M7543" s="1" t="s">
        <v>24</v>
      </c>
      <c r="N7543" s="1" t="s">
        <v>25</v>
      </c>
      <c r="O7543" s="1" t="s">
        <v>26</v>
      </c>
      <c r="P7543" s="1" t="s">
        <v>57</v>
      </c>
      <c r="Q7543" s="1" t="s">
        <v>68</v>
      </c>
      <c r="R7543" s="1" t="s">
        <v>41</v>
      </c>
      <c r="S7543">
        <v>69.17</v>
      </c>
      <c r="T7543">
        <v>0.13</v>
      </c>
      <c r="U7543">
        <v>22.08</v>
      </c>
      <c r="V7543">
        <v>1175.8900000000001</v>
      </c>
      <c r="W7543">
        <v>-20.551300000000001</v>
      </c>
    </row>
    <row r="7544" spans="1:23" x14ac:dyDescent="0.25">
      <c r="A7544">
        <v>176290</v>
      </c>
      <c r="B7544" s="1" t="s">
        <v>591</v>
      </c>
      <c r="C7544">
        <v>96494</v>
      </c>
      <c r="D7544" s="2">
        <v>44179</v>
      </c>
      <c r="E7544" s="3">
        <v>0.375</v>
      </c>
      <c r="F7544">
        <v>4</v>
      </c>
      <c r="G7544" s="1" t="s">
        <v>1088</v>
      </c>
      <c r="H7544" s="1" t="s">
        <v>1076</v>
      </c>
      <c r="I7544" s="1" t="s">
        <v>82</v>
      </c>
      <c r="J7544">
        <v>26</v>
      </c>
      <c r="K7544" s="1" t="s">
        <v>88</v>
      </c>
      <c r="L7544" s="1" t="s">
        <v>23</v>
      </c>
      <c r="M7544" s="1" t="s">
        <v>56</v>
      </c>
      <c r="N7544" s="1" t="s">
        <v>34</v>
      </c>
      <c r="O7544" s="1" t="s">
        <v>26</v>
      </c>
      <c r="P7544" s="1" t="s">
        <v>57</v>
      </c>
      <c r="Q7544" s="1" t="s">
        <v>68</v>
      </c>
      <c r="R7544" s="1" t="s">
        <v>29</v>
      </c>
      <c r="S7544">
        <v>97.86</v>
      </c>
      <c r="T7544">
        <v>0.36</v>
      </c>
      <c r="U7544">
        <v>9.18</v>
      </c>
      <c r="V7544">
        <v>2544.36</v>
      </c>
      <c r="W7544">
        <v>-2.0299999999999999E-2</v>
      </c>
    </row>
    <row r="7545" spans="1:23" x14ac:dyDescent="0.25">
      <c r="A7545">
        <v>156633</v>
      </c>
      <c r="B7545" s="1" t="s">
        <v>742</v>
      </c>
      <c r="C7545">
        <v>53022</v>
      </c>
      <c r="D7545" s="2">
        <v>44179</v>
      </c>
      <c r="E7545" s="3">
        <v>0.41666666666666669</v>
      </c>
      <c r="F7545">
        <v>4</v>
      </c>
      <c r="G7545" s="1" t="s">
        <v>1088</v>
      </c>
      <c r="H7545" s="1" t="s">
        <v>1076</v>
      </c>
      <c r="I7545" s="1" t="s">
        <v>75</v>
      </c>
      <c r="J7545">
        <v>46</v>
      </c>
      <c r="K7545" s="1" t="s">
        <v>50</v>
      </c>
      <c r="L7545" s="1" t="s">
        <v>32</v>
      </c>
      <c r="M7545" s="1" t="s">
        <v>33</v>
      </c>
      <c r="N7545" s="1" t="s">
        <v>25</v>
      </c>
      <c r="O7545" s="1" t="s">
        <v>26</v>
      </c>
      <c r="P7545" s="1" t="s">
        <v>52</v>
      </c>
      <c r="Q7545" s="1" t="s">
        <v>35</v>
      </c>
      <c r="R7545" s="1" t="s">
        <v>41</v>
      </c>
      <c r="S7545">
        <v>88.76</v>
      </c>
      <c r="T7545">
        <v>0.26</v>
      </c>
      <c r="U7545">
        <v>7.06</v>
      </c>
      <c r="V7545">
        <v>4082.96</v>
      </c>
      <c r="W7545">
        <v>3.5556999999999999</v>
      </c>
    </row>
    <row r="7546" spans="1:23" x14ac:dyDescent="0.25">
      <c r="A7546">
        <v>913087</v>
      </c>
      <c r="B7546" s="1" t="s">
        <v>484</v>
      </c>
      <c r="C7546">
        <v>34335</v>
      </c>
      <c r="D7546" s="2">
        <v>44179</v>
      </c>
      <c r="E7546" s="3">
        <v>0.45833333333333331</v>
      </c>
      <c r="F7546">
        <v>4</v>
      </c>
      <c r="G7546" s="1" t="s">
        <v>1088</v>
      </c>
      <c r="H7546" s="1" t="s">
        <v>1076</v>
      </c>
      <c r="I7546" s="1" t="s">
        <v>37</v>
      </c>
      <c r="J7546">
        <v>37</v>
      </c>
      <c r="K7546" s="1" t="s">
        <v>94</v>
      </c>
      <c r="L7546" s="1" t="s">
        <v>23</v>
      </c>
      <c r="M7546" s="1" t="s">
        <v>24</v>
      </c>
      <c r="N7546" s="1" t="s">
        <v>34</v>
      </c>
      <c r="O7546" s="1" t="s">
        <v>26</v>
      </c>
      <c r="P7546" s="1" t="s">
        <v>57</v>
      </c>
      <c r="Q7546" s="1" t="s">
        <v>68</v>
      </c>
      <c r="R7546" s="1" t="s">
        <v>41</v>
      </c>
      <c r="S7546">
        <v>64.66</v>
      </c>
      <c r="T7546">
        <v>0.19</v>
      </c>
      <c r="U7546">
        <v>20.11</v>
      </c>
      <c r="V7546">
        <v>2392.42</v>
      </c>
      <c r="W7546">
        <v>-15.564399999999999</v>
      </c>
    </row>
    <row r="7547" spans="1:23" x14ac:dyDescent="0.25">
      <c r="A7547">
        <v>221118</v>
      </c>
      <c r="B7547" s="1" t="s">
        <v>368</v>
      </c>
      <c r="C7547">
        <v>41924</v>
      </c>
      <c r="D7547" s="2">
        <v>44179</v>
      </c>
      <c r="E7547" s="3">
        <v>0.5</v>
      </c>
      <c r="F7547">
        <v>4</v>
      </c>
      <c r="G7547" s="1" t="s">
        <v>1088</v>
      </c>
      <c r="H7547" s="1" t="s">
        <v>1076</v>
      </c>
      <c r="I7547" s="1" t="s">
        <v>37</v>
      </c>
      <c r="J7547">
        <v>21</v>
      </c>
      <c r="K7547" s="1" t="s">
        <v>65</v>
      </c>
      <c r="L7547" s="1" t="s">
        <v>23</v>
      </c>
      <c r="M7547" s="1" t="s">
        <v>70</v>
      </c>
      <c r="N7547" s="1" t="s">
        <v>25</v>
      </c>
      <c r="O7547" s="1" t="s">
        <v>26</v>
      </c>
      <c r="P7547" s="1" t="s">
        <v>46</v>
      </c>
      <c r="Q7547" s="1" t="s">
        <v>58</v>
      </c>
      <c r="R7547" s="1" t="s">
        <v>29</v>
      </c>
      <c r="S7547">
        <v>45.33</v>
      </c>
      <c r="T7547">
        <v>0.34</v>
      </c>
      <c r="U7547">
        <v>19.399999999999999</v>
      </c>
      <c r="V7547">
        <v>951.93</v>
      </c>
      <c r="W7547">
        <v>-16.163399999999999</v>
      </c>
    </row>
    <row r="7548" spans="1:23" x14ac:dyDescent="0.25">
      <c r="A7548">
        <v>798961</v>
      </c>
      <c r="B7548" s="1" t="s">
        <v>681</v>
      </c>
      <c r="C7548">
        <v>80415</v>
      </c>
      <c r="D7548" s="2">
        <v>44179</v>
      </c>
      <c r="E7548" s="3">
        <v>0.54166666666666663</v>
      </c>
      <c r="F7548">
        <v>4</v>
      </c>
      <c r="G7548" s="1" t="s">
        <v>1088</v>
      </c>
      <c r="H7548" s="1" t="s">
        <v>1076</v>
      </c>
      <c r="I7548" s="1" t="s">
        <v>21</v>
      </c>
      <c r="J7548">
        <v>5</v>
      </c>
      <c r="K7548" s="1" t="s">
        <v>94</v>
      </c>
      <c r="L7548" s="1" t="s">
        <v>32</v>
      </c>
      <c r="M7548" s="1" t="s">
        <v>33</v>
      </c>
      <c r="N7548" s="1" t="s">
        <v>34</v>
      </c>
      <c r="O7548" s="1" t="s">
        <v>26</v>
      </c>
      <c r="P7548" s="1" t="s">
        <v>27</v>
      </c>
      <c r="Q7548" s="1" t="s">
        <v>40</v>
      </c>
      <c r="R7548" s="1" t="s">
        <v>47</v>
      </c>
      <c r="S7548">
        <v>61.87</v>
      </c>
      <c r="T7548">
        <v>0.21</v>
      </c>
      <c r="U7548">
        <v>9.57</v>
      </c>
      <c r="V7548">
        <v>309.35000000000002</v>
      </c>
      <c r="W7548">
        <v>-8.9204000000000008</v>
      </c>
    </row>
    <row r="7549" spans="1:23" x14ac:dyDescent="0.25">
      <c r="A7549">
        <v>103114</v>
      </c>
      <c r="B7549" s="1" t="s">
        <v>885</v>
      </c>
      <c r="C7549">
        <v>59318</v>
      </c>
      <c r="D7549" s="2">
        <v>44179</v>
      </c>
      <c r="E7549" s="3">
        <v>0.58333333333333337</v>
      </c>
      <c r="F7549">
        <v>4</v>
      </c>
      <c r="G7549" s="1" t="s">
        <v>1088</v>
      </c>
      <c r="H7549" s="1" t="s">
        <v>1076</v>
      </c>
      <c r="I7549" s="1" t="s">
        <v>43</v>
      </c>
      <c r="J7549">
        <v>24</v>
      </c>
      <c r="K7549" s="1" t="s">
        <v>88</v>
      </c>
      <c r="L7549" s="1" t="s">
        <v>51</v>
      </c>
      <c r="M7549" s="1" t="s">
        <v>70</v>
      </c>
      <c r="N7549" s="1" t="s">
        <v>34</v>
      </c>
      <c r="O7549" s="1" t="s">
        <v>26</v>
      </c>
      <c r="P7549" s="1" t="s">
        <v>57</v>
      </c>
      <c r="Q7549" s="1" t="s">
        <v>35</v>
      </c>
      <c r="R7549" s="1" t="s">
        <v>47</v>
      </c>
      <c r="S7549">
        <v>98.35</v>
      </c>
      <c r="T7549">
        <v>0.47</v>
      </c>
      <c r="U7549">
        <v>5.49</v>
      </c>
      <c r="V7549">
        <v>2360.4</v>
      </c>
      <c r="W7549">
        <v>5.6039000000000003</v>
      </c>
    </row>
    <row r="7550" spans="1:23" x14ac:dyDescent="0.25">
      <c r="A7550">
        <v>912934</v>
      </c>
      <c r="B7550" s="1" t="s">
        <v>737</v>
      </c>
      <c r="C7550">
        <v>69409</v>
      </c>
      <c r="D7550" s="2">
        <v>44179</v>
      </c>
      <c r="E7550" s="3">
        <v>0.625</v>
      </c>
      <c r="F7550">
        <v>4</v>
      </c>
      <c r="G7550" s="1" t="s">
        <v>1088</v>
      </c>
      <c r="H7550" s="1" t="s">
        <v>1076</v>
      </c>
      <c r="I7550" s="1" t="s">
        <v>75</v>
      </c>
      <c r="J7550">
        <v>10</v>
      </c>
      <c r="K7550" s="1" t="s">
        <v>61</v>
      </c>
      <c r="L7550" s="1" t="s">
        <v>32</v>
      </c>
      <c r="M7550" s="1" t="s">
        <v>33</v>
      </c>
      <c r="N7550" s="1" t="s">
        <v>34</v>
      </c>
      <c r="O7550" s="1" t="s">
        <v>26</v>
      </c>
      <c r="P7550" s="1" t="s">
        <v>46</v>
      </c>
      <c r="Q7550" s="1" t="s">
        <v>35</v>
      </c>
      <c r="R7550" s="1" t="s">
        <v>41</v>
      </c>
      <c r="S7550">
        <v>31.82</v>
      </c>
      <c r="T7550">
        <v>0.24</v>
      </c>
      <c r="U7550">
        <v>16.059999999999999</v>
      </c>
      <c r="V7550">
        <v>318.2</v>
      </c>
      <c r="W7550">
        <v>-15.2963</v>
      </c>
    </row>
    <row r="7551" spans="1:23" x14ac:dyDescent="0.25">
      <c r="A7551">
        <v>149768</v>
      </c>
      <c r="B7551" s="1" t="s">
        <v>610</v>
      </c>
      <c r="C7551">
        <v>56115</v>
      </c>
      <c r="D7551" s="2">
        <v>44179</v>
      </c>
      <c r="E7551" s="3">
        <v>0.66666666666666663</v>
      </c>
      <c r="F7551">
        <v>4</v>
      </c>
      <c r="G7551" s="1" t="s">
        <v>1088</v>
      </c>
      <c r="H7551" s="1" t="s">
        <v>1076</v>
      </c>
      <c r="I7551" s="1" t="s">
        <v>43</v>
      </c>
      <c r="J7551">
        <v>2</v>
      </c>
      <c r="K7551" s="1" t="s">
        <v>88</v>
      </c>
      <c r="L7551" s="1" t="s">
        <v>32</v>
      </c>
      <c r="M7551" s="1" t="s">
        <v>33</v>
      </c>
      <c r="N7551" s="1" t="s">
        <v>34</v>
      </c>
      <c r="O7551" s="1" t="s">
        <v>26</v>
      </c>
      <c r="P7551" s="1" t="s">
        <v>52</v>
      </c>
      <c r="Q7551" s="1" t="s">
        <v>40</v>
      </c>
      <c r="R7551" s="1" t="s">
        <v>41</v>
      </c>
      <c r="S7551">
        <v>9.2899999999999991</v>
      </c>
      <c r="T7551">
        <v>0.41</v>
      </c>
      <c r="U7551">
        <v>20.58</v>
      </c>
      <c r="V7551">
        <v>18.579999999999998</v>
      </c>
      <c r="W7551">
        <v>-20.503799999999998</v>
      </c>
    </row>
    <row r="7552" spans="1:23" x14ac:dyDescent="0.25">
      <c r="A7552">
        <v>410272</v>
      </c>
      <c r="B7552" s="1" t="s">
        <v>935</v>
      </c>
      <c r="C7552">
        <v>99743</v>
      </c>
      <c r="D7552" s="2">
        <v>44179</v>
      </c>
      <c r="E7552" s="3">
        <v>0.70833333333333337</v>
      </c>
      <c r="F7552">
        <v>4</v>
      </c>
      <c r="G7552" s="1" t="s">
        <v>1088</v>
      </c>
      <c r="H7552" s="1" t="s">
        <v>1076</v>
      </c>
      <c r="I7552" s="1" t="s">
        <v>78</v>
      </c>
      <c r="J7552">
        <v>26</v>
      </c>
      <c r="K7552" s="1" t="s">
        <v>55</v>
      </c>
      <c r="L7552" s="1" t="s">
        <v>32</v>
      </c>
      <c r="M7552" s="1" t="s">
        <v>45</v>
      </c>
      <c r="N7552" s="1" t="s">
        <v>25</v>
      </c>
      <c r="O7552" s="1" t="s">
        <v>39</v>
      </c>
      <c r="P7552" s="1" t="s">
        <v>57</v>
      </c>
      <c r="Q7552" s="1" t="s">
        <v>40</v>
      </c>
      <c r="R7552" s="1" t="s">
        <v>47</v>
      </c>
      <c r="S7552">
        <v>97.94</v>
      </c>
      <c r="T7552">
        <v>0.06</v>
      </c>
      <c r="U7552">
        <v>25.09</v>
      </c>
      <c r="V7552">
        <v>2546.44</v>
      </c>
      <c r="W7552">
        <v>-23.562100000000001</v>
      </c>
    </row>
    <row r="7553" spans="1:23" x14ac:dyDescent="0.25">
      <c r="A7553">
        <v>183123</v>
      </c>
      <c r="B7553" s="1" t="s">
        <v>455</v>
      </c>
      <c r="C7553">
        <v>89876</v>
      </c>
      <c r="D7553" s="2">
        <v>44179</v>
      </c>
      <c r="E7553" s="3">
        <v>0.79166666666666663</v>
      </c>
      <c r="F7553">
        <v>4</v>
      </c>
      <c r="G7553" s="1" t="s">
        <v>1088</v>
      </c>
      <c r="H7553" s="1" t="s">
        <v>1076</v>
      </c>
      <c r="I7553" s="1" t="s">
        <v>37</v>
      </c>
      <c r="J7553">
        <v>48</v>
      </c>
      <c r="K7553" s="1" t="s">
        <v>44</v>
      </c>
      <c r="L7553" s="1" t="s">
        <v>23</v>
      </c>
      <c r="M7553" s="1" t="s">
        <v>45</v>
      </c>
      <c r="N7553" s="1" t="s">
        <v>25</v>
      </c>
      <c r="O7553" s="1" t="s">
        <v>26</v>
      </c>
      <c r="P7553" s="1" t="s">
        <v>27</v>
      </c>
      <c r="Q7553" s="1" t="s">
        <v>40</v>
      </c>
      <c r="R7553" s="1" t="s">
        <v>41</v>
      </c>
      <c r="S7553">
        <v>45.31</v>
      </c>
      <c r="T7553">
        <v>0.22</v>
      </c>
      <c r="U7553">
        <v>19.600000000000001</v>
      </c>
      <c r="V7553">
        <v>2174.88</v>
      </c>
      <c r="W7553">
        <v>-14.815300000000001</v>
      </c>
    </row>
    <row r="7554" spans="1:23" x14ac:dyDescent="0.25">
      <c r="A7554">
        <v>732543</v>
      </c>
      <c r="B7554" s="1" t="s">
        <v>718</v>
      </c>
      <c r="C7554">
        <v>67193</v>
      </c>
      <c r="D7554" s="2">
        <v>44179</v>
      </c>
      <c r="E7554" s="3">
        <v>0.83333333333333337</v>
      </c>
      <c r="F7554">
        <v>4</v>
      </c>
      <c r="G7554" s="1" t="s">
        <v>1088</v>
      </c>
      <c r="H7554" s="1" t="s">
        <v>1076</v>
      </c>
      <c r="I7554" s="1" t="s">
        <v>82</v>
      </c>
      <c r="J7554">
        <v>30</v>
      </c>
      <c r="K7554" s="1" t="s">
        <v>55</v>
      </c>
      <c r="L7554" s="1" t="s">
        <v>32</v>
      </c>
      <c r="M7554" s="1" t="s">
        <v>70</v>
      </c>
      <c r="N7554" s="1" t="s">
        <v>25</v>
      </c>
      <c r="O7554" s="1" t="s">
        <v>26</v>
      </c>
      <c r="P7554" s="1" t="s">
        <v>52</v>
      </c>
      <c r="Q7554" s="1" t="s">
        <v>58</v>
      </c>
      <c r="R7554" s="1" t="s">
        <v>29</v>
      </c>
      <c r="S7554">
        <v>33.020000000000003</v>
      </c>
      <c r="T7554">
        <v>0.02</v>
      </c>
      <c r="U7554">
        <v>7.36</v>
      </c>
      <c r="V7554">
        <v>990.6</v>
      </c>
      <c r="W7554">
        <v>-7.1619000000000002</v>
      </c>
    </row>
    <row r="7555" spans="1:23" x14ac:dyDescent="0.25">
      <c r="A7555">
        <v>266405</v>
      </c>
      <c r="B7555" s="1" t="s">
        <v>789</v>
      </c>
      <c r="C7555">
        <v>17768</v>
      </c>
      <c r="D7555" s="2">
        <v>44179</v>
      </c>
      <c r="E7555" s="3">
        <v>0.875</v>
      </c>
      <c r="F7555">
        <v>4</v>
      </c>
      <c r="G7555" s="1" t="s">
        <v>1088</v>
      </c>
      <c r="H7555" s="1" t="s">
        <v>1076</v>
      </c>
      <c r="I7555" s="1" t="s">
        <v>43</v>
      </c>
      <c r="J7555">
        <v>39</v>
      </c>
      <c r="K7555" s="1" t="s">
        <v>94</v>
      </c>
      <c r="L7555" s="1" t="s">
        <v>32</v>
      </c>
      <c r="M7555" s="1" t="s">
        <v>33</v>
      </c>
      <c r="N7555" s="1" t="s">
        <v>34</v>
      </c>
      <c r="O7555" s="1" t="s">
        <v>26</v>
      </c>
      <c r="P7555" s="1" t="s">
        <v>27</v>
      </c>
      <c r="Q7555" s="1" t="s">
        <v>40</v>
      </c>
      <c r="R7555" s="1" t="s">
        <v>47</v>
      </c>
      <c r="S7555">
        <v>33.25</v>
      </c>
      <c r="T7555">
        <v>0.23</v>
      </c>
      <c r="U7555">
        <v>19.149999999999999</v>
      </c>
      <c r="V7555">
        <v>1296.75</v>
      </c>
      <c r="W7555">
        <v>-16.1675</v>
      </c>
    </row>
    <row r="7556" spans="1:23" x14ac:dyDescent="0.25">
      <c r="A7556">
        <v>103174</v>
      </c>
      <c r="B7556" s="1" t="s">
        <v>962</v>
      </c>
      <c r="C7556">
        <v>22990</v>
      </c>
      <c r="D7556" s="2">
        <v>44179</v>
      </c>
      <c r="E7556" s="3">
        <v>0.91666666666666663</v>
      </c>
      <c r="F7556">
        <v>4</v>
      </c>
      <c r="G7556" s="1" t="s">
        <v>1088</v>
      </c>
      <c r="H7556" s="1" t="s">
        <v>1076</v>
      </c>
      <c r="I7556" s="1" t="s">
        <v>78</v>
      </c>
      <c r="J7556">
        <v>36</v>
      </c>
      <c r="K7556" s="1" t="s">
        <v>61</v>
      </c>
      <c r="L7556" s="1" t="s">
        <v>23</v>
      </c>
      <c r="M7556" s="1" t="s">
        <v>56</v>
      </c>
      <c r="N7556" s="1" t="s">
        <v>34</v>
      </c>
      <c r="O7556" s="1" t="s">
        <v>26</v>
      </c>
      <c r="P7556" s="1" t="s">
        <v>27</v>
      </c>
      <c r="Q7556" s="1" t="s">
        <v>35</v>
      </c>
      <c r="R7556" s="1" t="s">
        <v>29</v>
      </c>
      <c r="S7556">
        <v>26.02</v>
      </c>
      <c r="T7556">
        <v>0.08</v>
      </c>
      <c r="U7556">
        <v>27.14</v>
      </c>
      <c r="V7556">
        <v>936.72</v>
      </c>
      <c r="W7556">
        <v>-26.390599999999999</v>
      </c>
    </row>
    <row r="7557" spans="1:23" x14ac:dyDescent="0.25">
      <c r="A7557">
        <v>397542</v>
      </c>
      <c r="B7557" s="1" t="s">
        <v>959</v>
      </c>
      <c r="C7557">
        <v>28282</v>
      </c>
      <c r="D7557" s="2">
        <v>44180</v>
      </c>
      <c r="E7557" s="3">
        <v>0</v>
      </c>
      <c r="F7557">
        <v>4</v>
      </c>
      <c r="G7557" s="1" t="s">
        <v>1088</v>
      </c>
      <c r="H7557" s="1" t="s">
        <v>1077</v>
      </c>
      <c r="I7557" s="1" t="s">
        <v>60</v>
      </c>
      <c r="J7557">
        <v>8</v>
      </c>
      <c r="K7557" s="1" t="s">
        <v>22</v>
      </c>
      <c r="L7557" s="1" t="s">
        <v>51</v>
      </c>
      <c r="M7557" s="1" t="s">
        <v>70</v>
      </c>
      <c r="N7557" s="1" t="s">
        <v>34</v>
      </c>
      <c r="O7557" s="1" t="s">
        <v>26</v>
      </c>
      <c r="P7557" s="1" t="s">
        <v>52</v>
      </c>
      <c r="Q7557" s="1" t="s">
        <v>68</v>
      </c>
      <c r="R7557" s="1" t="s">
        <v>47</v>
      </c>
      <c r="S7557">
        <v>76.8</v>
      </c>
      <c r="T7557">
        <v>0.11</v>
      </c>
      <c r="U7557">
        <v>13.7</v>
      </c>
      <c r="V7557">
        <v>614.4</v>
      </c>
      <c r="W7557">
        <v>-13.0242</v>
      </c>
    </row>
    <row r="7558" spans="1:23" x14ac:dyDescent="0.25">
      <c r="A7558">
        <v>529145</v>
      </c>
      <c r="B7558" s="1" t="s">
        <v>819</v>
      </c>
      <c r="C7558">
        <v>65446</v>
      </c>
      <c r="D7558" s="2">
        <v>44180</v>
      </c>
      <c r="E7558" s="3">
        <v>4.1666666666666664E-2</v>
      </c>
      <c r="F7558">
        <v>4</v>
      </c>
      <c r="G7558" s="1" t="s">
        <v>1088</v>
      </c>
      <c r="H7558" s="1" t="s">
        <v>1077</v>
      </c>
      <c r="I7558" s="1" t="s">
        <v>60</v>
      </c>
      <c r="J7558">
        <v>3</v>
      </c>
      <c r="K7558" s="1" t="s">
        <v>88</v>
      </c>
      <c r="L7558" s="1" t="s">
        <v>51</v>
      </c>
      <c r="M7558" s="1" t="s">
        <v>70</v>
      </c>
      <c r="N7558" s="1" t="s">
        <v>25</v>
      </c>
      <c r="O7558" s="1" t="s">
        <v>26</v>
      </c>
      <c r="P7558" s="1" t="s">
        <v>27</v>
      </c>
      <c r="Q7558" s="1" t="s">
        <v>58</v>
      </c>
      <c r="R7558" s="1" t="s">
        <v>47</v>
      </c>
      <c r="S7558">
        <v>42.67</v>
      </c>
      <c r="T7558">
        <v>0.3</v>
      </c>
      <c r="U7558">
        <v>13.99</v>
      </c>
      <c r="V7558">
        <v>128.01</v>
      </c>
      <c r="W7558">
        <v>-13.606</v>
      </c>
    </row>
    <row r="7559" spans="1:23" x14ac:dyDescent="0.25">
      <c r="A7559">
        <v>235393</v>
      </c>
      <c r="B7559" s="1" t="s">
        <v>423</v>
      </c>
      <c r="C7559">
        <v>75051</v>
      </c>
      <c r="D7559" s="2">
        <v>44180</v>
      </c>
      <c r="E7559" s="3">
        <v>8.3333333333333329E-2</v>
      </c>
      <c r="F7559">
        <v>4</v>
      </c>
      <c r="G7559" s="1" t="s">
        <v>1088</v>
      </c>
      <c r="H7559" s="1" t="s">
        <v>1077</v>
      </c>
      <c r="I7559" s="1" t="s">
        <v>78</v>
      </c>
      <c r="J7559">
        <v>4</v>
      </c>
      <c r="K7559" s="1" t="s">
        <v>67</v>
      </c>
      <c r="L7559" s="1" t="s">
        <v>51</v>
      </c>
      <c r="M7559" s="1" t="s">
        <v>45</v>
      </c>
      <c r="N7559" s="1" t="s">
        <v>34</v>
      </c>
      <c r="O7559" s="1" t="s">
        <v>39</v>
      </c>
      <c r="P7559" s="1" t="s">
        <v>57</v>
      </c>
      <c r="Q7559" s="1" t="s">
        <v>40</v>
      </c>
      <c r="R7559" s="1" t="s">
        <v>47</v>
      </c>
      <c r="S7559">
        <v>68.72</v>
      </c>
      <c r="T7559">
        <v>0.39</v>
      </c>
      <c r="U7559">
        <v>25.61</v>
      </c>
      <c r="V7559">
        <v>274.88</v>
      </c>
      <c r="W7559">
        <v>-24.538</v>
      </c>
    </row>
    <row r="7560" spans="1:23" x14ac:dyDescent="0.25">
      <c r="A7560">
        <v>485693</v>
      </c>
      <c r="B7560" s="1" t="s">
        <v>877</v>
      </c>
      <c r="C7560">
        <v>18602</v>
      </c>
      <c r="D7560" s="2">
        <v>44180</v>
      </c>
      <c r="E7560" s="3">
        <v>0.125</v>
      </c>
      <c r="F7560">
        <v>4</v>
      </c>
      <c r="G7560" s="1" t="s">
        <v>1088</v>
      </c>
      <c r="H7560" s="1" t="s">
        <v>1077</v>
      </c>
      <c r="I7560" s="1" t="s">
        <v>37</v>
      </c>
      <c r="J7560">
        <v>25</v>
      </c>
      <c r="K7560" s="1" t="s">
        <v>31</v>
      </c>
      <c r="L7560" s="1" t="s">
        <v>23</v>
      </c>
      <c r="M7560" s="1" t="s">
        <v>24</v>
      </c>
      <c r="N7560" s="1" t="s">
        <v>34</v>
      </c>
      <c r="O7560" s="1" t="s">
        <v>26</v>
      </c>
      <c r="P7560" s="1" t="s">
        <v>57</v>
      </c>
      <c r="Q7560" s="1" t="s">
        <v>68</v>
      </c>
      <c r="R7560" s="1" t="s">
        <v>41</v>
      </c>
      <c r="S7560">
        <v>66.010000000000005</v>
      </c>
      <c r="T7560">
        <v>0.43</v>
      </c>
      <c r="U7560">
        <v>24.38</v>
      </c>
      <c r="V7560">
        <v>1650.25</v>
      </c>
      <c r="W7560">
        <v>-17.283899999999999</v>
      </c>
    </row>
    <row r="7561" spans="1:23" x14ac:dyDescent="0.25">
      <c r="A7561">
        <v>851331</v>
      </c>
      <c r="B7561" s="1" t="s">
        <v>79</v>
      </c>
      <c r="C7561">
        <v>73641</v>
      </c>
      <c r="D7561" s="2">
        <v>44180</v>
      </c>
      <c r="E7561" s="3">
        <v>0.16666666666666666</v>
      </c>
      <c r="F7561">
        <v>4</v>
      </c>
      <c r="G7561" s="1" t="s">
        <v>1088</v>
      </c>
      <c r="H7561" s="1" t="s">
        <v>1077</v>
      </c>
      <c r="I7561" s="1" t="s">
        <v>72</v>
      </c>
      <c r="J7561">
        <v>49</v>
      </c>
      <c r="K7561" s="1" t="s">
        <v>44</v>
      </c>
      <c r="L7561" s="1" t="s">
        <v>51</v>
      </c>
      <c r="M7561" s="1" t="s">
        <v>70</v>
      </c>
      <c r="N7561" s="1" t="s">
        <v>34</v>
      </c>
      <c r="O7561" s="1" t="s">
        <v>26</v>
      </c>
      <c r="P7561" s="1" t="s">
        <v>52</v>
      </c>
      <c r="Q7561" s="1" t="s">
        <v>35</v>
      </c>
      <c r="R7561" s="1" t="s">
        <v>29</v>
      </c>
      <c r="S7561">
        <v>65.87</v>
      </c>
      <c r="T7561">
        <v>0.08</v>
      </c>
      <c r="U7561">
        <v>14.8</v>
      </c>
      <c r="V7561">
        <v>3227.63</v>
      </c>
      <c r="W7561">
        <v>-12.2179</v>
      </c>
    </row>
    <row r="7562" spans="1:23" x14ac:dyDescent="0.25">
      <c r="A7562">
        <v>866868</v>
      </c>
      <c r="B7562" s="1" t="s">
        <v>1054</v>
      </c>
      <c r="C7562">
        <v>84481</v>
      </c>
      <c r="D7562" s="2">
        <v>44180</v>
      </c>
      <c r="E7562" s="3">
        <v>0.20833333333333334</v>
      </c>
      <c r="F7562">
        <v>4</v>
      </c>
      <c r="G7562" s="1" t="s">
        <v>1088</v>
      </c>
      <c r="H7562" s="1" t="s">
        <v>1077</v>
      </c>
      <c r="I7562" s="1" t="s">
        <v>82</v>
      </c>
      <c r="J7562">
        <v>27</v>
      </c>
      <c r="K7562" s="1" t="s">
        <v>94</v>
      </c>
      <c r="L7562" s="1" t="s">
        <v>32</v>
      </c>
      <c r="M7562" s="1" t="s">
        <v>56</v>
      </c>
      <c r="N7562" s="1" t="s">
        <v>25</v>
      </c>
      <c r="O7562" s="1" t="s">
        <v>39</v>
      </c>
      <c r="P7562" s="1" t="s">
        <v>27</v>
      </c>
      <c r="Q7562" s="1" t="s">
        <v>68</v>
      </c>
      <c r="R7562" s="1" t="s">
        <v>47</v>
      </c>
      <c r="S7562">
        <v>78.040000000000006</v>
      </c>
      <c r="T7562">
        <v>0.42</v>
      </c>
      <c r="U7562">
        <v>25.03</v>
      </c>
      <c r="V7562">
        <v>2107.08</v>
      </c>
      <c r="W7562">
        <v>-16.180299999999999</v>
      </c>
    </row>
    <row r="7563" spans="1:23" x14ac:dyDescent="0.25">
      <c r="A7563">
        <v>286493</v>
      </c>
      <c r="B7563" s="1" t="s">
        <v>980</v>
      </c>
      <c r="C7563">
        <v>43465</v>
      </c>
      <c r="D7563" s="2">
        <v>44180</v>
      </c>
      <c r="E7563" s="3">
        <v>0.25</v>
      </c>
      <c r="F7563">
        <v>4</v>
      </c>
      <c r="G7563" s="1" t="s">
        <v>1088</v>
      </c>
      <c r="H7563" s="1" t="s">
        <v>1077</v>
      </c>
      <c r="I7563" s="1" t="s">
        <v>72</v>
      </c>
      <c r="J7563">
        <v>16</v>
      </c>
      <c r="K7563" s="1" t="s">
        <v>31</v>
      </c>
      <c r="L7563" s="1" t="s">
        <v>32</v>
      </c>
      <c r="M7563" s="1" t="s">
        <v>56</v>
      </c>
      <c r="N7563" s="1" t="s">
        <v>34</v>
      </c>
      <c r="O7563" s="1" t="s">
        <v>26</v>
      </c>
      <c r="P7563" s="1" t="s">
        <v>46</v>
      </c>
      <c r="Q7563" s="1" t="s">
        <v>68</v>
      </c>
      <c r="R7563" s="1" t="s">
        <v>41</v>
      </c>
      <c r="S7563">
        <v>73.78</v>
      </c>
      <c r="T7563">
        <v>0.15</v>
      </c>
      <c r="U7563">
        <v>27.58</v>
      </c>
      <c r="V7563">
        <v>1180.48</v>
      </c>
      <c r="W7563">
        <v>-25.8093</v>
      </c>
    </row>
    <row r="7564" spans="1:23" x14ac:dyDescent="0.25">
      <c r="A7564">
        <v>910192</v>
      </c>
      <c r="B7564" s="1" t="s">
        <v>193</v>
      </c>
      <c r="C7564">
        <v>66213</v>
      </c>
      <c r="D7564" s="2">
        <v>44180</v>
      </c>
      <c r="E7564" s="3">
        <v>0.33333333333333331</v>
      </c>
      <c r="F7564">
        <v>4</v>
      </c>
      <c r="G7564" s="1" t="s">
        <v>1088</v>
      </c>
      <c r="H7564" s="1" t="s">
        <v>1077</v>
      </c>
      <c r="I7564" s="1" t="s">
        <v>72</v>
      </c>
      <c r="J7564">
        <v>47</v>
      </c>
      <c r="K7564" s="1" t="s">
        <v>61</v>
      </c>
      <c r="L7564" s="1" t="s">
        <v>51</v>
      </c>
      <c r="M7564" s="1" t="s">
        <v>33</v>
      </c>
      <c r="N7564" s="1" t="s">
        <v>25</v>
      </c>
      <c r="O7564" s="1" t="s">
        <v>26</v>
      </c>
      <c r="P7564" s="1" t="s">
        <v>57</v>
      </c>
      <c r="Q7564" s="1" t="s">
        <v>68</v>
      </c>
      <c r="R7564" s="1" t="s">
        <v>41</v>
      </c>
      <c r="S7564">
        <v>27.93</v>
      </c>
      <c r="T7564">
        <v>0.39</v>
      </c>
      <c r="U7564">
        <v>21.7</v>
      </c>
      <c r="V7564">
        <v>1312.71</v>
      </c>
      <c r="W7564">
        <v>-16.580400000000001</v>
      </c>
    </row>
    <row r="7565" spans="1:23" x14ac:dyDescent="0.25">
      <c r="A7565">
        <v>867166</v>
      </c>
      <c r="B7565" s="1" t="s">
        <v>179</v>
      </c>
      <c r="C7565">
        <v>75169</v>
      </c>
      <c r="D7565" s="2">
        <v>44180</v>
      </c>
      <c r="E7565" s="3">
        <v>0.41666666666666669</v>
      </c>
      <c r="F7565">
        <v>4</v>
      </c>
      <c r="G7565" s="1" t="s">
        <v>1088</v>
      </c>
      <c r="H7565" s="1" t="s">
        <v>1077</v>
      </c>
      <c r="I7565" s="1" t="s">
        <v>78</v>
      </c>
      <c r="J7565">
        <v>15</v>
      </c>
      <c r="K7565" s="1" t="s">
        <v>88</v>
      </c>
      <c r="L7565" s="1" t="s">
        <v>23</v>
      </c>
      <c r="M7565" s="1" t="s">
        <v>70</v>
      </c>
      <c r="N7565" s="1" t="s">
        <v>34</v>
      </c>
      <c r="O7565" s="1" t="s">
        <v>26</v>
      </c>
      <c r="P7565" s="1" t="s">
        <v>57</v>
      </c>
      <c r="Q7565" s="1" t="s">
        <v>28</v>
      </c>
      <c r="R7565" s="1" t="s">
        <v>47</v>
      </c>
      <c r="S7565">
        <v>35.15</v>
      </c>
      <c r="T7565">
        <v>0.34</v>
      </c>
      <c r="U7565">
        <v>28.52</v>
      </c>
      <c r="V7565">
        <v>527.25</v>
      </c>
      <c r="W7565">
        <v>-26.727399999999999</v>
      </c>
    </row>
    <row r="7566" spans="1:23" x14ac:dyDescent="0.25">
      <c r="A7566">
        <v>317070</v>
      </c>
      <c r="B7566" s="1" t="s">
        <v>810</v>
      </c>
      <c r="C7566">
        <v>32501</v>
      </c>
      <c r="D7566" s="2">
        <v>44180</v>
      </c>
      <c r="E7566" s="3">
        <v>0.45833333333333331</v>
      </c>
      <c r="F7566">
        <v>4</v>
      </c>
      <c r="G7566" s="1" t="s">
        <v>1088</v>
      </c>
      <c r="H7566" s="1" t="s">
        <v>1077</v>
      </c>
      <c r="I7566" s="1" t="s">
        <v>43</v>
      </c>
      <c r="J7566">
        <v>26</v>
      </c>
      <c r="K7566" s="1" t="s">
        <v>31</v>
      </c>
      <c r="L7566" s="1" t="s">
        <v>23</v>
      </c>
      <c r="M7566" s="1" t="s">
        <v>70</v>
      </c>
      <c r="N7566" s="1" t="s">
        <v>34</v>
      </c>
      <c r="O7566" s="1" t="s">
        <v>26</v>
      </c>
      <c r="P7566" s="1" t="s">
        <v>27</v>
      </c>
      <c r="Q7566" s="1" t="s">
        <v>58</v>
      </c>
      <c r="R7566" s="1" t="s">
        <v>29</v>
      </c>
      <c r="S7566">
        <v>29.98</v>
      </c>
      <c r="T7566">
        <v>0.06</v>
      </c>
      <c r="U7566">
        <v>29.45</v>
      </c>
      <c r="V7566">
        <v>779.48</v>
      </c>
      <c r="W7566">
        <v>-28.982299999999999</v>
      </c>
    </row>
    <row r="7567" spans="1:23" x14ac:dyDescent="0.25">
      <c r="A7567">
        <v>499017</v>
      </c>
      <c r="B7567" s="1" t="s">
        <v>712</v>
      </c>
      <c r="C7567">
        <v>62506</v>
      </c>
      <c r="D7567" s="2">
        <v>44180</v>
      </c>
      <c r="E7567" s="3">
        <v>0.5</v>
      </c>
      <c r="F7567">
        <v>4</v>
      </c>
      <c r="G7567" s="1" t="s">
        <v>1088</v>
      </c>
      <c r="H7567" s="1" t="s">
        <v>1077</v>
      </c>
      <c r="I7567" s="1" t="s">
        <v>49</v>
      </c>
      <c r="J7567">
        <v>25</v>
      </c>
      <c r="K7567" s="1" t="s">
        <v>94</v>
      </c>
      <c r="L7567" s="1" t="s">
        <v>23</v>
      </c>
      <c r="M7567" s="1" t="s">
        <v>45</v>
      </c>
      <c r="N7567" s="1" t="s">
        <v>25</v>
      </c>
      <c r="O7567" s="1" t="s">
        <v>26</v>
      </c>
      <c r="P7567" s="1" t="s">
        <v>57</v>
      </c>
      <c r="Q7567" s="1" t="s">
        <v>58</v>
      </c>
      <c r="R7567" s="1" t="s">
        <v>47</v>
      </c>
      <c r="S7567">
        <v>44.62</v>
      </c>
      <c r="T7567">
        <v>0.49</v>
      </c>
      <c r="U7567">
        <v>17.18</v>
      </c>
      <c r="V7567">
        <v>1115.5</v>
      </c>
      <c r="W7567">
        <v>-11.714</v>
      </c>
    </row>
    <row r="7568" spans="1:23" x14ac:dyDescent="0.25">
      <c r="A7568">
        <v>900562</v>
      </c>
      <c r="B7568" s="1" t="s">
        <v>961</v>
      </c>
      <c r="C7568">
        <v>30655</v>
      </c>
      <c r="D7568" s="2">
        <v>44180</v>
      </c>
      <c r="E7568" s="3">
        <v>0.54166666666666663</v>
      </c>
      <c r="F7568">
        <v>4</v>
      </c>
      <c r="G7568" s="1" t="s">
        <v>1088</v>
      </c>
      <c r="H7568" s="1" t="s">
        <v>1077</v>
      </c>
      <c r="I7568" s="1" t="s">
        <v>72</v>
      </c>
      <c r="J7568">
        <v>42</v>
      </c>
      <c r="K7568" s="1" t="s">
        <v>44</v>
      </c>
      <c r="L7568" s="1" t="s">
        <v>51</v>
      </c>
      <c r="M7568" s="1" t="s">
        <v>33</v>
      </c>
      <c r="N7568" s="1" t="s">
        <v>34</v>
      </c>
      <c r="O7568" s="1" t="s">
        <v>26</v>
      </c>
      <c r="P7568" s="1" t="s">
        <v>46</v>
      </c>
      <c r="Q7568" s="1" t="s">
        <v>58</v>
      </c>
      <c r="R7568" s="1" t="s">
        <v>29</v>
      </c>
      <c r="S7568">
        <v>49.97</v>
      </c>
      <c r="T7568">
        <v>0.24</v>
      </c>
      <c r="U7568">
        <v>6.07</v>
      </c>
      <c r="V7568">
        <v>2098.7399999999998</v>
      </c>
      <c r="W7568">
        <v>-1.0329999999999999</v>
      </c>
    </row>
    <row r="7569" spans="1:23" x14ac:dyDescent="0.25">
      <c r="A7569">
        <v>509291</v>
      </c>
      <c r="B7569" s="1" t="s">
        <v>920</v>
      </c>
      <c r="C7569">
        <v>21876</v>
      </c>
      <c r="D7569" s="2">
        <v>44180</v>
      </c>
      <c r="E7569" s="3">
        <v>0.58333333333333337</v>
      </c>
      <c r="F7569">
        <v>4</v>
      </c>
      <c r="G7569" s="1" t="s">
        <v>1088</v>
      </c>
      <c r="H7569" s="1" t="s">
        <v>1077</v>
      </c>
      <c r="I7569" s="1" t="s">
        <v>78</v>
      </c>
      <c r="J7569">
        <v>11</v>
      </c>
      <c r="K7569" s="1" t="s">
        <v>88</v>
      </c>
      <c r="L7569" s="1" t="s">
        <v>51</v>
      </c>
      <c r="M7569" s="1" t="s">
        <v>45</v>
      </c>
      <c r="N7569" s="1" t="s">
        <v>34</v>
      </c>
      <c r="O7569" s="1" t="s">
        <v>26</v>
      </c>
      <c r="P7569" s="1" t="s">
        <v>27</v>
      </c>
      <c r="Q7569" s="1" t="s">
        <v>40</v>
      </c>
      <c r="R7569" s="1" t="s">
        <v>29</v>
      </c>
      <c r="S7569">
        <v>23.14</v>
      </c>
      <c r="T7569">
        <v>0.38</v>
      </c>
      <c r="U7569">
        <v>9.3000000000000007</v>
      </c>
      <c r="V7569">
        <v>254.54</v>
      </c>
      <c r="W7569">
        <v>-8.3327000000000009</v>
      </c>
    </row>
    <row r="7570" spans="1:23" x14ac:dyDescent="0.25">
      <c r="A7570">
        <v>595671</v>
      </c>
      <c r="B7570" s="1" t="s">
        <v>536</v>
      </c>
      <c r="C7570">
        <v>22858</v>
      </c>
      <c r="D7570" s="2">
        <v>44180</v>
      </c>
      <c r="E7570" s="3">
        <v>0.625</v>
      </c>
      <c r="F7570">
        <v>4</v>
      </c>
      <c r="G7570" s="1" t="s">
        <v>1088</v>
      </c>
      <c r="H7570" s="1" t="s">
        <v>1077</v>
      </c>
      <c r="I7570" s="1" t="s">
        <v>63</v>
      </c>
      <c r="J7570">
        <v>13</v>
      </c>
      <c r="K7570" s="1" t="s">
        <v>38</v>
      </c>
      <c r="L7570" s="1" t="s">
        <v>23</v>
      </c>
      <c r="M7570" s="1" t="s">
        <v>56</v>
      </c>
      <c r="N7570" s="1" t="s">
        <v>34</v>
      </c>
      <c r="O7570" s="1" t="s">
        <v>26</v>
      </c>
      <c r="P7570" s="1" t="s">
        <v>52</v>
      </c>
      <c r="Q7570" s="1" t="s">
        <v>28</v>
      </c>
      <c r="R7570" s="1" t="s">
        <v>29</v>
      </c>
      <c r="S7570">
        <v>78.959999999999994</v>
      </c>
      <c r="T7570">
        <v>0.33</v>
      </c>
      <c r="U7570">
        <v>18.829999999999998</v>
      </c>
      <c r="V7570">
        <v>1026.48</v>
      </c>
      <c r="W7570">
        <v>-15.442600000000001</v>
      </c>
    </row>
    <row r="7571" spans="1:23" x14ac:dyDescent="0.25">
      <c r="A7571">
        <v>469359</v>
      </c>
      <c r="B7571" s="1" t="s">
        <v>521</v>
      </c>
      <c r="C7571">
        <v>12410</v>
      </c>
      <c r="D7571" s="2">
        <v>44180</v>
      </c>
      <c r="E7571" s="3">
        <v>0.66666666666666663</v>
      </c>
      <c r="F7571">
        <v>4</v>
      </c>
      <c r="G7571" s="1" t="s">
        <v>1088</v>
      </c>
      <c r="H7571" s="1" t="s">
        <v>1077</v>
      </c>
      <c r="I7571" s="1" t="s">
        <v>21</v>
      </c>
      <c r="J7571">
        <v>44</v>
      </c>
      <c r="K7571" s="1" t="s">
        <v>55</v>
      </c>
      <c r="L7571" s="1" t="s">
        <v>32</v>
      </c>
      <c r="M7571" s="1" t="s">
        <v>56</v>
      </c>
      <c r="N7571" s="1" t="s">
        <v>34</v>
      </c>
      <c r="O7571" s="1" t="s">
        <v>26</v>
      </c>
      <c r="P7571" s="1" t="s">
        <v>46</v>
      </c>
      <c r="Q7571" s="1" t="s">
        <v>58</v>
      </c>
      <c r="R7571" s="1" t="s">
        <v>41</v>
      </c>
      <c r="S7571">
        <v>15.19</v>
      </c>
      <c r="T7571">
        <v>0.05</v>
      </c>
      <c r="U7571">
        <v>5.86</v>
      </c>
      <c r="V7571">
        <v>668.36</v>
      </c>
      <c r="W7571">
        <v>-5.5258000000000003</v>
      </c>
    </row>
    <row r="7572" spans="1:23" x14ac:dyDescent="0.25">
      <c r="A7572">
        <v>947374</v>
      </c>
      <c r="B7572" s="1" t="s">
        <v>235</v>
      </c>
      <c r="C7572">
        <v>61048</v>
      </c>
      <c r="D7572" s="2">
        <v>44180</v>
      </c>
      <c r="E7572" s="3">
        <v>0.79166666666666663</v>
      </c>
      <c r="F7572">
        <v>4</v>
      </c>
      <c r="G7572" s="1" t="s">
        <v>1088</v>
      </c>
      <c r="H7572" s="1" t="s">
        <v>1077</v>
      </c>
      <c r="I7572" s="1" t="s">
        <v>63</v>
      </c>
      <c r="J7572">
        <v>31</v>
      </c>
      <c r="K7572" s="1" t="s">
        <v>88</v>
      </c>
      <c r="L7572" s="1" t="s">
        <v>32</v>
      </c>
      <c r="M7572" s="1" t="s">
        <v>70</v>
      </c>
      <c r="N7572" s="1" t="s">
        <v>34</v>
      </c>
      <c r="O7572" s="1" t="s">
        <v>26</v>
      </c>
      <c r="P7572" s="1" t="s">
        <v>57</v>
      </c>
      <c r="Q7572" s="1" t="s">
        <v>58</v>
      </c>
      <c r="R7572" s="1" t="s">
        <v>41</v>
      </c>
      <c r="S7572">
        <v>55.51</v>
      </c>
      <c r="T7572">
        <v>0.4</v>
      </c>
      <c r="U7572">
        <v>14.87</v>
      </c>
      <c r="V7572">
        <v>1720.81</v>
      </c>
      <c r="W7572">
        <v>-7.9867999999999997</v>
      </c>
    </row>
    <row r="7573" spans="1:23" x14ac:dyDescent="0.25">
      <c r="A7573">
        <v>243933</v>
      </c>
      <c r="B7573" s="1" t="s">
        <v>971</v>
      </c>
      <c r="C7573">
        <v>30805</v>
      </c>
      <c r="D7573" s="2">
        <v>44180</v>
      </c>
      <c r="E7573" s="3">
        <v>0.83333333333333337</v>
      </c>
      <c r="F7573">
        <v>4</v>
      </c>
      <c r="G7573" s="1" t="s">
        <v>1088</v>
      </c>
      <c r="H7573" s="1" t="s">
        <v>1077</v>
      </c>
      <c r="I7573" s="1" t="s">
        <v>78</v>
      </c>
      <c r="J7573">
        <v>22</v>
      </c>
      <c r="K7573" s="1" t="s">
        <v>22</v>
      </c>
      <c r="L7573" s="1" t="s">
        <v>23</v>
      </c>
      <c r="M7573" s="1" t="s">
        <v>33</v>
      </c>
      <c r="N7573" s="1" t="s">
        <v>34</v>
      </c>
      <c r="O7573" s="1" t="s">
        <v>26</v>
      </c>
      <c r="P7573" s="1" t="s">
        <v>27</v>
      </c>
      <c r="Q7573" s="1" t="s">
        <v>28</v>
      </c>
      <c r="R7573" s="1" t="s">
        <v>47</v>
      </c>
      <c r="S7573">
        <v>15.23</v>
      </c>
      <c r="T7573">
        <v>0.02</v>
      </c>
      <c r="U7573">
        <v>29.58</v>
      </c>
      <c r="V7573">
        <v>335.06</v>
      </c>
      <c r="W7573">
        <v>-29.513000000000002</v>
      </c>
    </row>
    <row r="7574" spans="1:23" x14ac:dyDescent="0.25">
      <c r="A7574">
        <v>198970</v>
      </c>
      <c r="B7574" s="1" t="s">
        <v>579</v>
      </c>
      <c r="C7574">
        <v>21981</v>
      </c>
      <c r="D7574" s="2">
        <v>44180</v>
      </c>
      <c r="E7574" s="3">
        <v>0.875</v>
      </c>
      <c r="F7574">
        <v>4</v>
      </c>
      <c r="G7574" s="1" t="s">
        <v>1088</v>
      </c>
      <c r="H7574" s="1" t="s">
        <v>1077</v>
      </c>
      <c r="I7574" s="1" t="s">
        <v>43</v>
      </c>
      <c r="J7574">
        <v>36</v>
      </c>
      <c r="K7574" s="1" t="s">
        <v>22</v>
      </c>
      <c r="L7574" s="1" t="s">
        <v>23</v>
      </c>
      <c r="M7574" s="1" t="s">
        <v>56</v>
      </c>
      <c r="N7574" s="1" t="s">
        <v>25</v>
      </c>
      <c r="O7574" s="1" t="s">
        <v>26</v>
      </c>
      <c r="P7574" s="1" t="s">
        <v>27</v>
      </c>
      <c r="Q7574" s="1" t="s">
        <v>58</v>
      </c>
      <c r="R7574" s="1" t="s">
        <v>29</v>
      </c>
      <c r="S7574">
        <v>74.05</v>
      </c>
      <c r="T7574">
        <v>0.25</v>
      </c>
      <c r="U7574">
        <v>11.02</v>
      </c>
      <c r="V7574">
        <v>2665.8</v>
      </c>
      <c r="W7574">
        <v>-4.3555000000000001</v>
      </c>
    </row>
    <row r="7575" spans="1:23" x14ac:dyDescent="0.25">
      <c r="A7575">
        <v>182203</v>
      </c>
      <c r="B7575" s="1" t="s">
        <v>243</v>
      </c>
      <c r="C7575">
        <v>86096</v>
      </c>
      <c r="D7575" s="2">
        <v>44180</v>
      </c>
      <c r="E7575" s="3">
        <v>0.91666666666666663</v>
      </c>
      <c r="F7575">
        <v>4</v>
      </c>
      <c r="G7575" s="1" t="s">
        <v>1088</v>
      </c>
      <c r="H7575" s="1" t="s">
        <v>1077</v>
      </c>
      <c r="I7575" s="1" t="s">
        <v>43</v>
      </c>
      <c r="J7575">
        <v>5</v>
      </c>
      <c r="K7575" s="1" t="s">
        <v>88</v>
      </c>
      <c r="L7575" s="1" t="s">
        <v>23</v>
      </c>
      <c r="M7575" s="1" t="s">
        <v>70</v>
      </c>
      <c r="N7575" s="1" t="s">
        <v>25</v>
      </c>
      <c r="O7575" s="1" t="s">
        <v>26</v>
      </c>
      <c r="P7575" s="1" t="s">
        <v>57</v>
      </c>
      <c r="Q7575" s="1" t="s">
        <v>35</v>
      </c>
      <c r="R7575" s="1" t="s">
        <v>29</v>
      </c>
      <c r="S7575">
        <v>67.89</v>
      </c>
      <c r="T7575">
        <v>0.28000000000000003</v>
      </c>
      <c r="U7575">
        <v>23.56</v>
      </c>
      <c r="V7575">
        <v>339.45</v>
      </c>
      <c r="W7575">
        <v>-22.609500000000001</v>
      </c>
    </row>
    <row r="7576" spans="1:23" x14ac:dyDescent="0.25">
      <c r="A7576">
        <v>292319</v>
      </c>
      <c r="B7576" s="1" t="s">
        <v>592</v>
      </c>
      <c r="C7576">
        <v>76531</v>
      </c>
      <c r="D7576" s="2">
        <v>44180</v>
      </c>
      <c r="E7576" s="3">
        <v>0.95833333333333337</v>
      </c>
      <c r="F7576">
        <v>4</v>
      </c>
      <c r="G7576" s="1" t="s">
        <v>1088</v>
      </c>
      <c r="H7576" s="1" t="s">
        <v>1077</v>
      </c>
      <c r="I7576" s="1" t="s">
        <v>49</v>
      </c>
      <c r="J7576">
        <v>45</v>
      </c>
      <c r="K7576" s="1" t="s">
        <v>22</v>
      </c>
      <c r="L7576" s="1" t="s">
        <v>23</v>
      </c>
      <c r="M7576" s="1" t="s">
        <v>70</v>
      </c>
      <c r="N7576" s="1" t="s">
        <v>25</v>
      </c>
      <c r="O7576" s="1" t="s">
        <v>26</v>
      </c>
      <c r="P7576" s="1" t="s">
        <v>57</v>
      </c>
      <c r="Q7576" s="1" t="s">
        <v>68</v>
      </c>
      <c r="R7576" s="1" t="s">
        <v>29</v>
      </c>
      <c r="S7576">
        <v>46.38</v>
      </c>
      <c r="T7576">
        <v>0.28000000000000003</v>
      </c>
      <c r="U7576">
        <v>29.1</v>
      </c>
      <c r="V7576">
        <v>2087.1</v>
      </c>
      <c r="W7576">
        <v>-23.2561</v>
      </c>
    </row>
    <row r="7577" spans="1:23" x14ac:dyDescent="0.25">
      <c r="A7577">
        <v>300173</v>
      </c>
      <c r="B7577" s="1" t="s">
        <v>141</v>
      </c>
      <c r="C7577">
        <v>17178</v>
      </c>
      <c r="D7577" s="2">
        <v>44181</v>
      </c>
      <c r="E7577" s="3">
        <v>0</v>
      </c>
      <c r="F7577">
        <v>4</v>
      </c>
      <c r="G7577" s="1" t="s">
        <v>1088</v>
      </c>
      <c r="H7577" s="1" t="s">
        <v>1071</v>
      </c>
      <c r="I7577" s="1" t="s">
        <v>43</v>
      </c>
      <c r="J7577">
        <v>19</v>
      </c>
      <c r="K7577" s="1" t="s">
        <v>61</v>
      </c>
      <c r="L7577" s="1" t="s">
        <v>23</v>
      </c>
      <c r="M7577" s="1" t="s">
        <v>70</v>
      </c>
      <c r="N7577" s="1" t="s">
        <v>34</v>
      </c>
      <c r="O7577" s="1" t="s">
        <v>26</v>
      </c>
      <c r="P7577" s="1" t="s">
        <v>52</v>
      </c>
      <c r="Q7577" s="1" t="s">
        <v>68</v>
      </c>
      <c r="R7577" s="1" t="s">
        <v>29</v>
      </c>
      <c r="S7577">
        <v>80.06</v>
      </c>
      <c r="T7577">
        <v>0.22</v>
      </c>
      <c r="U7577">
        <v>7.43</v>
      </c>
      <c r="V7577">
        <v>1521.14</v>
      </c>
      <c r="W7577">
        <v>-4.0834999999999999</v>
      </c>
    </row>
    <row r="7578" spans="1:23" x14ac:dyDescent="0.25">
      <c r="A7578">
        <v>601946</v>
      </c>
      <c r="B7578" s="1" t="s">
        <v>302</v>
      </c>
      <c r="C7578">
        <v>79980</v>
      </c>
      <c r="D7578" s="2">
        <v>44181</v>
      </c>
      <c r="E7578" s="3">
        <v>4.1666666666666664E-2</v>
      </c>
      <c r="F7578">
        <v>4</v>
      </c>
      <c r="G7578" s="1" t="s">
        <v>1088</v>
      </c>
      <c r="H7578" s="1" t="s">
        <v>1071</v>
      </c>
      <c r="I7578" s="1" t="s">
        <v>72</v>
      </c>
      <c r="J7578">
        <v>48</v>
      </c>
      <c r="K7578" s="1" t="s">
        <v>67</v>
      </c>
      <c r="L7578" s="1" t="s">
        <v>32</v>
      </c>
      <c r="M7578" s="1" t="s">
        <v>70</v>
      </c>
      <c r="N7578" s="1" t="s">
        <v>34</v>
      </c>
      <c r="O7578" s="1" t="s">
        <v>39</v>
      </c>
      <c r="P7578" s="1" t="s">
        <v>46</v>
      </c>
      <c r="Q7578" s="1" t="s">
        <v>28</v>
      </c>
      <c r="R7578" s="1" t="s">
        <v>29</v>
      </c>
      <c r="S7578">
        <v>36.54</v>
      </c>
      <c r="T7578">
        <v>7.0000000000000007E-2</v>
      </c>
      <c r="U7578">
        <v>23.62</v>
      </c>
      <c r="V7578">
        <v>1753.92</v>
      </c>
      <c r="W7578">
        <v>-22.392299999999999</v>
      </c>
    </row>
    <row r="7579" spans="1:23" x14ac:dyDescent="0.25">
      <c r="A7579">
        <v>776337</v>
      </c>
      <c r="B7579" s="1" t="s">
        <v>747</v>
      </c>
      <c r="C7579">
        <v>64631</v>
      </c>
      <c r="D7579" s="2">
        <v>44181</v>
      </c>
      <c r="E7579" s="3">
        <v>8.3333333333333329E-2</v>
      </c>
      <c r="F7579">
        <v>4</v>
      </c>
      <c r="G7579" s="1" t="s">
        <v>1088</v>
      </c>
      <c r="H7579" s="1" t="s">
        <v>1071</v>
      </c>
      <c r="I7579" s="1" t="s">
        <v>37</v>
      </c>
      <c r="J7579">
        <v>31</v>
      </c>
      <c r="K7579" s="1" t="s">
        <v>67</v>
      </c>
      <c r="L7579" s="1" t="s">
        <v>32</v>
      </c>
      <c r="M7579" s="1" t="s">
        <v>24</v>
      </c>
      <c r="N7579" s="1" t="s">
        <v>25</v>
      </c>
      <c r="O7579" s="1" t="s">
        <v>39</v>
      </c>
      <c r="P7579" s="1" t="s">
        <v>52</v>
      </c>
      <c r="Q7579" s="1" t="s">
        <v>68</v>
      </c>
      <c r="R7579" s="1" t="s">
        <v>29</v>
      </c>
      <c r="S7579">
        <v>29.9</v>
      </c>
      <c r="T7579">
        <v>0.25</v>
      </c>
      <c r="U7579">
        <v>24.98</v>
      </c>
      <c r="V7579">
        <v>926.9</v>
      </c>
      <c r="W7579">
        <v>-22.662800000000001</v>
      </c>
    </row>
    <row r="7580" spans="1:23" x14ac:dyDescent="0.25">
      <c r="A7580">
        <v>543833</v>
      </c>
      <c r="B7580" s="1" t="s">
        <v>553</v>
      </c>
      <c r="C7580">
        <v>33898</v>
      </c>
      <c r="D7580" s="2">
        <v>44181</v>
      </c>
      <c r="E7580" s="3">
        <v>0.125</v>
      </c>
      <c r="F7580">
        <v>4</v>
      </c>
      <c r="G7580" s="1" t="s">
        <v>1088</v>
      </c>
      <c r="H7580" s="1" t="s">
        <v>1071</v>
      </c>
      <c r="I7580" s="1" t="s">
        <v>75</v>
      </c>
      <c r="J7580">
        <v>23</v>
      </c>
      <c r="K7580" s="1" t="s">
        <v>94</v>
      </c>
      <c r="L7580" s="1" t="s">
        <v>51</v>
      </c>
      <c r="M7580" s="1" t="s">
        <v>56</v>
      </c>
      <c r="N7580" s="1" t="s">
        <v>34</v>
      </c>
      <c r="O7580" s="1" t="s">
        <v>26</v>
      </c>
      <c r="P7580" s="1" t="s">
        <v>27</v>
      </c>
      <c r="Q7580" s="1" t="s">
        <v>28</v>
      </c>
      <c r="R7580" s="1" t="s">
        <v>47</v>
      </c>
      <c r="S7580">
        <v>29.91</v>
      </c>
      <c r="T7580">
        <v>0.14000000000000001</v>
      </c>
      <c r="U7580">
        <v>12.95</v>
      </c>
      <c r="V7580">
        <v>687.93</v>
      </c>
      <c r="W7580">
        <v>-11.9869</v>
      </c>
    </row>
    <row r="7581" spans="1:23" x14ac:dyDescent="0.25">
      <c r="A7581">
        <v>317726</v>
      </c>
      <c r="B7581" s="1" t="s">
        <v>1022</v>
      </c>
      <c r="C7581">
        <v>78528</v>
      </c>
      <c r="D7581" s="2">
        <v>44181</v>
      </c>
      <c r="E7581" s="3">
        <v>0.16666666666666666</v>
      </c>
      <c r="F7581">
        <v>4</v>
      </c>
      <c r="G7581" s="1" t="s">
        <v>1088</v>
      </c>
      <c r="H7581" s="1" t="s">
        <v>1071</v>
      </c>
      <c r="I7581" s="1" t="s">
        <v>49</v>
      </c>
      <c r="J7581">
        <v>22</v>
      </c>
      <c r="K7581" s="1" t="s">
        <v>50</v>
      </c>
      <c r="L7581" s="1" t="s">
        <v>32</v>
      </c>
      <c r="M7581" s="1" t="s">
        <v>56</v>
      </c>
      <c r="N7581" s="1" t="s">
        <v>25</v>
      </c>
      <c r="O7581" s="1" t="s">
        <v>26</v>
      </c>
      <c r="P7581" s="1" t="s">
        <v>46</v>
      </c>
      <c r="Q7581" s="1" t="s">
        <v>68</v>
      </c>
      <c r="R7581" s="1" t="s">
        <v>41</v>
      </c>
      <c r="S7581">
        <v>44.1</v>
      </c>
      <c r="T7581">
        <v>0.03</v>
      </c>
      <c r="U7581">
        <v>24.96</v>
      </c>
      <c r="V7581">
        <v>970.2</v>
      </c>
      <c r="W7581">
        <v>-24.668900000000001</v>
      </c>
    </row>
    <row r="7582" spans="1:23" x14ac:dyDescent="0.25">
      <c r="A7582">
        <v>974609</v>
      </c>
      <c r="B7582" s="1" t="s">
        <v>158</v>
      </c>
      <c r="C7582">
        <v>53115</v>
      </c>
      <c r="D7582" s="2">
        <v>44181</v>
      </c>
      <c r="E7582" s="3">
        <v>0.20833333333333334</v>
      </c>
      <c r="F7582">
        <v>4</v>
      </c>
      <c r="G7582" s="1" t="s">
        <v>1088</v>
      </c>
      <c r="H7582" s="1" t="s">
        <v>1071</v>
      </c>
      <c r="I7582" s="1" t="s">
        <v>37</v>
      </c>
      <c r="J7582">
        <v>31</v>
      </c>
      <c r="K7582" s="1" t="s">
        <v>55</v>
      </c>
      <c r="L7582" s="1" t="s">
        <v>51</v>
      </c>
      <c r="M7582" s="1" t="s">
        <v>70</v>
      </c>
      <c r="N7582" s="1" t="s">
        <v>25</v>
      </c>
      <c r="O7582" s="1" t="s">
        <v>26</v>
      </c>
      <c r="P7582" s="1" t="s">
        <v>52</v>
      </c>
      <c r="Q7582" s="1" t="s">
        <v>58</v>
      </c>
      <c r="R7582" s="1" t="s">
        <v>41</v>
      </c>
      <c r="S7582">
        <v>42.84</v>
      </c>
      <c r="T7582">
        <v>0.13</v>
      </c>
      <c r="U7582">
        <v>13.46</v>
      </c>
      <c r="V7582">
        <v>1328.04</v>
      </c>
      <c r="W7582">
        <v>-11.733499999999999</v>
      </c>
    </row>
    <row r="7583" spans="1:23" x14ac:dyDescent="0.25">
      <c r="A7583">
        <v>770990</v>
      </c>
      <c r="B7583" s="1" t="s">
        <v>249</v>
      </c>
      <c r="C7583">
        <v>18309</v>
      </c>
      <c r="D7583" s="2">
        <v>44181</v>
      </c>
      <c r="E7583" s="3">
        <v>0.33333333333333331</v>
      </c>
      <c r="F7583">
        <v>4</v>
      </c>
      <c r="G7583" s="1" t="s">
        <v>1088</v>
      </c>
      <c r="H7583" s="1" t="s">
        <v>1071</v>
      </c>
      <c r="I7583" s="1" t="s">
        <v>60</v>
      </c>
      <c r="J7583">
        <v>11</v>
      </c>
      <c r="K7583" s="1" t="s">
        <v>55</v>
      </c>
      <c r="L7583" s="1" t="s">
        <v>51</v>
      </c>
      <c r="M7583" s="1" t="s">
        <v>45</v>
      </c>
      <c r="N7583" s="1" t="s">
        <v>34</v>
      </c>
      <c r="O7583" s="1" t="s">
        <v>26</v>
      </c>
      <c r="P7583" s="1" t="s">
        <v>46</v>
      </c>
      <c r="Q7583" s="1" t="s">
        <v>58</v>
      </c>
      <c r="R7583" s="1" t="s">
        <v>41</v>
      </c>
      <c r="S7583">
        <v>87.73</v>
      </c>
      <c r="T7583">
        <v>0.01</v>
      </c>
      <c r="U7583">
        <v>27.32</v>
      </c>
      <c r="V7583">
        <v>965.03</v>
      </c>
      <c r="W7583">
        <v>-27.223500000000001</v>
      </c>
    </row>
    <row r="7584" spans="1:23" x14ac:dyDescent="0.25">
      <c r="A7584">
        <v>644344</v>
      </c>
      <c r="B7584" s="1" t="s">
        <v>863</v>
      </c>
      <c r="C7584">
        <v>63494</v>
      </c>
      <c r="D7584" s="2">
        <v>44181</v>
      </c>
      <c r="E7584" s="3">
        <v>0.375</v>
      </c>
      <c r="F7584">
        <v>4</v>
      </c>
      <c r="G7584" s="1" t="s">
        <v>1088</v>
      </c>
      <c r="H7584" s="1" t="s">
        <v>1071</v>
      </c>
      <c r="I7584" s="1" t="s">
        <v>54</v>
      </c>
      <c r="J7584">
        <v>12</v>
      </c>
      <c r="K7584" s="1" t="s">
        <v>65</v>
      </c>
      <c r="L7584" s="1" t="s">
        <v>32</v>
      </c>
      <c r="M7584" s="1" t="s">
        <v>45</v>
      </c>
      <c r="N7584" s="1" t="s">
        <v>25</v>
      </c>
      <c r="O7584" s="1" t="s">
        <v>26</v>
      </c>
      <c r="P7584" s="1" t="s">
        <v>57</v>
      </c>
      <c r="Q7584" s="1" t="s">
        <v>35</v>
      </c>
      <c r="R7584" s="1" t="s">
        <v>29</v>
      </c>
      <c r="S7584">
        <v>74.17</v>
      </c>
      <c r="T7584">
        <v>0.4</v>
      </c>
      <c r="U7584">
        <v>25.95</v>
      </c>
      <c r="V7584">
        <v>890.04</v>
      </c>
      <c r="W7584">
        <v>-22.389800000000001</v>
      </c>
    </row>
    <row r="7585" spans="1:23" x14ac:dyDescent="0.25">
      <c r="A7585">
        <v>238454</v>
      </c>
      <c r="B7585" s="1" t="s">
        <v>587</v>
      </c>
      <c r="C7585">
        <v>27871</v>
      </c>
      <c r="D7585" s="2">
        <v>44181</v>
      </c>
      <c r="E7585" s="3">
        <v>0.41666666666666669</v>
      </c>
      <c r="F7585">
        <v>4</v>
      </c>
      <c r="G7585" s="1" t="s">
        <v>1088</v>
      </c>
      <c r="H7585" s="1" t="s">
        <v>1071</v>
      </c>
      <c r="I7585" s="1" t="s">
        <v>49</v>
      </c>
      <c r="J7585">
        <v>42</v>
      </c>
      <c r="K7585" s="1" t="s">
        <v>22</v>
      </c>
      <c r="L7585" s="1" t="s">
        <v>32</v>
      </c>
      <c r="M7585" s="1" t="s">
        <v>70</v>
      </c>
      <c r="N7585" s="1" t="s">
        <v>34</v>
      </c>
      <c r="O7585" s="1" t="s">
        <v>26</v>
      </c>
      <c r="P7585" s="1" t="s">
        <v>46</v>
      </c>
      <c r="Q7585" s="1" t="s">
        <v>58</v>
      </c>
      <c r="R7585" s="1" t="s">
        <v>47</v>
      </c>
      <c r="S7585">
        <v>35.33</v>
      </c>
      <c r="T7585">
        <v>0.2</v>
      </c>
      <c r="U7585">
        <v>22.65</v>
      </c>
      <c r="V7585">
        <v>1483.86</v>
      </c>
      <c r="W7585">
        <v>-19.682300000000001</v>
      </c>
    </row>
    <row r="7586" spans="1:23" x14ac:dyDescent="0.25">
      <c r="A7586">
        <v>155739</v>
      </c>
      <c r="B7586" s="1" t="s">
        <v>650</v>
      </c>
      <c r="C7586">
        <v>78331</v>
      </c>
      <c r="D7586" s="2">
        <v>44181</v>
      </c>
      <c r="E7586" s="3">
        <v>0.45833333333333331</v>
      </c>
      <c r="F7586">
        <v>4</v>
      </c>
      <c r="G7586" s="1" t="s">
        <v>1088</v>
      </c>
      <c r="H7586" s="1" t="s">
        <v>1071</v>
      </c>
      <c r="I7586" s="1" t="s">
        <v>37</v>
      </c>
      <c r="J7586">
        <v>25</v>
      </c>
      <c r="K7586" s="1" t="s">
        <v>94</v>
      </c>
      <c r="L7586" s="1" t="s">
        <v>51</v>
      </c>
      <c r="M7586" s="1" t="s">
        <v>33</v>
      </c>
      <c r="N7586" s="1" t="s">
        <v>25</v>
      </c>
      <c r="O7586" s="1" t="s">
        <v>26</v>
      </c>
      <c r="P7586" s="1" t="s">
        <v>46</v>
      </c>
      <c r="Q7586" s="1" t="s">
        <v>68</v>
      </c>
      <c r="R7586" s="1" t="s">
        <v>29</v>
      </c>
      <c r="S7586">
        <v>60.36</v>
      </c>
      <c r="T7586">
        <v>0.25</v>
      </c>
      <c r="U7586">
        <v>23.24</v>
      </c>
      <c r="V7586">
        <v>1509</v>
      </c>
      <c r="W7586">
        <v>-19.467500000000001</v>
      </c>
    </row>
    <row r="7587" spans="1:23" x14ac:dyDescent="0.25">
      <c r="A7587">
        <v>968117</v>
      </c>
      <c r="B7587" s="1" t="s">
        <v>406</v>
      </c>
      <c r="C7587">
        <v>16781</v>
      </c>
      <c r="D7587" s="2">
        <v>44181</v>
      </c>
      <c r="E7587" s="3">
        <v>0.5</v>
      </c>
      <c r="F7587">
        <v>4</v>
      </c>
      <c r="G7587" s="1" t="s">
        <v>1088</v>
      </c>
      <c r="H7587" s="1" t="s">
        <v>1071</v>
      </c>
      <c r="I7587" s="1" t="s">
        <v>75</v>
      </c>
      <c r="J7587">
        <v>48</v>
      </c>
      <c r="K7587" s="1" t="s">
        <v>94</v>
      </c>
      <c r="L7587" s="1" t="s">
        <v>51</v>
      </c>
      <c r="M7587" s="1" t="s">
        <v>33</v>
      </c>
      <c r="N7587" s="1" t="s">
        <v>25</v>
      </c>
      <c r="O7587" s="1" t="s">
        <v>26</v>
      </c>
      <c r="P7587" s="1" t="s">
        <v>57</v>
      </c>
      <c r="Q7587" s="1" t="s">
        <v>40</v>
      </c>
      <c r="R7587" s="1" t="s">
        <v>29</v>
      </c>
      <c r="S7587">
        <v>18.82</v>
      </c>
      <c r="T7587">
        <v>0.09</v>
      </c>
      <c r="U7587">
        <v>10.96</v>
      </c>
      <c r="V7587">
        <v>903.36</v>
      </c>
      <c r="W7587">
        <v>-10.147</v>
      </c>
    </row>
    <row r="7588" spans="1:23" x14ac:dyDescent="0.25">
      <c r="A7588">
        <v>148639</v>
      </c>
      <c r="B7588" s="1" t="s">
        <v>345</v>
      </c>
      <c r="C7588">
        <v>20552</v>
      </c>
      <c r="D7588" s="2">
        <v>44181</v>
      </c>
      <c r="E7588" s="3">
        <v>0.54166666666666663</v>
      </c>
      <c r="F7588">
        <v>4</v>
      </c>
      <c r="G7588" s="1" t="s">
        <v>1088</v>
      </c>
      <c r="H7588" s="1" t="s">
        <v>1071</v>
      </c>
      <c r="I7588" s="1" t="s">
        <v>78</v>
      </c>
      <c r="J7588">
        <v>21</v>
      </c>
      <c r="K7588" s="1" t="s">
        <v>22</v>
      </c>
      <c r="L7588" s="1" t="s">
        <v>32</v>
      </c>
      <c r="M7588" s="1" t="s">
        <v>56</v>
      </c>
      <c r="N7588" s="1" t="s">
        <v>25</v>
      </c>
      <c r="O7588" s="1" t="s">
        <v>26</v>
      </c>
      <c r="P7588" s="1" t="s">
        <v>57</v>
      </c>
      <c r="Q7588" s="1" t="s">
        <v>40</v>
      </c>
      <c r="R7588" s="1" t="s">
        <v>47</v>
      </c>
      <c r="S7588">
        <v>53.43</v>
      </c>
      <c r="T7588">
        <v>0.2</v>
      </c>
      <c r="U7588">
        <v>6.52</v>
      </c>
      <c r="V7588">
        <v>1122.03</v>
      </c>
      <c r="W7588">
        <v>-4.2759</v>
      </c>
    </row>
    <row r="7589" spans="1:23" x14ac:dyDescent="0.25">
      <c r="A7589">
        <v>553054</v>
      </c>
      <c r="B7589" s="1" t="s">
        <v>246</v>
      </c>
      <c r="C7589">
        <v>63693</v>
      </c>
      <c r="D7589" s="2">
        <v>44181</v>
      </c>
      <c r="E7589" s="3">
        <v>0.58333333333333337</v>
      </c>
      <c r="F7589">
        <v>4</v>
      </c>
      <c r="G7589" s="1" t="s">
        <v>1088</v>
      </c>
      <c r="H7589" s="1" t="s">
        <v>1071</v>
      </c>
      <c r="I7589" s="1" t="s">
        <v>75</v>
      </c>
      <c r="J7589">
        <v>7</v>
      </c>
      <c r="K7589" s="1" t="s">
        <v>65</v>
      </c>
      <c r="L7589" s="1" t="s">
        <v>32</v>
      </c>
      <c r="M7589" s="1" t="s">
        <v>24</v>
      </c>
      <c r="N7589" s="1" t="s">
        <v>25</v>
      </c>
      <c r="O7589" s="1" t="s">
        <v>26</v>
      </c>
      <c r="P7589" s="1" t="s">
        <v>52</v>
      </c>
      <c r="Q7589" s="1" t="s">
        <v>58</v>
      </c>
      <c r="R7589" s="1" t="s">
        <v>41</v>
      </c>
      <c r="S7589">
        <v>12.92</v>
      </c>
      <c r="T7589">
        <v>7.0000000000000007E-2</v>
      </c>
      <c r="U7589">
        <v>22.21</v>
      </c>
      <c r="V7589">
        <v>90.44</v>
      </c>
      <c r="W7589">
        <v>-22.146699999999999</v>
      </c>
    </row>
    <row r="7590" spans="1:23" x14ac:dyDescent="0.25">
      <c r="A7590">
        <v>539257</v>
      </c>
      <c r="B7590" s="1" t="s">
        <v>856</v>
      </c>
      <c r="C7590">
        <v>81238</v>
      </c>
      <c r="D7590" s="2">
        <v>44181</v>
      </c>
      <c r="E7590" s="3">
        <v>0.625</v>
      </c>
      <c r="F7590">
        <v>4</v>
      </c>
      <c r="G7590" s="1" t="s">
        <v>1088</v>
      </c>
      <c r="H7590" s="1" t="s">
        <v>1071</v>
      </c>
      <c r="I7590" s="1" t="s">
        <v>37</v>
      </c>
      <c r="J7590">
        <v>31</v>
      </c>
      <c r="K7590" s="1" t="s">
        <v>50</v>
      </c>
      <c r="L7590" s="1" t="s">
        <v>32</v>
      </c>
      <c r="M7590" s="1" t="s">
        <v>45</v>
      </c>
      <c r="N7590" s="1" t="s">
        <v>34</v>
      </c>
      <c r="O7590" s="1" t="s">
        <v>26</v>
      </c>
      <c r="P7590" s="1" t="s">
        <v>46</v>
      </c>
      <c r="Q7590" s="1" t="s">
        <v>68</v>
      </c>
      <c r="R7590" s="1" t="s">
        <v>41</v>
      </c>
      <c r="S7590">
        <v>20.05</v>
      </c>
      <c r="T7590">
        <v>0.17</v>
      </c>
      <c r="U7590">
        <v>11.87</v>
      </c>
      <c r="V7590">
        <v>621.54999999999995</v>
      </c>
      <c r="W7590">
        <v>-10.8134</v>
      </c>
    </row>
    <row r="7591" spans="1:23" x14ac:dyDescent="0.25">
      <c r="A7591">
        <v>887424</v>
      </c>
      <c r="B7591" s="1" t="s">
        <v>950</v>
      </c>
      <c r="C7591">
        <v>88565</v>
      </c>
      <c r="D7591" s="2">
        <v>44181</v>
      </c>
      <c r="E7591" s="3">
        <v>0.66666666666666663</v>
      </c>
      <c r="F7591">
        <v>4</v>
      </c>
      <c r="G7591" s="1" t="s">
        <v>1088</v>
      </c>
      <c r="H7591" s="1" t="s">
        <v>1071</v>
      </c>
      <c r="I7591" s="1" t="s">
        <v>60</v>
      </c>
      <c r="J7591">
        <v>11</v>
      </c>
      <c r="K7591" s="1" t="s">
        <v>44</v>
      </c>
      <c r="L7591" s="1" t="s">
        <v>23</v>
      </c>
      <c r="M7591" s="1" t="s">
        <v>33</v>
      </c>
      <c r="N7591" s="1" t="s">
        <v>34</v>
      </c>
      <c r="O7591" s="1" t="s">
        <v>26</v>
      </c>
      <c r="P7591" s="1" t="s">
        <v>52</v>
      </c>
      <c r="Q7591" s="1" t="s">
        <v>35</v>
      </c>
      <c r="R7591" s="1" t="s">
        <v>47</v>
      </c>
      <c r="S7591">
        <v>61.71</v>
      </c>
      <c r="T7591">
        <v>0.46</v>
      </c>
      <c r="U7591">
        <v>23.46</v>
      </c>
      <c r="V7591">
        <v>678.81</v>
      </c>
      <c r="W7591">
        <v>-20.337499999999999</v>
      </c>
    </row>
    <row r="7592" spans="1:23" x14ac:dyDescent="0.25">
      <c r="A7592">
        <v>696682</v>
      </c>
      <c r="B7592" s="1" t="s">
        <v>595</v>
      </c>
      <c r="C7592">
        <v>61529</v>
      </c>
      <c r="D7592" s="2">
        <v>44181</v>
      </c>
      <c r="E7592" s="3">
        <v>0.70833333333333337</v>
      </c>
      <c r="F7592">
        <v>4</v>
      </c>
      <c r="G7592" s="1" t="s">
        <v>1088</v>
      </c>
      <c r="H7592" s="1" t="s">
        <v>1071</v>
      </c>
      <c r="I7592" s="1" t="s">
        <v>54</v>
      </c>
      <c r="J7592">
        <v>1</v>
      </c>
      <c r="K7592" s="1" t="s">
        <v>88</v>
      </c>
      <c r="L7592" s="1" t="s">
        <v>23</v>
      </c>
      <c r="M7592" s="1" t="s">
        <v>56</v>
      </c>
      <c r="N7592" s="1" t="s">
        <v>25</v>
      </c>
      <c r="O7592" s="1" t="s">
        <v>26</v>
      </c>
      <c r="P7592" s="1" t="s">
        <v>46</v>
      </c>
      <c r="Q7592" s="1" t="s">
        <v>35</v>
      </c>
      <c r="R7592" s="1" t="s">
        <v>47</v>
      </c>
      <c r="S7592">
        <v>49.29</v>
      </c>
      <c r="T7592">
        <v>0.05</v>
      </c>
      <c r="U7592">
        <v>13.37</v>
      </c>
      <c r="V7592">
        <v>49.29</v>
      </c>
      <c r="W7592">
        <v>-13.3454</v>
      </c>
    </row>
    <row r="7593" spans="1:23" x14ac:dyDescent="0.25">
      <c r="A7593">
        <v>429801</v>
      </c>
      <c r="B7593" s="1" t="s">
        <v>156</v>
      </c>
      <c r="C7593">
        <v>88082</v>
      </c>
      <c r="D7593" s="2">
        <v>44181</v>
      </c>
      <c r="E7593" s="3">
        <v>0.75</v>
      </c>
      <c r="F7593">
        <v>4</v>
      </c>
      <c r="G7593" s="1" t="s">
        <v>1088</v>
      </c>
      <c r="H7593" s="1" t="s">
        <v>1071</v>
      </c>
      <c r="I7593" s="1" t="s">
        <v>75</v>
      </c>
      <c r="J7593">
        <v>14</v>
      </c>
      <c r="K7593" s="1" t="s">
        <v>22</v>
      </c>
      <c r="L7593" s="1" t="s">
        <v>51</v>
      </c>
      <c r="M7593" s="1" t="s">
        <v>24</v>
      </c>
      <c r="N7593" s="1" t="s">
        <v>25</v>
      </c>
      <c r="O7593" s="1" t="s">
        <v>39</v>
      </c>
      <c r="P7593" s="1" t="s">
        <v>52</v>
      </c>
      <c r="Q7593" s="1" t="s">
        <v>28</v>
      </c>
      <c r="R7593" s="1" t="s">
        <v>47</v>
      </c>
      <c r="S7593">
        <v>83.29</v>
      </c>
      <c r="T7593">
        <v>0.03</v>
      </c>
      <c r="U7593">
        <v>25.8</v>
      </c>
      <c r="V7593">
        <v>1166.06</v>
      </c>
      <c r="W7593">
        <v>-25.450199999999999</v>
      </c>
    </row>
    <row r="7594" spans="1:23" x14ac:dyDescent="0.25">
      <c r="A7594">
        <v>913592</v>
      </c>
      <c r="B7594" s="1" t="s">
        <v>426</v>
      </c>
      <c r="C7594">
        <v>69863</v>
      </c>
      <c r="D7594" s="2">
        <v>44181</v>
      </c>
      <c r="E7594" s="3">
        <v>0.79166666666666663</v>
      </c>
      <c r="F7594">
        <v>4</v>
      </c>
      <c r="G7594" s="1" t="s">
        <v>1088</v>
      </c>
      <c r="H7594" s="1" t="s">
        <v>1071</v>
      </c>
      <c r="I7594" s="1" t="s">
        <v>37</v>
      </c>
      <c r="J7594">
        <v>47</v>
      </c>
      <c r="K7594" s="1" t="s">
        <v>94</v>
      </c>
      <c r="L7594" s="1" t="s">
        <v>23</v>
      </c>
      <c r="M7594" s="1" t="s">
        <v>70</v>
      </c>
      <c r="N7594" s="1" t="s">
        <v>34</v>
      </c>
      <c r="O7594" s="1" t="s">
        <v>26</v>
      </c>
      <c r="P7594" s="1" t="s">
        <v>27</v>
      </c>
      <c r="Q7594" s="1" t="s">
        <v>58</v>
      </c>
      <c r="R7594" s="1" t="s">
        <v>47</v>
      </c>
      <c r="S7594">
        <v>85.74</v>
      </c>
      <c r="T7594">
        <v>0.2</v>
      </c>
      <c r="U7594">
        <v>28.29</v>
      </c>
      <c r="V7594">
        <v>4029.78</v>
      </c>
      <c r="W7594">
        <v>-20.230399999999999</v>
      </c>
    </row>
    <row r="7595" spans="1:23" x14ac:dyDescent="0.25">
      <c r="A7595">
        <v>931588</v>
      </c>
      <c r="B7595" s="1" t="s">
        <v>910</v>
      </c>
      <c r="C7595">
        <v>96223</v>
      </c>
      <c r="D7595" s="2">
        <v>44181</v>
      </c>
      <c r="E7595" s="3">
        <v>0.83333333333333337</v>
      </c>
      <c r="F7595">
        <v>4</v>
      </c>
      <c r="G7595" s="1" t="s">
        <v>1088</v>
      </c>
      <c r="H7595" s="1" t="s">
        <v>1071</v>
      </c>
      <c r="I7595" s="1" t="s">
        <v>60</v>
      </c>
      <c r="J7595">
        <v>23</v>
      </c>
      <c r="K7595" s="1" t="s">
        <v>67</v>
      </c>
      <c r="L7595" s="1" t="s">
        <v>32</v>
      </c>
      <c r="M7595" s="1" t="s">
        <v>45</v>
      </c>
      <c r="N7595" s="1" t="s">
        <v>25</v>
      </c>
      <c r="O7595" s="1" t="s">
        <v>26</v>
      </c>
      <c r="P7595" s="1" t="s">
        <v>27</v>
      </c>
      <c r="Q7595" s="1" t="s">
        <v>35</v>
      </c>
      <c r="R7595" s="1" t="s">
        <v>41</v>
      </c>
      <c r="S7595">
        <v>8.59</v>
      </c>
      <c r="T7595">
        <v>0.13</v>
      </c>
      <c r="U7595">
        <v>12.75</v>
      </c>
      <c r="V7595">
        <v>197.57</v>
      </c>
      <c r="W7595">
        <v>-12.4932</v>
      </c>
    </row>
    <row r="7596" spans="1:23" x14ac:dyDescent="0.25">
      <c r="A7596">
        <v>282447</v>
      </c>
      <c r="B7596" s="1" t="s">
        <v>1008</v>
      </c>
      <c r="C7596">
        <v>71914</v>
      </c>
      <c r="D7596" s="2">
        <v>44181</v>
      </c>
      <c r="E7596" s="3">
        <v>0.875</v>
      </c>
      <c r="F7596">
        <v>4</v>
      </c>
      <c r="G7596" s="1" t="s">
        <v>1088</v>
      </c>
      <c r="H7596" s="1" t="s">
        <v>1071</v>
      </c>
      <c r="I7596" s="1" t="s">
        <v>72</v>
      </c>
      <c r="J7596">
        <v>36</v>
      </c>
      <c r="K7596" s="1" t="s">
        <v>55</v>
      </c>
      <c r="L7596" s="1" t="s">
        <v>51</v>
      </c>
      <c r="M7596" s="1" t="s">
        <v>45</v>
      </c>
      <c r="N7596" s="1" t="s">
        <v>25</v>
      </c>
      <c r="O7596" s="1" t="s">
        <v>26</v>
      </c>
      <c r="P7596" s="1" t="s">
        <v>27</v>
      </c>
      <c r="Q7596" s="1" t="s">
        <v>28</v>
      </c>
      <c r="R7596" s="1" t="s">
        <v>47</v>
      </c>
      <c r="S7596">
        <v>9.67</v>
      </c>
      <c r="T7596">
        <v>0.31</v>
      </c>
      <c r="U7596">
        <v>21.68</v>
      </c>
      <c r="V7596">
        <v>348.12</v>
      </c>
      <c r="W7596">
        <v>-20.6008</v>
      </c>
    </row>
    <row r="7597" spans="1:23" x14ac:dyDescent="0.25">
      <c r="A7597">
        <v>448586</v>
      </c>
      <c r="B7597" s="1" t="s">
        <v>352</v>
      </c>
      <c r="C7597">
        <v>67570</v>
      </c>
      <c r="D7597" s="2">
        <v>44181</v>
      </c>
      <c r="E7597" s="3">
        <v>0.91666666666666663</v>
      </c>
      <c r="F7597">
        <v>4</v>
      </c>
      <c r="G7597" s="1" t="s">
        <v>1088</v>
      </c>
      <c r="H7597" s="1" t="s">
        <v>1071</v>
      </c>
      <c r="I7597" s="1" t="s">
        <v>21</v>
      </c>
      <c r="J7597">
        <v>43</v>
      </c>
      <c r="K7597" s="1" t="s">
        <v>94</v>
      </c>
      <c r="L7597" s="1" t="s">
        <v>51</v>
      </c>
      <c r="M7597" s="1" t="s">
        <v>56</v>
      </c>
      <c r="N7597" s="1" t="s">
        <v>25</v>
      </c>
      <c r="O7597" s="1" t="s">
        <v>26</v>
      </c>
      <c r="P7597" s="1" t="s">
        <v>57</v>
      </c>
      <c r="Q7597" s="1" t="s">
        <v>40</v>
      </c>
      <c r="R7597" s="1" t="s">
        <v>29</v>
      </c>
      <c r="S7597">
        <v>91.57</v>
      </c>
      <c r="T7597">
        <v>0.28000000000000003</v>
      </c>
      <c r="U7597">
        <v>14.39</v>
      </c>
      <c r="V7597">
        <v>3937.51</v>
      </c>
      <c r="W7597">
        <v>-3.3650000000000002</v>
      </c>
    </row>
    <row r="7598" spans="1:23" x14ac:dyDescent="0.25">
      <c r="A7598">
        <v>774932</v>
      </c>
      <c r="B7598" s="1" t="s">
        <v>185</v>
      </c>
      <c r="C7598">
        <v>12708</v>
      </c>
      <c r="D7598" s="2">
        <v>44181</v>
      </c>
      <c r="E7598" s="3">
        <v>0.95833333333333337</v>
      </c>
      <c r="F7598">
        <v>4</v>
      </c>
      <c r="G7598" s="1" t="s">
        <v>1088</v>
      </c>
      <c r="H7598" s="1" t="s">
        <v>1071</v>
      </c>
      <c r="I7598" s="1" t="s">
        <v>54</v>
      </c>
      <c r="J7598">
        <v>5</v>
      </c>
      <c r="K7598" s="1" t="s">
        <v>31</v>
      </c>
      <c r="L7598" s="1" t="s">
        <v>51</v>
      </c>
      <c r="M7598" s="1" t="s">
        <v>33</v>
      </c>
      <c r="N7598" s="1" t="s">
        <v>34</v>
      </c>
      <c r="O7598" s="1" t="s">
        <v>26</v>
      </c>
      <c r="P7598" s="1" t="s">
        <v>46</v>
      </c>
      <c r="Q7598" s="1" t="s">
        <v>35</v>
      </c>
      <c r="R7598" s="1" t="s">
        <v>47</v>
      </c>
      <c r="S7598">
        <v>52.92</v>
      </c>
      <c r="T7598">
        <v>0.32</v>
      </c>
      <c r="U7598">
        <v>13.09</v>
      </c>
      <c r="V7598">
        <v>264.60000000000002</v>
      </c>
      <c r="W7598">
        <v>-12.2433</v>
      </c>
    </row>
    <row r="7599" spans="1:23" x14ac:dyDescent="0.25">
      <c r="A7599">
        <v>480069</v>
      </c>
      <c r="B7599" s="1" t="s">
        <v>537</v>
      </c>
      <c r="C7599">
        <v>87494</v>
      </c>
      <c r="D7599" s="2">
        <v>44182</v>
      </c>
      <c r="E7599" s="3">
        <v>0</v>
      </c>
      <c r="F7599">
        <v>4</v>
      </c>
      <c r="G7599" s="1" t="s">
        <v>1088</v>
      </c>
      <c r="H7599" s="1" t="s">
        <v>1072</v>
      </c>
      <c r="I7599" s="1" t="s">
        <v>63</v>
      </c>
      <c r="J7599">
        <v>40</v>
      </c>
      <c r="K7599" s="1" t="s">
        <v>55</v>
      </c>
      <c r="L7599" s="1" t="s">
        <v>23</v>
      </c>
      <c r="M7599" s="1" t="s">
        <v>24</v>
      </c>
      <c r="N7599" s="1" t="s">
        <v>25</v>
      </c>
      <c r="O7599" s="1" t="s">
        <v>26</v>
      </c>
      <c r="P7599" s="1" t="s">
        <v>46</v>
      </c>
      <c r="Q7599" s="1" t="s">
        <v>68</v>
      </c>
      <c r="R7599" s="1" t="s">
        <v>29</v>
      </c>
      <c r="S7599">
        <v>1.67</v>
      </c>
      <c r="T7599">
        <v>0.16</v>
      </c>
      <c r="U7599">
        <v>25.11</v>
      </c>
      <c r="V7599">
        <v>66.8</v>
      </c>
      <c r="W7599">
        <v>-25.0031</v>
      </c>
    </row>
    <row r="7600" spans="1:23" x14ac:dyDescent="0.25">
      <c r="A7600">
        <v>104136</v>
      </c>
      <c r="B7600" s="1" t="s">
        <v>247</v>
      </c>
      <c r="C7600">
        <v>21910</v>
      </c>
      <c r="D7600" s="2">
        <v>44182</v>
      </c>
      <c r="E7600" s="3">
        <v>4.1666666666666664E-2</v>
      </c>
      <c r="F7600">
        <v>4</v>
      </c>
      <c r="G7600" s="1" t="s">
        <v>1088</v>
      </c>
      <c r="H7600" s="1" t="s">
        <v>1072</v>
      </c>
      <c r="I7600" s="1" t="s">
        <v>60</v>
      </c>
      <c r="J7600">
        <v>5</v>
      </c>
      <c r="K7600" s="1" t="s">
        <v>55</v>
      </c>
      <c r="L7600" s="1" t="s">
        <v>51</v>
      </c>
      <c r="M7600" s="1" t="s">
        <v>24</v>
      </c>
      <c r="N7600" s="1" t="s">
        <v>25</v>
      </c>
      <c r="O7600" s="1" t="s">
        <v>26</v>
      </c>
      <c r="P7600" s="1" t="s">
        <v>27</v>
      </c>
      <c r="Q7600" s="1" t="s">
        <v>68</v>
      </c>
      <c r="R7600" s="1" t="s">
        <v>41</v>
      </c>
      <c r="S7600">
        <v>79.97</v>
      </c>
      <c r="T7600">
        <v>0.28000000000000003</v>
      </c>
      <c r="U7600">
        <v>19.579999999999998</v>
      </c>
      <c r="V7600">
        <v>399.85</v>
      </c>
      <c r="W7600">
        <v>-18.4604</v>
      </c>
    </row>
    <row r="7601" spans="1:23" x14ac:dyDescent="0.25">
      <c r="A7601">
        <v>161868</v>
      </c>
      <c r="B7601" s="1" t="s">
        <v>701</v>
      </c>
      <c r="C7601">
        <v>98225</v>
      </c>
      <c r="D7601" s="2">
        <v>44182</v>
      </c>
      <c r="E7601" s="3">
        <v>8.3333333333333329E-2</v>
      </c>
      <c r="F7601">
        <v>4</v>
      </c>
      <c r="G7601" s="1" t="s">
        <v>1088</v>
      </c>
      <c r="H7601" s="1" t="s">
        <v>1072</v>
      </c>
      <c r="I7601" s="1" t="s">
        <v>75</v>
      </c>
      <c r="J7601">
        <v>2</v>
      </c>
      <c r="K7601" s="1" t="s">
        <v>55</v>
      </c>
      <c r="L7601" s="1" t="s">
        <v>51</v>
      </c>
      <c r="M7601" s="1" t="s">
        <v>56</v>
      </c>
      <c r="N7601" s="1" t="s">
        <v>25</v>
      </c>
      <c r="O7601" s="1" t="s">
        <v>26</v>
      </c>
      <c r="P7601" s="1" t="s">
        <v>52</v>
      </c>
      <c r="Q7601" s="1" t="s">
        <v>35</v>
      </c>
      <c r="R7601" s="1" t="s">
        <v>47</v>
      </c>
      <c r="S7601">
        <v>78.319999999999993</v>
      </c>
      <c r="T7601">
        <v>0.22</v>
      </c>
      <c r="U7601">
        <v>14.56</v>
      </c>
      <c r="V7601">
        <v>156.63999999999999</v>
      </c>
      <c r="W7601">
        <v>-14.215400000000001</v>
      </c>
    </row>
    <row r="7602" spans="1:23" x14ac:dyDescent="0.25">
      <c r="A7602">
        <v>444407</v>
      </c>
      <c r="B7602" s="1" t="s">
        <v>246</v>
      </c>
      <c r="C7602">
        <v>31188</v>
      </c>
      <c r="D7602" s="2">
        <v>44182</v>
      </c>
      <c r="E7602" s="3">
        <v>0.125</v>
      </c>
      <c r="F7602">
        <v>4</v>
      </c>
      <c r="G7602" s="1" t="s">
        <v>1088</v>
      </c>
      <c r="H7602" s="1" t="s">
        <v>1072</v>
      </c>
      <c r="I7602" s="1" t="s">
        <v>54</v>
      </c>
      <c r="J7602">
        <v>38</v>
      </c>
      <c r="K7602" s="1" t="s">
        <v>88</v>
      </c>
      <c r="L7602" s="1" t="s">
        <v>23</v>
      </c>
      <c r="M7602" s="1" t="s">
        <v>70</v>
      </c>
      <c r="N7602" s="1" t="s">
        <v>34</v>
      </c>
      <c r="O7602" s="1" t="s">
        <v>26</v>
      </c>
      <c r="P7602" s="1" t="s">
        <v>57</v>
      </c>
      <c r="Q7602" s="1" t="s">
        <v>35</v>
      </c>
      <c r="R7602" s="1" t="s">
        <v>29</v>
      </c>
      <c r="S7602">
        <v>47.61</v>
      </c>
      <c r="T7602">
        <v>0.34</v>
      </c>
      <c r="U7602">
        <v>21.92</v>
      </c>
      <c r="V7602">
        <v>1809.18</v>
      </c>
      <c r="W7602">
        <v>-15.768800000000001</v>
      </c>
    </row>
    <row r="7603" spans="1:23" x14ac:dyDescent="0.25">
      <c r="A7603">
        <v>918599</v>
      </c>
      <c r="B7603" s="1" t="s">
        <v>396</v>
      </c>
      <c r="C7603">
        <v>22219</v>
      </c>
      <c r="D7603" s="2">
        <v>44182</v>
      </c>
      <c r="E7603" s="3">
        <v>0.16666666666666666</v>
      </c>
      <c r="F7603">
        <v>4</v>
      </c>
      <c r="G7603" s="1" t="s">
        <v>1088</v>
      </c>
      <c r="H7603" s="1" t="s">
        <v>1072</v>
      </c>
      <c r="I7603" s="1" t="s">
        <v>72</v>
      </c>
      <c r="J7603">
        <v>6</v>
      </c>
      <c r="K7603" s="1" t="s">
        <v>67</v>
      </c>
      <c r="L7603" s="1" t="s">
        <v>23</v>
      </c>
      <c r="M7603" s="1" t="s">
        <v>45</v>
      </c>
      <c r="N7603" s="1" t="s">
        <v>25</v>
      </c>
      <c r="O7603" s="1" t="s">
        <v>26</v>
      </c>
      <c r="P7603" s="1" t="s">
        <v>27</v>
      </c>
      <c r="Q7603" s="1" t="s">
        <v>58</v>
      </c>
      <c r="R7603" s="1" t="s">
        <v>47</v>
      </c>
      <c r="S7603">
        <v>91.67</v>
      </c>
      <c r="T7603">
        <v>0.39</v>
      </c>
      <c r="U7603">
        <v>30</v>
      </c>
      <c r="V7603">
        <v>550.02</v>
      </c>
      <c r="W7603">
        <v>-27.854900000000001</v>
      </c>
    </row>
    <row r="7604" spans="1:23" x14ac:dyDescent="0.25">
      <c r="A7604">
        <v>210957</v>
      </c>
      <c r="B7604" s="1" t="s">
        <v>558</v>
      </c>
      <c r="C7604">
        <v>73552</v>
      </c>
      <c r="D7604" s="2">
        <v>44182</v>
      </c>
      <c r="E7604" s="3">
        <v>0.20833333333333334</v>
      </c>
      <c r="F7604">
        <v>4</v>
      </c>
      <c r="G7604" s="1" t="s">
        <v>1088</v>
      </c>
      <c r="H7604" s="1" t="s">
        <v>1072</v>
      </c>
      <c r="I7604" s="1" t="s">
        <v>54</v>
      </c>
      <c r="J7604">
        <v>17</v>
      </c>
      <c r="K7604" s="1" t="s">
        <v>44</v>
      </c>
      <c r="L7604" s="1" t="s">
        <v>23</v>
      </c>
      <c r="M7604" s="1" t="s">
        <v>56</v>
      </c>
      <c r="N7604" s="1" t="s">
        <v>34</v>
      </c>
      <c r="O7604" s="1" t="s">
        <v>26</v>
      </c>
      <c r="P7604" s="1" t="s">
        <v>27</v>
      </c>
      <c r="Q7604" s="1" t="s">
        <v>68</v>
      </c>
      <c r="R7604" s="1" t="s">
        <v>47</v>
      </c>
      <c r="S7604">
        <v>57.23</v>
      </c>
      <c r="T7604">
        <v>0.15</v>
      </c>
      <c r="U7604">
        <v>21.07</v>
      </c>
      <c r="V7604">
        <v>972.91</v>
      </c>
      <c r="W7604">
        <v>-19.610600000000002</v>
      </c>
    </row>
    <row r="7605" spans="1:23" x14ac:dyDescent="0.25">
      <c r="A7605">
        <v>639767</v>
      </c>
      <c r="B7605" s="1" t="s">
        <v>249</v>
      </c>
      <c r="C7605">
        <v>54478</v>
      </c>
      <c r="D7605" s="2">
        <v>44182</v>
      </c>
      <c r="E7605" s="3">
        <v>0.25</v>
      </c>
      <c r="F7605">
        <v>4</v>
      </c>
      <c r="G7605" s="1" t="s">
        <v>1088</v>
      </c>
      <c r="H7605" s="1" t="s">
        <v>1072</v>
      </c>
      <c r="I7605" s="1" t="s">
        <v>60</v>
      </c>
      <c r="J7605">
        <v>5</v>
      </c>
      <c r="K7605" s="1" t="s">
        <v>31</v>
      </c>
      <c r="L7605" s="1" t="s">
        <v>32</v>
      </c>
      <c r="M7605" s="1" t="s">
        <v>56</v>
      </c>
      <c r="N7605" s="1" t="s">
        <v>25</v>
      </c>
      <c r="O7605" s="1" t="s">
        <v>39</v>
      </c>
      <c r="P7605" s="1" t="s">
        <v>27</v>
      </c>
      <c r="Q7605" s="1" t="s">
        <v>28</v>
      </c>
      <c r="R7605" s="1" t="s">
        <v>47</v>
      </c>
      <c r="S7605">
        <v>44.12</v>
      </c>
      <c r="T7605">
        <v>0.19</v>
      </c>
      <c r="U7605">
        <v>13.56</v>
      </c>
      <c r="V7605">
        <v>220.6</v>
      </c>
      <c r="W7605">
        <v>-13.1409</v>
      </c>
    </row>
    <row r="7606" spans="1:23" x14ac:dyDescent="0.25">
      <c r="A7606">
        <v>219392</v>
      </c>
      <c r="B7606" s="1" t="s">
        <v>639</v>
      </c>
      <c r="C7606">
        <v>84632</v>
      </c>
      <c r="D7606" s="2">
        <v>44182</v>
      </c>
      <c r="E7606" s="3">
        <v>0.29166666666666669</v>
      </c>
      <c r="F7606">
        <v>4</v>
      </c>
      <c r="G7606" s="1" t="s">
        <v>1088</v>
      </c>
      <c r="H7606" s="1" t="s">
        <v>1072</v>
      </c>
      <c r="I7606" s="1" t="s">
        <v>82</v>
      </c>
      <c r="J7606">
        <v>14</v>
      </c>
      <c r="K7606" s="1" t="s">
        <v>67</v>
      </c>
      <c r="L7606" s="1" t="s">
        <v>32</v>
      </c>
      <c r="M7606" s="1" t="s">
        <v>56</v>
      </c>
      <c r="N7606" s="1" t="s">
        <v>25</v>
      </c>
      <c r="O7606" s="1" t="s">
        <v>26</v>
      </c>
      <c r="P7606" s="1" t="s">
        <v>46</v>
      </c>
      <c r="Q7606" s="1" t="s">
        <v>40</v>
      </c>
      <c r="R7606" s="1" t="s">
        <v>41</v>
      </c>
      <c r="S7606">
        <v>43.12</v>
      </c>
      <c r="T7606">
        <v>0.17</v>
      </c>
      <c r="U7606">
        <v>15.96</v>
      </c>
      <c r="V7606">
        <v>603.67999999999995</v>
      </c>
      <c r="W7606">
        <v>-14.9337</v>
      </c>
    </row>
    <row r="7607" spans="1:23" x14ac:dyDescent="0.25">
      <c r="A7607">
        <v>786736</v>
      </c>
      <c r="B7607" s="1" t="s">
        <v>515</v>
      </c>
      <c r="C7607">
        <v>85446</v>
      </c>
      <c r="D7607" s="2">
        <v>44182</v>
      </c>
      <c r="E7607" s="3">
        <v>0.33333333333333331</v>
      </c>
      <c r="F7607">
        <v>4</v>
      </c>
      <c r="G7607" s="1" t="s">
        <v>1088</v>
      </c>
      <c r="H7607" s="1" t="s">
        <v>1072</v>
      </c>
      <c r="I7607" s="1" t="s">
        <v>60</v>
      </c>
      <c r="J7607">
        <v>36</v>
      </c>
      <c r="K7607" s="1" t="s">
        <v>38</v>
      </c>
      <c r="L7607" s="1" t="s">
        <v>23</v>
      </c>
      <c r="M7607" s="1" t="s">
        <v>70</v>
      </c>
      <c r="N7607" s="1" t="s">
        <v>25</v>
      </c>
      <c r="O7607" s="1" t="s">
        <v>26</v>
      </c>
      <c r="P7607" s="1" t="s">
        <v>57</v>
      </c>
      <c r="Q7607" s="1" t="s">
        <v>28</v>
      </c>
      <c r="R7607" s="1" t="s">
        <v>41</v>
      </c>
      <c r="S7607">
        <v>53.66</v>
      </c>
      <c r="T7607">
        <v>0.21</v>
      </c>
      <c r="U7607">
        <v>14.59</v>
      </c>
      <c r="V7607">
        <v>1931.76</v>
      </c>
      <c r="W7607">
        <v>-10.533300000000001</v>
      </c>
    </row>
    <row r="7608" spans="1:23" x14ac:dyDescent="0.25">
      <c r="A7608">
        <v>760183</v>
      </c>
      <c r="B7608" s="1" t="s">
        <v>805</v>
      </c>
      <c r="C7608">
        <v>93549</v>
      </c>
      <c r="D7608" s="2">
        <v>44182</v>
      </c>
      <c r="E7608" s="3">
        <v>0.375</v>
      </c>
      <c r="F7608">
        <v>4</v>
      </c>
      <c r="G7608" s="1" t="s">
        <v>1088</v>
      </c>
      <c r="H7608" s="1" t="s">
        <v>1072</v>
      </c>
      <c r="I7608" s="1" t="s">
        <v>78</v>
      </c>
      <c r="J7608">
        <v>47</v>
      </c>
      <c r="K7608" s="1" t="s">
        <v>44</v>
      </c>
      <c r="L7608" s="1" t="s">
        <v>51</v>
      </c>
      <c r="M7608" s="1" t="s">
        <v>24</v>
      </c>
      <c r="N7608" s="1" t="s">
        <v>25</v>
      </c>
      <c r="O7608" s="1" t="s">
        <v>26</v>
      </c>
      <c r="P7608" s="1" t="s">
        <v>57</v>
      </c>
      <c r="Q7608" s="1" t="s">
        <v>58</v>
      </c>
      <c r="R7608" s="1" t="s">
        <v>47</v>
      </c>
      <c r="S7608">
        <v>21.12</v>
      </c>
      <c r="T7608">
        <v>0.17</v>
      </c>
      <c r="U7608">
        <v>28.79</v>
      </c>
      <c r="V7608">
        <v>992.64</v>
      </c>
      <c r="W7608">
        <v>-27.102499999999999</v>
      </c>
    </row>
    <row r="7609" spans="1:23" x14ac:dyDescent="0.25">
      <c r="A7609">
        <v>880516</v>
      </c>
      <c r="B7609" s="1" t="s">
        <v>341</v>
      </c>
      <c r="C7609">
        <v>78339</v>
      </c>
      <c r="D7609" s="2">
        <v>44182</v>
      </c>
      <c r="E7609" s="3">
        <v>0.41666666666666669</v>
      </c>
      <c r="F7609">
        <v>4</v>
      </c>
      <c r="G7609" s="1" t="s">
        <v>1088</v>
      </c>
      <c r="H7609" s="1" t="s">
        <v>1072</v>
      </c>
      <c r="I7609" s="1" t="s">
        <v>72</v>
      </c>
      <c r="J7609">
        <v>46</v>
      </c>
      <c r="K7609" s="1" t="s">
        <v>88</v>
      </c>
      <c r="L7609" s="1" t="s">
        <v>23</v>
      </c>
      <c r="M7609" s="1" t="s">
        <v>33</v>
      </c>
      <c r="N7609" s="1" t="s">
        <v>25</v>
      </c>
      <c r="O7609" s="1" t="s">
        <v>26</v>
      </c>
      <c r="P7609" s="1" t="s">
        <v>57</v>
      </c>
      <c r="Q7609" s="1" t="s">
        <v>58</v>
      </c>
      <c r="R7609" s="1" t="s">
        <v>41</v>
      </c>
      <c r="S7609">
        <v>28.38</v>
      </c>
      <c r="T7609">
        <v>7.0000000000000007E-2</v>
      </c>
      <c r="U7609">
        <v>7.85</v>
      </c>
      <c r="V7609">
        <v>1305.48</v>
      </c>
      <c r="W7609">
        <v>-6.9362000000000004</v>
      </c>
    </row>
    <row r="7610" spans="1:23" x14ac:dyDescent="0.25">
      <c r="A7610">
        <v>301528</v>
      </c>
      <c r="B7610" s="1" t="s">
        <v>996</v>
      </c>
      <c r="C7610">
        <v>42984</v>
      </c>
      <c r="D7610" s="2">
        <v>44182</v>
      </c>
      <c r="E7610" s="3">
        <v>0.45833333333333331</v>
      </c>
      <c r="F7610">
        <v>4</v>
      </c>
      <c r="G7610" s="1" t="s">
        <v>1088</v>
      </c>
      <c r="H7610" s="1" t="s">
        <v>1072</v>
      </c>
      <c r="I7610" s="1" t="s">
        <v>82</v>
      </c>
      <c r="J7610">
        <v>28</v>
      </c>
      <c r="K7610" s="1" t="s">
        <v>55</v>
      </c>
      <c r="L7610" s="1" t="s">
        <v>51</v>
      </c>
      <c r="M7610" s="1" t="s">
        <v>45</v>
      </c>
      <c r="N7610" s="1" t="s">
        <v>34</v>
      </c>
      <c r="O7610" s="1" t="s">
        <v>26</v>
      </c>
      <c r="P7610" s="1" t="s">
        <v>52</v>
      </c>
      <c r="Q7610" s="1" t="s">
        <v>28</v>
      </c>
      <c r="R7610" s="1" t="s">
        <v>47</v>
      </c>
      <c r="S7610">
        <v>37.630000000000003</v>
      </c>
      <c r="T7610">
        <v>0.38</v>
      </c>
      <c r="U7610">
        <v>12.5</v>
      </c>
      <c r="V7610">
        <v>1053.6400000000001</v>
      </c>
      <c r="W7610">
        <v>-8.4962</v>
      </c>
    </row>
    <row r="7611" spans="1:23" x14ac:dyDescent="0.25">
      <c r="A7611">
        <v>906017</v>
      </c>
      <c r="B7611" s="1" t="s">
        <v>414</v>
      </c>
      <c r="C7611">
        <v>23766</v>
      </c>
      <c r="D7611" s="2">
        <v>44182</v>
      </c>
      <c r="E7611" s="3">
        <v>0.5</v>
      </c>
      <c r="F7611">
        <v>4</v>
      </c>
      <c r="G7611" s="1" t="s">
        <v>1088</v>
      </c>
      <c r="H7611" s="1" t="s">
        <v>1072</v>
      </c>
      <c r="I7611" s="1" t="s">
        <v>63</v>
      </c>
      <c r="J7611">
        <v>12</v>
      </c>
      <c r="K7611" s="1" t="s">
        <v>67</v>
      </c>
      <c r="L7611" s="1" t="s">
        <v>23</v>
      </c>
      <c r="M7611" s="1" t="s">
        <v>45</v>
      </c>
      <c r="N7611" s="1" t="s">
        <v>25</v>
      </c>
      <c r="O7611" s="1" t="s">
        <v>39</v>
      </c>
      <c r="P7611" s="1" t="s">
        <v>57</v>
      </c>
      <c r="Q7611" s="1" t="s">
        <v>68</v>
      </c>
      <c r="R7611" s="1" t="s">
        <v>47</v>
      </c>
      <c r="S7611">
        <v>15.36</v>
      </c>
      <c r="T7611">
        <v>0.36</v>
      </c>
      <c r="U7611">
        <v>7</v>
      </c>
      <c r="V7611">
        <v>184.32</v>
      </c>
      <c r="W7611">
        <v>-6.3364000000000003</v>
      </c>
    </row>
    <row r="7612" spans="1:23" x14ac:dyDescent="0.25">
      <c r="A7612">
        <v>334847</v>
      </c>
      <c r="B7612" s="1" t="s">
        <v>345</v>
      </c>
      <c r="C7612">
        <v>39069</v>
      </c>
      <c r="D7612" s="2">
        <v>44182</v>
      </c>
      <c r="E7612" s="3">
        <v>0.54166666666666663</v>
      </c>
      <c r="F7612">
        <v>4</v>
      </c>
      <c r="G7612" s="1" t="s">
        <v>1088</v>
      </c>
      <c r="H7612" s="1" t="s">
        <v>1072</v>
      </c>
      <c r="I7612" s="1" t="s">
        <v>49</v>
      </c>
      <c r="J7612">
        <v>33</v>
      </c>
      <c r="K7612" s="1" t="s">
        <v>38</v>
      </c>
      <c r="L7612" s="1" t="s">
        <v>51</v>
      </c>
      <c r="M7612" s="1" t="s">
        <v>56</v>
      </c>
      <c r="N7612" s="1" t="s">
        <v>25</v>
      </c>
      <c r="O7612" s="1" t="s">
        <v>26</v>
      </c>
      <c r="P7612" s="1" t="s">
        <v>46</v>
      </c>
      <c r="Q7612" s="1" t="s">
        <v>68</v>
      </c>
      <c r="R7612" s="1" t="s">
        <v>29</v>
      </c>
      <c r="S7612">
        <v>15.91</v>
      </c>
      <c r="T7612">
        <v>0.27</v>
      </c>
      <c r="U7612">
        <v>24.99</v>
      </c>
      <c r="V7612">
        <v>525.03</v>
      </c>
      <c r="W7612">
        <v>-23.572399999999998</v>
      </c>
    </row>
    <row r="7613" spans="1:23" x14ac:dyDescent="0.25">
      <c r="A7613">
        <v>913051</v>
      </c>
      <c r="B7613" s="1" t="s">
        <v>397</v>
      </c>
      <c r="C7613">
        <v>96948</v>
      </c>
      <c r="D7613" s="2">
        <v>44182</v>
      </c>
      <c r="E7613" s="3">
        <v>0.58333333333333337</v>
      </c>
      <c r="F7613">
        <v>4</v>
      </c>
      <c r="G7613" s="1" t="s">
        <v>1088</v>
      </c>
      <c r="H7613" s="1" t="s">
        <v>1072</v>
      </c>
      <c r="I7613" s="1" t="s">
        <v>82</v>
      </c>
      <c r="J7613">
        <v>40</v>
      </c>
      <c r="K7613" s="1" t="s">
        <v>67</v>
      </c>
      <c r="L7613" s="1" t="s">
        <v>32</v>
      </c>
      <c r="M7613" s="1" t="s">
        <v>70</v>
      </c>
      <c r="N7613" s="1" t="s">
        <v>25</v>
      </c>
      <c r="O7613" s="1" t="s">
        <v>39</v>
      </c>
      <c r="P7613" s="1" t="s">
        <v>46</v>
      </c>
      <c r="Q7613" s="1" t="s">
        <v>40</v>
      </c>
      <c r="R7613" s="1" t="s">
        <v>47</v>
      </c>
      <c r="S7613">
        <v>9.3000000000000007</v>
      </c>
      <c r="T7613">
        <v>0.4</v>
      </c>
      <c r="U7613">
        <v>8.9</v>
      </c>
      <c r="V7613">
        <v>372</v>
      </c>
      <c r="W7613">
        <v>-7.4119999999999999</v>
      </c>
    </row>
    <row r="7614" spans="1:23" x14ac:dyDescent="0.25">
      <c r="A7614">
        <v>961501</v>
      </c>
      <c r="B7614" s="1" t="s">
        <v>638</v>
      </c>
      <c r="C7614">
        <v>73794</v>
      </c>
      <c r="D7614" s="2">
        <v>44182</v>
      </c>
      <c r="E7614" s="3">
        <v>0.625</v>
      </c>
      <c r="F7614">
        <v>4</v>
      </c>
      <c r="G7614" s="1" t="s">
        <v>1088</v>
      </c>
      <c r="H7614" s="1" t="s">
        <v>1072</v>
      </c>
      <c r="I7614" s="1" t="s">
        <v>78</v>
      </c>
      <c r="J7614">
        <v>24</v>
      </c>
      <c r="K7614" s="1" t="s">
        <v>94</v>
      </c>
      <c r="L7614" s="1" t="s">
        <v>23</v>
      </c>
      <c r="M7614" s="1" t="s">
        <v>24</v>
      </c>
      <c r="N7614" s="1" t="s">
        <v>25</v>
      </c>
      <c r="O7614" s="1" t="s">
        <v>26</v>
      </c>
      <c r="P7614" s="1" t="s">
        <v>57</v>
      </c>
      <c r="Q7614" s="1" t="s">
        <v>28</v>
      </c>
      <c r="R7614" s="1" t="s">
        <v>41</v>
      </c>
      <c r="S7614">
        <v>91.8</v>
      </c>
      <c r="T7614">
        <v>0.15</v>
      </c>
      <c r="U7614">
        <v>21.48</v>
      </c>
      <c r="V7614">
        <v>2203.1999999999998</v>
      </c>
      <c r="W7614">
        <v>-18.1752</v>
      </c>
    </row>
    <row r="7615" spans="1:23" x14ac:dyDescent="0.25">
      <c r="A7615">
        <v>365864</v>
      </c>
      <c r="B7615" s="1" t="s">
        <v>693</v>
      </c>
      <c r="C7615">
        <v>16407</v>
      </c>
      <c r="D7615" s="2">
        <v>44182</v>
      </c>
      <c r="E7615" s="3">
        <v>0.70833333333333337</v>
      </c>
      <c r="F7615">
        <v>4</v>
      </c>
      <c r="G7615" s="1" t="s">
        <v>1088</v>
      </c>
      <c r="H7615" s="1" t="s">
        <v>1072</v>
      </c>
      <c r="I7615" s="1" t="s">
        <v>21</v>
      </c>
      <c r="J7615">
        <v>11</v>
      </c>
      <c r="K7615" s="1" t="s">
        <v>50</v>
      </c>
      <c r="L7615" s="1" t="s">
        <v>23</v>
      </c>
      <c r="M7615" s="1" t="s">
        <v>33</v>
      </c>
      <c r="N7615" s="1" t="s">
        <v>25</v>
      </c>
      <c r="O7615" s="1" t="s">
        <v>26</v>
      </c>
      <c r="P7615" s="1" t="s">
        <v>52</v>
      </c>
      <c r="Q7615" s="1" t="s">
        <v>28</v>
      </c>
      <c r="R7615" s="1" t="s">
        <v>47</v>
      </c>
      <c r="S7615">
        <v>91.51</v>
      </c>
      <c r="T7615">
        <v>0.02</v>
      </c>
      <c r="U7615">
        <v>28</v>
      </c>
      <c r="V7615">
        <v>1006.61</v>
      </c>
      <c r="W7615">
        <v>-27.7987</v>
      </c>
    </row>
    <row r="7616" spans="1:23" x14ac:dyDescent="0.25">
      <c r="A7616">
        <v>246768</v>
      </c>
      <c r="B7616" s="1" t="s">
        <v>763</v>
      </c>
      <c r="C7616">
        <v>68623</v>
      </c>
      <c r="D7616" s="2">
        <v>44182</v>
      </c>
      <c r="E7616" s="3">
        <v>0.79166666666666663</v>
      </c>
      <c r="F7616">
        <v>4</v>
      </c>
      <c r="G7616" s="1" t="s">
        <v>1088</v>
      </c>
      <c r="H7616" s="1" t="s">
        <v>1072</v>
      </c>
      <c r="I7616" s="1" t="s">
        <v>49</v>
      </c>
      <c r="J7616">
        <v>25</v>
      </c>
      <c r="K7616" s="1" t="s">
        <v>61</v>
      </c>
      <c r="L7616" s="1" t="s">
        <v>23</v>
      </c>
      <c r="M7616" s="1" t="s">
        <v>56</v>
      </c>
      <c r="N7616" s="1" t="s">
        <v>25</v>
      </c>
      <c r="O7616" s="1" t="s">
        <v>39</v>
      </c>
      <c r="P7616" s="1" t="s">
        <v>46</v>
      </c>
      <c r="Q7616" s="1" t="s">
        <v>40</v>
      </c>
      <c r="R7616" s="1" t="s">
        <v>47</v>
      </c>
      <c r="S7616">
        <v>26.06</v>
      </c>
      <c r="T7616">
        <v>0.23</v>
      </c>
      <c r="U7616">
        <v>19.829999999999998</v>
      </c>
      <c r="V7616">
        <v>651.5</v>
      </c>
      <c r="W7616">
        <v>-18.331600000000002</v>
      </c>
    </row>
    <row r="7617" spans="1:23" x14ac:dyDescent="0.25">
      <c r="A7617">
        <v>785328</v>
      </c>
      <c r="B7617" s="1" t="s">
        <v>436</v>
      </c>
      <c r="C7617">
        <v>61756</v>
      </c>
      <c r="D7617" s="2">
        <v>44182</v>
      </c>
      <c r="E7617" s="3">
        <v>0.83333333333333337</v>
      </c>
      <c r="F7617">
        <v>4</v>
      </c>
      <c r="G7617" s="1" t="s">
        <v>1088</v>
      </c>
      <c r="H7617" s="1" t="s">
        <v>1072</v>
      </c>
      <c r="I7617" s="1" t="s">
        <v>43</v>
      </c>
      <c r="J7617">
        <v>19</v>
      </c>
      <c r="K7617" s="1" t="s">
        <v>50</v>
      </c>
      <c r="L7617" s="1" t="s">
        <v>32</v>
      </c>
      <c r="M7617" s="1" t="s">
        <v>70</v>
      </c>
      <c r="N7617" s="1" t="s">
        <v>34</v>
      </c>
      <c r="O7617" s="1" t="s">
        <v>26</v>
      </c>
      <c r="P7617" s="1" t="s">
        <v>27</v>
      </c>
      <c r="Q7617" s="1" t="s">
        <v>40</v>
      </c>
      <c r="R7617" s="1" t="s">
        <v>29</v>
      </c>
      <c r="S7617">
        <v>76.510000000000005</v>
      </c>
      <c r="T7617">
        <v>0.47</v>
      </c>
      <c r="U7617">
        <v>5.78</v>
      </c>
      <c r="V7617">
        <v>1453.69</v>
      </c>
      <c r="W7617">
        <v>1.0523</v>
      </c>
    </row>
    <row r="7618" spans="1:23" x14ac:dyDescent="0.25">
      <c r="A7618">
        <v>415508</v>
      </c>
      <c r="B7618" s="1" t="s">
        <v>524</v>
      </c>
      <c r="C7618">
        <v>84608</v>
      </c>
      <c r="D7618" s="2">
        <v>44182</v>
      </c>
      <c r="E7618" s="3">
        <v>0.875</v>
      </c>
      <c r="F7618">
        <v>4</v>
      </c>
      <c r="G7618" s="1" t="s">
        <v>1088</v>
      </c>
      <c r="H7618" s="1" t="s">
        <v>1072</v>
      </c>
      <c r="I7618" s="1" t="s">
        <v>78</v>
      </c>
      <c r="J7618">
        <v>4</v>
      </c>
      <c r="K7618" s="1" t="s">
        <v>31</v>
      </c>
      <c r="L7618" s="1" t="s">
        <v>51</v>
      </c>
      <c r="M7618" s="1" t="s">
        <v>24</v>
      </c>
      <c r="N7618" s="1" t="s">
        <v>25</v>
      </c>
      <c r="O7618" s="1" t="s">
        <v>26</v>
      </c>
      <c r="P7618" s="1" t="s">
        <v>46</v>
      </c>
      <c r="Q7618" s="1" t="s">
        <v>35</v>
      </c>
      <c r="R7618" s="1" t="s">
        <v>47</v>
      </c>
      <c r="S7618">
        <v>48.9</v>
      </c>
      <c r="T7618">
        <v>0.41</v>
      </c>
      <c r="U7618">
        <v>25.11</v>
      </c>
      <c r="V7618">
        <v>195.6</v>
      </c>
      <c r="W7618">
        <v>-24.308</v>
      </c>
    </row>
    <row r="7619" spans="1:23" x14ac:dyDescent="0.25">
      <c r="A7619">
        <v>516561</v>
      </c>
      <c r="B7619" s="1" t="s">
        <v>528</v>
      </c>
      <c r="C7619">
        <v>56360</v>
      </c>
      <c r="D7619" s="2">
        <v>44182</v>
      </c>
      <c r="E7619" s="3">
        <v>0.91666666666666663</v>
      </c>
      <c r="F7619">
        <v>4</v>
      </c>
      <c r="G7619" s="1" t="s">
        <v>1088</v>
      </c>
      <c r="H7619" s="1" t="s">
        <v>1072</v>
      </c>
      <c r="I7619" s="1" t="s">
        <v>43</v>
      </c>
      <c r="J7619">
        <v>7</v>
      </c>
      <c r="K7619" s="1" t="s">
        <v>38</v>
      </c>
      <c r="L7619" s="1" t="s">
        <v>23</v>
      </c>
      <c r="M7619" s="1" t="s">
        <v>56</v>
      </c>
      <c r="N7619" s="1" t="s">
        <v>25</v>
      </c>
      <c r="O7619" s="1" t="s">
        <v>26</v>
      </c>
      <c r="P7619" s="1" t="s">
        <v>46</v>
      </c>
      <c r="Q7619" s="1" t="s">
        <v>35</v>
      </c>
      <c r="R7619" s="1" t="s">
        <v>29</v>
      </c>
      <c r="S7619">
        <v>1</v>
      </c>
      <c r="T7619">
        <v>0.48</v>
      </c>
      <c r="U7619">
        <v>25.82</v>
      </c>
      <c r="V7619">
        <v>7</v>
      </c>
      <c r="W7619">
        <v>-25.7864</v>
      </c>
    </row>
    <row r="7620" spans="1:23" x14ac:dyDescent="0.25">
      <c r="A7620">
        <v>151567</v>
      </c>
      <c r="B7620" s="1" t="s">
        <v>181</v>
      </c>
      <c r="C7620">
        <v>48906</v>
      </c>
      <c r="D7620" s="2">
        <v>44182</v>
      </c>
      <c r="E7620" s="3">
        <v>0.95833333333333337</v>
      </c>
      <c r="F7620">
        <v>4</v>
      </c>
      <c r="G7620" s="1" t="s">
        <v>1088</v>
      </c>
      <c r="H7620" s="1" t="s">
        <v>1072</v>
      </c>
      <c r="I7620" s="1" t="s">
        <v>21</v>
      </c>
      <c r="J7620">
        <v>18</v>
      </c>
      <c r="K7620" s="1" t="s">
        <v>88</v>
      </c>
      <c r="L7620" s="1" t="s">
        <v>32</v>
      </c>
      <c r="M7620" s="1" t="s">
        <v>45</v>
      </c>
      <c r="N7620" s="1" t="s">
        <v>34</v>
      </c>
      <c r="O7620" s="1" t="s">
        <v>26</v>
      </c>
      <c r="P7620" s="1" t="s">
        <v>46</v>
      </c>
      <c r="Q7620" s="1" t="s">
        <v>28</v>
      </c>
      <c r="R7620" s="1" t="s">
        <v>41</v>
      </c>
      <c r="S7620">
        <v>83.07</v>
      </c>
      <c r="T7620">
        <v>0.23</v>
      </c>
      <c r="U7620">
        <v>22.71</v>
      </c>
      <c r="V7620">
        <v>1495.26</v>
      </c>
      <c r="W7620">
        <v>-19.270900000000001</v>
      </c>
    </row>
    <row r="7621" spans="1:23" x14ac:dyDescent="0.25">
      <c r="A7621">
        <v>191229</v>
      </c>
      <c r="B7621" s="1" t="s">
        <v>452</v>
      </c>
      <c r="C7621">
        <v>91592</v>
      </c>
      <c r="D7621" s="2">
        <v>44183</v>
      </c>
      <c r="E7621" s="3">
        <v>0</v>
      </c>
      <c r="F7621">
        <v>4</v>
      </c>
      <c r="G7621" s="1" t="s">
        <v>1088</v>
      </c>
      <c r="H7621" s="1" t="s">
        <v>1073</v>
      </c>
      <c r="I7621" s="1" t="s">
        <v>72</v>
      </c>
      <c r="J7621">
        <v>15</v>
      </c>
      <c r="K7621" s="1" t="s">
        <v>31</v>
      </c>
      <c r="L7621" s="1" t="s">
        <v>23</v>
      </c>
      <c r="M7621" s="1" t="s">
        <v>45</v>
      </c>
      <c r="N7621" s="1" t="s">
        <v>34</v>
      </c>
      <c r="O7621" s="1" t="s">
        <v>39</v>
      </c>
      <c r="P7621" s="1" t="s">
        <v>46</v>
      </c>
      <c r="Q7621" s="1" t="s">
        <v>68</v>
      </c>
      <c r="R7621" s="1" t="s">
        <v>41</v>
      </c>
      <c r="S7621">
        <v>69.59</v>
      </c>
      <c r="T7621">
        <v>0.12</v>
      </c>
      <c r="U7621">
        <v>10.34</v>
      </c>
      <c r="V7621">
        <v>1043.8499999999999</v>
      </c>
      <c r="W7621">
        <v>-9.0874000000000006</v>
      </c>
    </row>
    <row r="7622" spans="1:23" x14ac:dyDescent="0.25">
      <c r="A7622">
        <v>512601</v>
      </c>
      <c r="B7622" s="1" t="s">
        <v>991</v>
      </c>
      <c r="C7622">
        <v>45735</v>
      </c>
      <c r="D7622" s="2">
        <v>44183</v>
      </c>
      <c r="E7622" s="3">
        <v>4.1666666666666664E-2</v>
      </c>
      <c r="F7622">
        <v>4</v>
      </c>
      <c r="G7622" s="1" t="s">
        <v>1088</v>
      </c>
      <c r="H7622" s="1" t="s">
        <v>1073</v>
      </c>
      <c r="I7622" s="1" t="s">
        <v>72</v>
      </c>
      <c r="J7622">
        <v>42</v>
      </c>
      <c r="K7622" s="1" t="s">
        <v>44</v>
      </c>
      <c r="L7622" s="1" t="s">
        <v>23</v>
      </c>
      <c r="M7622" s="1" t="s">
        <v>56</v>
      </c>
      <c r="N7622" s="1" t="s">
        <v>34</v>
      </c>
      <c r="O7622" s="1" t="s">
        <v>26</v>
      </c>
      <c r="P7622" s="1" t="s">
        <v>57</v>
      </c>
      <c r="Q7622" s="1" t="s">
        <v>40</v>
      </c>
      <c r="R7622" s="1" t="s">
        <v>41</v>
      </c>
      <c r="S7622">
        <v>70.819999999999993</v>
      </c>
      <c r="T7622">
        <v>0.33</v>
      </c>
      <c r="U7622">
        <v>17.13</v>
      </c>
      <c r="V7622">
        <v>2974.44</v>
      </c>
      <c r="W7622">
        <v>-7.3143000000000002</v>
      </c>
    </row>
    <row r="7623" spans="1:23" x14ac:dyDescent="0.25">
      <c r="A7623">
        <v>576874</v>
      </c>
      <c r="B7623" s="1" t="s">
        <v>526</v>
      </c>
      <c r="C7623">
        <v>56959</v>
      </c>
      <c r="D7623" s="2">
        <v>44183</v>
      </c>
      <c r="E7623" s="3">
        <v>8.3333333333333329E-2</v>
      </c>
      <c r="F7623">
        <v>4</v>
      </c>
      <c r="G7623" s="1" t="s">
        <v>1088</v>
      </c>
      <c r="H7623" s="1" t="s">
        <v>1073</v>
      </c>
      <c r="I7623" s="1" t="s">
        <v>54</v>
      </c>
      <c r="J7623">
        <v>48</v>
      </c>
      <c r="K7623" s="1" t="s">
        <v>44</v>
      </c>
      <c r="L7623" s="1" t="s">
        <v>32</v>
      </c>
      <c r="M7623" s="1" t="s">
        <v>24</v>
      </c>
      <c r="N7623" s="1" t="s">
        <v>25</v>
      </c>
      <c r="O7623" s="1" t="s">
        <v>26</v>
      </c>
      <c r="P7623" s="1" t="s">
        <v>46</v>
      </c>
      <c r="Q7623" s="1" t="s">
        <v>28</v>
      </c>
      <c r="R7623" s="1" t="s">
        <v>29</v>
      </c>
      <c r="S7623">
        <v>75.540000000000006</v>
      </c>
      <c r="T7623">
        <v>0.02</v>
      </c>
      <c r="U7623">
        <v>23.33</v>
      </c>
      <c r="V7623">
        <v>3625.92</v>
      </c>
      <c r="W7623">
        <v>-22.604800000000001</v>
      </c>
    </row>
    <row r="7624" spans="1:23" x14ac:dyDescent="0.25">
      <c r="A7624">
        <v>299316</v>
      </c>
      <c r="B7624" s="1" t="s">
        <v>194</v>
      </c>
      <c r="C7624">
        <v>82841</v>
      </c>
      <c r="D7624" s="2">
        <v>44183</v>
      </c>
      <c r="E7624" s="3">
        <v>0.125</v>
      </c>
      <c r="F7624">
        <v>4</v>
      </c>
      <c r="G7624" s="1" t="s">
        <v>1088</v>
      </c>
      <c r="H7624" s="1" t="s">
        <v>1073</v>
      </c>
      <c r="I7624" s="1" t="s">
        <v>49</v>
      </c>
      <c r="J7624">
        <v>15</v>
      </c>
      <c r="K7624" s="1" t="s">
        <v>88</v>
      </c>
      <c r="L7624" s="1" t="s">
        <v>23</v>
      </c>
      <c r="M7624" s="1" t="s">
        <v>56</v>
      </c>
      <c r="N7624" s="1" t="s">
        <v>25</v>
      </c>
      <c r="O7624" s="1" t="s">
        <v>39</v>
      </c>
      <c r="P7624" s="1" t="s">
        <v>52</v>
      </c>
      <c r="Q7624" s="1" t="s">
        <v>35</v>
      </c>
      <c r="R7624" s="1" t="s">
        <v>41</v>
      </c>
      <c r="S7624">
        <v>29.75</v>
      </c>
      <c r="T7624">
        <v>0.19</v>
      </c>
      <c r="U7624">
        <v>25.66</v>
      </c>
      <c r="V7624">
        <v>446.25</v>
      </c>
      <c r="W7624">
        <v>-24.812100000000001</v>
      </c>
    </row>
    <row r="7625" spans="1:23" x14ac:dyDescent="0.25">
      <c r="A7625">
        <v>820785</v>
      </c>
      <c r="B7625" s="1" t="s">
        <v>603</v>
      </c>
      <c r="C7625">
        <v>55319</v>
      </c>
      <c r="D7625" s="2">
        <v>44183</v>
      </c>
      <c r="E7625" s="3">
        <v>0.16666666666666666</v>
      </c>
      <c r="F7625">
        <v>4</v>
      </c>
      <c r="G7625" s="1" t="s">
        <v>1088</v>
      </c>
      <c r="H7625" s="1" t="s">
        <v>1073</v>
      </c>
      <c r="I7625" s="1" t="s">
        <v>63</v>
      </c>
      <c r="J7625">
        <v>2</v>
      </c>
      <c r="K7625" s="1" t="s">
        <v>61</v>
      </c>
      <c r="L7625" s="1" t="s">
        <v>32</v>
      </c>
      <c r="M7625" s="1" t="s">
        <v>70</v>
      </c>
      <c r="N7625" s="1" t="s">
        <v>34</v>
      </c>
      <c r="O7625" s="1" t="s">
        <v>26</v>
      </c>
      <c r="P7625" s="1" t="s">
        <v>27</v>
      </c>
      <c r="Q7625" s="1" t="s">
        <v>28</v>
      </c>
      <c r="R7625" s="1" t="s">
        <v>47</v>
      </c>
      <c r="S7625">
        <v>52.42</v>
      </c>
      <c r="T7625">
        <v>0.09</v>
      </c>
      <c r="U7625">
        <v>27.07</v>
      </c>
      <c r="V7625">
        <v>104.84</v>
      </c>
      <c r="W7625">
        <v>-26.9756</v>
      </c>
    </row>
    <row r="7626" spans="1:23" x14ac:dyDescent="0.25">
      <c r="A7626">
        <v>964950</v>
      </c>
      <c r="B7626" s="1" t="s">
        <v>539</v>
      </c>
      <c r="C7626">
        <v>53986</v>
      </c>
      <c r="D7626" s="2">
        <v>44183</v>
      </c>
      <c r="E7626" s="3">
        <v>0.20833333333333334</v>
      </c>
      <c r="F7626">
        <v>4</v>
      </c>
      <c r="G7626" s="1" t="s">
        <v>1088</v>
      </c>
      <c r="H7626" s="1" t="s">
        <v>1073</v>
      </c>
      <c r="I7626" s="1" t="s">
        <v>60</v>
      </c>
      <c r="J7626">
        <v>41</v>
      </c>
      <c r="K7626" s="1" t="s">
        <v>22</v>
      </c>
      <c r="L7626" s="1" t="s">
        <v>23</v>
      </c>
      <c r="M7626" s="1" t="s">
        <v>70</v>
      </c>
      <c r="N7626" s="1" t="s">
        <v>34</v>
      </c>
      <c r="O7626" s="1" t="s">
        <v>26</v>
      </c>
      <c r="P7626" s="1" t="s">
        <v>27</v>
      </c>
      <c r="Q7626" s="1" t="s">
        <v>35</v>
      </c>
      <c r="R7626" s="1" t="s">
        <v>47</v>
      </c>
      <c r="S7626">
        <v>39.75</v>
      </c>
      <c r="T7626">
        <v>0.38</v>
      </c>
      <c r="U7626">
        <v>23.94</v>
      </c>
      <c r="V7626">
        <v>1629.75</v>
      </c>
      <c r="W7626">
        <v>-17.747</v>
      </c>
    </row>
    <row r="7627" spans="1:23" x14ac:dyDescent="0.25">
      <c r="A7627">
        <v>707132</v>
      </c>
      <c r="B7627" s="1" t="s">
        <v>319</v>
      </c>
      <c r="C7627">
        <v>13158</v>
      </c>
      <c r="D7627" s="2">
        <v>44183</v>
      </c>
      <c r="E7627" s="3">
        <v>0.25</v>
      </c>
      <c r="F7627">
        <v>4</v>
      </c>
      <c r="G7627" s="1" t="s">
        <v>1088</v>
      </c>
      <c r="H7627" s="1" t="s">
        <v>1073</v>
      </c>
      <c r="I7627" s="1" t="s">
        <v>78</v>
      </c>
      <c r="J7627">
        <v>36</v>
      </c>
      <c r="K7627" s="1" t="s">
        <v>76</v>
      </c>
      <c r="L7627" s="1" t="s">
        <v>23</v>
      </c>
      <c r="M7627" s="1" t="s">
        <v>70</v>
      </c>
      <c r="N7627" s="1" t="s">
        <v>25</v>
      </c>
      <c r="O7627" s="1" t="s">
        <v>26</v>
      </c>
      <c r="P7627" s="1" t="s">
        <v>46</v>
      </c>
      <c r="Q7627" s="1" t="s">
        <v>58</v>
      </c>
      <c r="R7627" s="1" t="s">
        <v>29</v>
      </c>
      <c r="S7627">
        <v>66.52</v>
      </c>
      <c r="T7627">
        <v>0.21</v>
      </c>
      <c r="U7627">
        <v>26.2</v>
      </c>
      <c r="V7627">
        <v>2394.7199999999998</v>
      </c>
      <c r="W7627">
        <v>-21.171099999999999</v>
      </c>
    </row>
    <row r="7628" spans="1:23" x14ac:dyDescent="0.25">
      <c r="A7628">
        <v>263991</v>
      </c>
      <c r="B7628" s="1" t="s">
        <v>507</v>
      </c>
      <c r="C7628">
        <v>68625</v>
      </c>
      <c r="D7628" s="2">
        <v>44183</v>
      </c>
      <c r="E7628" s="3">
        <v>0.29166666666666669</v>
      </c>
      <c r="F7628">
        <v>4</v>
      </c>
      <c r="G7628" s="1" t="s">
        <v>1088</v>
      </c>
      <c r="H7628" s="1" t="s">
        <v>1073</v>
      </c>
      <c r="I7628" s="1" t="s">
        <v>21</v>
      </c>
      <c r="J7628">
        <v>7</v>
      </c>
      <c r="K7628" s="1" t="s">
        <v>38</v>
      </c>
      <c r="L7628" s="1" t="s">
        <v>51</v>
      </c>
      <c r="M7628" s="1" t="s">
        <v>45</v>
      </c>
      <c r="N7628" s="1" t="s">
        <v>34</v>
      </c>
      <c r="O7628" s="1" t="s">
        <v>26</v>
      </c>
      <c r="P7628" s="1" t="s">
        <v>46</v>
      </c>
      <c r="Q7628" s="1" t="s">
        <v>35</v>
      </c>
      <c r="R7628" s="1" t="s">
        <v>41</v>
      </c>
      <c r="S7628">
        <v>56.8</v>
      </c>
      <c r="T7628">
        <v>0.02</v>
      </c>
      <c r="U7628">
        <v>23.51</v>
      </c>
      <c r="V7628">
        <v>397.6</v>
      </c>
      <c r="W7628">
        <v>-23.430499999999999</v>
      </c>
    </row>
    <row r="7629" spans="1:23" x14ac:dyDescent="0.25">
      <c r="A7629">
        <v>714985</v>
      </c>
      <c r="B7629" s="1" t="s">
        <v>470</v>
      </c>
      <c r="C7629">
        <v>29209</v>
      </c>
      <c r="D7629" s="2">
        <v>44183</v>
      </c>
      <c r="E7629" s="3">
        <v>0.33333333333333331</v>
      </c>
      <c r="F7629">
        <v>4</v>
      </c>
      <c r="G7629" s="1" t="s">
        <v>1088</v>
      </c>
      <c r="H7629" s="1" t="s">
        <v>1073</v>
      </c>
      <c r="I7629" s="1" t="s">
        <v>37</v>
      </c>
      <c r="J7629">
        <v>29</v>
      </c>
      <c r="K7629" s="1" t="s">
        <v>67</v>
      </c>
      <c r="L7629" s="1" t="s">
        <v>32</v>
      </c>
      <c r="M7629" s="1" t="s">
        <v>33</v>
      </c>
      <c r="N7629" s="1" t="s">
        <v>25</v>
      </c>
      <c r="O7629" s="1" t="s">
        <v>39</v>
      </c>
      <c r="P7629" s="1" t="s">
        <v>46</v>
      </c>
      <c r="Q7629" s="1" t="s">
        <v>68</v>
      </c>
      <c r="R7629" s="1" t="s">
        <v>41</v>
      </c>
      <c r="S7629">
        <v>12.89</v>
      </c>
      <c r="T7629">
        <v>0.37</v>
      </c>
      <c r="U7629">
        <v>11.4</v>
      </c>
      <c r="V7629">
        <v>373.81</v>
      </c>
      <c r="W7629">
        <v>-10.0169</v>
      </c>
    </row>
    <row r="7630" spans="1:23" x14ac:dyDescent="0.25">
      <c r="A7630">
        <v>681484</v>
      </c>
      <c r="B7630" s="1" t="s">
        <v>102</v>
      </c>
      <c r="C7630">
        <v>34292</v>
      </c>
      <c r="D7630" s="2">
        <v>44183</v>
      </c>
      <c r="E7630" s="3">
        <v>0.375</v>
      </c>
      <c r="F7630">
        <v>4</v>
      </c>
      <c r="G7630" s="1" t="s">
        <v>1088</v>
      </c>
      <c r="H7630" s="1" t="s">
        <v>1073</v>
      </c>
      <c r="I7630" s="1" t="s">
        <v>37</v>
      </c>
      <c r="J7630">
        <v>25</v>
      </c>
      <c r="K7630" s="1" t="s">
        <v>31</v>
      </c>
      <c r="L7630" s="1" t="s">
        <v>23</v>
      </c>
      <c r="M7630" s="1" t="s">
        <v>56</v>
      </c>
      <c r="N7630" s="1" t="s">
        <v>34</v>
      </c>
      <c r="O7630" s="1" t="s">
        <v>26</v>
      </c>
      <c r="P7630" s="1" t="s">
        <v>46</v>
      </c>
      <c r="Q7630" s="1" t="s">
        <v>40</v>
      </c>
      <c r="R7630" s="1" t="s">
        <v>47</v>
      </c>
      <c r="S7630">
        <v>33.4</v>
      </c>
      <c r="T7630">
        <v>0.42</v>
      </c>
      <c r="U7630">
        <v>9.34</v>
      </c>
      <c r="V7630">
        <v>835</v>
      </c>
      <c r="W7630">
        <v>-5.8330000000000002</v>
      </c>
    </row>
    <row r="7631" spans="1:23" x14ac:dyDescent="0.25">
      <c r="A7631">
        <v>739888</v>
      </c>
      <c r="B7631" s="1" t="s">
        <v>373</v>
      </c>
      <c r="C7631">
        <v>61247</v>
      </c>
      <c r="D7631" s="2">
        <v>44183</v>
      </c>
      <c r="E7631" s="3">
        <v>0.41666666666666669</v>
      </c>
      <c r="F7631">
        <v>4</v>
      </c>
      <c r="G7631" s="1" t="s">
        <v>1088</v>
      </c>
      <c r="H7631" s="1" t="s">
        <v>1073</v>
      </c>
      <c r="I7631" s="1" t="s">
        <v>82</v>
      </c>
      <c r="J7631">
        <v>21</v>
      </c>
      <c r="K7631" s="1" t="s">
        <v>22</v>
      </c>
      <c r="L7631" s="1" t="s">
        <v>32</v>
      </c>
      <c r="M7631" s="1" t="s">
        <v>56</v>
      </c>
      <c r="N7631" s="1" t="s">
        <v>25</v>
      </c>
      <c r="O7631" s="1" t="s">
        <v>26</v>
      </c>
      <c r="P7631" s="1" t="s">
        <v>46</v>
      </c>
      <c r="Q7631" s="1" t="s">
        <v>68</v>
      </c>
      <c r="R7631" s="1" t="s">
        <v>47</v>
      </c>
      <c r="S7631">
        <v>44.55</v>
      </c>
      <c r="T7631">
        <v>0.49</v>
      </c>
      <c r="U7631">
        <v>5.67</v>
      </c>
      <c r="V7631">
        <v>935.55</v>
      </c>
      <c r="W7631">
        <v>-1.0858000000000001</v>
      </c>
    </row>
    <row r="7632" spans="1:23" x14ac:dyDescent="0.25">
      <c r="A7632">
        <v>724913</v>
      </c>
      <c r="B7632" s="1" t="s">
        <v>925</v>
      </c>
      <c r="C7632">
        <v>30042</v>
      </c>
      <c r="D7632" s="2">
        <v>44183</v>
      </c>
      <c r="E7632" s="3">
        <v>0.45833333333333331</v>
      </c>
      <c r="F7632">
        <v>4</v>
      </c>
      <c r="G7632" s="1" t="s">
        <v>1088</v>
      </c>
      <c r="H7632" s="1" t="s">
        <v>1073</v>
      </c>
      <c r="I7632" s="1" t="s">
        <v>21</v>
      </c>
      <c r="J7632">
        <v>49</v>
      </c>
      <c r="K7632" s="1" t="s">
        <v>38</v>
      </c>
      <c r="L7632" s="1" t="s">
        <v>51</v>
      </c>
      <c r="M7632" s="1" t="s">
        <v>33</v>
      </c>
      <c r="N7632" s="1" t="s">
        <v>25</v>
      </c>
      <c r="O7632" s="1" t="s">
        <v>26</v>
      </c>
      <c r="P7632" s="1" t="s">
        <v>27</v>
      </c>
      <c r="Q7632" s="1" t="s">
        <v>35</v>
      </c>
      <c r="R7632" s="1" t="s">
        <v>29</v>
      </c>
      <c r="S7632">
        <v>39.97</v>
      </c>
      <c r="T7632">
        <v>0.01</v>
      </c>
      <c r="U7632">
        <v>15.65</v>
      </c>
      <c r="V7632">
        <v>1958.53</v>
      </c>
      <c r="W7632">
        <v>-15.4541</v>
      </c>
    </row>
    <row r="7633" spans="1:23" x14ac:dyDescent="0.25">
      <c r="A7633">
        <v>572617</v>
      </c>
      <c r="B7633" s="1" t="s">
        <v>1026</v>
      </c>
      <c r="C7633">
        <v>42667</v>
      </c>
      <c r="D7633" s="2">
        <v>44183</v>
      </c>
      <c r="E7633" s="3">
        <v>0.5</v>
      </c>
      <c r="F7633">
        <v>4</v>
      </c>
      <c r="G7633" s="1" t="s">
        <v>1088</v>
      </c>
      <c r="H7633" s="1" t="s">
        <v>1073</v>
      </c>
      <c r="I7633" s="1" t="s">
        <v>49</v>
      </c>
      <c r="J7633">
        <v>12</v>
      </c>
      <c r="K7633" s="1" t="s">
        <v>44</v>
      </c>
      <c r="L7633" s="1" t="s">
        <v>51</v>
      </c>
      <c r="M7633" s="1" t="s">
        <v>56</v>
      </c>
      <c r="N7633" s="1" t="s">
        <v>34</v>
      </c>
      <c r="O7633" s="1" t="s">
        <v>26</v>
      </c>
      <c r="P7633" s="1" t="s">
        <v>46</v>
      </c>
      <c r="Q7633" s="1" t="s">
        <v>28</v>
      </c>
      <c r="R7633" s="1" t="s">
        <v>47</v>
      </c>
      <c r="S7633">
        <v>54.71</v>
      </c>
      <c r="T7633">
        <v>0.31</v>
      </c>
      <c r="U7633">
        <v>7.89</v>
      </c>
      <c r="V7633">
        <v>656.52</v>
      </c>
      <c r="W7633">
        <v>-5.8548</v>
      </c>
    </row>
    <row r="7634" spans="1:23" x14ac:dyDescent="0.25">
      <c r="A7634">
        <v>931187</v>
      </c>
      <c r="B7634" s="1" t="s">
        <v>915</v>
      </c>
      <c r="C7634">
        <v>41944</v>
      </c>
      <c r="D7634" s="2">
        <v>44183</v>
      </c>
      <c r="E7634" s="3">
        <v>0.54166666666666663</v>
      </c>
      <c r="F7634">
        <v>4</v>
      </c>
      <c r="G7634" s="1" t="s">
        <v>1088</v>
      </c>
      <c r="H7634" s="1" t="s">
        <v>1073</v>
      </c>
      <c r="I7634" s="1" t="s">
        <v>72</v>
      </c>
      <c r="J7634">
        <v>8</v>
      </c>
      <c r="K7634" s="1" t="s">
        <v>61</v>
      </c>
      <c r="L7634" s="1" t="s">
        <v>51</v>
      </c>
      <c r="M7634" s="1" t="s">
        <v>56</v>
      </c>
      <c r="N7634" s="1" t="s">
        <v>34</v>
      </c>
      <c r="O7634" s="1" t="s">
        <v>26</v>
      </c>
      <c r="P7634" s="1" t="s">
        <v>46</v>
      </c>
      <c r="Q7634" s="1" t="s">
        <v>68</v>
      </c>
      <c r="R7634" s="1" t="s">
        <v>47</v>
      </c>
      <c r="S7634">
        <v>4.1900000000000004</v>
      </c>
      <c r="T7634">
        <v>0.34</v>
      </c>
      <c r="U7634">
        <v>26.36</v>
      </c>
      <c r="V7634">
        <v>33.520000000000003</v>
      </c>
      <c r="W7634">
        <v>-26.245999999999999</v>
      </c>
    </row>
    <row r="7635" spans="1:23" x14ac:dyDescent="0.25">
      <c r="A7635">
        <v>133324</v>
      </c>
      <c r="B7635" s="1" t="s">
        <v>179</v>
      </c>
      <c r="C7635">
        <v>51804</v>
      </c>
      <c r="D7635" s="2">
        <v>44183</v>
      </c>
      <c r="E7635" s="3">
        <v>0.58333333333333337</v>
      </c>
      <c r="F7635">
        <v>4</v>
      </c>
      <c r="G7635" s="1" t="s">
        <v>1088</v>
      </c>
      <c r="H7635" s="1" t="s">
        <v>1073</v>
      </c>
      <c r="I7635" s="1" t="s">
        <v>21</v>
      </c>
      <c r="J7635">
        <v>21</v>
      </c>
      <c r="K7635" s="1" t="s">
        <v>22</v>
      </c>
      <c r="L7635" s="1" t="s">
        <v>23</v>
      </c>
      <c r="M7635" s="1" t="s">
        <v>70</v>
      </c>
      <c r="N7635" s="1" t="s">
        <v>34</v>
      </c>
      <c r="O7635" s="1" t="s">
        <v>26</v>
      </c>
      <c r="P7635" s="1" t="s">
        <v>46</v>
      </c>
      <c r="Q7635" s="1" t="s">
        <v>35</v>
      </c>
      <c r="R7635" s="1" t="s">
        <v>29</v>
      </c>
      <c r="S7635">
        <v>47.06</v>
      </c>
      <c r="T7635">
        <v>0.3</v>
      </c>
      <c r="U7635">
        <v>10.97</v>
      </c>
      <c r="V7635">
        <v>988.26</v>
      </c>
      <c r="W7635">
        <v>-8.0052000000000003</v>
      </c>
    </row>
    <row r="7636" spans="1:23" x14ac:dyDescent="0.25">
      <c r="A7636">
        <v>965361</v>
      </c>
      <c r="B7636" s="1" t="s">
        <v>66</v>
      </c>
      <c r="C7636">
        <v>43317</v>
      </c>
      <c r="D7636" s="2">
        <v>44183</v>
      </c>
      <c r="E7636" s="3">
        <v>0.625</v>
      </c>
      <c r="F7636">
        <v>4</v>
      </c>
      <c r="G7636" s="1" t="s">
        <v>1088</v>
      </c>
      <c r="H7636" s="1" t="s">
        <v>1073</v>
      </c>
      <c r="I7636" s="1" t="s">
        <v>21</v>
      </c>
      <c r="J7636">
        <v>41</v>
      </c>
      <c r="K7636" s="1" t="s">
        <v>67</v>
      </c>
      <c r="L7636" s="1" t="s">
        <v>32</v>
      </c>
      <c r="M7636" s="1" t="s">
        <v>70</v>
      </c>
      <c r="N7636" s="1" t="s">
        <v>25</v>
      </c>
      <c r="O7636" s="1" t="s">
        <v>26</v>
      </c>
      <c r="P7636" s="1" t="s">
        <v>27</v>
      </c>
      <c r="Q7636" s="1" t="s">
        <v>58</v>
      </c>
      <c r="R7636" s="1" t="s">
        <v>47</v>
      </c>
      <c r="S7636">
        <v>16.600000000000001</v>
      </c>
      <c r="T7636">
        <v>0.25</v>
      </c>
      <c r="U7636">
        <v>24.47</v>
      </c>
      <c r="V7636">
        <v>680.6</v>
      </c>
      <c r="W7636">
        <v>-22.7685</v>
      </c>
    </row>
    <row r="7637" spans="1:23" x14ac:dyDescent="0.25">
      <c r="A7637">
        <v>494768</v>
      </c>
      <c r="B7637" s="1" t="s">
        <v>504</v>
      </c>
      <c r="C7637">
        <v>42667</v>
      </c>
      <c r="D7637" s="2">
        <v>44183</v>
      </c>
      <c r="E7637" s="3">
        <v>0.66666666666666663</v>
      </c>
      <c r="F7637">
        <v>4</v>
      </c>
      <c r="G7637" s="1" t="s">
        <v>1088</v>
      </c>
      <c r="H7637" s="1" t="s">
        <v>1073</v>
      </c>
      <c r="I7637" s="1" t="s">
        <v>82</v>
      </c>
      <c r="J7637">
        <v>24</v>
      </c>
      <c r="K7637" s="1" t="s">
        <v>94</v>
      </c>
      <c r="L7637" s="1" t="s">
        <v>51</v>
      </c>
      <c r="M7637" s="1" t="s">
        <v>56</v>
      </c>
      <c r="N7637" s="1" t="s">
        <v>25</v>
      </c>
      <c r="O7637" s="1" t="s">
        <v>26</v>
      </c>
      <c r="P7637" s="1" t="s">
        <v>27</v>
      </c>
      <c r="Q7637" s="1" t="s">
        <v>58</v>
      </c>
      <c r="R7637" s="1" t="s">
        <v>29</v>
      </c>
      <c r="S7637">
        <v>12.21</v>
      </c>
      <c r="T7637">
        <v>0.26</v>
      </c>
      <c r="U7637">
        <v>17.68</v>
      </c>
      <c r="V7637">
        <v>293.04000000000002</v>
      </c>
      <c r="W7637">
        <v>-16.918099999999999</v>
      </c>
    </row>
    <row r="7638" spans="1:23" x14ac:dyDescent="0.25">
      <c r="A7638">
        <v>151272</v>
      </c>
      <c r="B7638" s="1" t="s">
        <v>502</v>
      </c>
      <c r="C7638">
        <v>43826</v>
      </c>
      <c r="D7638" s="2">
        <v>44183</v>
      </c>
      <c r="E7638" s="3">
        <v>0.70833333333333337</v>
      </c>
      <c r="F7638">
        <v>4</v>
      </c>
      <c r="G7638" s="1" t="s">
        <v>1088</v>
      </c>
      <c r="H7638" s="1" t="s">
        <v>1073</v>
      </c>
      <c r="I7638" s="1" t="s">
        <v>60</v>
      </c>
      <c r="J7638">
        <v>36</v>
      </c>
      <c r="K7638" s="1" t="s">
        <v>61</v>
      </c>
      <c r="L7638" s="1" t="s">
        <v>51</v>
      </c>
      <c r="M7638" s="1" t="s">
        <v>33</v>
      </c>
      <c r="N7638" s="1" t="s">
        <v>25</v>
      </c>
      <c r="O7638" s="1" t="s">
        <v>26</v>
      </c>
      <c r="P7638" s="1" t="s">
        <v>57</v>
      </c>
      <c r="Q7638" s="1" t="s">
        <v>68</v>
      </c>
      <c r="R7638" s="1" t="s">
        <v>41</v>
      </c>
      <c r="S7638">
        <v>20.87</v>
      </c>
      <c r="T7638">
        <v>0.17</v>
      </c>
      <c r="U7638">
        <v>18.93</v>
      </c>
      <c r="V7638">
        <v>751.32</v>
      </c>
      <c r="W7638">
        <v>-17.652799999999999</v>
      </c>
    </row>
    <row r="7639" spans="1:23" x14ac:dyDescent="0.25">
      <c r="A7639">
        <v>529069</v>
      </c>
      <c r="B7639" s="1" t="s">
        <v>343</v>
      </c>
      <c r="C7639">
        <v>98212</v>
      </c>
      <c r="D7639" s="2">
        <v>44183</v>
      </c>
      <c r="E7639" s="3">
        <v>0.75</v>
      </c>
      <c r="F7639">
        <v>4</v>
      </c>
      <c r="G7639" s="1" t="s">
        <v>1088</v>
      </c>
      <c r="H7639" s="1" t="s">
        <v>1073</v>
      </c>
      <c r="I7639" s="1" t="s">
        <v>63</v>
      </c>
      <c r="J7639">
        <v>2</v>
      </c>
      <c r="K7639" s="1" t="s">
        <v>88</v>
      </c>
      <c r="L7639" s="1" t="s">
        <v>51</v>
      </c>
      <c r="M7639" s="1" t="s">
        <v>56</v>
      </c>
      <c r="N7639" s="1" t="s">
        <v>34</v>
      </c>
      <c r="O7639" s="1" t="s">
        <v>26</v>
      </c>
      <c r="P7639" s="1" t="s">
        <v>46</v>
      </c>
      <c r="Q7639" s="1" t="s">
        <v>40</v>
      </c>
      <c r="R7639" s="1" t="s">
        <v>41</v>
      </c>
      <c r="S7639">
        <v>91.42</v>
      </c>
      <c r="T7639">
        <v>0.14000000000000001</v>
      </c>
      <c r="U7639">
        <v>5.38</v>
      </c>
      <c r="V7639">
        <v>182.84</v>
      </c>
      <c r="W7639">
        <v>-5.1239999999999997</v>
      </c>
    </row>
    <row r="7640" spans="1:23" x14ac:dyDescent="0.25">
      <c r="A7640">
        <v>349264</v>
      </c>
      <c r="B7640" s="1" t="s">
        <v>226</v>
      </c>
      <c r="C7640">
        <v>53396</v>
      </c>
      <c r="D7640" s="2">
        <v>44183</v>
      </c>
      <c r="E7640" s="3">
        <v>0.79166666666666663</v>
      </c>
      <c r="F7640">
        <v>4</v>
      </c>
      <c r="G7640" s="1" t="s">
        <v>1088</v>
      </c>
      <c r="H7640" s="1" t="s">
        <v>1073</v>
      </c>
      <c r="I7640" s="1" t="s">
        <v>63</v>
      </c>
      <c r="J7640">
        <v>29</v>
      </c>
      <c r="K7640" s="1" t="s">
        <v>76</v>
      </c>
      <c r="L7640" s="1" t="s">
        <v>32</v>
      </c>
      <c r="M7640" s="1" t="s">
        <v>33</v>
      </c>
      <c r="N7640" s="1" t="s">
        <v>34</v>
      </c>
      <c r="O7640" s="1" t="s">
        <v>26</v>
      </c>
      <c r="P7640" s="1" t="s">
        <v>52</v>
      </c>
      <c r="Q7640" s="1" t="s">
        <v>68</v>
      </c>
      <c r="R7640" s="1" t="s">
        <v>29</v>
      </c>
      <c r="S7640">
        <v>3.42</v>
      </c>
      <c r="T7640">
        <v>0.09</v>
      </c>
      <c r="U7640">
        <v>8.15</v>
      </c>
      <c r="V7640">
        <v>99.18</v>
      </c>
      <c r="W7640">
        <v>-8.0607000000000006</v>
      </c>
    </row>
    <row r="7641" spans="1:23" x14ac:dyDescent="0.25">
      <c r="A7641">
        <v>960894</v>
      </c>
      <c r="B7641" s="1" t="s">
        <v>456</v>
      </c>
      <c r="C7641">
        <v>21219</v>
      </c>
      <c r="D7641" s="2">
        <v>44183</v>
      </c>
      <c r="E7641" s="3">
        <v>0.875</v>
      </c>
      <c r="F7641">
        <v>4</v>
      </c>
      <c r="G7641" s="1" t="s">
        <v>1088</v>
      </c>
      <c r="H7641" s="1" t="s">
        <v>1073</v>
      </c>
      <c r="I7641" s="1" t="s">
        <v>72</v>
      </c>
      <c r="J7641">
        <v>25</v>
      </c>
      <c r="K7641" s="1" t="s">
        <v>67</v>
      </c>
      <c r="L7641" s="1" t="s">
        <v>32</v>
      </c>
      <c r="M7641" s="1" t="s">
        <v>56</v>
      </c>
      <c r="N7641" s="1" t="s">
        <v>25</v>
      </c>
      <c r="O7641" s="1" t="s">
        <v>26</v>
      </c>
      <c r="P7641" s="1" t="s">
        <v>57</v>
      </c>
      <c r="Q7641" s="1" t="s">
        <v>68</v>
      </c>
      <c r="R7641" s="1" t="s">
        <v>47</v>
      </c>
      <c r="S7641">
        <v>57.52</v>
      </c>
      <c r="T7641">
        <v>0.3</v>
      </c>
      <c r="U7641">
        <v>9.7100000000000009</v>
      </c>
      <c r="V7641">
        <v>1438</v>
      </c>
      <c r="W7641">
        <v>-5.3959999999999999</v>
      </c>
    </row>
    <row r="7642" spans="1:23" x14ac:dyDescent="0.25">
      <c r="A7642">
        <v>779249</v>
      </c>
      <c r="B7642" s="1" t="s">
        <v>681</v>
      </c>
      <c r="C7642">
        <v>48453</v>
      </c>
      <c r="D7642" s="2">
        <v>44183</v>
      </c>
      <c r="E7642" s="3">
        <v>0.95833333333333337</v>
      </c>
      <c r="F7642">
        <v>4</v>
      </c>
      <c r="G7642" s="1" t="s">
        <v>1088</v>
      </c>
      <c r="H7642" s="1" t="s">
        <v>1073</v>
      </c>
      <c r="I7642" s="1" t="s">
        <v>21</v>
      </c>
      <c r="J7642">
        <v>47</v>
      </c>
      <c r="K7642" s="1" t="s">
        <v>50</v>
      </c>
      <c r="L7642" s="1" t="s">
        <v>23</v>
      </c>
      <c r="M7642" s="1" t="s">
        <v>33</v>
      </c>
      <c r="N7642" s="1" t="s">
        <v>34</v>
      </c>
      <c r="O7642" s="1" t="s">
        <v>26</v>
      </c>
      <c r="P7642" s="1" t="s">
        <v>52</v>
      </c>
      <c r="Q7642" s="1" t="s">
        <v>28</v>
      </c>
      <c r="R7642" s="1" t="s">
        <v>47</v>
      </c>
      <c r="S7642">
        <v>67.900000000000006</v>
      </c>
      <c r="T7642">
        <v>0.27</v>
      </c>
      <c r="U7642">
        <v>11.45</v>
      </c>
      <c r="V7642">
        <v>3191.3</v>
      </c>
      <c r="W7642">
        <v>-2.8334999999999999</v>
      </c>
    </row>
    <row r="7643" spans="1:23" x14ac:dyDescent="0.25">
      <c r="A7643">
        <v>336538</v>
      </c>
      <c r="B7643" s="1" t="s">
        <v>885</v>
      </c>
      <c r="C7643">
        <v>43602</v>
      </c>
      <c r="D7643" s="2">
        <v>44184</v>
      </c>
      <c r="E7643" s="3">
        <v>0</v>
      </c>
      <c r="F7643">
        <v>4</v>
      </c>
      <c r="G7643" s="1" t="s">
        <v>1088</v>
      </c>
      <c r="H7643" s="1" t="s">
        <v>1074</v>
      </c>
      <c r="I7643" s="1" t="s">
        <v>49</v>
      </c>
      <c r="J7643">
        <v>40</v>
      </c>
      <c r="K7643" s="1" t="s">
        <v>44</v>
      </c>
      <c r="L7643" s="1" t="s">
        <v>23</v>
      </c>
      <c r="M7643" s="1" t="s">
        <v>33</v>
      </c>
      <c r="N7643" s="1" t="s">
        <v>34</v>
      </c>
      <c r="O7643" s="1" t="s">
        <v>26</v>
      </c>
      <c r="P7643" s="1" t="s">
        <v>57</v>
      </c>
      <c r="Q7643" s="1" t="s">
        <v>35</v>
      </c>
      <c r="R7643" s="1" t="s">
        <v>41</v>
      </c>
      <c r="S7643">
        <v>11.83</v>
      </c>
      <c r="T7643">
        <v>0.22</v>
      </c>
      <c r="U7643">
        <v>16.149999999999999</v>
      </c>
      <c r="V7643">
        <v>473.2</v>
      </c>
      <c r="W7643">
        <v>-15.109</v>
      </c>
    </row>
    <row r="7644" spans="1:23" x14ac:dyDescent="0.25">
      <c r="A7644">
        <v>678963</v>
      </c>
      <c r="B7644" s="1" t="s">
        <v>216</v>
      </c>
      <c r="C7644">
        <v>46156</v>
      </c>
      <c r="D7644" s="2">
        <v>44184</v>
      </c>
      <c r="E7644" s="3">
        <v>4.1666666666666664E-2</v>
      </c>
      <c r="F7644">
        <v>4</v>
      </c>
      <c r="G7644" s="1" t="s">
        <v>1088</v>
      </c>
      <c r="H7644" s="1" t="s">
        <v>1074</v>
      </c>
      <c r="I7644" s="1" t="s">
        <v>21</v>
      </c>
      <c r="J7644">
        <v>36</v>
      </c>
      <c r="K7644" s="1" t="s">
        <v>94</v>
      </c>
      <c r="L7644" s="1" t="s">
        <v>32</v>
      </c>
      <c r="M7644" s="1" t="s">
        <v>70</v>
      </c>
      <c r="N7644" s="1" t="s">
        <v>34</v>
      </c>
      <c r="O7644" s="1" t="s">
        <v>26</v>
      </c>
      <c r="P7644" s="1" t="s">
        <v>52</v>
      </c>
      <c r="Q7644" s="1" t="s">
        <v>68</v>
      </c>
      <c r="R7644" s="1" t="s">
        <v>47</v>
      </c>
      <c r="S7644">
        <v>43.96</v>
      </c>
      <c r="T7644">
        <v>0.28999999999999998</v>
      </c>
      <c r="U7644">
        <v>16.22</v>
      </c>
      <c r="V7644">
        <v>1582.56</v>
      </c>
      <c r="W7644">
        <v>-11.630599999999999</v>
      </c>
    </row>
    <row r="7645" spans="1:23" x14ac:dyDescent="0.25">
      <c r="A7645">
        <v>615447</v>
      </c>
      <c r="B7645" s="1" t="s">
        <v>989</v>
      </c>
      <c r="C7645">
        <v>63915</v>
      </c>
      <c r="D7645" s="2">
        <v>44184</v>
      </c>
      <c r="E7645" s="3">
        <v>8.3333333333333329E-2</v>
      </c>
      <c r="F7645">
        <v>4</v>
      </c>
      <c r="G7645" s="1" t="s">
        <v>1088</v>
      </c>
      <c r="H7645" s="1" t="s">
        <v>1074</v>
      </c>
      <c r="I7645" s="1" t="s">
        <v>63</v>
      </c>
      <c r="J7645">
        <v>36</v>
      </c>
      <c r="K7645" s="1" t="s">
        <v>94</v>
      </c>
      <c r="L7645" s="1" t="s">
        <v>23</v>
      </c>
      <c r="M7645" s="1" t="s">
        <v>45</v>
      </c>
      <c r="N7645" s="1" t="s">
        <v>25</v>
      </c>
      <c r="O7645" s="1" t="s">
        <v>26</v>
      </c>
      <c r="P7645" s="1" t="s">
        <v>57</v>
      </c>
      <c r="Q7645" s="1" t="s">
        <v>68</v>
      </c>
      <c r="R7645" s="1" t="s">
        <v>47</v>
      </c>
      <c r="S7645">
        <v>92.55</v>
      </c>
      <c r="T7645">
        <v>0.22</v>
      </c>
      <c r="U7645">
        <v>17.149999999999999</v>
      </c>
      <c r="V7645">
        <v>3331.8</v>
      </c>
      <c r="W7645">
        <v>-9.82</v>
      </c>
    </row>
    <row r="7646" spans="1:23" x14ac:dyDescent="0.25">
      <c r="A7646">
        <v>173591</v>
      </c>
      <c r="B7646" s="1" t="s">
        <v>900</v>
      </c>
      <c r="C7646">
        <v>36642</v>
      </c>
      <c r="D7646" s="2">
        <v>44184</v>
      </c>
      <c r="E7646" s="3">
        <v>0.125</v>
      </c>
      <c r="F7646">
        <v>4</v>
      </c>
      <c r="G7646" s="1" t="s">
        <v>1088</v>
      </c>
      <c r="H7646" s="1" t="s">
        <v>1074</v>
      </c>
      <c r="I7646" s="1" t="s">
        <v>49</v>
      </c>
      <c r="J7646">
        <v>11</v>
      </c>
      <c r="K7646" s="1" t="s">
        <v>76</v>
      </c>
      <c r="L7646" s="1" t="s">
        <v>51</v>
      </c>
      <c r="M7646" s="1" t="s">
        <v>24</v>
      </c>
      <c r="N7646" s="1" t="s">
        <v>25</v>
      </c>
      <c r="O7646" s="1" t="s">
        <v>39</v>
      </c>
      <c r="P7646" s="1" t="s">
        <v>57</v>
      </c>
      <c r="Q7646" s="1" t="s">
        <v>28</v>
      </c>
      <c r="R7646" s="1" t="s">
        <v>41</v>
      </c>
      <c r="S7646">
        <v>89.36</v>
      </c>
      <c r="T7646">
        <v>0.17</v>
      </c>
      <c r="U7646">
        <v>28.16</v>
      </c>
      <c r="V7646">
        <v>982.96</v>
      </c>
      <c r="W7646">
        <v>-26.489000000000001</v>
      </c>
    </row>
    <row r="7647" spans="1:23" x14ac:dyDescent="0.25">
      <c r="A7647">
        <v>563406</v>
      </c>
      <c r="B7647" s="1" t="s">
        <v>948</v>
      </c>
      <c r="C7647">
        <v>89633</v>
      </c>
      <c r="D7647" s="2">
        <v>44184</v>
      </c>
      <c r="E7647" s="3">
        <v>0.16666666666666666</v>
      </c>
      <c r="F7647">
        <v>4</v>
      </c>
      <c r="G7647" s="1" t="s">
        <v>1088</v>
      </c>
      <c r="H7647" s="1" t="s">
        <v>1074</v>
      </c>
      <c r="I7647" s="1" t="s">
        <v>63</v>
      </c>
      <c r="J7647">
        <v>29</v>
      </c>
      <c r="K7647" s="1" t="s">
        <v>67</v>
      </c>
      <c r="L7647" s="1" t="s">
        <v>23</v>
      </c>
      <c r="M7647" s="1" t="s">
        <v>33</v>
      </c>
      <c r="N7647" s="1" t="s">
        <v>25</v>
      </c>
      <c r="O7647" s="1" t="s">
        <v>26</v>
      </c>
      <c r="P7647" s="1" t="s">
        <v>27</v>
      </c>
      <c r="Q7647" s="1" t="s">
        <v>40</v>
      </c>
      <c r="R7647" s="1" t="s">
        <v>47</v>
      </c>
      <c r="S7647">
        <v>88.47</v>
      </c>
      <c r="T7647">
        <v>0.42</v>
      </c>
      <c r="U7647">
        <v>10.15</v>
      </c>
      <c r="V7647">
        <v>2565.63</v>
      </c>
      <c r="W7647">
        <v>0.62560000000000004</v>
      </c>
    </row>
    <row r="7648" spans="1:23" x14ac:dyDescent="0.25">
      <c r="A7648">
        <v>253706</v>
      </c>
      <c r="B7648" s="1" t="s">
        <v>451</v>
      </c>
      <c r="C7648">
        <v>18412</v>
      </c>
      <c r="D7648" s="2">
        <v>44184</v>
      </c>
      <c r="E7648" s="3">
        <v>0.20833333333333334</v>
      </c>
      <c r="F7648">
        <v>4</v>
      </c>
      <c r="G7648" s="1" t="s">
        <v>1088</v>
      </c>
      <c r="H7648" s="1" t="s">
        <v>1074</v>
      </c>
      <c r="I7648" s="1" t="s">
        <v>54</v>
      </c>
      <c r="J7648">
        <v>17</v>
      </c>
      <c r="K7648" s="1" t="s">
        <v>94</v>
      </c>
      <c r="L7648" s="1" t="s">
        <v>23</v>
      </c>
      <c r="M7648" s="1" t="s">
        <v>56</v>
      </c>
      <c r="N7648" s="1" t="s">
        <v>34</v>
      </c>
      <c r="O7648" s="1" t="s">
        <v>26</v>
      </c>
      <c r="P7648" s="1" t="s">
        <v>27</v>
      </c>
      <c r="Q7648" s="1" t="s">
        <v>28</v>
      </c>
      <c r="R7648" s="1" t="s">
        <v>47</v>
      </c>
      <c r="S7648">
        <v>67.16</v>
      </c>
      <c r="T7648">
        <v>0.34</v>
      </c>
      <c r="U7648">
        <v>29.49</v>
      </c>
      <c r="V7648">
        <v>1141.72</v>
      </c>
      <c r="W7648">
        <v>-25.6082</v>
      </c>
    </row>
    <row r="7649" spans="1:23" x14ac:dyDescent="0.25">
      <c r="A7649">
        <v>439148</v>
      </c>
      <c r="B7649" s="1" t="s">
        <v>396</v>
      </c>
      <c r="C7649">
        <v>31442</v>
      </c>
      <c r="D7649" s="2">
        <v>44184</v>
      </c>
      <c r="E7649" s="3">
        <v>0.33333333333333331</v>
      </c>
      <c r="F7649">
        <v>4</v>
      </c>
      <c r="G7649" s="1" t="s">
        <v>1088</v>
      </c>
      <c r="H7649" s="1" t="s">
        <v>1074</v>
      </c>
      <c r="I7649" s="1" t="s">
        <v>43</v>
      </c>
      <c r="J7649">
        <v>30</v>
      </c>
      <c r="K7649" s="1" t="s">
        <v>65</v>
      </c>
      <c r="L7649" s="1" t="s">
        <v>51</v>
      </c>
      <c r="M7649" s="1" t="s">
        <v>56</v>
      </c>
      <c r="N7649" s="1" t="s">
        <v>25</v>
      </c>
      <c r="O7649" s="1" t="s">
        <v>39</v>
      </c>
      <c r="P7649" s="1" t="s">
        <v>52</v>
      </c>
      <c r="Q7649" s="1" t="s">
        <v>40</v>
      </c>
      <c r="R7649" s="1" t="s">
        <v>47</v>
      </c>
      <c r="S7649">
        <v>97.13</v>
      </c>
      <c r="T7649">
        <v>0.23</v>
      </c>
      <c r="U7649">
        <v>5.27</v>
      </c>
      <c r="V7649">
        <v>2913.9</v>
      </c>
      <c r="W7649">
        <v>1.4319999999999999</v>
      </c>
    </row>
    <row r="7650" spans="1:23" x14ac:dyDescent="0.25">
      <c r="A7650">
        <v>853818</v>
      </c>
      <c r="B7650" s="1" t="s">
        <v>168</v>
      </c>
      <c r="C7650">
        <v>66063</v>
      </c>
      <c r="D7650" s="2">
        <v>44184</v>
      </c>
      <c r="E7650" s="3">
        <v>0.375</v>
      </c>
      <c r="F7650">
        <v>4</v>
      </c>
      <c r="G7650" s="1" t="s">
        <v>1088</v>
      </c>
      <c r="H7650" s="1" t="s">
        <v>1074</v>
      </c>
      <c r="I7650" s="1" t="s">
        <v>21</v>
      </c>
      <c r="J7650">
        <v>42</v>
      </c>
      <c r="K7650" s="1" t="s">
        <v>67</v>
      </c>
      <c r="L7650" s="1" t="s">
        <v>32</v>
      </c>
      <c r="M7650" s="1" t="s">
        <v>56</v>
      </c>
      <c r="N7650" s="1" t="s">
        <v>25</v>
      </c>
      <c r="O7650" s="1" t="s">
        <v>26</v>
      </c>
      <c r="P7650" s="1" t="s">
        <v>46</v>
      </c>
      <c r="Q7650" s="1" t="s">
        <v>35</v>
      </c>
      <c r="R7650" s="1" t="s">
        <v>29</v>
      </c>
      <c r="S7650">
        <v>15.84</v>
      </c>
      <c r="T7650">
        <v>0.05</v>
      </c>
      <c r="U7650">
        <v>5.27</v>
      </c>
      <c r="V7650">
        <v>665.28</v>
      </c>
      <c r="W7650">
        <v>-4.9374000000000002</v>
      </c>
    </row>
    <row r="7651" spans="1:23" x14ac:dyDescent="0.25">
      <c r="A7651">
        <v>927150</v>
      </c>
      <c r="B7651" s="1" t="s">
        <v>837</v>
      </c>
      <c r="C7651">
        <v>85640</v>
      </c>
      <c r="D7651" s="2">
        <v>44184</v>
      </c>
      <c r="E7651" s="3">
        <v>0.41666666666666669</v>
      </c>
      <c r="F7651">
        <v>4</v>
      </c>
      <c r="G7651" s="1" t="s">
        <v>1088</v>
      </c>
      <c r="H7651" s="1" t="s">
        <v>1074</v>
      </c>
      <c r="I7651" s="1" t="s">
        <v>60</v>
      </c>
      <c r="J7651">
        <v>9</v>
      </c>
      <c r="K7651" s="1" t="s">
        <v>61</v>
      </c>
      <c r="L7651" s="1" t="s">
        <v>23</v>
      </c>
      <c r="M7651" s="1" t="s">
        <v>45</v>
      </c>
      <c r="N7651" s="1" t="s">
        <v>34</v>
      </c>
      <c r="O7651" s="1" t="s">
        <v>26</v>
      </c>
      <c r="P7651" s="1" t="s">
        <v>52</v>
      </c>
      <c r="Q7651" s="1" t="s">
        <v>35</v>
      </c>
      <c r="R7651" s="1" t="s">
        <v>47</v>
      </c>
      <c r="S7651">
        <v>40.31</v>
      </c>
      <c r="T7651">
        <v>0.41</v>
      </c>
      <c r="U7651">
        <v>29.11</v>
      </c>
      <c r="V7651">
        <v>362.79</v>
      </c>
      <c r="W7651">
        <v>-27.622599999999998</v>
      </c>
    </row>
    <row r="7652" spans="1:23" x14ac:dyDescent="0.25">
      <c r="A7652">
        <v>213627</v>
      </c>
      <c r="B7652" s="1" t="s">
        <v>972</v>
      </c>
      <c r="C7652">
        <v>75846</v>
      </c>
      <c r="D7652" s="2">
        <v>44184</v>
      </c>
      <c r="E7652" s="3">
        <v>0.45833333333333331</v>
      </c>
      <c r="F7652">
        <v>4</v>
      </c>
      <c r="G7652" s="1" t="s">
        <v>1088</v>
      </c>
      <c r="H7652" s="1" t="s">
        <v>1074</v>
      </c>
      <c r="I7652" s="1" t="s">
        <v>54</v>
      </c>
      <c r="J7652">
        <v>21</v>
      </c>
      <c r="K7652" s="1" t="s">
        <v>50</v>
      </c>
      <c r="L7652" s="1" t="s">
        <v>51</v>
      </c>
      <c r="M7652" s="1" t="s">
        <v>56</v>
      </c>
      <c r="N7652" s="1" t="s">
        <v>34</v>
      </c>
      <c r="O7652" s="1" t="s">
        <v>26</v>
      </c>
      <c r="P7652" s="1" t="s">
        <v>52</v>
      </c>
      <c r="Q7652" s="1" t="s">
        <v>28</v>
      </c>
      <c r="R7652" s="1" t="s">
        <v>29</v>
      </c>
      <c r="S7652">
        <v>16.29</v>
      </c>
      <c r="T7652">
        <v>0.26</v>
      </c>
      <c r="U7652">
        <v>17.05</v>
      </c>
      <c r="V7652">
        <v>342.09</v>
      </c>
      <c r="W7652">
        <v>-16.160599999999999</v>
      </c>
    </row>
    <row r="7653" spans="1:23" x14ac:dyDescent="0.25">
      <c r="A7653">
        <v>838276</v>
      </c>
      <c r="B7653" s="1" t="s">
        <v>821</v>
      </c>
      <c r="C7653">
        <v>37463</v>
      </c>
      <c r="D7653" s="2">
        <v>44184</v>
      </c>
      <c r="E7653" s="3">
        <v>0.5</v>
      </c>
      <c r="F7653">
        <v>4</v>
      </c>
      <c r="G7653" s="1" t="s">
        <v>1088</v>
      </c>
      <c r="H7653" s="1" t="s">
        <v>1074</v>
      </c>
      <c r="I7653" s="1" t="s">
        <v>63</v>
      </c>
      <c r="J7653">
        <v>14</v>
      </c>
      <c r="K7653" s="1" t="s">
        <v>55</v>
      </c>
      <c r="L7653" s="1" t="s">
        <v>51</v>
      </c>
      <c r="M7653" s="1" t="s">
        <v>56</v>
      </c>
      <c r="N7653" s="1" t="s">
        <v>34</v>
      </c>
      <c r="O7653" s="1" t="s">
        <v>26</v>
      </c>
      <c r="P7653" s="1" t="s">
        <v>27</v>
      </c>
      <c r="Q7653" s="1" t="s">
        <v>28</v>
      </c>
      <c r="R7653" s="1" t="s">
        <v>29</v>
      </c>
      <c r="S7653">
        <v>96.65</v>
      </c>
      <c r="T7653">
        <v>0.44</v>
      </c>
      <c r="U7653">
        <v>14.75</v>
      </c>
      <c r="V7653">
        <v>1353.1</v>
      </c>
      <c r="W7653">
        <v>-8.7964000000000002</v>
      </c>
    </row>
    <row r="7654" spans="1:23" x14ac:dyDescent="0.25">
      <c r="A7654">
        <v>389014</v>
      </c>
      <c r="B7654" s="1" t="s">
        <v>146</v>
      </c>
      <c r="C7654">
        <v>16850</v>
      </c>
      <c r="D7654" s="2">
        <v>44184</v>
      </c>
      <c r="E7654" s="3">
        <v>0.54166666666666663</v>
      </c>
      <c r="F7654">
        <v>4</v>
      </c>
      <c r="G7654" s="1" t="s">
        <v>1088</v>
      </c>
      <c r="H7654" s="1" t="s">
        <v>1074</v>
      </c>
      <c r="I7654" s="1" t="s">
        <v>72</v>
      </c>
      <c r="J7654">
        <v>27</v>
      </c>
      <c r="K7654" s="1" t="s">
        <v>31</v>
      </c>
      <c r="L7654" s="1" t="s">
        <v>32</v>
      </c>
      <c r="M7654" s="1" t="s">
        <v>70</v>
      </c>
      <c r="N7654" s="1" t="s">
        <v>34</v>
      </c>
      <c r="O7654" s="1" t="s">
        <v>39</v>
      </c>
      <c r="P7654" s="1" t="s">
        <v>46</v>
      </c>
      <c r="Q7654" s="1" t="s">
        <v>58</v>
      </c>
      <c r="R7654" s="1" t="s">
        <v>47</v>
      </c>
      <c r="S7654">
        <v>17.329999999999998</v>
      </c>
      <c r="T7654">
        <v>0.15</v>
      </c>
      <c r="U7654">
        <v>10.97</v>
      </c>
      <c r="V7654">
        <v>467.91</v>
      </c>
      <c r="W7654">
        <v>-10.2681</v>
      </c>
    </row>
    <row r="7655" spans="1:23" x14ac:dyDescent="0.25">
      <c r="A7655">
        <v>137394</v>
      </c>
      <c r="B7655" s="1" t="s">
        <v>837</v>
      </c>
      <c r="C7655">
        <v>92133</v>
      </c>
      <c r="D7655" s="2">
        <v>44184</v>
      </c>
      <c r="E7655" s="3">
        <v>0.58333333333333337</v>
      </c>
      <c r="F7655">
        <v>4</v>
      </c>
      <c r="G7655" s="1" t="s">
        <v>1088</v>
      </c>
      <c r="H7655" s="1" t="s">
        <v>1074</v>
      </c>
      <c r="I7655" s="1" t="s">
        <v>21</v>
      </c>
      <c r="J7655">
        <v>35</v>
      </c>
      <c r="K7655" s="1" t="s">
        <v>44</v>
      </c>
      <c r="L7655" s="1" t="s">
        <v>51</v>
      </c>
      <c r="M7655" s="1" t="s">
        <v>24</v>
      </c>
      <c r="N7655" s="1" t="s">
        <v>25</v>
      </c>
      <c r="O7655" s="1" t="s">
        <v>26</v>
      </c>
      <c r="P7655" s="1" t="s">
        <v>57</v>
      </c>
      <c r="Q7655" s="1" t="s">
        <v>68</v>
      </c>
      <c r="R7655" s="1" t="s">
        <v>41</v>
      </c>
      <c r="S7655">
        <v>55.46</v>
      </c>
      <c r="T7655">
        <v>0.05</v>
      </c>
      <c r="U7655">
        <v>28.64</v>
      </c>
      <c r="V7655">
        <v>1941.1</v>
      </c>
      <c r="W7655">
        <v>-27.6694</v>
      </c>
    </row>
    <row r="7656" spans="1:23" x14ac:dyDescent="0.25">
      <c r="A7656">
        <v>938489</v>
      </c>
      <c r="B7656" s="1" t="s">
        <v>187</v>
      </c>
      <c r="C7656">
        <v>78626</v>
      </c>
      <c r="D7656" s="2">
        <v>44184</v>
      </c>
      <c r="E7656" s="3">
        <v>0.625</v>
      </c>
      <c r="F7656">
        <v>4</v>
      </c>
      <c r="G7656" s="1" t="s">
        <v>1088</v>
      </c>
      <c r="H7656" s="1" t="s">
        <v>1074</v>
      </c>
      <c r="I7656" s="1" t="s">
        <v>21</v>
      </c>
      <c r="J7656">
        <v>27</v>
      </c>
      <c r="K7656" s="1" t="s">
        <v>50</v>
      </c>
      <c r="L7656" s="1" t="s">
        <v>51</v>
      </c>
      <c r="M7656" s="1" t="s">
        <v>45</v>
      </c>
      <c r="N7656" s="1" t="s">
        <v>25</v>
      </c>
      <c r="O7656" s="1" t="s">
        <v>26</v>
      </c>
      <c r="P7656" s="1" t="s">
        <v>52</v>
      </c>
      <c r="Q7656" s="1" t="s">
        <v>28</v>
      </c>
      <c r="R7656" s="1" t="s">
        <v>47</v>
      </c>
      <c r="S7656">
        <v>81.89</v>
      </c>
      <c r="T7656">
        <v>0.37</v>
      </c>
      <c r="U7656">
        <v>28.32</v>
      </c>
      <c r="V7656">
        <v>2211.0300000000002</v>
      </c>
      <c r="W7656">
        <v>-20.139199999999999</v>
      </c>
    </row>
    <row r="7657" spans="1:23" x14ac:dyDescent="0.25">
      <c r="A7657">
        <v>179795</v>
      </c>
      <c r="B7657" s="1" t="s">
        <v>399</v>
      </c>
      <c r="C7657">
        <v>63482</v>
      </c>
      <c r="D7657" s="2">
        <v>44184</v>
      </c>
      <c r="E7657" s="3">
        <v>0.66666666666666663</v>
      </c>
      <c r="F7657">
        <v>4</v>
      </c>
      <c r="G7657" s="1" t="s">
        <v>1088</v>
      </c>
      <c r="H7657" s="1" t="s">
        <v>1074</v>
      </c>
      <c r="I7657" s="1" t="s">
        <v>21</v>
      </c>
      <c r="J7657">
        <v>40</v>
      </c>
      <c r="K7657" s="1" t="s">
        <v>67</v>
      </c>
      <c r="L7657" s="1" t="s">
        <v>51</v>
      </c>
      <c r="M7657" s="1" t="s">
        <v>70</v>
      </c>
      <c r="N7657" s="1" t="s">
        <v>25</v>
      </c>
      <c r="O7657" s="1" t="s">
        <v>26</v>
      </c>
      <c r="P7657" s="1" t="s">
        <v>46</v>
      </c>
      <c r="Q7657" s="1" t="s">
        <v>58</v>
      </c>
      <c r="R7657" s="1" t="s">
        <v>41</v>
      </c>
      <c r="S7657">
        <v>21.85</v>
      </c>
      <c r="T7657">
        <v>0.49</v>
      </c>
      <c r="U7657">
        <v>9.5299999999999994</v>
      </c>
      <c r="V7657">
        <v>874</v>
      </c>
      <c r="W7657">
        <v>-5.2473999999999998</v>
      </c>
    </row>
    <row r="7658" spans="1:23" x14ac:dyDescent="0.25">
      <c r="A7658">
        <v>899448</v>
      </c>
      <c r="B7658" s="1" t="s">
        <v>712</v>
      </c>
      <c r="C7658">
        <v>32326</v>
      </c>
      <c r="D7658" s="2">
        <v>44184</v>
      </c>
      <c r="E7658" s="3">
        <v>0.75</v>
      </c>
      <c r="F7658">
        <v>4</v>
      </c>
      <c r="G7658" s="1" t="s">
        <v>1088</v>
      </c>
      <c r="H7658" s="1" t="s">
        <v>1074</v>
      </c>
      <c r="I7658" s="1" t="s">
        <v>75</v>
      </c>
      <c r="J7658">
        <v>12</v>
      </c>
      <c r="K7658" s="1" t="s">
        <v>67</v>
      </c>
      <c r="L7658" s="1" t="s">
        <v>23</v>
      </c>
      <c r="M7658" s="1" t="s">
        <v>33</v>
      </c>
      <c r="N7658" s="1" t="s">
        <v>34</v>
      </c>
      <c r="O7658" s="1" t="s">
        <v>39</v>
      </c>
      <c r="P7658" s="1" t="s">
        <v>46</v>
      </c>
      <c r="Q7658" s="1" t="s">
        <v>68</v>
      </c>
      <c r="R7658" s="1" t="s">
        <v>47</v>
      </c>
      <c r="S7658">
        <v>20.73</v>
      </c>
      <c r="T7658">
        <v>0.46</v>
      </c>
      <c r="U7658">
        <v>7.45</v>
      </c>
      <c r="V7658">
        <v>248.76</v>
      </c>
      <c r="W7658">
        <v>-6.3056999999999999</v>
      </c>
    </row>
    <row r="7659" spans="1:23" x14ac:dyDescent="0.25">
      <c r="A7659">
        <v>142137</v>
      </c>
      <c r="B7659" s="1" t="s">
        <v>477</v>
      </c>
      <c r="C7659">
        <v>39972</v>
      </c>
      <c r="D7659" s="2">
        <v>44184</v>
      </c>
      <c r="E7659" s="3">
        <v>0.79166666666666663</v>
      </c>
      <c r="F7659">
        <v>4</v>
      </c>
      <c r="G7659" s="1" t="s">
        <v>1088</v>
      </c>
      <c r="H7659" s="1" t="s">
        <v>1074</v>
      </c>
      <c r="I7659" s="1" t="s">
        <v>21</v>
      </c>
      <c r="J7659">
        <v>8</v>
      </c>
      <c r="K7659" s="1" t="s">
        <v>76</v>
      </c>
      <c r="L7659" s="1" t="s">
        <v>32</v>
      </c>
      <c r="M7659" s="1" t="s">
        <v>24</v>
      </c>
      <c r="N7659" s="1" t="s">
        <v>25</v>
      </c>
      <c r="O7659" s="1" t="s">
        <v>26</v>
      </c>
      <c r="P7659" s="1" t="s">
        <v>57</v>
      </c>
      <c r="Q7659" s="1" t="s">
        <v>35</v>
      </c>
      <c r="R7659" s="1" t="s">
        <v>47</v>
      </c>
      <c r="S7659">
        <v>83.12</v>
      </c>
      <c r="T7659">
        <v>0.39</v>
      </c>
      <c r="U7659">
        <v>19.510000000000002</v>
      </c>
      <c r="V7659">
        <v>664.96</v>
      </c>
      <c r="W7659">
        <v>-16.916699999999999</v>
      </c>
    </row>
    <row r="7660" spans="1:23" x14ac:dyDescent="0.25">
      <c r="A7660">
        <v>493369</v>
      </c>
      <c r="B7660" s="1" t="s">
        <v>493</v>
      </c>
      <c r="C7660">
        <v>67259</v>
      </c>
      <c r="D7660" s="2">
        <v>44184</v>
      </c>
      <c r="E7660" s="3">
        <v>0.83333333333333337</v>
      </c>
      <c r="F7660">
        <v>4</v>
      </c>
      <c r="G7660" s="1" t="s">
        <v>1088</v>
      </c>
      <c r="H7660" s="1" t="s">
        <v>1074</v>
      </c>
      <c r="I7660" s="1" t="s">
        <v>63</v>
      </c>
      <c r="J7660">
        <v>29</v>
      </c>
      <c r="K7660" s="1" t="s">
        <v>94</v>
      </c>
      <c r="L7660" s="1" t="s">
        <v>51</v>
      </c>
      <c r="M7660" s="1" t="s">
        <v>24</v>
      </c>
      <c r="N7660" s="1" t="s">
        <v>25</v>
      </c>
      <c r="O7660" s="1" t="s">
        <v>26</v>
      </c>
      <c r="P7660" s="1" t="s">
        <v>57</v>
      </c>
      <c r="Q7660" s="1" t="s">
        <v>28</v>
      </c>
      <c r="R7660" s="1" t="s">
        <v>47</v>
      </c>
      <c r="S7660">
        <v>22.87</v>
      </c>
      <c r="T7660">
        <v>0.08</v>
      </c>
      <c r="U7660">
        <v>29.27</v>
      </c>
      <c r="V7660">
        <v>663.23</v>
      </c>
      <c r="W7660">
        <v>-28.7394</v>
      </c>
    </row>
    <row r="7661" spans="1:23" x14ac:dyDescent="0.25">
      <c r="A7661">
        <v>238925</v>
      </c>
      <c r="B7661" s="1" t="s">
        <v>809</v>
      </c>
      <c r="C7661">
        <v>90027</v>
      </c>
      <c r="D7661" s="2">
        <v>44184</v>
      </c>
      <c r="E7661" s="3">
        <v>0.875</v>
      </c>
      <c r="F7661">
        <v>4</v>
      </c>
      <c r="G7661" s="1" t="s">
        <v>1088</v>
      </c>
      <c r="H7661" s="1" t="s">
        <v>1074</v>
      </c>
      <c r="I7661" s="1" t="s">
        <v>75</v>
      </c>
      <c r="J7661">
        <v>5</v>
      </c>
      <c r="K7661" s="1" t="s">
        <v>65</v>
      </c>
      <c r="L7661" s="1" t="s">
        <v>32</v>
      </c>
      <c r="M7661" s="1" t="s">
        <v>45</v>
      </c>
      <c r="N7661" s="1" t="s">
        <v>34</v>
      </c>
      <c r="O7661" s="1" t="s">
        <v>26</v>
      </c>
      <c r="P7661" s="1" t="s">
        <v>46</v>
      </c>
      <c r="Q7661" s="1" t="s">
        <v>35</v>
      </c>
      <c r="R7661" s="1" t="s">
        <v>41</v>
      </c>
      <c r="S7661">
        <v>47.52</v>
      </c>
      <c r="T7661">
        <v>0.16</v>
      </c>
      <c r="U7661">
        <v>20.78</v>
      </c>
      <c r="V7661">
        <v>237.6</v>
      </c>
      <c r="W7661">
        <v>-20.399799999999999</v>
      </c>
    </row>
    <row r="7662" spans="1:23" x14ac:dyDescent="0.25">
      <c r="A7662">
        <v>636667</v>
      </c>
      <c r="B7662" s="1" t="s">
        <v>843</v>
      </c>
      <c r="C7662">
        <v>61065</v>
      </c>
      <c r="D7662" s="2">
        <v>44184</v>
      </c>
      <c r="E7662" s="3">
        <v>0.91666666666666663</v>
      </c>
      <c r="F7662">
        <v>4</v>
      </c>
      <c r="G7662" s="1" t="s">
        <v>1088</v>
      </c>
      <c r="H7662" s="1" t="s">
        <v>1074</v>
      </c>
      <c r="I7662" s="1" t="s">
        <v>78</v>
      </c>
      <c r="J7662">
        <v>38</v>
      </c>
      <c r="K7662" s="1" t="s">
        <v>94</v>
      </c>
      <c r="L7662" s="1" t="s">
        <v>32</v>
      </c>
      <c r="M7662" s="1" t="s">
        <v>24</v>
      </c>
      <c r="N7662" s="1" t="s">
        <v>34</v>
      </c>
      <c r="O7662" s="1" t="s">
        <v>26</v>
      </c>
      <c r="P7662" s="1" t="s">
        <v>27</v>
      </c>
      <c r="Q7662" s="1" t="s">
        <v>28</v>
      </c>
      <c r="R7662" s="1" t="s">
        <v>47</v>
      </c>
      <c r="S7662">
        <v>71.91</v>
      </c>
      <c r="T7662">
        <v>0.28000000000000003</v>
      </c>
      <c r="U7662">
        <v>29.68</v>
      </c>
      <c r="V7662">
        <v>2732.58</v>
      </c>
      <c r="W7662">
        <v>-22.0288</v>
      </c>
    </row>
    <row r="7663" spans="1:23" x14ac:dyDescent="0.25">
      <c r="A7663">
        <v>221169</v>
      </c>
      <c r="B7663" s="1" t="s">
        <v>592</v>
      </c>
      <c r="C7663">
        <v>90338</v>
      </c>
      <c r="D7663" s="2">
        <v>44184</v>
      </c>
      <c r="E7663" s="3">
        <v>0.95833333333333337</v>
      </c>
      <c r="F7663">
        <v>4</v>
      </c>
      <c r="G7663" s="1" t="s">
        <v>1088</v>
      </c>
      <c r="H7663" s="1" t="s">
        <v>1074</v>
      </c>
      <c r="I7663" s="1" t="s">
        <v>78</v>
      </c>
      <c r="J7663">
        <v>19</v>
      </c>
      <c r="K7663" s="1" t="s">
        <v>31</v>
      </c>
      <c r="L7663" s="1" t="s">
        <v>51</v>
      </c>
      <c r="M7663" s="1" t="s">
        <v>24</v>
      </c>
      <c r="N7663" s="1" t="s">
        <v>25</v>
      </c>
      <c r="O7663" s="1" t="s">
        <v>26</v>
      </c>
      <c r="P7663" s="1" t="s">
        <v>52</v>
      </c>
      <c r="Q7663" s="1" t="s">
        <v>28</v>
      </c>
      <c r="R7663" s="1" t="s">
        <v>29</v>
      </c>
      <c r="S7663">
        <v>94.53</v>
      </c>
      <c r="T7663">
        <v>0.21</v>
      </c>
      <c r="U7663">
        <v>22.28</v>
      </c>
      <c r="V7663">
        <v>1796.07</v>
      </c>
      <c r="W7663">
        <v>-18.508299999999998</v>
      </c>
    </row>
    <row r="7664" spans="1:23" x14ac:dyDescent="0.25">
      <c r="A7664">
        <v>269439</v>
      </c>
      <c r="B7664" s="1" t="s">
        <v>1043</v>
      </c>
      <c r="C7664">
        <v>72456</v>
      </c>
      <c r="D7664" s="2">
        <v>44185</v>
      </c>
      <c r="E7664" s="3">
        <v>0</v>
      </c>
      <c r="F7664">
        <v>4</v>
      </c>
      <c r="G7664" s="1" t="s">
        <v>1088</v>
      </c>
      <c r="H7664" s="1" t="s">
        <v>1075</v>
      </c>
      <c r="I7664" s="1" t="s">
        <v>78</v>
      </c>
      <c r="J7664">
        <v>35</v>
      </c>
      <c r="K7664" s="1" t="s">
        <v>38</v>
      </c>
      <c r="L7664" s="1" t="s">
        <v>23</v>
      </c>
      <c r="M7664" s="1" t="s">
        <v>24</v>
      </c>
      <c r="N7664" s="1" t="s">
        <v>25</v>
      </c>
      <c r="O7664" s="1" t="s">
        <v>26</v>
      </c>
      <c r="P7664" s="1" t="s">
        <v>46</v>
      </c>
      <c r="Q7664" s="1" t="s">
        <v>28</v>
      </c>
      <c r="R7664" s="1" t="s">
        <v>29</v>
      </c>
      <c r="S7664">
        <v>34.61</v>
      </c>
      <c r="T7664">
        <v>0.47</v>
      </c>
      <c r="U7664">
        <v>14.05</v>
      </c>
      <c r="V7664">
        <v>1211.3499999999999</v>
      </c>
      <c r="W7664">
        <v>-8.3567</v>
      </c>
    </row>
    <row r="7665" spans="1:23" x14ac:dyDescent="0.25">
      <c r="A7665">
        <v>249172</v>
      </c>
      <c r="B7665" s="1" t="s">
        <v>111</v>
      </c>
      <c r="C7665">
        <v>34597</v>
      </c>
      <c r="D7665" s="2">
        <v>44185</v>
      </c>
      <c r="E7665" s="3">
        <v>4.1666666666666664E-2</v>
      </c>
      <c r="F7665">
        <v>4</v>
      </c>
      <c r="G7665" s="1" t="s">
        <v>1088</v>
      </c>
      <c r="H7665" s="1" t="s">
        <v>1075</v>
      </c>
      <c r="I7665" s="1" t="s">
        <v>82</v>
      </c>
      <c r="J7665">
        <v>46</v>
      </c>
      <c r="K7665" s="1" t="s">
        <v>61</v>
      </c>
      <c r="L7665" s="1" t="s">
        <v>51</v>
      </c>
      <c r="M7665" s="1" t="s">
        <v>56</v>
      </c>
      <c r="N7665" s="1" t="s">
        <v>34</v>
      </c>
      <c r="O7665" s="1" t="s">
        <v>26</v>
      </c>
      <c r="P7665" s="1" t="s">
        <v>46</v>
      </c>
      <c r="Q7665" s="1" t="s">
        <v>68</v>
      </c>
      <c r="R7665" s="1" t="s">
        <v>29</v>
      </c>
      <c r="S7665">
        <v>5.82</v>
      </c>
      <c r="T7665">
        <v>0.12</v>
      </c>
      <c r="U7665">
        <v>16.170000000000002</v>
      </c>
      <c r="V7665">
        <v>267.72000000000003</v>
      </c>
      <c r="W7665">
        <v>-15.848699999999999</v>
      </c>
    </row>
    <row r="7666" spans="1:23" x14ac:dyDescent="0.25">
      <c r="A7666">
        <v>750370</v>
      </c>
      <c r="B7666" s="1" t="s">
        <v>561</v>
      </c>
      <c r="C7666">
        <v>35533</v>
      </c>
      <c r="D7666" s="2">
        <v>44185</v>
      </c>
      <c r="E7666" s="3">
        <v>8.3333333333333329E-2</v>
      </c>
      <c r="F7666">
        <v>4</v>
      </c>
      <c r="G7666" s="1" t="s">
        <v>1088</v>
      </c>
      <c r="H7666" s="1" t="s">
        <v>1075</v>
      </c>
      <c r="I7666" s="1" t="s">
        <v>37</v>
      </c>
      <c r="J7666">
        <v>46</v>
      </c>
      <c r="K7666" s="1" t="s">
        <v>94</v>
      </c>
      <c r="L7666" s="1" t="s">
        <v>23</v>
      </c>
      <c r="M7666" s="1" t="s">
        <v>24</v>
      </c>
      <c r="N7666" s="1" t="s">
        <v>34</v>
      </c>
      <c r="O7666" s="1" t="s">
        <v>26</v>
      </c>
      <c r="P7666" s="1" t="s">
        <v>27</v>
      </c>
      <c r="Q7666" s="1" t="s">
        <v>35</v>
      </c>
      <c r="R7666" s="1" t="s">
        <v>41</v>
      </c>
      <c r="S7666">
        <v>75.069999999999993</v>
      </c>
      <c r="T7666">
        <v>0.46</v>
      </c>
      <c r="U7666">
        <v>23.84</v>
      </c>
      <c r="V7666">
        <v>3453.22</v>
      </c>
      <c r="W7666">
        <v>-7.9551999999999996</v>
      </c>
    </row>
    <row r="7667" spans="1:23" x14ac:dyDescent="0.25">
      <c r="A7667">
        <v>475233</v>
      </c>
      <c r="B7667" s="1" t="s">
        <v>1029</v>
      </c>
      <c r="C7667">
        <v>11920</v>
      </c>
      <c r="D7667" s="2">
        <v>44185</v>
      </c>
      <c r="E7667" s="3">
        <v>0.125</v>
      </c>
      <c r="F7667">
        <v>4</v>
      </c>
      <c r="G7667" s="1" t="s">
        <v>1088</v>
      </c>
      <c r="H7667" s="1" t="s">
        <v>1075</v>
      </c>
      <c r="I7667" s="1" t="s">
        <v>43</v>
      </c>
      <c r="J7667">
        <v>45</v>
      </c>
      <c r="K7667" s="1" t="s">
        <v>61</v>
      </c>
      <c r="L7667" s="1" t="s">
        <v>23</v>
      </c>
      <c r="M7667" s="1" t="s">
        <v>45</v>
      </c>
      <c r="N7667" s="1" t="s">
        <v>25</v>
      </c>
      <c r="O7667" s="1" t="s">
        <v>26</v>
      </c>
      <c r="P7667" s="1" t="s">
        <v>52</v>
      </c>
      <c r="Q7667" s="1" t="s">
        <v>40</v>
      </c>
      <c r="R7667" s="1" t="s">
        <v>47</v>
      </c>
      <c r="S7667">
        <v>82.79</v>
      </c>
      <c r="T7667">
        <v>0.4</v>
      </c>
      <c r="U7667">
        <v>20.83</v>
      </c>
      <c r="V7667">
        <v>3725.55</v>
      </c>
      <c r="W7667">
        <v>-5.9278000000000004</v>
      </c>
    </row>
    <row r="7668" spans="1:23" x14ac:dyDescent="0.25">
      <c r="A7668">
        <v>635337</v>
      </c>
      <c r="B7668" s="1" t="s">
        <v>122</v>
      </c>
      <c r="C7668">
        <v>61659</v>
      </c>
      <c r="D7668" s="2">
        <v>44185</v>
      </c>
      <c r="E7668" s="3">
        <v>0.16666666666666666</v>
      </c>
      <c r="F7668">
        <v>4</v>
      </c>
      <c r="G7668" s="1" t="s">
        <v>1088</v>
      </c>
      <c r="H7668" s="1" t="s">
        <v>1075</v>
      </c>
      <c r="I7668" s="1" t="s">
        <v>37</v>
      </c>
      <c r="J7668">
        <v>39</v>
      </c>
      <c r="K7668" s="1" t="s">
        <v>31</v>
      </c>
      <c r="L7668" s="1" t="s">
        <v>23</v>
      </c>
      <c r="M7668" s="1" t="s">
        <v>24</v>
      </c>
      <c r="N7668" s="1" t="s">
        <v>25</v>
      </c>
      <c r="O7668" s="1" t="s">
        <v>26</v>
      </c>
      <c r="P7668" s="1" t="s">
        <v>57</v>
      </c>
      <c r="Q7668" s="1" t="s">
        <v>58</v>
      </c>
      <c r="R7668" s="1" t="s">
        <v>29</v>
      </c>
      <c r="S7668">
        <v>73.81</v>
      </c>
      <c r="T7668">
        <v>0.11</v>
      </c>
      <c r="U7668">
        <v>15.72</v>
      </c>
      <c r="V7668">
        <v>2878.59</v>
      </c>
      <c r="W7668">
        <v>-12.553599999999999</v>
      </c>
    </row>
    <row r="7669" spans="1:23" x14ac:dyDescent="0.25">
      <c r="A7669">
        <v>494002</v>
      </c>
      <c r="B7669" s="1" t="s">
        <v>819</v>
      </c>
      <c r="C7669">
        <v>81892</v>
      </c>
      <c r="D7669" s="2">
        <v>44185</v>
      </c>
      <c r="E7669" s="3">
        <v>0.20833333333333334</v>
      </c>
      <c r="F7669">
        <v>4</v>
      </c>
      <c r="G7669" s="1" t="s">
        <v>1088</v>
      </c>
      <c r="H7669" s="1" t="s">
        <v>1075</v>
      </c>
      <c r="I7669" s="1" t="s">
        <v>82</v>
      </c>
      <c r="J7669">
        <v>41</v>
      </c>
      <c r="K7669" s="1" t="s">
        <v>94</v>
      </c>
      <c r="L7669" s="1" t="s">
        <v>32</v>
      </c>
      <c r="M7669" s="1" t="s">
        <v>45</v>
      </c>
      <c r="N7669" s="1" t="s">
        <v>25</v>
      </c>
      <c r="O7669" s="1" t="s">
        <v>26</v>
      </c>
      <c r="P7669" s="1" t="s">
        <v>52</v>
      </c>
      <c r="Q7669" s="1" t="s">
        <v>28</v>
      </c>
      <c r="R7669" s="1" t="s">
        <v>41</v>
      </c>
      <c r="S7669">
        <v>49.02</v>
      </c>
      <c r="T7669">
        <v>0.1</v>
      </c>
      <c r="U7669">
        <v>18.22</v>
      </c>
      <c r="V7669">
        <v>2009.82</v>
      </c>
      <c r="W7669">
        <v>-16.2102</v>
      </c>
    </row>
    <row r="7670" spans="1:23" x14ac:dyDescent="0.25">
      <c r="A7670">
        <v>563120</v>
      </c>
      <c r="B7670" s="1" t="s">
        <v>304</v>
      </c>
      <c r="C7670">
        <v>95445</v>
      </c>
      <c r="D7670" s="2">
        <v>44185</v>
      </c>
      <c r="E7670" s="3">
        <v>0.25</v>
      </c>
      <c r="F7670">
        <v>4</v>
      </c>
      <c r="G7670" s="1" t="s">
        <v>1088</v>
      </c>
      <c r="H7670" s="1" t="s">
        <v>1075</v>
      </c>
      <c r="I7670" s="1" t="s">
        <v>75</v>
      </c>
      <c r="J7670">
        <v>47</v>
      </c>
      <c r="K7670" s="1" t="s">
        <v>94</v>
      </c>
      <c r="L7670" s="1" t="s">
        <v>23</v>
      </c>
      <c r="M7670" s="1" t="s">
        <v>70</v>
      </c>
      <c r="N7670" s="1" t="s">
        <v>25</v>
      </c>
      <c r="O7670" s="1" t="s">
        <v>26</v>
      </c>
      <c r="P7670" s="1" t="s">
        <v>52</v>
      </c>
      <c r="Q7670" s="1" t="s">
        <v>35</v>
      </c>
      <c r="R7670" s="1" t="s">
        <v>29</v>
      </c>
      <c r="S7670">
        <v>24.67</v>
      </c>
      <c r="T7670">
        <v>0.25</v>
      </c>
      <c r="U7670">
        <v>9.19</v>
      </c>
      <c r="V7670">
        <v>1159.49</v>
      </c>
      <c r="W7670">
        <v>-6.2912999999999997</v>
      </c>
    </row>
    <row r="7671" spans="1:23" x14ac:dyDescent="0.25">
      <c r="A7671">
        <v>786059</v>
      </c>
      <c r="B7671" s="1" t="s">
        <v>926</v>
      </c>
      <c r="C7671">
        <v>51900</v>
      </c>
      <c r="D7671" s="2">
        <v>44185</v>
      </c>
      <c r="E7671" s="3">
        <v>0.29166666666666669</v>
      </c>
      <c r="F7671">
        <v>4</v>
      </c>
      <c r="G7671" s="1" t="s">
        <v>1088</v>
      </c>
      <c r="H7671" s="1" t="s">
        <v>1075</v>
      </c>
      <c r="I7671" s="1" t="s">
        <v>82</v>
      </c>
      <c r="J7671">
        <v>47</v>
      </c>
      <c r="K7671" s="1" t="s">
        <v>31</v>
      </c>
      <c r="L7671" s="1" t="s">
        <v>23</v>
      </c>
      <c r="M7671" s="1" t="s">
        <v>24</v>
      </c>
      <c r="N7671" s="1" t="s">
        <v>34</v>
      </c>
      <c r="O7671" s="1" t="s">
        <v>26</v>
      </c>
      <c r="P7671" s="1" t="s">
        <v>46</v>
      </c>
      <c r="Q7671" s="1" t="s">
        <v>58</v>
      </c>
      <c r="R7671" s="1" t="s">
        <v>41</v>
      </c>
      <c r="S7671">
        <v>42.13</v>
      </c>
      <c r="T7671">
        <v>0.18</v>
      </c>
      <c r="U7671">
        <v>7.87</v>
      </c>
      <c r="V7671">
        <v>1980.11</v>
      </c>
      <c r="W7671">
        <v>-4.3057999999999996</v>
      </c>
    </row>
    <row r="7672" spans="1:23" x14ac:dyDescent="0.25">
      <c r="A7672">
        <v>934123</v>
      </c>
      <c r="B7672" s="1" t="s">
        <v>885</v>
      </c>
      <c r="C7672">
        <v>74065</v>
      </c>
      <c r="D7672" s="2">
        <v>44185</v>
      </c>
      <c r="E7672" s="3">
        <v>0.33333333333333331</v>
      </c>
      <c r="F7672">
        <v>4</v>
      </c>
      <c r="G7672" s="1" t="s">
        <v>1088</v>
      </c>
      <c r="H7672" s="1" t="s">
        <v>1075</v>
      </c>
      <c r="I7672" s="1" t="s">
        <v>54</v>
      </c>
      <c r="J7672">
        <v>25</v>
      </c>
      <c r="K7672" s="1" t="s">
        <v>38</v>
      </c>
      <c r="L7672" s="1" t="s">
        <v>51</v>
      </c>
      <c r="M7672" s="1" t="s">
        <v>33</v>
      </c>
      <c r="N7672" s="1" t="s">
        <v>25</v>
      </c>
      <c r="O7672" s="1" t="s">
        <v>26</v>
      </c>
      <c r="P7672" s="1" t="s">
        <v>57</v>
      </c>
      <c r="Q7672" s="1" t="s">
        <v>28</v>
      </c>
      <c r="R7672" s="1" t="s">
        <v>41</v>
      </c>
      <c r="S7672">
        <v>16.12</v>
      </c>
      <c r="T7672">
        <v>0.02</v>
      </c>
      <c r="U7672">
        <v>26.7</v>
      </c>
      <c r="V7672">
        <v>403</v>
      </c>
      <c r="W7672">
        <v>-26.619399999999999</v>
      </c>
    </row>
    <row r="7673" spans="1:23" x14ac:dyDescent="0.25">
      <c r="A7673">
        <v>268112</v>
      </c>
      <c r="B7673" s="1" t="s">
        <v>518</v>
      </c>
      <c r="C7673">
        <v>74297</v>
      </c>
      <c r="D7673" s="2">
        <v>44185</v>
      </c>
      <c r="E7673" s="3">
        <v>0.375</v>
      </c>
      <c r="F7673">
        <v>4</v>
      </c>
      <c r="G7673" s="1" t="s">
        <v>1088</v>
      </c>
      <c r="H7673" s="1" t="s">
        <v>1075</v>
      </c>
      <c r="I7673" s="1" t="s">
        <v>37</v>
      </c>
      <c r="J7673">
        <v>18</v>
      </c>
      <c r="K7673" s="1" t="s">
        <v>50</v>
      </c>
      <c r="L7673" s="1" t="s">
        <v>23</v>
      </c>
      <c r="M7673" s="1" t="s">
        <v>33</v>
      </c>
      <c r="N7673" s="1" t="s">
        <v>34</v>
      </c>
      <c r="O7673" s="1" t="s">
        <v>26</v>
      </c>
      <c r="P7673" s="1" t="s">
        <v>57</v>
      </c>
      <c r="Q7673" s="1" t="s">
        <v>35</v>
      </c>
      <c r="R7673" s="1" t="s">
        <v>29</v>
      </c>
      <c r="S7673">
        <v>62.22</v>
      </c>
      <c r="T7673">
        <v>0.02</v>
      </c>
      <c r="U7673">
        <v>18.88</v>
      </c>
      <c r="V7673">
        <v>1119.96</v>
      </c>
      <c r="W7673">
        <v>-18.655999999999999</v>
      </c>
    </row>
    <row r="7674" spans="1:23" x14ac:dyDescent="0.25">
      <c r="A7674">
        <v>873815</v>
      </c>
      <c r="B7674" s="1" t="s">
        <v>835</v>
      </c>
      <c r="C7674">
        <v>41389</v>
      </c>
      <c r="D7674" s="2">
        <v>44185</v>
      </c>
      <c r="E7674" s="3">
        <v>0.41666666666666669</v>
      </c>
      <c r="F7674">
        <v>4</v>
      </c>
      <c r="G7674" s="1" t="s">
        <v>1088</v>
      </c>
      <c r="H7674" s="1" t="s">
        <v>1075</v>
      </c>
      <c r="I7674" s="1" t="s">
        <v>37</v>
      </c>
      <c r="J7674">
        <v>23</v>
      </c>
      <c r="K7674" s="1" t="s">
        <v>22</v>
      </c>
      <c r="L7674" s="1" t="s">
        <v>23</v>
      </c>
      <c r="M7674" s="1" t="s">
        <v>45</v>
      </c>
      <c r="N7674" s="1" t="s">
        <v>34</v>
      </c>
      <c r="O7674" s="1" t="s">
        <v>26</v>
      </c>
      <c r="P7674" s="1" t="s">
        <v>46</v>
      </c>
      <c r="Q7674" s="1" t="s">
        <v>35</v>
      </c>
      <c r="R7674" s="1" t="s">
        <v>47</v>
      </c>
      <c r="S7674">
        <v>5.56</v>
      </c>
      <c r="T7674">
        <v>0.18</v>
      </c>
      <c r="U7674">
        <v>14.83</v>
      </c>
      <c r="V7674">
        <v>127.88</v>
      </c>
      <c r="W7674">
        <v>-14.5998</v>
      </c>
    </row>
    <row r="7675" spans="1:23" x14ac:dyDescent="0.25">
      <c r="A7675">
        <v>324062</v>
      </c>
      <c r="B7675" s="1" t="s">
        <v>546</v>
      </c>
      <c r="C7675">
        <v>26452</v>
      </c>
      <c r="D7675" s="2">
        <v>44185</v>
      </c>
      <c r="E7675" s="3">
        <v>0.45833333333333331</v>
      </c>
      <c r="F7675">
        <v>4</v>
      </c>
      <c r="G7675" s="1" t="s">
        <v>1088</v>
      </c>
      <c r="H7675" s="1" t="s">
        <v>1075</v>
      </c>
      <c r="I7675" s="1" t="s">
        <v>49</v>
      </c>
      <c r="J7675">
        <v>40</v>
      </c>
      <c r="K7675" s="1" t="s">
        <v>61</v>
      </c>
      <c r="L7675" s="1" t="s">
        <v>51</v>
      </c>
      <c r="M7675" s="1" t="s">
        <v>33</v>
      </c>
      <c r="N7675" s="1" t="s">
        <v>34</v>
      </c>
      <c r="O7675" s="1" t="s">
        <v>26</v>
      </c>
      <c r="P7675" s="1" t="s">
        <v>27</v>
      </c>
      <c r="Q7675" s="1" t="s">
        <v>68</v>
      </c>
      <c r="R7675" s="1" t="s">
        <v>29</v>
      </c>
      <c r="S7675">
        <v>16.100000000000001</v>
      </c>
      <c r="T7675">
        <v>0.01</v>
      </c>
      <c r="U7675">
        <v>19.95</v>
      </c>
      <c r="V7675">
        <v>644</v>
      </c>
      <c r="W7675">
        <v>-19.8856</v>
      </c>
    </row>
    <row r="7676" spans="1:23" x14ac:dyDescent="0.25">
      <c r="A7676">
        <v>157986</v>
      </c>
      <c r="B7676" s="1" t="s">
        <v>154</v>
      </c>
      <c r="C7676">
        <v>15798</v>
      </c>
      <c r="D7676" s="2">
        <v>44185</v>
      </c>
      <c r="E7676" s="3">
        <v>0.5</v>
      </c>
      <c r="F7676">
        <v>4</v>
      </c>
      <c r="G7676" s="1" t="s">
        <v>1088</v>
      </c>
      <c r="H7676" s="1" t="s">
        <v>1075</v>
      </c>
      <c r="I7676" s="1" t="s">
        <v>54</v>
      </c>
      <c r="J7676">
        <v>30</v>
      </c>
      <c r="K7676" s="1" t="s">
        <v>94</v>
      </c>
      <c r="L7676" s="1" t="s">
        <v>51</v>
      </c>
      <c r="M7676" s="1" t="s">
        <v>33</v>
      </c>
      <c r="N7676" s="1" t="s">
        <v>34</v>
      </c>
      <c r="O7676" s="1" t="s">
        <v>26</v>
      </c>
      <c r="P7676" s="1" t="s">
        <v>27</v>
      </c>
      <c r="Q7676" s="1" t="s">
        <v>28</v>
      </c>
      <c r="R7676" s="1" t="s">
        <v>47</v>
      </c>
      <c r="S7676">
        <v>60.5</v>
      </c>
      <c r="T7676">
        <v>0.15</v>
      </c>
      <c r="U7676">
        <v>10.54</v>
      </c>
      <c r="V7676">
        <v>1815</v>
      </c>
      <c r="W7676">
        <v>-7.8174999999999999</v>
      </c>
    </row>
    <row r="7677" spans="1:23" x14ac:dyDescent="0.25">
      <c r="A7677">
        <v>531978</v>
      </c>
      <c r="B7677" s="1" t="s">
        <v>355</v>
      </c>
      <c r="C7677">
        <v>83504</v>
      </c>
      <c r="D7677" s="2">
        <v>44185</v>
      </c>
      <c r="E7677" s="3">
        <v>0.54166666666666663</v>
      </c>
      <c r="F7677">
        <v>4</v>
      </c>
      <c r="G7677" s="1" t="s">
        <v>1088</v>
      </c>
      <c r="H7677" s="1" t="s">
        <v>1075</v>
      </c>
      <c r="I7677" s="1" t="s">
        <v>43</v>
      </c>
      <c r="J7677">
        <v>1</v>
      </c>
      <c r="K7677" s="1" t="s">
        <v>44</v>
      </c>
      <c r="L7677" s="1" t="s">
        <v>51</v>
      </c>
      <c r="M7677" s="1" t="s">
        <v>24</v>
      </c>
      <c r="N7677" s="1" t="s">
        <v>34</v>
      </c>
      <c r="O7677" s="1" t="s">
        <v>26</v>
      </c>
      <c r="P7677" s="1" t="s">
        <v>27</v>
      </c>
      <c r="Q7677" s="1" t="s">
        <v>35</v>
      </c>
      <c r="R7677" s="1" t="s">
        <v>41</v>
      </c>
      <c r="S7677">
        <v>64.91</v>
      </c>
      <c r="T7677">
        <v>0.06</v>
      </c>
      <c r="U7677">
        <v>18.48</v>
      </c>
      <c r="V7677">
        <v>64.91</v>
      </c>
      <c r="W7677">
        <v>-18.441099999999999</v>
      </c>
    </row>
    <row r="7678" spans="1:23" x14ac:dyDescent="0.25">
      <c r="A7678">
        <v>456918</v>
      </c>
      <c r="B7678" s="1" t="s">
        <v>417</v>
      </c>
      <c r="C7678">
        <v>69894</v>
      </c>
      <c r="D7678" s="2">
        <v>44185</v>
      </c>
      <c r="E7678" s="3">
        <v>0.625</v>
      </c>
      <c r="F7678">
        <v>4</v>
      </c>
      <c r="G7678" s="1" t="s">
        <v>1088</v>
      </c>
      <c r="H7678" s="1" t="s">
        <v>1075</v>
      </c>
      <c r="I7678" s="1" t="s">
        <v>72</v>
      </c>
      <c r="J7678">
        <v>20</v>
      </c>
      <c r="K7678" s="1" t="s">
        <v>88</v>
      </c>
      <c r="L7678" s="1" t="s">
        <v>51</v>
      </c>
      <c r="M7678" s="1" t="s">
        <v>56</v>
      </c>
      <c r="N7678" s="1" t="s">
        <v>25</v>
      </c>
      <c r="O7678" s="1" t="s">
        <v>39</v>
      </c>
      <c r="P7678" s="1" t="s">
        <v>46</v>
      </c>
      <c r="Q7678" s="1" t="s">
        <v>28</v>
      </c>
      <c r="R7678" s="1" t="s">
        <v>47</v>
      </c>
      <c r="S7678">
        <v>18.600000000000001</v>
      </c>
      <c r="T7678">
        <v>0.27</v>
      </c>
      <c r="U7678">
        <v>10.76</v>
      </c>
      <c r="V7678">
        <v>372</v>
      </c>
      <c r="W7678">
        <v>-9.7555999999999994</v>
      </c>
    </row>
    <row r="7679" spans="1:23" x14ac:dyDescent="0.25">
      <c r="A7679">
        <v>846137</v>
      </c>
      <c r="B7679" s="1" t="s">
        <v>563</v>
      </c>
      <c r="C7679">
        <v>10647</v>
      </c>
      <c r="D7679" s="2">
        <v>44185</v>
      </c>
      <c r="E7679" s="3">
        <v>0.66666666666666663</v>
      </c>
      <c r="F7679">
        <v>4</v>
      </c>
      <c r="G7679" s="1" t="s">
        <v>1088</v>
      </c>
      <c r="H7679" s="1" t="s">
        <v>1075</v>
      </c>
      <c r="I7679" s="1" t="s">
        <v>82</v>
      </c>
      <c r="J7679">
        <v>41</v>
      </c>
      <c r="K7679" s="1" t="s">
        <v>65</v>
      </c>
      <c r="L7679" s="1" t="s">
        <v>23</v>
      </c>
      <c r="M7679" s="1" t="s">
        <v>56</v>
      </c>
      <c r="N7679" s="1" t="s">
        <v>34</v>
      </c>
      <c r="O7679" s="1" t="s">
        <v>39</v>
      </c>
      <c r="P7679" s="1" t="s">
        <v>46</v>
      </c>
      <c r="Q7679" s="1" t="s">
        <v>68</v>
      </c>
      <c r="R7679" s="1" t="s">
        <v>41</v>
      </c>
      <c r="S7679">
        <v>28.68</v>
      </c>
      <c r="T7679">
        <v>0.14000000000000001</v>
      </c>
      <c r="U7679">
        <v>8.61</v>
      </c>
      <c r="V7679">
        <v>1175.8800000000001</v>
      </c>
      <c r="W7679">
        <v>-6.9638</v>
      </c>
    </row>
    <row r="7680" spans="1:23" x14ac:dyDescent="0.25">
      <c r="A7680">
        <v>841063</v>
      </c>
      <c r="B7680" s="1" t="s">
        <v>707</v>
      </c>
      <c r="C7680">
        <v>45815</v>
      </c>
      <c r="D7680" s="2">
        <v>44185</v>
      </c>
      <c r="E7680" s="3">
        <v>0.70833333333333337</v>
      </c>
      <c r="F7680">
        <v>4</v>
      </c>
      <c r="G7680" s="1" t="s">
        <v>1088</v>
      </c>
      <c r="H7680" s="1" t="s">
        <v>1075</v>
      </c>
      <c r="I7680" s="1" t="s">
        <v>21</v>
      </c>
      <c r="J7680">
        <v>41</v>
      </c>
      <c r="K7680" s="1" t="s">
        <v>22</v>
      </c>
      <c r="L7680" s="1" t="s">
        <v>23</v>
      </c>
      <c r="M7680" s="1" t="s">
        <v>24</v>
      </c>
      <c r="N7680" s="1" t="s">
        <v>25</v>
      </c>
      <c r="O7680" s="1" t="s">
        <v>26</v>
      </c>
      <c r="P7680" s="1" t="s">
        <v>27</v>
      </c>
      <c r="Q7680" s="1" t="s">
        <v>68</v>
      </c>
      <c r="R7680" s="1" t="s">
        <v>29</v>
      </c>
      <c r="S7680">
        <v>27.36</v>
      </c>
      <c r="T7680">
        <v>0.32</v>
      </c>
      <c r="U7680">
        <v>5.79</v>
      </c>
      <c r="V7680">
        <v>1121.76</v>
      </c>
      <c r="W7680">
        <v>-2.2004000000000001</v>
      </c>
    </row>
    <row r="7681" spans="1:23" x14ac:dyDescent="0.25">
      <c r="A7681">
        <v>205315</v>
      </c>
      <c r="B7681" s="1" t="s">
        <v>499</v>
      </c>
      <c r="C7681">
        <v>90107</v>
      </c>
      <c r="D7681" s="2">
        <v>44185</v>
      </c>
      <c r="E7681" s="3">
        <v>0.75</v>
      </c>
      <c r="F7681">
        <v>4</v>
      </c>
      <c r="G7681" s="1" t="s">
        <v>1088</v>
      </c>
      <c r="H7681" s="1" t="s">
        <v>1075</v>
      </c>
      <c r="I7681" s="1" t="s">
        <v>49</v>
      </c>
      <c r="J7681">
        <v>21</v>
      </c>
      <c r="K7681" s="1" t="s">
        <v>31</v>
      </c>
      <c r="L7681" s="1" t="s">
        <v>23</v>
      </c>
      <c r="M7681" s="1" t="s">
        <v>56</v>
      </c>
      <c r="N7681" s="1" t="s">
        <v>25</v>
      </c>
      <c r="O7681" s="1" t="s">
        <v>26</v>
      </c>
      <c r="P7681" s="1" t="s">
        <v>27</v>
      </c>
      <c r="Q7681" s="1" t="s">
        <v>58</v>
      </c>
      <c r="R7681" s="1" t="s">
        <v>29</v>
      </c>
      <c r="S7681">
        <v>30.01</v>
      </c>
      <c r="T7681">
        <v>0.17</v>
      </c>
      <c r="U7681">
        <v>27.73</v>
      </c>
      <c r="V7681">
        <v>630.21</v>
      </c>
      <c r="W7681">
        <v>-26.6586</v>
      </c>
    </row>
    <row r="7682" spans="1:23" x14ac:dyDescent="0.25">
      <c r="A7682">
        <v>419348</v>
      </c>
      <c r="B7682" s="1" t="s">
        <v>202</v>
      </c>
      <c r="C7682">
        <v>47181</v>
      </c>
      <c r="D7682" s="2">
        <v>44185</v>
      </c>
      <c r="E7682" s="3">
        <v>0.79166666666666663</v>
      </c>
      <c r="F7682">
        <v>4</v>
      </c>
      <c r="G7682" s="1" t="s">
        <v>1088</v>
      </c>
      <c r="H7682" s="1" t="s">
        <v>1075</v>
      </c>
      <c r="I7682" s="1" t="s">
        <v>21</v>
      </c>
      <c r="J7682">
        <v>45</v>
      </c>
      <c r="K7682" s="1" t="s">
        <v>94</v>
      </c>
      <c r="L7682" s="1" t="s">
        <v>23</v>
      </c>
      <c r="M7682" s="1" t="s">
        <v>56</v>
      </c>
      <c r="N7682" s="1" t="s">
        <v>34</v>
      </c>
      <c r="O7682" s="1" t="s">
        <v>26</v>
      </c>
      <c r="P7682" s="1" t="s">
        <v>46</v>
      </c>
      <c r="Q7682" s="1" t="s">
        <v>58</v>
      </c>
      <c r="R7682" s="1" t="s">
        <v>29</v>
      </c>
      <c r="S7682">
        <v>6.92</v>
      </c>
      <c r="T7682">
        <v>0.26</v>
      </c>
      <c r="U7682">
        <v>10.78</v>
      </c>
      <c r="V7682">
        <v>311.39999999999998</v>
      </c>
      <c r="W7682">
        <v>-9.9703999999999997</v>
      </c>
    </row>
    <row r="7683" spans="1:23" x14ac:dyDescent="0.25">
      <c r="A7683">
        <v>382229</v>
      </c>
      <c r="B7683" s="1" t="s">
        <v>1032</v>
      </c>
      <c r="C7683">
        <v>76403</v>
      </c>
      <c r="D7683" s="2">
        <v>44185</v>
      </c>
      <c r="E7683" s="3">
        <v>0.83333333333333337</v>
      </c>
      <c r="F7683">
        <v>4</v>
      </c>
      <c r="G7683" s="1" t="s">
        <v>1088</v>
      </c>
      <c r="H7683" s="1" t="s">
        <v>1075</v>
      </c>
      <c r="I7683" s="1" t="s">
        <v>82</v>
      </c>
      <c r="J7683">
        <v>20</v>
      </c>
      <c r="K7683" s="1" t="s">
        <v>31</v>
      </c>
      <c r="L7683" s="1" t="s">
        <v>51</v>
      </c>
      <c r="M7683" s="1" t="s">
        <v>70</v>
      </c>
      <c r="N7683" s="1" t="s">
        <v>34</v>
      </c>
      <c r="O7683" s="1" t="s">
        <v>26</v>
      </c>
      <c r="P7683" s="1" t="s">
        <v>27</v>
      </c>
      <c r="Q7683" s="1" t="s">
        <v>40</v>
      </c>
      <c r="R7683" s="1" t="s">
        <v>47</v>
      </c>
      <c r="S7683">
        <v>1.73</v>
      </c>
      <c r="T7683">
        <v>0.33</v>
      </c>
      <c r="U7683">
        <v>13.71</v>
      </c>
      <c r="V7683">
        <v>34.6</v>
      </c>
      <c r="W7683">
        <v>-13.595800000000001</v>
      </c>
    </row>
    <row r="7684" spans="1:23" x14ac:dyDescent="0.25">
      <c r="A7684">
        <v>568013</v>
      </c>
      <c r="B7684" s="1" t="s">
        <v>150</v>
      </c>
      <c r="C7684">
        <v>80619</v>
      </c>
      <c r="D7684" s="2">
        <v>44185</v>
      </c>
      <c r="E7684" s="3">
        <v>0.91666666666666663</v>
      </c>
      <c r="F7684">
        <v>4</v>
      </c>
      <c r="G7684" s="1" t="s">
        <v>1088</v>
      </c>
      <c r="H7684" s="1" t="s">
        <v>1075</v>
      </c>
      <c r="I7684" s="1" t="s">
        <v>78</v>
      </c>
      <c r="J7684">
        <v>17</v>
      </c>
      <c r="K7684" s="1" t="s">
        <v>65</v>
      </c>
      <c r="L7684" s="1" t="s">
        <v>32</v>
      </c>
      <c r="M7684" s="1" t="s">
        <v>24</v>
      </c>
      <c r="N7684" s="1" t="s">
        <v>25</v>
      </c>
      <c r="O7684" s="1" t="s">
        <v>26</v>
      </c>
      <c r="P7684" s="1" t="s">
        <v>27</v>
      </c>
      <c r="Q7684" s="1" t="s">
        <v>28</v>
      </c>
      <c r="R7684" s="1" t="s">
        <v>47</v>
      </c>
      <c r="S7684">
        <v>21.25</v>
      </c>
      <c r="T7684">
        <v>0.5</v>
      </c>
      <c r="U7684">
        <v>11.08</v>
      </c>
      <c r="V7684">
        <v>361.25</v>
      </c>
      <c r="W7684">
        <v>-9.2737999999999996</v>
      </c>
    </row>
    <row r="7685" spans="1:23" x14ac:dyDescent="0.25">
      <c r="A7685">
        <v>839629</v>
      </c>
      <c r="B7685" s="1" t="s">
        <v>772</v>
      </c>
      <c r="C7685">
        <v>35351</v>
      </c>
      <c r="D7685" s="2">
        <v>44185</v>
      </c>
      <c r="E7685" s="3">
        <v>0.95833333333333337</v>
      </c>
      <c r="F7685">
        <v>4</v>
      </c>
      <c r="G7685" s="1" t="s">
        <v>1088</v>
      </c>
      <c r="H7685" s="1" t="s">
        <v>1075</v>
      </c>
      <c r="I7685" s="1" t="s">
        <v>54</v>
      </c>
      <c r="J7685">
        <v>27</v>
      </c>
      <c r="K7685" s="1" t="s">
        <v>44</v>
      </c>
      <c r="L7685" s="1" t="s">
        <v>51</v>
      </c>
      <c r="M7685" s="1" t="s">
        <v>56</v>
      </c>
      <c r="N7685" s="1" t="s">
        <v>34</v>
      </c>
      <c r="O7685" s="1" t="s">
        <v>26</v>
      </c>
      <c r="P7685" s="1" t="s">
        <v>57</v>
      </c>
      <c r="Q7685" s="1" t="s">
        <v>58</v>
      </c>
      <c r="R7685" s="1" t="s">
        <v>29</v>
      </c>
      <c r="S7685">
        <v>22.7</v>
      </c>
      <c r="T7685">
        <v>0.16</v>
      </c>
      <c r="U7685">
        <v>14.12</v>
      </c>
      <c r="V7685">
        <v>612.9</v>
      </c>
      <c r="W7685">
        <v>-13.1394</v>
      </c>
    </row>
    <row r="7686" spans="1:23" x14ac:dyDescent="0.25">
      <c r="A7686">
        <v>795139</v>
      </c>
      <c r="B7686" s="1" t="s">
        <v>1045</v>
      </c>
      <c r="C7686">
        <v>20689</v>
      </c>
      <c r="D7686" s="2">
        <v>44186</v>
      </c>
      <c r="E7686" s="3">
        <v>0</v>
      </c>
      <c r="F7686">
        <v>4</v>
      </c>
      <c r="G7686" s="1" t="s">
        <v>1088</v>
      </c>
      <c r="H7686" s="1" t="s">
        <v>1076</v>
      </c>
      <c r="I7686" s="1" t="s">
        <v>75</v>
      </c>
      <c r="J7686">
        <v>18</v>
      </c>
      <c r="K7686" s="1" t="s">
        <v>67</v>
      </c>
      <c r="L7686" s="1" t="s">
        <v>32</v>
      </c>
      <c r="M7686" s="1" t="s">
        <v>33</v>
      </c>
      <c r="N7686" s="1" t="s">
        <v>34</v>
      </c>
      <c r="O7686" s="1" t="s">
        <v>26</v>
      </c>
      <c r="P7686" s="1" t="s">
        <v>57</v>
      </c>
      <c r="Q7686" s="1" t="s">
        <v>35</v>
      </c>
      <c r="R7686" s="1" t="s">
        <v>41</v>
      </c>
      <c r="S7686">
        <v>40.56</v>
      </c>
      <c r="T7686">
        <v>0.28999999999999998</v>
      </c>
      <c r="U7686">
        <v>13.16</v>
      </c>
      <c r="V7686">
        <v>730.08</v>
      </c>
      <c r="W7686">
        <v>-11.0428</v>
      </c>
    </row>
    <row r="7687" spans="1:23" x14ac:dyDescent="0.25">
      <c r="A7687">
        <v>811567</v>
      </c>
      <c r="B7687" s="1" t="s">
        <v>30</v>
      </c>
      <c r="C7687">
        <v>64216</v>
      </c>
      <c r="D7687" s="2">
        <v>44186</v>
      </c>
      <c r="E7687" s="3">
        <v>4.1666666666666664E-2</v>
      </c>
      <c r="F7687">
        <v>4</v>
      </c>
      <c r="G7687" s="1" t="s">
        <v>1088</v>
      </c>
      <c r="H7687" s="1" t="s">
        <v>1076</v>
      </c>
      <c r="I7687" s="1" t="s">
        <v>37</v>
      </c>
      <c r="J7687">
        <v>39</v>
      </c>
      <c r="K7687" s="1" t="s">
        <v>65</v>
      </c>
      <c r="L7687" s="1" t="s">
        <v>32</v>
      </c>
      <c r="M7687" s="1" t="s">
        <v>56</v>
      </c>
      <c r="N7687" s="1" t="s">
        <v>25</v>
      </c>
      <c r="O7687" s="1" t="s">
        <v>26</v>
      </c>
      <c r="P7687" s="1" t="s">
        <v>57</v>
      </c>
      <c r="Q7687" s="1" t="s">
        <v>35</v>
      </c>
      <c r="R7687" s="1" t="s">
        <v>29</v>
      </c>
      <c r="S7687">
        <v>53.57</v>
      </c>
      <c r="T7687">
        <v>0.06</v>
      </c>
      <c r="U7687">
        <v>28.41</v>
      </c>
      <c r="V7687">
        <v>2089.23</v>
      </c>
      <c r="W7687">
        <v>-27.156500000000001</v>
      </c>
    </row>
    <row r="7688" spans="1:23" x14ac:dyDescent="0.25">
      <c r="A7688">
        <v>325687</v>
      </c>
      <c r="B7688" s="1" t="s">
        <v>431</v>
      </c>
      <c r="C7688">
        <v>51761</v>
      </c>
      <c r="D7688" s="2">
        <v>44186</v>
      </c>
      <c r="E7688" s="3">
        <v>8.3333333333333329E-2</v>
      </c>
      <c r="F7688">
        <v>4</v>
      </c>
      <c r="G7688" s="1" t="s">
        <v>1088</v>
      </c>
      <c r="H7688" s="1" t="s">
        <v>1076</v>
      </c>
      <c r="I7688" s="1" t="s">
        <v>75</v>
      </c>
      <c r="J7688">
        <v>10</v>
      </c>
      <c r="K7688" s="1" t="s">
        <v>61</v>
      </c>
      <c r="L7688" s="1" t="s">
        <v>32</v>
      </c>
      <c r="M7688" s="1" t="s">
        <v>56</v>
      </c>
      <c r="N7688" s="1" t="s">
        <v>34</v>
      </c>
      <c r="O7688" s="1" t="s">
        <v>26</v>
      </c>
      <c r="P7688" s="1" t="s">
        <v>46</v>
      </c>
      <c r="Q7688" s="1" t="s">
        <v>58</v>
      </c>
      <c r="R7688" s="1" t="s">
        <v>29</v>
      </c>
      <c r="S7688">
        <v>95.54</v>
      </c>
      <c r="T7688">
        <v>0.02</v>
      </c>
      <c r="U7688">
        <v>12.66</v>
      </c>
      <c r="V7688">
        <v>955.4</v>
      </c>
      <c r="W7688">
        <v>-12.4689</v>
      </c>
    </row>
    <row r="7689" spans="1:23" x14ac:dyDescent="0.25">
      <c r="A7689">
        <v>396124</v>
      </c>
      <c r="B7689" s="1" t="s">
        <v>323</v>
      </c>
      <c r="C7689">
        <v>55960</v>
      </c>
      <c r="D7689" s="2">
        <v>44186</v>
      </c>
      <c r="E7689" s="3">
        <v>0.125</v>
      </c>
      <c r="F7689">
        <v>4</v>
      </c>
      <c r="G7689" s="1" t="s">
        <v>1088</v>
      </c>
      <c r="H7689" s="1" t="s">
        <v>1076</v>
      </c>
      <c r="I7689" s="1" t="s">
        <v>60</v>
      </c>
      <c r="J7689">
        <v>20</v>
      </c>
      <c r="K7689" s="1" t="s">
        <v>94</v>
      </c>
      <c r="L7689" s="1" t="s">
        <v>32</v>
      </c>
      <c r="M7689" s="1" t="s">
        <v>24</v>
      </c>
      <c r="N7689" s="1" t="s">
        <v>25</v>
      </c>
      <c r="O7689" s="1" t="s">
        <v>26</v>
      </c>
      <c r="P7689" s="1" t="s">
        <v>57</v>
      </c>
      <c r="Q7689" s="1" t="s">
        <v>28</v>
      </c>
      <c r="R7689" s="1" t="s">
        <v>47</v>
      </c>
      <c r="S7689">
        <v>20.72</v>
      </c>
      <c r="T7689">
        <v>7.0000000000000007E-2</v>
      </c>
      <c r="U7689">
        <v>12.24</v>
      </c>
      <c r="V7689">
        <v>414.4</v>
      </c>
      <c r="W7689">
        <v>-11.9499</v>
      </c>
    </row>
    <row r="7690" spans="1:23" x14ac:dyDescent="0.25">
      <c r="A7690">
        <v>942549</v>
      </c>
      <c r="B7690" s="1" t="s">
        <v>95</v>
      </c>
      <c r="C7690">
        <v>27107</v>
      </c>
      <c r="D7690" s="2">
        <v>44186</v>
      </c>
      <c r="E7690" s="3">
        <v>0.16666666666666666</v>
      </c>
      <c r="F7690">
        <v>4</v>
      </c>
      <c r="G7690" s="1" t="s">
        <v>1088</v>
      </c>
      <c r="H7690" s="1" t="s">
        <v>1076</v>
      </c>
      <c r="I7690" s="1" t="s">
        <v>49</v>
      </c>
      <c r="J7690">
        <v>23</v>
      </c>
      <c r="K7690" s="1" t="s">
        <v>22</v>
      </c>
      <c r="L7690" s="1" t="s">
        <v>32</v>
      </c>
      <c r="M7690" s="1" t="s">
        <v>33</v>
      </c>
      <c r="N7690" s="1" t="s">
        <v>25</v>
      </c>
      <c r="O7690" s="1" t="s">
        <v>26</v>
      </c>
      <c r="P7690" s="1" t="s">
        <v>27</v>
      </c>
      <c r="Q7690" s="1" t="s">
        <v>28</v>
      </c>
      <c r="R7690" s="1" t="s">
        <v>29</v>
      </c>
      <c r="S7690">
        <v>74.91</v>
      </c>
      <c r="T7690">
        <v>0.4</v>
      </c>
      <c r="U7690">
        <v>26.63</v>
      </c>
      <c r="V7690">
        <v>1722.93</v>
      </c>
      <c r="W7690">
        <v>-19.738299999999999</v>
      </c>
    </row>
    <row r="7691" spans="1:23" x14ac:dyDescent="0.25">
      <c r="A7691">
        <v>245213</v>
      </c>
      <c r="B7691" s="1" t="s">
        <v>152</v>
      </c>
      <c r="C7691">
        <v>94107</v>
      </c>
      <c r="D7691" s="2">
        <v>44186</v>
      </c>
      <c r="E7691" s="3">
        <v>0.20833333333333334</v>
      </c>
      <c r="F7691">
        <v>4</v>
      </c>
      <c r="G7691" s="1" t="s">
        <v>1088</v>
      </c>
      <c r="H7691" s="1" t="s">
        <v>1076</v>
      </c>
      <c r="I7691" s="1" t="s">
        <v>60</v>
      </c>
      <c r="J7691">
        <v>8</v>
      </c>
      <c r="K7691" s="1" t="s">
        <v>44</v>
      </c>
      <c r="L7691" s="1" t="s">
        <v>51</v>
      </c>
      <c r="M7691" s="1" t="s">
        <v>45</v>
      </c>
      <c r="N7691" s="1" t="s">
        <v>34</v>
      </c>
      <c r="O7691" s="1" t="s">
        <v>26</v>
      </c>
      <c r="P7691" s="1" t="s">
        <v>52</v>
      </c>
      <c r="Q7691" s="1" t="s">
        <v>35</v>
      </c>
      <c r="R7691" s="1" t="s">
        <v>47</v>
      </c>
      <c r="S7691">
        <v>11.14</v>
      </c>
      <c r="T7691">
        <v>0.2</v>
      </c>
      <c r="U7691">
        <v>26.36</v>
      </c>
      <c r="V7691">
        <v>89.12</v>
      </c>
      <c r="W7691">
        <v>-26.181799999999999</v>
      </c>
    </row>
    <row r="7692" spans="1:23" x14ac:dyDescent="0.25">
      <c r="A7692">
        <v>764704</v>
      </c>
      <c r="B7692" s="1" t="s">
        <v>277</v>
      </c>
      <c r="C7692">
        <v>51089</v>
      </c>
      <c r="D7692" s="2">
        <v>44186</v>
      </c>
      <c r="E7692" s="3">
        <v>0.25</v>
      </c>
      <c r="F7692">
        <v>4</v>
      </c>
      <c r="G7692" s="1" t="s">
        <v>1088</v>
      </c>
      <c r="H7692" s="1" t="s">
        <v>1076</v>
      </c>
      <c r="I7692" s="1" t="s">
        <v>82</v>
      </c>
      <c r="J7692">
        <v>39</v>
      </c>
      <c r="K7692" s="1" t="s">
        <v>38</v>
      </c>
      <c r="L7692" s="1" t="s">
        <v>23</v>
      </c>
      <c r="M7692" s="1" t="s">
        <v>45</v>
      </c>
      <c r="N7692" s="1" t="s">
        <v>34</v>
      </c>
      <c r="O7692" s="1" t="s">
        <v>26</v>
      </c>
      <c r="P7692" s="1" t="s">
        <v>46</v>
      </c>
      <c r="Q7692" s="1" t="s">
        <v>40</v>
      </c>
      <c r="R7692" s="1" t="s">
        <v>47</v>
      </c>
      <c r="S7692">
        <v>73.53</v>
      </c>
      <c r="T7692">
        <v>0.02</v>
      </c>
      <c r="U7692">
        <v>12.68</v>
      </c>
      <c r="V7692">
        <v>2867.67</v>
      </c>
      <c r="W7692">
        <v>-12.1065</v>
      </c>
    </row>
    <row r="7693" spans="1:23" x14ac:dyDescent="0.25">
      <c r="A7693">
        <v>115896</v>
      </c>
      <c r="B7693" s="1" t="s">
        <v>341</v>
      </c>
      <c r="C7693">
        <v>65359</v>
      </c>
      <c r="D7693" s="2">
        <v>44186</v>
      </c>
      <c r="E7693" s="3">
        <v>0.29166666666666669</v>
      </c>
      <c r="F7693">
        <v>4</v>
      </c>
      <c r="G7693" s="1" t="s">
        <v>1088</v>
      </c>
      <c r="H7693" s="1" t="s">
        <v>1076</v>
      </c>
      <c r="I7693" s="1" t="s">
        <v>82</v>
      </c>
      <c r="J7693">
        <v>37</v>
      </c>
      <c r="K7693" s="1" t="s">
        <v>55</v>
      </c>
      <c r="L7693" s="1" t="s">
        <v>51</v>
      </c>
      <c r="M7693" s="1" t="s">
        <v>33</v>
      </c>
      <c r="N7693" s="1" t="s">
        <v>34</v>
      </c>
      <c r="O7693" s="1" t="s">
        <v>26</v>
      </c>
      <c r="P7693" s="1" t="s">
        <v>52</v>
      </c>
      <c r="Q7693" s="1" t="s">
        <v>40</v>
      </c>
      <c r="R7693" s="1" t="s">
        <v>41</v>
      </c>
      <c r="S7693">
        <v>43.5</v>
      </c>
      <c r="T7693">
        <v>0</v>
      </c>
      <c r="U7693">
        <v>27.72</v>
      </c>
      <c r="V7693">
        <v>1609.5</v>
      </c>
      <c r="W7693">
        <v>-27.72</v>
      </c>
    </row>
    <row r="7694" spans="1:23" x14ac:dyDescent="0.25">
      <c r="A7694">
        <v>129813</v>
      </c>
      <c r="B7694" s="1" t="s">
        <v>745</v>
      </c>
      <c r="C7694">
        <v>27004</v>
      </c>
      <c r="D7694" s="2">
        <v>44186</v>
      </c>
      <c r="E7694" s="3">
        <v>0.375</v>
      </c>
      <c r="F7694">
        <v>4</v>
      </c>
      <c r="G7694" s="1" t="s">
        <v>1088</v>
      </c>
      <c r="H7694" s="1" t="s">
        <v>1076</v>
      </c>
      <c r="I7694" s="1" t="s">
        <v>60</v>
      </c>
      <c r="J7694">
        <v>7</v>
      </c>
      <c r="K7694" s="1" t="s">
        <v>31</v>
      </c>
      <c r="L7694" s="1" t="s">
        <v>32</v>
      </c>
      <c r="M7694" s="1" t="s">
        <v>56</v>
      </c>
      <c r="N7694" s="1" t="s">
        <v>25</v>
      </c>
      <c r="O7694" s="1" t="s">
        <v>39</v>
      </c>
      <c r="P7694" s="1" t="s">
        <v>46</v>
      </c>
      <c r="Q7694" s="1" t="s">
        <v>35</v>
      </c>
      <c r="R7694" s="1" t="s">
        <v>29</v>
      </c>
      <c r="S7694">
        <v>90.48</v>
      </c>
      <c r="T7694">
        <v>0.28000000000000003</v>
      </c>
      <c r="U7694">
        <v>7.13</v>
      </c>
      <c r="V7694">
        <v>633.36</v>
      </c>
      <c r="W7694">
        <v>-5.3566000000000003</v>
      </c>
    </row>
    <row r="7695" spans="1:23" x14ac:dyDescent="0.25">
      <c r="A7695">
        <v>839791</v>
      </c>
      <c r="B7695" s="1" t="s">
        <v>266</v>
      </c>
      <c r="C7695">
        <v>22419</v>
      </c>
      <c r="D7695" s="2">
        <v>44186</v>
      </c>
      <c r="E7695" s="3">
        <v>0.41666666666666669</v>
      </c>
      <c r="F7695">
        <v>4</v>
      </c>
      <c r="G7695" s="1" t="s">
        <v>1088</v>
      </c>
      <c r="H7695" s="1" t="s">
        <v>1076</v>
      </c>
      <c r="I7695" s="1" t="s">
        <v>75</v>
      </c>
      <c r="J7695">
        <v>4</v>
      </c>
      <c r="K7695" s="1" t="s">
        <v>38</v>
      </c>
      <c r="L7695" s="1" t="s">
        <v>51</v>
      </c>
      <c r="M7695" s="1" t="s">
        <v>24</v>
      </c>
      <c r="N7695" s="1" t="s">
        <v>25</v>
      </c>
      <c r="O7695" s="1" t="s">
        <v>26</v>
      </c>
      <c r="P7695" s="1" t="s">
        <v>57</v>
      </c>
      <c r="Q7695" s="1" t="s">
        <v>28</v>
      </c>
      <c r="R7695" s="1" t="s">
        <v>41</v>
      </c>
      <c r="S7695">
        <v>71.98</v>
      </c>
      <c r="T7695">
        <v>0.34</v>
      </c>
      <c r="U7695">
        <v>21.94</v>
      </c>
      <c r="V7695">
        <v>287.92</v>
      </c>
      <c r="W7695">
        <v>-20.961099999999998</v>
      </c>
    </row>
    <row r="7696" spans="1:23" x14ac:dyDescent="0.25">
      <c r="A7696">
        <v>165679</v>
      </c>
      <c r="B7696" s="1" t="s">
        <v>790</v>
      </c>
      <c r="C7696">
        <v>89131</v>
      </c>
      <c r="D7696" s="2">
        <v>44186</v>
      </c>
      <c r="E7696" s="3">
        <v>0.45833333333333331</v>
      </c>
      <c r="F7696">
        <v>4</v>
      </c>
      <c r="G7696" s="1" t="s">
        <v>1088</v>
      </c>
      <c r="H7696" s="1" t="s">
        <v>1076</v>
      </c>
      <c r="I7696" s="1" t="s">
        <v>43</v>
      </c>
      <c r="J7696">
        <v>28</v>
      </c>
      <c r="K7696" s="1" t="s">
        <v>44</v>
      </c>
      <c r="L7696" s="1" t="s">
        <v>23</v>
      </c>
      <c r="M7696" s="1" t="s">
        <v>24</v>
      </c>
      <c r="N7696" s="1" t="s">
        <v>34</v>
      </c>
      <c r="O7696" s="1" t="s">
        <v>26</v>
      </c>
      <c r="P7696" s="1" t="s">
        <v>46</v>
      </c>
      <c r="Q7696" s="1" t="s">
        <v>40</v>
      </c>
      <c r="R7696" s="1" t="s">
        <v>47</v>
      </c>
      <c r="S7696">
        <v>66.989999999999995</v>
      </c>
      <c r="T7696">
        <v>0.22</v>
      </c>
      <c r="U7696">
        <v>28.09</v>
      </c>
      <c r="V7696">
        <v>1875.72</v>
      </c>
      <c r="W7696">
        <v>-23.9634</v>
      </c>
    </row>
    <row r="7697" spans="1:23" x14ac:dyDescent="0.25">
      <c r="A7697">
        <v>766041</v>
      </c>
      <c r="B7697" s="1" t="s">
        <v>834</v>
      </c>
      <c r="C7697">
        <v>76010</v>
      </c>
      <c r="D7697" s="2">
        <v>44186</v>
      </c>
      <c r="E7697" s="3">
        <v>0.5</v>
      </c>
      <c r="F7697">
        <v>4</v>
      </c>
      <c r="G7697" s="1" t="s">
        <v>1088</v>
      </c>
      <c r="H7697" s="1" t="s">
        <v>1076</v>
      </c>
      <c r="I7697" s="1" t="s">
        <v>82</v>
      </c>
      <c r="J7697">
        <v>19</v>
      </c>
      <c r="K7697" s="1" t="s">
        <v>22</v>
      </c>
      <c r="L7697" s="1" t="s">
        <v>23</v>
      </c>
      <c r="M7697" s="1" t="s">
        <v>33</v>
      </c>
      <c r="N7697" s="1" t="s">
        <v>25</v>
      </c>
      <c r="O7697" s="1" t="s">
        <v>26</v>
      </c>
      <c r="P7697" s="1" t="s">
        <v>27</v>
      </c>
      <c r="Q7697" s="1" t="s">
        <v>40</v>
      </c>
      <c r="R7697" s="1" t="s">
        <v>29</v>
      </c>
      <c r="S7697">
        <v>84.42</v>
      </c>
      <c r="T7697">
        <v>0.28999999999999998</v>
      </c>
      <c r="U7697">
        <v>13.51</v>
      </c>
      <c r="V7697">
        <v>1603.98</v>
      </c>
      <c r="W7697">
        <v>-8.8584999999999994</v>
      </c>
    </row>
    <row r="7698" spans="1:23" x14ac:dyDescent="0.25">
      <c r="A7698">
        <v>828263</v>
      </c>
      <c r="B7698" s="1" t="s">
        <v>1014</v>
      </c>
      <c r="C7698">
        <v>23693</v>
      </c>
      <c r="D7698" s="2">
        <v>44186</v>
      </c>
      <c r="E7698" s="3">
        <v>0.54166666666666663</v>
      </c>
      <c r="F7698">
        <v>4</v>
      </c>
      <c r="G7698" s="1" t="s">
        <v>1088</v>
      </c>
      <c r="H7698" s="1" t="s">
        <v>1076</v>
      </c>
      <c r="I7698" s="1" t="s">
        <v>63</v>
      </c>
      <c r="J7698">
        <v>6</v>
      </c>
      <c r="K7698" s="1" t="s">
        <v>67</v>
      </c>
      <c r="L7698" s="1" t="s">
        <v>23</v>
      </c>
      <c r="M7698" s="1" t="s">
        <v>56</v>
      </c>
      <c r="N7698" s="1" t="s">
        <v>25</v>
      </c>
      <c r="O7698" s="1" t="s">
        <v>26</v>
      </c>
      <c r="P7698" s="1" t="s">
        <v>52</v>
      </c>
      <c r="Q7698" s="1" t="s">
        <v>58</v>
      </c>
      <c r="R7698" s="1" t="s">
        <v>47</v>
      </c>
      <c r="S7698">
        <v>40.409999999999997</v>
      </c>
      <c r="T7698">
        <v>0</v>
      </c>
      <c r="U7698">
        <v>6.6</v>
      </c>
      <c r="V7698">
        <v>242.46</v>
      </c>
      <c r="W7698">
        <v>-6.6</v>
      </c>
    </row>
    <row r="7699" spans="1:23" x14ac:dyDescent="0.25">
      <c r="A7699">
        <v>889660</v>
      </c>
      <c r="B7699" s="1" t="s">
        <v>422</v>
      </c>
      <c r="C7699">
        <v>49192</v>
      </c>
      <c r="D7699" s="2">
        <v>44186</v>
      </c>
      <c r="E7699" s="3">
        <v>0.58333333333333337</v>
      </c>
      <c r="F7699">
        <v>4</v>
      </c>
      <c r="G7699" s="1" t="s">
        <v>1088</v>
      </c>
      <c r="H7699" s="1" t="s">
        <v>1076</v>
      </c>
      <c r="I7699" s="1" t="s">
        <v>43</v>
      </c>
      <c r="J7699">
        <v>26</v>
      </c>
      <c r="K7699" s="1" t="s">
        <v>44</v>
      </c>
      <c r="L7699" s="1" t="s">
        <v>51</v>
      </c>
      <c r="M7699" s="1" t="s">
        <v>56</v>
      </c>
      <c r="N7699" s="1" t="s">
        <v>25</v>
      </c>
      <c r="O7699" s="1" t="s">
        <v>26</v>
      </c>
      <c r="P7699" s="1" t="s">
        <v>27</v>
      </c>
      <c r="Q7699" s="1" t="s">
        <v>35</v>
      </c>
      <c r="R7699" s="1" t="s">
        <v>41</v>
      </c>
      <c r="S7699">
        <v>42.55</v>
      </c>
      <c r="T7699">
        <v>0.14000000000000001</v>
      </c>
      <c r="U7699">
        <v>19.100000000000001</v>
      </c>
      <c r="V7699">
        <v>1106.3</v>
      </c>
      <c r="W7699">
        <v>-17.551200000000001</v>
      </c>
    </row>
    <row r="7700" spans="1:23" x14ac:dyDescent="0.25">
      <c r="A7700">
        <v>497798</v>
      </c>
      <c r="B7700" s="1" t="s">
        <v>630</v>
      </c>
      <c r="C7700">
        <v>44117</v>
      </c>
      <c r="D7700" s="2">
        <v>44186</v>
      </c>
      <c r="E7700" s="3">
        <v>0.625</v>
      </c>
      <c r="F7700">
        <v>4</v>
      </c>
      <c r="G7700" s="1" t="s">
        <v>1088</v>
      </c>
      <c r="H7700" s="1" t="s">
        <v>1076</v>
      </c>
      <c r="I7700" s="1" t="s">
        <v>43</v>
      </c>
      <c r="J7700">
        <v>40</v>
      </c>
      <c r="K7700" s="1" t="s">
        <v>88</v>
      </c>
      <c r="L7700" s="1" t="s">
        <v>51</v>
      </c>
      <c r="M7700" s="1" t="s">
        <v>24</v>
      </c>
      <c r="N7700" s="1" t="s">
        <v>34</v>
      </c>
      <c r="O7700" s="1" t="s">
        <v>26</v>
      </c>
      <c r="P7700" s="1" t="s">
        <v>52</v>
      </c>
      <c r="Q7700" s="1" t="s">
        <v>35</v>
      </c>
      <c r="R7700" s="1" t="s">
        <v>29</v>
      </c>
      <c r="S7700">
        <v>48.01</v>
      </c>
      <c r="T7700">
        <v>0.08</v>
      </c>
      <c r="U7700">
        <v>25.83</v>
      </c>
      <c r="V7700">
        <v>1920.4</v>
      </c>
      <c r="W7700">
        <v>-24.293700000000001</v>
      </c>
    </row>
    <row r="7701" spans="1:23" x14ac:dyDescent="0.25">
      <c r="A7701">
        <v>309755</v>
      </c>
      <c r="B7701" s="1" t="s">
        <v>275</v>
      </c>
      <c r="C7701">
        <v>79942</v>
      </c>
      <c r="D7701" s="2">
        <v>44186</v>
      </c>
      <c r="E7701" s="3">
        <v>0.66666666666666663</v>
      </c>
      <c r="F7701">
        <v>4</v>
      </c>
      <c r="G7701" s="1" t="s">
        <v>1088</v>
      </c>
      <c r="H7701" s="1" t="s">
        <v>1076</v>
      </c>
      <c r="I7701" s="1" t="s">
        <v>54</v>
      </c>
      <c r="J7701">
        <v>37</v>
      </c>
      <c r="K7701" s="1" t="s">
        <v>76</v>
      </c>
      <c r="L7701" s="1" t="s">
        <v>23</v>
      </c>
      <c r="M7701" s="1" t="s">
        <v>70</v>
      </c>
      <c r="N7701" s="1" t="s">
        <v>34</v>
      </c>
      <c r="O7701" s="1" t="s">
        <v>26</v>
      </c>
      <c r="P7701" s="1" t="s">
        <v>52</v>
      </c>
      <c r="Q7701" s="1" t="s">
        <v>58</v>
      </c>
      <c r="R7701" s="1" t="s">
        <v>29</v>
      </c>
      <c r="S7701">
        <v>79.069999999999993</v>
      </c>
      <c r="T7701">
        <v>0.05</v>
      </c>
      <c r="U7701">
        <v>17.739999999999998</v>
      </c>
      <c r="V7701">
        <v>2925.59</v>
      </c>
      <c r="W7701">
        <v>-16.277200000000001</v>
      </c>
    </row>
    <row r="7702" spans="1:23" x14ac:dyDescent="0.25">
      <c r="A7702">
        <v>373541</v>
      </c>
      <c r="B7702" s="1" t="s">
        <v>990</v>
      </c>
      <c r="C7702">
        <v>89451</v>
      </c>
      <c r="D7702" s="2">
        <v>44186</v>
      </c>
      <c r="E7702" s="3">
        <v>0.70833333333333337</v>
      </c>
      <c r="F7702">
        <v>4</v>
      </c>
      <c r="G7702" s="1" t="s">
        <v>1088</v>
      </c>
      <c r="H7702" s="1" t="s">
        <v>1076</v>
      </c>
      <c r="I7702" s="1" t="s">
        <v>63</v>
      </c>
      <c r="J7702">
        <v>19</v>
      </c>
      <c r="K7702" s="1" t="s">
        <v>67</v>
      </c>
      <c r="L7702" s="1" t="s">
        <v>23</v>
      </c>
      <c r="M7702" s="1" t="s">
        <v>33</v>
      </c>
      <c r="N7702" s="1" t="s">
        <v>34</v>
      </c>
      <c r="O7702" s="1" t="s">
        <v>26</v>
      </c>
      <c r="P7702" s="1" t="s">
        <v>52</v>
      </c>
      <c r="Q7702" s="1" t="s">
        <v>68</v>
      </c>
      <c r="R7702" s="1" t="s">
        <v>29</v>
      </c>
      <c r="S7702">
        <v>88.28</v>
      </c>
      <c r="T7702">
        <v>0.37</v>
      </c>
      <c r="U7702">
        <v>9.9600000000000009</v>
      </c>
      <c r="V7702">
        <v>1677.32</v>
      </c>
      <c r="W7702">
        <v>-3.7538999999999998</v>
      </c>
    </row>
    <row r="7703" spans="1:23" x14ac:dyDescent="0.25">
      <c r="A7703">
        <v>399155</v>
      </c>
      <c r="B7703" s="1" t="s">
        <v>53</v>
      </c>
      <c r="C7703">
        <v>18057</v>
      </c>
      <c r="D7703" s="2">
        <v>44186</v>
      </c>
      <c r="E7703" s="3">
        <v>0.75</v>
      </c>
      <c r="F7703">
        <v>4</v>
      </c>
      <c r="G7703" s="1" t="s">
        <v>1088</v>
      </c>
      <c r="H7703" s="1" t="s">
        <v>1076</v>
      </c>
      <c r="I7703" s="1" t="s">
        <v>82</v>
      </c>
      <c r="J7703">
        <v>17</v>
      </c>
      <c r="K7703" s="1" t="s">
        <v>61</v>
      </c>
      <c r="L7703" s="1" t="s">
        <v>51</v>
      </c>
      <c r="M7703" s="1" t="s">
        <v>56</v>
      </c>
      <c r="N7703" s="1" t="s">
        <v>34</v>
      </c>
      <c r="O7703" s="1" t="s">
        <v>26</v>
      </c>
      <c r="P7703" s="1" t="s">
        <v>57</v>
      </c>
      <c r="Q7703" s="1" t="s">
        <v>58</v>
      </c>
      <c r="R7703" s="1" t="s">
        <v>47</v>
      </c>
      <c r="S7703">
        <v>46.44</v>
      </c>
      <c r="T7703">
        <v>0.25</v>
      </c>
      <c r="U7703">
        <v>14.28</v>
      </c>
      <c r="V7703">
        <v>789.48</v>
      </c>
      <c r="W7703">
        <v>-12.3063</v>
      </c>
    </row>
    <row r="7704" spans="1:23" x14ac:dyDescent="0.25">
      <c r="A7704">
        <v>703471</v>
      </c>
      <c r="B7704" s="1" t="s">
        <v>829</v>
      </c>
      <c r="C7704">
        <v>34294</v>
      </c>
      <c r="D7704" s="2">
        <v>44186</v>
      </c>
      <c r="E7704" s="3">
        <v>0.79166666666666663</v>
      </c>
      <c r="F7704">
        <v>4</v>
      </c>
      <c r="G7704" s="1" t="s">
        <v>1088</v>
      </c>
      <c r="H7704" s="1" t="s">
        <v>1076</v>
      </c>
      <c r="I7704" s="1" t="s">
        <v>63</v>
      </c>
      <c r="J7704">
        <v>29</v>
      </c>
      <c r="K7704" s="1" t="s">
        <v>67</v>
      </c>
      <c r="L7704" s="1" t="s">
        <v>51</v>
      </c>
      <c r="M7704" s="1" t="s">
        <v>70</v>
      </c>
      <c r="N7704" s="1" t="s">
        <v>34</v>
      </c>
      <c r="O7704" s="1" t="s">
        <v>39</v>
      </c>
      <c r="P7704" s="1" t="s">
        <v>57</v>
      </c>
      <c r="Q7704" s="1" t="s">
        <v>40</v>
      </c>
      <c r="R7704" s="1" t="s">
        <v>41</v>
      </c>
      <c r="S7704">
        <v>65.209999999999994</v>
      </c>
      <c r="T7704">
        <v>0.45</v>
      </c>
      <c r="U7704">
        <v>25.07</v>
      </c>
      <c r="V7704">
        <v>1891.09</v>
      </c>
      <c r="W7704">
        <v>-16.560099999999998</v>
      </c>
    </row>
    <row r="7705" spans="1:23" x14ac:dyDescent="0.25">
      <c r="A7705">
        <v>455398</v>
      </c>
      <c r="B7705" s="1" t="s">
        <v>328</v>
      </c>
      <c r="C7705">
        <v>15913</v>
      </c>
      <c r="D7705" s="2">
        <v>44186</v>
      </c>
      <c r="E7705" s="3">
        <v>0.83333333333333337</v>
      </c>
      <c r="F7705">
        <v>4</v>
      </c>
      <c r="G7705" s="1" t="s">
        <v>1088</v>
      </c>
      <c r="H7705" s="1" t="s">
        <v>1076</v>
      </c>
      <c r="I7705" s="1" t="s">
        <v>37</v>
      </c>
      <c r="J7705">
        <v>49</v>
      </c>
      <c r="K7705" s="1" t="s">
        <v>38</v>
      </c>
      <c r="L7705" s="1" t="s">
        <v>23</v>
      </c>
      <c r="M7705" s="1" t="s">
        <v>56</v>
      </c>
      <c r="N7705" s="1" t="s">
        <v>25</v>
      </c>
      <c r="O7705" s="1" t="s">
        <v>26</v>
      </c>
      <c r="P7705" s="1" t="s">
        <v>57</v>
      </c>
      <c r="Q7705" s="1" t="s">
        <v>28</v>
      </c>
      <c r="R7705" s="1" t="s">
        <v>47</v>
      </c>
      <c r="S7705">
        <v>76.11</v>
      </c>
      <c r="T7705">
        <v>0.1</v>
      </c>
      <c r="U7705">
        <v>9.4600000000000009</v>
      </c>
      <c r="V7705">
        <v>3729.39</v>
      </c>
      <c r="W7705">
        <v>-5.7305999999999999</v>
      </c>
    </row>
    <row r="7706" spans="1:23" x14ac:dyDescent="0.25">
      <c r="A7706">
        <v>537480</v>
      </c>
      <c r="B7706" s="1" t="s">
        <v>417</v>
      </c>
      <c r="C7706">
        <v>71621</v>
      </c>
      <c r="D7706" s="2">
        <v>44186</v>
      </c>
      <c r="E7706" s="3">
        <v>0.875</v>
      </c>
      <c r="F7706">
        <v>4</v>
      </c>
      <c r="G7706" s="1" t="s">
        <v>1088</v>
      </c>
      <c r="H7706" s="1" t="s">
        <v>1076</v>
      </c>
      <c r="I7706" s="1" t="s">
        <v>49</v>
      </c>
      <c r="J7706">
        <v>21</v>
      </c>
      <c r="K7706" s="1" t="s">
        <v>65</v>
      </c>
      <c r="L7706" s="1" t="s">
        <v>51</v>
      </c>
      <c r="M7706" s="1" t="s">
        <v>24</v>
      </c>
      <c r="N7706" s="1" t="s">
        <v>34</v>
      </c>
      <c r="O7706" s="1" t="s">
        <v>26</v>
      </c>
      <c r="P7706" s="1" t="s">
        <v>27</v>
      </c>
      <c r="Q7706" s="1" t="s">
        <v>68</v>
      </c>
      <c r="R7706" s="1" t="s">
        <v>29</v>
      </c>
      <c r="S7706">
        <v>48.2</v>
      </c>
      <c r="T7706">
        <v>0.28999999999999998</v>
      </c>
      <c r="U7706">
        <v>29.34</v>
      </c>
      <c r="V7706">
        <v>1012.2</v>
      </c>
      <c r="W7706">
        <v>-26.404599999999999</v>
      </c>
    </row>
    <row r="7707" spans="1:23" x14ac:dyDescent="0.25">
      <c r="A7707">
        <v>666605</v>
      </c>
      <c r="B7707" s="1" t="s">
        <v>675</v>
      </c>
      <c r="C7707">
        <v>94793</v>
      </c>
      <c r="D7707" s="2">
        <v>44186</v>
      </c>
      <c r="E7707" s="3">
        <v>0.91666666666666663</v>
      </c>
      <c r="F7707">
        <v>4</v>
      </c>
      <c r="G7707" s="1" t="s">
        <v>1088</v>
      </c>
      <c r="H7707" s="1" t="s">
        <v>1076</v>
      </c>
      <c r="I7707" s="1" t="s">
        <v>37</v>
      </c>
      <c r="J7707">
        <v>5</v>
      </c>
      <c r="K7707" s="1" t="s">
        <v>31</v>
      </c>
      <c r="L7707" s="1" t="s">
        <v>23</v>
      </c>
      <c r="M7707" s="1" t="s">
        <v>70</v>
      </c>
      <c r="N7707" s="1" t="s">
        <v>25</v>
      </c>
      <c r="O7707" s="1" t="s">
        <v>26</v>
      </c>
      <c r="P7707" s="1" t="s">
        <v>46</v>
      </c>
      <c r="Q7707" s="1" t="s">
        <v>58</v>
      </c>
      <c r="R7707" s="1" t="s">
        <v>29</v>
      </c>
      <c r="S7707">
        <v>44.78</v>
      </c>
      <c r="T7707">
        <v>0.28999999999999998</v>
      </c>
      <c r="U7707">
        <v>25.71</v>
      </c>
      <c r="V7707">
        <v>223.9</v>
      </c>
      <c r="W7707">
        <v>-25.060700000000001</v>
      </c>
    </row>
    <row r="7708" spans="1:23" x14ac:dyDescent="0.25">
      <c r="A7708">
        <v>278986</v>
      </c>
      <c r="B7708" s="1" t="s">
        <v>448</v>
      </c>
      <c r="C7708">
        <v>45639</v>
      </c>
      <c r="D7708" s="2">
        <v>44186</v>
      </c>
      <c r="E7708" s="3">
        <v>0.95833333333333337</v>
      </c>
      <c r="F7708">
        <v>4</v>
      </c>
      <c r="G7708" s="1" t="s">
        <v>1088</v>
      </c>
      <c r="H7708" s="1" t="s">
        <v>1076</v>
      </c>
      <c r="I7708" s="1" t="s">
        <v>49</v>
      </c>
      <c r="J7708">
        <v>17</v>
      </c>
      <c r="K7708" s="1" t="s">
        <v>61</v>
      </c>
      <c r="L7708" s="1" t="s">
        <v>51</v>
      </c>
      <c r="M7708" s="1" t="s">
        <v>24</v>
      </c>
      <c r="N7708" s="1" t="s">
        <v>25</v>
      </c>
      <c r="O7708" s="1" t="s">
        <v>26</v>
      </c>
      <c r="P7708" s="1" t="s">
        <v>27</v>
      </c>
      <c r="Q7708" s="1" t="s">
        <v>68</v>
      </c>
      <c r="R7708" s="1" t="s">
        <v>47</v>
      </c>
      <c r="S7708">
        <v>66.02</v>
      </c>
      <c r="T7708">
        <v>0.42</v>
      </c>
      <c r="U7708">
        <v>20.2</v>
      </c>
      <c r="V7708">
        <v>1122.3399999999999</v>
      </c>
      <c r="W7708">
        <v>-15.4862</v>
      </c>
    </row>
    <row r="7709" spans="1:23" x14ac:dyDescent="0.25">
      <c r="A7709">
        <v>315705</v>
      </c>
      <c r="B7709" s="1" t="s">
        <v>390</v>
      </c>
      <c r="C7709">
        <v>64718</v>
      </c>
      <c r="D7709" s="2">
        <v>44187</v>
      </c>
      <c r="E7709" s="3">
        <v>0</v>
      </c>
      <c r="F7709">
        <v>4</v>
      </c>
      <c r="G7709" s="1" t="s">
        <v>1088</v>
      </c>
      <c r="H7709" s="1" t="s">
        <v>1077</v>
      </c>
      <c r="I7709" s="1" t="s">
        <v>75</v>
      </c>
      <c r="J7709">
        <v>38</v>
      </c>
      <c r="K7709" s="1" t="s">
        <v>44</v>
      </c>
      <c r="L7709" s="1" t="s">
        <v>32</v>
      </c>
      <c r="M7709" s="1" t="s">
        <v>56</v>
      </c>
      <c r="N7709" s="1" t="s">
        <v>25</v>
      </c>
      <c r="O7709" s="1" t="s">
        <v>26</v>
      </c>
      <c r="P7709" s="1" t="s">
        <v>52</v>
      </c>
      <c r="Q7709" s="1" t="s">
        <v>58</v>
      </c>
      <c r="R7709" s="1" t="s">
        <v>41</v>
      </c>
      <c r="S7709">
        <v>4.41</v>
      </c>
      <c r="T7709">
        <v>0.47</v>
      </c>
      <c r="U7709">
        <v>9.85</v>
      </c>
      <c r="V7709">
        <v>167.58</v>
      </c>
      <c r="W7709">
        <v>-9.0624000000000002</v>
      </c>
    </row>
    <row r="7710" spans="1:23" x14ac:dyDescent="0.25">
      <c r="A7710">
        <v>988921</v>
      </c>
      <c r="B7710" s="1" t="s">
        <v>869</v>
      </c>
      <c r="C7710">
        <v>42040</v>
      </c>
      <c r="D7710" s="2">
        <v>44187</v>
      </c>
      <c r="E7710" s="3">
        <v>4.1666666666666664E-2</v>
      </c>
      <c r="F7710">
        <v>4</v>
      </c>
      <c r="G7710" s="1" t="s">
        <v>1088</v>
      </c>
      <c r="H7710" s="1" t="s">
        <v>1077</v>
      </c>
      <c r="I7710" s="1" t="s">
        <v>21</v>
      </c>
      <c r="J7710">
        <v>41</v>
      </c>
      <c r="K7710" s="1" t="s">
        <v>94</v>
      </c>
      <c r="L7710" s="1" t="s">
        <v>32</v>
      </c>
      <c r="M7710" s="1" t="s">
        <v>24</v>
      </c>
      <c r="N7710" s="1" t="s">
        <v>25</v>
      </c>
      <c r="O7710" s="1" t="s">
        <v>26</v>
      </c>
      <c r="P7710" s="1" t="s">
        <v>52</v>
      </c>
      <c r="Q7710" s="1" t="s">
        <v>58</v>
      </c>
      <c r="R7710" s="1" t="s">
        <v>29</v>
      </c>
      <c r="S7710">
        <v>77.510000000000005</v>
      </c>
      <c r="T7710">
        <v>0.33</v>
      </c>
      <c r="U7710">
        <v>9.73</v>
      </c>
      <c r="V7710">
        <v>3177.91</v>
      </c>
      <c r="W7710">
        <v>0.7571</v>
      </c>
    </row>
    <row r="7711" spans="1:23" x14ac:dyDescent="0.25">
      <c r="A7711">
        <v>800614</v>
      </c>
      <c r="B7711" s="1" t="s">
        <v>580</v>
      </c>
      <c r="C7711">
        <v>34547</v>
      </c>
      <c r="D7711" s="2">
        <v>44187</v>
      </c>
      <c r="E7711" s="3">
        <v>8.3333333333333329E-2</v>
      </c>
      <c r="F7711">
        <v>4</v>
      </c>
      <c r="G7711" s="1" t="s">
        <v>1088</v>
      </c>
      <c r="H7711" s="1" t="s">
        <v>1077</v>
      </c>
      <c r="I7711" s="1" t="s">
        <v>60</v>
      </c>
      <c r="J7711">
        <v>40</v>
      </c>
      <c r="K7711" s="1" t="s">
        <v>76</v>
      </c>
      <c r="L7711" s="1" t="s">
        <v>32</v>
      </c>
      <c r="M7711" s="1" t="s">
        <v>33</v>
      </c>
      <c r="N7711" s="1" t="s">
        <v>25</v>
      </c>
      <c r="O7711" s="1" t="s">
        <v>26</v>
      </c>
      <c r="P7711" s="1" t="s">
        <v>52</v>
      </c>
      <c r="Q7711" s="1" t="s">
        <v>40</v>
      </c>
      <c r="R7711" s="1" t="s">
        <v>47</v>
      </c>
      <c r="S7711">
        <v>18.100000000000001</v>
      </c>
      <c r="T7711">
        <v>0.36</v>
      </c>
      <c r="U7711">
        <v>20.75</v>
      </c>
      <c r="V7711">
        <v>724</v>
      </c>
      <c r="W7711">
        <v>-18.143599999999999</v>
      </c>
    </row>
    <row r="7712" spans="1:23" x14ac:dyDescent="0.25">
      <c r="A7712">
        <v>402240</v>
      </c>
      <c r="B7712" s="1" t="s">
        <v>544</v>
      </c>
      <c r="C7712">
        <v>62551</v>
      </c>
      <c r="D7712" s="2">
        <v>44187</v>
      </c>
      <c r="E7712" s="3">
        <v>0.125</v>
      </c>
      <c r="F7712">
        <v>4</v>
      </c>
      <c r="G7712" s="1" t="s">
        <v>1088</v>
      </c>
      <c r="H7712" s="1" t="s">
        <v>1077</v>
      </c>
      <c r="I7712" s="1" t="s">
        <v>63</v>
      </c>
      <c r="J7712">
        <v>7</v>
      </c>
      <c r="K7712" s="1" t="s">
        <v>88</v>
      </c>
      <c r="L7712" s="1" t="s">
        <v>51</v>
      </c>
      <c r="M7712" s="1" t="s">
        <v>70</v>
      </c>
      <c r="N7712" s="1" t="s">
        <v>34</v>
      </c>
      <c r="O7712" s="1" t="s">
        <v>26</v>
      </c>
      <c r="P7712" s="1" t="s">
        <v>57</v>
      </c>
      <c r="Q7712" s="1" t="s">
        <v>40</v>
      </c>
      <c r="R7712" s="1" t="s">
        <v>29</v>
      </c>
      <c r="S7712">
        <v>32.75</v>
      </c>
      <c r="T7712">
        <v>0.39</v>
      </c>
      <c r="U7712">
        <v>15.19</v>
      </c>
      <c r="V7712">
        <v>229.25</v>
      </c>
      <c r="W7712">
        <v>-14.2959</v>
      </c>
    </row>
    <row r="7713" spans="1:23" x14ac:dyDescent="0.25">
      <c r="A7713">
        <v>415929</v>
      </c>
      <c r="B7713" s="1" t="s">
        <v>963</v>
      </c>
      <c r="C7713">
        <v>69704</v>
      </c>
      <c r="D7713" s="2">
        <v>44187</v>
      </c>
      <c r="E7713" s="3">
        <v>0.16666666666666666</v>
      </c>
      <c r="F7713">
        <v>4</v>
      </c>
      <c r="G7713" s="1" t="s">
        <v>1088</v>
      </c>
      <c r="H7713" s="1" t="s">
        <v>1077</v>
      </c>
      <c r="I7713" s="1" t="s">
        <v>60</v>
      </c>
      <c r="J7713">
        <v>27</v>
      </c>
      <c r="K7713" s="1" t="s">
        <v>50</v>
      </c>
      <c r="L7713" s="1" t="s">
        <v>51</v>
      </c>
      <c r="M7713" s="1" t="s">
        <v>70</v>
      </c>
      <c r="N7713" s="1" t="s">
        <v>34</v>
      </c>
      <c r="O7713" s="1" t="s">
        <v>26</v>
      </c>
      <c r="P7713" s="1" t="s">
        <v>27</v>
      </c>
      <c r="Q7713" s="1" t="s">
        <v>35</v>
      </c>
      <c r="R7713" s="1" t="s">
        <v>47</v>
      </c>
      <c r="S7713">
        <v>21.75</v>
      </c>
      <c r="T7713">
        <v>0.37</v>
      </c>
      <c r="U7713">
        <v>16.34</v>
      </c>
      <c r="V7713">
        <v>587.25</v>
      </c>
      <c r="W7713">
        <v>-14.167199999999999</v>
      </c>
    </row>
    <row r="7714" spans="1:23" x14ac:dyDescent="0.25">
      <c r="A7714">
        <v>152344</v>
      </c>
      <c r="B7714" s="1" t="s">
        <v>545</v>
      </c>
      <c r="C7714">
        <v>38728</v>
      </c>
      <c r="D7714" s="2">
        <v>44187</v>
      </c>
      <c r="E7714" s="3">
        <v>0.20833333333333334</v>
      </c>
      <c r="F7714">
        <v>4</v>
      </c>
      <c r="G7714" s="1" t="s">
        <v>1088</v>
      </c>
      <c r="H7714" s="1" t="s">
        <v>1077</v>
      </c>
      <c r="I7714" s="1" t="s">
        <v>54</v>
      </c>
      <c r="J7714">
        <v>31</v>
      </c>
      <c r="K7714" s="1" t="s">
        <v>94</v>
      </c>
      <c r="L7714" s="1" t="s">
        <v>32</v>
      </c>
      <c r="M7714" s="1" t="s">
        <v>70</v>
      </c>
      <c r="N7714" s="1" t="s">
        <v>25</v>
      </c>
      <c r="O7714" s="1" t="s">
        <v>26</v>
      </c>
      <c r="P7714" s="1" t="s">
        <v>52</v>
      </c>
      <c r="Q7714" s="1" t="s">
        <v>58</v>
      </c>
      <c r="R7714" s="1" t="s">
        <v>29</v>
      </c>
      <c r="S7714">
        <v>32.03</v>
      </c>
      <c r="T7714">
        <v>0.01</v>
      </c>
      <c r="U7714">
        <v>25.18</v>
      </c>
      <c r="V7714">
        <v>992.93</v>
      </c>
      <c r="W7714">
        <v>-25.0807</v>
      </c>
    </row>
    <row r="7715" spans="1:23" x14ac:dyDescent="0.25">
      <c r="A7715">
        <v>870348</v>
      </c>
      <c r="B7715" s="1" t="s">
        <v>203</v>
      </c>
      <c r="C7715">
        <v>37593</v>
      </c>
      <c r="D7715" s="2">
        <v>44187</v>
      </c>
      <c r="E7715" s="3">
        <v>0.25</v>
      </c>
      <c r="F7715">
        <v>4</v>
      </c>
      <c r="G7715" s="1" t="s">
        <v>1088</v>
      </c>
      <c r="H7715" s="1" t="s">
        <v>1077</v>
      </c>
      <c r="I7715" s="1" t="s">
        <v>72</v>
      </c>
      <c r="J7715">
        <v>34</v>
      </c>
      <c r="K7715" s="1" t="s">
        <v>31</v>
      </c>
      <c r="L7715" s="1" t="s">
        <v>32</v>
      </c>
      <c r="M7715" s="1" t="s">
        <v>33</v>
      </c>
      <c r="N7715" s="1" t="s">
        <v>34</v>
      </c>
      <c r="O7715" s="1" t="s">
        <v>26</v>
      </c>
      <c r="P7715" s="1" t="s">
        <v>57</v>
      </c>
      <c r="Q7715" s="1" t="s">
        <v>68</v>
      </c>
      <c r="R7715" s="1" t="s">
        <v>41</v>
      </c>
      <c r="S7715">
        <v>90.09</v>
      </c>
      <c r="T7715">
        <v>0.34</v>
      </c>
      <c r="U7715">
        <v>15.26</v>
      </c>
      <c r="V7715">
        <v>3063.06</v>
      </c>
      <c r="W7715">
        <v>-4.8456000000000001</v>
      </c>
    </row>
    <row r="7716" spans="1:23" x14ac:dyDescent="0.25">
      <c r="A7716">
        <v>575859</v>
      </c>
      <c r="B7716" s="1" t="s">
        <v>364</v>
      </c>
      <c r="C7716">
        <v>53928</v>
      </c>
      <c r="D7716" s="2">
        <v>44187</v>
      </c>
      <c r="E7716" s="3">
        <v>0.29166666666666669</v>
      </c>
      <c r="F7716">
        <v>4</v>
      </c>
      <c r="G7716" s="1" t="s">
        <v>1088</v>
      </c>
      <c r="H7716" s="1" t="s">
        <v>1077</v>
      </c>
      <c r="I7716" s="1" t="s">
        <v>43</v>
      </c>
      <c r="J7716">
        <v>26</v>
      </c>
      <c r="K7716" s="1" t="s">
        <v>44</v>
      </c>
      <c r="L7716" s="1" t="s">
        <v>51</v>
      </c>
      <c r="M7716" s="1" t="s">
        <v>70</v>
      </c>
      <c r="N7716" s="1" t="s">
        <v>34</v>
      </c>
      <c r="O7716" s="1" t="s">
        <v>26</v>
      </c>
      <c r="P7716" s="1" t="s">
        <v>52</v>
      </c>
      <c r="Q7716" s="1" t="s">
        <v>58</v>
      </c>
      <c r="R7716" s="1" t="s">
        <v>47</v>
      </c>
      <c r="S7716">
        <v>98.42</v>
      </c>
      <c r="T7716">
        <v>0.1</v>
      </c>
      <c r="U7716">
        <v>19.43</v>
      </c>
      <c r="V7716">
        <v>2558.92</v>
      </c>
      <c r="W7716">
        <v>-16.871099999999998</v>
      </c>
    </row>
    <row r="7717" spans="1:23" x14ac:dyDescent="0.25">
      <c r="A7717">
        <v>823906</v>
      </c>
      <c r="B7717" s="1" t="s">
        <v>672</v>
      </c>
      <c r="C7717">
        <v>36736</v>
      </c>
      <c r="D7717" s="2">
        <v>44187</v>
      </c>
      <c r="E7717" s="3">
        <v>0.33333333333333331</v>
      </c>
      <c r="F7717">
        <v>4</v>
      </c>
      <c r="G7717" s="1" t="s">
        <v>1088</v>
      </c>
      <c r="H7717" s="1" t="s">
        <v>1077</v>
      </c>
      <c r="I7717" s="1" t="s">
        <v>21</v>
      </c>
      <c r="J7717">
        <v>6</v>
      </c>
      <c r="K7717" s="1" t="s">
        <v>67</v>
      </c>
      <c r="L7717" s="1" t="s">
        <v>32</v>
      </c>
      <c r="M7717" s="1" t="s">
        <v>24</v>
      </c>
      <c r="N7717" s="1" t="s">
        <v>25</v>
      </c>
      <c r="O7717" s="1" t="s">
        <v>26</v>
      </c>
      <c r="P7717" s="1" t="s">
        <v>46</v>
      </c>
      <c r="Q7717" s="1" t="s">
        <v>40</v>
      </c>
      <c r="R7717" s="1" t="s">
        <v>47</v>
      </c>
      <c r="S7717">
        <v>4.1900000000000004</v>
      </c>
      <c r="T7717">
        <v>0.17</v>
      </c>
      <c r="U7717">
        <v>27.04</v>
      </c>
      <c r="V7717">
        <v>25.14</v>
      </c>
      <c r="W7717">
        <v>-26.997299999999999</v>
      </c>
    </row>
    <row r="7718" spans="1:23" x14ac:dyDescent="0.25">
      <c r="A7718">
        <v>558819</v>
      </c>
      <c r="B7718" s="1" t="s">
        <v>657</v>
      </c>
      <c r="C7718">
        <v>97429</v>
      </c>
      <c r="D7718" s="2">
        <v>44187</v>
      </c>
      <c r="E7718" s="3">
        <v>0.375</v>
      </c>
      <c r="F7718">
        <v>4</v>
      </c>
      <c r="G7718" s="1" t="s">
        <v>1088</v>
      </c>
      <c r="H7718" s="1" t="s">
        <v>1077</v>
      </c>
      <c r="I7718" s="1" t="s">
        <v>43</v>
      </c>
      <c r="J7718">
        <v>31</v>
      </c>
      <c r="K7718" s="1" t="s">
        <v>31</v>
      </c>
      <c r="L7718" s="1" t="s">
        <v>51</v>
      </c>
      <c r="M7718" s="1" t="s">
        <v>24</v>
      </c>
      <c r="N7718" s="1" t="s">
        <v>25</v>
      </c>
      <c r="O7718" s="1" t="s">
        <v>26</v>
      </c>
      <c r="P7718" s="1" t="s">
        <v>52</v>
      </c>
      <c r="Q7718" s="1" t="s">
        <v>35</v>
      </c>
      <c r="R7718" s="1" t="s">
        <v>47</v>
      </c>
      <c r="S7718">
        <v>13.89</v>
      </c>
      <c r="T7718">
        <v>0.46</v>
      </c>
      <c r="U7718">
        <v>5.88</v>
      </c>
      <c r="V7718">
        <v>430.59</v>
      </c>
      <c r="W7718">
        <v>-3.8993000000000002</v>
      </c>
    </row>
    <row r="7719" spans="1:23" x14ac:dyDescent="0.25">
      <c r="A7719">
        <v>259484</v>
      </c>
      <c r="B7719" s="1" t="s">
        <v>731</v>
      </c>
      <c r="C7719">
        <v>80200</v>
      </c>
      <c r="D7719" s="2">
        <v>44187</v>
      </c>
      <c r="E7719" s="3">
        <v>0.41666666666666669</v>
      </c>
      <c r="F7719">
        <v>4</v>
      </c>
      <c r="G7719" s="1" t="s">
        <v>1088</v>
      </c>
      <c r="H7719" s="1" t="s">
        <v>1077</v>
      </c>
      <c r="I7719" s="1" t="s">
        <v>54</v>
      </c>
      <c r="J7719">
        <v>12</v>
      </c>
      <c r="K7719" s="1" t="s">
        <v>55</v>
      </c>
      <c r="L7719" s="1" t="s">
        <v>23</v>
      </c>
      <c r="M7719" s="1" t="s">
        <v>70</v>
      </c>
      <c r="N7719" s="1" t="s">
        <v>25</v>
      </c>
      <c r="O7719" s="1" t="s">
        <v>26</v>
      </c>
      <c r="P7719" s="1" t="s">
        <v>27</v>
      </c>
      <c r="Q7719" s="1" t="s">
        <v>35</v>
      </c>
      <c r="R7719" s="1" t="s">
        <v>41</v>
      </c>
      <c r="S7719">
        <v>41.24</v>
      </c>
      <c r="T7719">
        <v>0.42</v>
      </c>
      <c r="U7719">
        <v>7.09</v>
      </c>
      <c r="V7719">
        <v>494.88</v>
      </c>
      <c r="W7719">
        <v>-5.0114999999999998</v>
      </c>
    </row>
    <row r="7720" spans="1:23" x14ac:dyDescent="0.25">
      <c r="A7720">
        <v>210489</v>
      </c>
      <c r="B7720" s="1" t="s">
        <v>320</v>
      </c>
      <c r="C7720">
        <v>33898</v>
      </c>
      <c r="D7720" s="2">
        <v>44187</v>
      </c>
      <c r="E7720" s="3">
        <v>0.45833333333333331</v>
      </c>
      <c r="F7720">
        <v>4</v>
      </c>
      <c r="G7720" s="1" t="s">
        <v>1088</v>
      </c>
      <c r="H7720" s="1" t="s">
        <v>1077</v>
      </c>
      <c r="I7720" s="1" t="s">
        <v>82</v>
      </c>
      <c r="J7720">
        <v>15</v>
      </c>
      <c r="K7720" s="1" t="s">
        <v>50</v>
      </c>
      <c r="L7720" s="1" t="s">
        <v>32</v>
      </c>
      <c r="M7720" s="1" t="s">
        <v>33</v>
      </c>
      <c r="N7720" s="1" t="s">
        <v>34</v>
      </c>
      <c r="O7720" s="1" t="s">
        <v>39</v>
      </c>
      <c r="P7720" s="1" t="s">
        <v>27</v>
      </c>
      <c r="Q7720" s="1" t="s">
        <v>58</v>
      </c>
      <c r="R7720" s="1" t="s">
        <v>29</v>
      </c>
      <c r="S7720">
        <v>4.3600000000000003</v>
      </c>
      <c r="T7720">
        <v>0.08</v>
      </c>
      <c r="U7720">
        <v>19.899999999999999</v>
      </c>
      <c r="V7720">
        <v>65.400000000000006</v>
      </c>
      <c r="W7720">
        <v>-19.8477</v>
      </c>
    </row>
    <row r="7721" spans="1:23" x14ac:dyDescent="0.25">
      <c r="A7721">
        <v>544874</v>
      </c>
      <c r="B7721" s="1" t="s">
        <v>188</v>
      </c>
      <c r="C7721">
        <v>56665</v>
      </c>
      <c r="D7721" s="2">
        <v>44187</v>
      </c>
      <c r="E7721" s="3">
        <v>0.5</v>
      </c>
      <c r="F7721">
        <v>4</v>
      </c>
      <c r="G7721" s="1" t="s">
        <v>1088</v>
      </c>
      <c r="H7721" s="1" t="s">
        <v>1077</v>
      </c>
      <c r="I7721" s="1" t="s">
        <v>49</v>
      </c>
      <c r="J7721">
        <v>1</v>
      </c>
      <c r="K7721" s="1" t="s">
        <v>31</v>
      </c>
      <c r="L7721" s="1" t="s">
        <v>23</v>
      </c>
      <c r="M7721" s="1" t="s">
        <v>45</v>
      </c>
      <c r="N7721" s="1" t="s">
        <v>25</v>
      </c>
      <c r="O7721" s="1" t="s">
        <v>26</v>
      </c>
      <c r="P7721" s="1" t="s">
        <v>52</v>
      </c>
      <c r="Q7721" s="1" t="s">
        <v>35</v>
      </c>
      <c r="R7721" s="1" t="s">
        <v>47</v>
      </c>
      <c r="S7721">
        <v>46.88</v>
      </c>
      <c r="T7721">
        <v>0.11</v>
      </c>
      <c r="U7721">
        <v>19.82</v>
      </c>
      <c r="V7721">
        <v>46.88</v>
      </c>
      <c r="W7721">
        <v>-19.7684</v>
      </c>
    </row>
    <row r="7722" spans="1:23" x14ac:dyDescent="0.25">
      <c r="A7722">
        <v>593057</v>
      </c>
      <c r="B7722" s="1" t="s">
        <v>149</v>
      </c>
      <c r="C7722">
        <v>14729</v>
      </c>
      <c r="D7722" s="2">
        <v>44187</v>
      </c>
      <c r="E7722" s="3">
        <v>0.54166666666666663</v>
      </c>
      <c r="F7722">
        <v>4</v>
      </c>
      <c r="G7722" s="1" t="s">
        <v>1088</v>
      </c>
      <c r="H7722" s="1" t="s">
        <v>1077</v>
      </c>
      <c r="I7722" s="1" t="s">
        <v>75</v>
      </c>
      <c r="J7722">
        <v>26</v>
      </c>
      <c r="K7722" s="1" t="s">
        <v>67</v>
      </c>
      <c r="L7722" s="1" t="s">
        <v>51</v>
      </c>
      <c r="M7722" s="1" t="s">
        <v>45</v>
      </c>
      <c r="N7722" s="1" t="s">
        <v>34</v>
      </c>
      <c r="O7722" s="1" t="s">
        <v>26</v>
      </c>
      <c r="P7722" s="1" t="s">
        <v>27</v>
      </c>
      <c r="Q7722" s="1" t="s">
        <v>28</v>
      </c>
      <c r="R7722" s="1" t="s">
        <v>41</v>
      </c>
      <c r="S7722">
        <v>32.11</v>
      </c>
      <c r="T7722">
        <v>0.13</v>
      </c>
      <c r="U7722">
        <v>14.96</v>
      </c>
      <c r="V7722">
        <v>834.86</v>
      </c>
      <c r="W7722">
        <v>-13.874700000000001</v>
      </c>
    </row>
    <row r="7723" spans="1:23" x14ac:dyDescent="0.25">
      <c r="A7723">
        <v>542765</v>
      </c>
      <c r="B7723" s="1" t="s">
        <v>377</v>
      </c>
      <c r="C7723">
        <v>27462</v>
      </c>
      <c r="D7723" s="2">
        <v>44187</v>
      </c>
      <c r="E7723" s="3">
        <v>0.58333333333333337</v>
      </c>
      <c r="F7723">
        <v>4</v>
      </c>
      <c r="G7723" s="1" t="s">
        <v>1088</v>
      </c>
      <c r="H7723" s="1" t="s">
        <v>1077</v>
      </c>
      <c r="I7723" s="1" t="s">
        <v>63</v>
      </c>
      <c r="J7723">
        <v>37</v>
      </c>
      <c r="K7723" s="1" t="s">
        <v>76</v>
      </c>
      <c r="L7723" s="1" t="s">
        <v>32</v>
      </c>
      <c r="M7723" s="1" t="s">
        <v>56</v>
      </c>
      <c r="N7723" s="1" t="s">
        <v>25</v>
      </c>
      <c r="O7723" s="1" t="s">
        <v>26</v>
      </c>
      <c r="P7723" s="1" t="s">
        <v>57</v>
      </c>
      <c r="Q7723" s="1" t="s">
        <v>68</v>
      </c>
      <c r="R7723" s="1" t="s">
        <v>41</v>
      </c>
      <c r="S7723">
        <v>52.01</v>
      </c>
      <c r="T7723">
        <v>0.3</v>
      </c>
      <c r="U7723">
        <v>28.52</v>
      </c>
      <c r="V7723">
        <v>1924.37</v>
      </c>
      <c r="W7723">
        <v>-22.7469</v>
      </c>
    </row>
    <row r="7724" spans="1:23" x14ac:dyDescent="0.25">
      <c r="A7724">
        <v>882955</v>
      </c>
      <c r="B7724" s="1" t="s">
        <v>939</v>
      </c>
      <c r="C7724">
        <v>74947</v>
      </c>
      <c r="D7724" s="2">
        <v>44187</v>
      </c>
      <c r="E7724" s="3">
        <v>0.625</v>
      </c>
      <c r="F7724">
        <v>4</v>
      </c>
      <c r="G7724" s="1" t="s">
        <v>1088</v>
      </c>
      <c r="H7724" s="1" t="s">
        <v>1077</v>
      </c>
      <c r="I7724" s="1" t="s">
        <v>78</v>
      </c>
      <c r="J7724">
        <v>6</v>
      </c>
      <c r="K7724" s="1" t="s">
        <v>88</v>
      </c>
      <c r="L7724" s="1" t="s">
        <v>23</v>
      </c>
      <c r="M7724" s="1" t="s">
        <v>45</v>
      </c>
      <c r="N7724" s="1" t="s">
        <v>34</v>
      </c>
      <c r="O7724" s="1" t="s">
        <v>26</v>
      </c>
      <c r="P7724" s="1" t="s">
        <v>57</v>
      </c>
      <c r="Q7724" s="1" t="s">
        <v>28</v>
      </c>
      <c r="R7724" s="1" t="s">
        <v>29</v>
      </c>
      <c r="S7724">
        <v>15.22</v>
      </c>
      <c r="T7724">
        <v>0.27</v>
      </c>
      <c r="U7724">
        <v>16.21</v>
      </c>
      <c r="V7724">
        <v>91.32</v>
      </c>
      <c r="W7724">
        <v>-15.9634</v>
      </c>
    </row>
    <row r="7725" spans="1:23" x14ac:dyDescent="0.25">
      <c r="A7725">
        <v>111549</v>
      </c>
      <c r="B7725" s="1" t="s">
        <v>689</v>
      </c>
      <c r="C7725">
        <v>76031</v>
      </c>
      <c r="D7725" s="2">
        <v>44187</v>
      </c>
      <c r="E7725" s="3">
        <v>0.66666666666666663</v>
      </c>
      <c r="F7725">
        <v>4</v>
      </c>
      <c r="G7725" s="1" t="s">
        <v>1088</v>
      </c>
      <c r="H7725" s="1" t="s">
        <v>1077</v>
      </c>
      <c r="I7725" s="1" t="s">
        <v>60</v>
      </c>
      <c r="J7725">
        <v>24</v>
      </c>
      <c r="K7725" s="1" t="s">
        <v>38</v>
      </c>
      <c r="L7725" s="1" t="s">
        <v>32</v>
      </c>
      <c r="M7725" s="1" t="s">
        <v>70</v>
      </c>
      <c r="N7725" s="1" t="s">
        <v>34</v>
      </c>
      <c r="O7725" s="1" t="s">
        <v>26</v>
      </c>
      <c r="P7725" s="1" t="s">
        <v>57</v>
      </c>
      <c r="Q7725" s="1" t="s">
        <v>28</v>
      </c>
      <c r="R7725" s="1" t="s">
        <v>47</v>
      </c>
      <c r="S7725">
        <v>43.37</v>
      </c>
      <c r="T7725">
        <v>0.12</v>
      </c>
      <c r="U7725">
        <v>15.29</v>
      </c>
      <c r="V7725">
        <v>1040.8800000000001</v>
      </c>
      <c r="W7725">
        <v>-14.040900000000001</v>
      </c>
    </row>
    <row r="7726" spans="1:23" x14ac:dyDescent="0.25">
      <c r="A7726">
        <v>564432</v>
      </c>
      <c r="B7726" s="1" t="s">
        <v>745</v>
      </c>
      <c r="C7726">
        <v>27928</v>
      </c>
      <c r="D7726" s="2">
        <v>44187</v>
      </c>
      <c r="E7726" s="3">
        <v>0.70833333333333337</v>
      </c>
      <c r="F7726">
        <v>4</v>
      </c>
      <c r="G7726" s="1" t="s">
        <v>1088</v>
      </c>
      <c r="H7726" s="1" t="s">
        <v>1077</v>
      </c>
      <c r="I7726" s="1" t="s">
        <v>82</v>
      </c>
      <c r="J7726">
        <v>47</v>
      </c>
      <c r="K7726" s="1" t="s">
        <v>65</v>
      </c>
      <c r="L7726" s="1" t="s">
        <v>32</v>
      </c>
      <c r="M7726" s="1" t="s">
        <v>24</v>
      </c>
      <c r="N7726" s="1" t="s">
        <v>25</v>
      </c>
      <c r="O7726" s="1" t="s">
        <v>26</v>
      </c>
      <c r="P7726" s="1" t="s">
        <v>46</v>
      </c>
      <c r="Q7726" s="1" t="s">
        <v>35</v>
      </c>
      <c r="R7726" s="1" t="s">
        <v>41</v>
      </c>
      <c r="S7726">
        <v>75.78</v>
      </c>
      <c r="T7726">
        <v>0.4</v>
      </c>
      <c r="U7726">
        <v>20.54</v>
      </c>
      <c r="V7726">
        <v>3561.66</v>
      </c>
      <c r="W7726">
        <v>-6.2934000000000001</v>
      </c>
    </row>
    <row r="7727" spans="1:23" x14ac:dyDescent="0.25">
      <c r="A7727">
        <v>125739</v>
      </c>
      <c r="B7727" s="1" t="s">
        <v>263</v>
      </c>
      <c r="C7727">
        <v>32217</v>
      </c>
      <c r="D7727" s="2">
        <v>44187</v>
      </c>
      <c r="E7727" s="3">
        <v>0.75</v>
      </c>
      <c r="F7727">
        <v>4</v>
      </c>
      <c r="G7727" s="1" t="s">
        <v>1088</v>
      </c>
      <c r="H7727" s="1" t="s">
        <v>1077</v>
      </c>
      <c r="I7727" s="1" t="s">
        <v>72</v>
      </c>
      <c r="J7727">
        <v>36</v>
      </c>
      <c r="K7727" s="1" t="s">
        <v>61</v>
      </c>
      <c r="L7727" s="1" t="s">
        <v>23</v>
      </c>
      <c r="M7727" s="1" t="s">
        <v>45</v>
      </c>
      <c r="N7727" s="1" t="s">
        <v>34</v>
      </c>
      <c r="O7727" s="1" t="s">
        <v>26</v>
      </c>
      <c r="P7727" s="1" t="s">
        <v>46</v>
      </c>
      <c r="Q7727" s="1" t="s">
        <v>58</v>
      </c>
      <c r="R7727" s="1" t="s">
        <v>47</v>
      </c>
      <c r="S7727">
        <v>38.630000000000003</v>
      </c>
      <c r="T7727">
        <v>0.2</v>
      </c>
      <c r="U7727">
        <v>29.71</v>
      </c>
      <c r="V7727">
        <v>1390.68</v>
      </c>
      <c r="W7727">
        <v>-26.928599999999999</v>
      </c>
    </row>
    <row r="7728" spans="1:23" x14ac:dyDescent="0.25">
      <c r="A7728">
        <v>907641</v>
      </c>
      <c r="B7728" s="1" t="s">
        <v>299</v>
      </c>
      <c r="C7728">
        <v>78227</v>
      </c>
      <c r="D7728" s="2">
        <v>44187</v>
      </c>
      <c r="E7728" s="3">
        <v>0.79166666666666663</v>
      </c>
      <c r="F7728">
        <v>4</v>
      </c>
      <c r="G7728" s="1" t="s">
        <v>1088</v>
      </c>
      <c r="H7728" s="1" t="s">
        <v>1077</v>
      </c>
      <c r="I7728" s="1" t="s">
        <v>82</v>
      </c>
      <c r="J7728">
        <v>44</v>
      </c>
      <c r="K7728" s="1" t="s">
        <v>22</v>
      </c>
      <c r="L7728" s="1" t="s">
        <v>32</v>
      </c>
      <c r="M7728" s="1" t="s">
        <v>24</v>
      </c>
      <c r="N7728" s="1" t="s">
        <v>25</v>
      </c>
      <c r="O7728" s="1" t="s">
        <v>26</v>
      </c>
      <c r="P7728" s="1" t="s">
        <v>46</v>
      </c>
      <c r="Q7728" s="1" t="s">
        <v>35</v>
      </c>
      <c r="R7728" s="1" t="s">
        <v>47</v>
      </c>
      <c r="S7728">
        <v>87.01</v>
      </c>
      <c r="T7728">
        <v>0.09</v>
      </c>
      <c r="U7728">
        <v>24.76</v>
      </c>
      <c r="V7728">
        <v>3828.44</v>
      </c>
      <c r="W7728">
        <v>-21.314399999999999</v>
      </c>
    </row>
    <row r="7729" spans="1:23" x14ac:dyDescent="0.25">
      <c r="A7729">
        <v>115116</v>
      </c>
      <c r="B7729" s="1" t="s">
        <v>467</v>
      </c>
      <c r="C7729">
        <v>11562</v>
      </c>
      <c r="D7729" s="2">
        <v>44187</v>
      </c>
      <c r="E7729" s="3">
        <v>0.875</v>
      </c>
      <c r="F7729">
        <v>4</v>
      </c>
      <c r="G7729" s="1" t="s">
        <v>1088</v>
      </c>
      <c r="H7729" s="1" t="s">
        <v>1077</v>
      </c>
      <c r="I7729" s="1" t="s">
        <v>72</v>
      </c>
      <c r="J7729">
        <v>18</v>
      </c>
      <c r="K7729" s="1" t="s">
        <v>22</v>
      </c>
      <c r="L7729" s="1" t="s">
        <v>32</v>
      </c>
      <c r="M7729" s="1" t="s">
        <v>45</v>
      </c>
      <c r="N7729" s="1" t="s">
        <v>25</v>
      </c>
      <c r="O7729" s="1" t="s">
        <v>26</v>
      </c>
      <c r="P7729" s="1" t="s">
        <v>57</v>
      </c>
      <c r="Q7729" s="1" t="s">
        <v>58</v>
      </c>
      <c r="R7729" s="1" t="s">
        <v>29</v>
      </c>
      <c r="S7729">
        <v>38.619999999999997</v>
      </c>
      <c r="T7729">
        <v>0.19</v>
      </c>
      <c r="U7729">
        <v>7.65</v>
      </c>
      <c r="V7729">
        <v>695.16</v>
      </c>
      <c r="W7729">
        <v>-6.3292000000000002</v>
      </c>
    </row>
    <row r="7730" spans="1:23" x14ac:dyDescent="0.25">
      <c r="A7730">
        <v>644333</v>
      </c>
      <c r="B7730" s="1" t="s">
        <v>269</v>
      </c>
      <c r="C7730">
        <v>15289</v>
      </c>
      <c r="D7730" s="2">
        <v>44187</v>
      </c>
      <c r="E7730" s="3">
        <v>0.91666666666666663</v>
      </c>
      <c r="F7730">
        <v>4</v>
      </c>
      <c r="G7730" s="1" t="s">
        <v>1088</v>
      </c>
      <c r="H7730" s="1" t="s">
        <v>1077</v>
      </c>
      <c r="I7730" s="1" t="s">
        <v>72</v>
      </c>
      <c r="J7730">
        <v>38</v>
      </c>
      <c r="K7730" s="1" t="s">
        <v>55</v>
      </c>
      <c r="L7730" s="1" t="s">
        <v>51</v>
      </c>
      <c r="M7730" s="1" t="s">
        <v>33</v>
      </c>
      <c r="N7730" s="1" t="s">
        <v>25</v>
      </c>
      <c r="O7730" s="1" t="s">
        <v>26</v>
      </c>
      <c r="P7730" s="1" t="s">
        <v>27</v>
      </c>
      <c r="Q7730" s="1" t="s">
        <v>40</v>
      </c>
      <c r="R7730" s="1" t="s">
        <v>41</v>
      </c>
      <c r="S7730">
        <v>6.77</v>
      </c>
      <c r="T7730">
        <v>0.11</v>
      </c>
      <c r="U7730">
        <v>8.26</v>
      </c>
      <c r="V7730">
        <v>257.26</v>
      </c>
      <c r="W7730">
        <v>-7.9770000000000003</v>
      </c>
    </row>
    <row r="7731" spans="1:23" x14ac:dyDescent="0.25">
      <c r="A7731">
        <v>135709</v>
      </c>
      <c r="B7731" s="1" t="s">
        <v>583</v>
      </c>
      <c r="C7731">
        <v>60868</v>
      </c>
      <c r="D7731" s="2">
        <v>44187</v>
      </c>
      <c r="E7731" s="3">
        <v>0.95833333333333337</v>
      </c>
      <c r="F7731">
        <v>4</v>
      </c>
      <c r="G7731" s="1" t="s">
        <v>1088</v>
      </c>
      <c r="H7731" s="1" t="s">
        <v>1077</v>
      </c>
      <c r="I7731" s="1" t="s">
        <v>72</v>
      </c>
      <c r="J7731">
        <v>16</v>
      </c>
      <c r="K7731" s="1" t="s">
        <v>67</v>
      </c>
      <c r="L7731" s="1" t="s">
        <v>32</v>
      </c>
      <c r="M7731" s="1" t="s">
        <v>56</v>
      </c>
      <c r="N7731" s="1" t="s">
        <v>25</v>
      </c>
      <c r="O7731" s="1" t="s">
        <v>26</v>
      </c>
      <c r="P7731" s="1" t="s">
        <v>57</v>
      </c>
      <c r="Q7731" s="1" t="s">
        <v>68</v>
      </c>
      <c r="R7731" s="1" t="s">
        <v>29</v>
      </c>
      <c r="S7731">
        <v>7.73</v>
      </c>
      <c r="T7731">
        <v>0.32</v>
      </c>
      <c r="U7731">
        <v>16.62</v>
      </c>
      <c r="V7731">
        <v>123.68</v>
      </c>
      <c r="W7731">
        <v>-16.2242</v>
      </c>
    </row>
    <row r="7732" spans="1:23" x14ac:dyDescent="0.25">
      <c r="A7732">
        <v>930049</v>
      </c>
      <c r="B7732" s="1" t="s">
        <v>979</v>
      </c>
      <c r="C7732">
        <v>99650</v>
      </c>
      <c r="D7732" s="2">
        <v>44188</v>
      </c>
      <c r="E7732" s="3">
        <v>0</v>
      </c>
      <c r="F7732">
        <v>4</v>
      </c>
      <c r="G7732" s="1" t="s">
        <v>1088</v>
      </c>
      <c r="H7732" s="1" t="s">
        <v>1071</v>
      </c>
      <c r="I7732" s="1" t="s">
        <v>21</v>
      </c>
      <c r="J7732">
        <v>17</v>
      </c>
      <c r="K7732" s="1" t="s">
        <v>55</v>
      </c>
      <c r="L7732" s="1" t="s">
        <v>51</v>
      </c>
      <c r="M7732" s="1" t="s">
        <v>45</v>
      </c>
      <c r="N7732" s="1" t="s">
        <v>25</v>
      </c>
      <c r="O7732" s="1" t="s">
        <v>26</v>
      </c>
      <c r="P7732" s="1" t="s">
        <v>57</v>
      </c>
      <c r="Q7732" s="1" t="s">
        <v>68</v>
      </c>
      <c r="R7732" s="1" t="s">
        <v>41</v>
      </c>
      <c r="S7732">
        <v>56.52</v>
      </c>
      <c r="T7732">
        <v>0.35</v>
      </c>
      <c r="U7732">
        <v>6.87</v>
      </c>
      <c r="V7732">
        <v>960.84</v>
      </c>
      <c r="W7732">
        <v>-3.5070999999999999</v>
      </c>
    </row>
    <row r="7733" spans="1:23" x14ac:dyDescent="0.25">
      <c r="A7733">
        <v>782265</v>
      </c>
      <c r="B7733" s="1" t="s">
        <v>832</v>
      </c>
      <c r="C7733">
        <v>59882</v>
      </c>
      <c r="D7733" s="2">
        <v>44188</v>
      </c>
      <c r="E7733" s="3">
        <v>4.1666666666666664E-2</v>
      </c>
      <c r="F7733">
        <v>4</v>
      </c>
      <c r="G7733" s="1" t="s">
        <v>1088</v>
      </c>
      <c r="H7733" s="1" t="s">
        <v>1071</v>
      </c>
      <c r="I7733" s="1" t="s">
        <v>37</v>
      </c>
      <c r="J7733">
        <v>11</v>
      </c>
      <c r="K7733" s="1" t="s">
        <v>22</v>
      </c>
      <c r="L7733" s="1" t="s">
        <v>23</v>
      </c>
      <c r="M7733" s="1" t="s">
        <v>45</v>
      </c>
      <c r="N7733" s="1" t="s">
        <v>34</v>
      </c>
      <c r="O7733" s="1" t="s">
        <v>26</v>
      </c>
      <c r="P7733" s="1" t="s">
        <v>57</v>
      </c>
      <c r="Q7733" s="1" t="s">
        <v>35</v>
      </c>
      <c r="R7733" s="1" t="s">
        <v>29</v>
      </c>
      <c r="S7733">
        <v>75.95</v>
      </c>
      <c r="T7733">
        <v>0.36</v>
      </c>
      <c r="U7733">
        <v>26.33</v>
      </c>
      <c r="V7733">
        <v>835.45</v>
      </c>
      <c r="W7733">
        <v>-23.322399999999998</v>
      </c>
    </row>
    <row r="7734" spans="1:23" x14ac:dyDescent="0.25">
      <c r="A7734">
        <v>329167</v>
      </c>
      <c r="B7734" s="1" t="s">
        <v>631</v>
      </c>
      <c r="C7734">
        <v>76336</v>
      </c>
      <c r="D7734" s="2">
        <v>44188</v>
      </c>
      <c r="E7734" s="3">
        <v>0.125</v>
      </c>
      <c r="F7734">
        <v>4</v>
      </c>
      <c r="G7734" s="1" t="s">
        <v>1088</v>
      </c>
      <c r="H7734" s="1" t="s">
        <v>1071</v>
      </c>
      <c r="I7734" s="1" t="s">
        <v>37</v>
      </c>
      <c r="J7734">
        <v>16</v>
      </c>
      <c r="K7734" s="1" t="s">
        <v>67</v>
      </c>
      <c r="L7734" s="1" t="s">
        <v>51</v>
      </c>
      <c r="M7734" s="1" t="s">
        <v>56</v>
      </c>
      <c r="N7734" s="1" t="s">
        <v>25</v>
      </c>
      <c r="O7734" s="1" t="s">
        <v>39</v>
      </c>
      <c r="P7734" s="1" t="s">
        <v>57</v>
      </c>
      <c r="Q7734" s="1" t="s">
        <v>35</v>
      </c>
      <c r="R7734" s="1" t="s">
        <v>41</v>
      </c>
      <c r="S7734">
        <v>36.270000000000003</v>
      </c>
      <c r="T7734">
        <v>0.01</v>
      </c>
      <c r="U7734">
        <v>28.99</v>
      </c>
      <c r="V7734">
        <v>580.32000000000005</v>
      </c>
      <c r="W7734">
        <v>-28.931999999999999</v>
      </c>
    </row>
    <row r="7735" spans="1:23" x14ac:dyDescent="0.25">
      <c r="A7735">
        <v>405063</v>
      </c>
      <c r="B7735" s="1" t="s">
        <v>324</v>
      </c>
      <c r="C7735">
        <v>45053</v>
      </c>
      <c r="D7735" s="2">
        <v>44188</v>
      </c>
      <c r="E7735" s="3">
        <v>0.16666666666666666</v>
      </c>
      <c r="F7735">
        <v>4</v>
      </c>
      <c r="G7735" s="1" t="s">
        <v>1088</v>
      </c>
      <c r="H7735" s="1" t="s">
        <v>1071</v>
      </c>
      <c r="I7735" s="1" t="s">
        <v>78</v>
      </c>
      <c r="J7735">
        <v>9</v>
      </c>
      <c r="K7735" s="1" t="s">
        <v>61</v>
      </c>
      <c r="L7735" s="1" t="s">
        <v>23</v>
      </c>
      <c r="M7735" s="1" t="s">
        <v>45</v>
      </c>
      <c r="N7735" s="1" t="s">
        <v>25</v>
      </c>
      <c r="O7735" s="1" t="s">
        <v>26</v>
      </c>
      <c r="P7735" s="1" t="s">
        <v>27</v>
      </c>
      <c r="Q7735" s="1" t="s">
        <v>35</v>
      </c>
      <c r="R7735" s="1" t="s">
        <v>29</v>
      </c>
      <c r="S7735">
        <v>74.44</v>
      </c>
      <c r="T7735">
        <v>7.0000000000000007E-2</v>
      </c>
      <c r="U7735">
        <v>19.97</v>
      </c>
      <c r="V7735">
        <v>669.96</v>
      </c>
      <c r="W7735">
        <v>-19.501000000000001</v>
      </c>
    </row>
    <row r="7736" spans="1:23" x14ac:dyDescent="0.25">
      <c r="A7736">
        <v>969953</v>
      </c>
      <c r="B7736" s="1" t="s">
        <v>1041</v>
      </c>
      <c r="C7736">
        <v>65305</v>
      </c>
      <c r="D7736" s="2">
        <v>44188</v>
      </c>
      <c r="E7736" s="3">
        <v>0.20833333333333334</v>
      </c>
      <c r="F7736">
        <v>4</v>
      </c>
      <c r="G7736" s="1" t="s">
        <v>1088</v>
      </c>
      <c r="H7736" s="1" t="s">
        <v>1071</v>
      </c>
      <c r="I7736" s="1" t="s">
        <v>54</v>
      </c>
      <c r="J7736">
        <v>23</v>
      </c>
      <c r="K7736" s="1" t="s">
        <v>94</v>
      </c>
      <c r="L7736" s="1" t="s">
        <v>23</v>
      </c>
      <c r="M7736" s="1" t="s">
        <v>70</v>
      </c>
      <c r="N7736" s="1" t="s">
        <v>34</v>
      </c>
      <c r="O7736" s="1" t="s">
        <v>26</v>
      </c>
      <c r="P7736" s="1" t="s">
        <v>46</v>
      </c>
      <c r="Q7736" s="1" t="s">
        <v>68</v>
      </c>
      <c r="R7736" s="1" t="s">
        <v>41</v>
      </c>
      <c r="S7736">
        <v>4.99</v>
      </c>
      <c r="T7736">
        <v>0.47</v>
      </c>
      <c r="U7736">
        <v>21.1</v>
      </c>
      <c r="V7736">
        <v>114.77</v>
      </c>
      <c r="W7736">
        <v>-20.560600000000001</v>
      </c>
    </row>
    <row r="7737" spans="1:23" x14ac:dyDescent="0.25">
      <c r="A7737">
        <v>586121</v>
      </c>
      <c r="B7737" s="1" t="s">
        <v>942</v>
      </c>
      <c r="C7737">
        <v>43491</v>
      </c>
      <c r="D7737" s="2">
        <v>44188</v>
      </c>
      <c r="E7737" s="3">
        <v>0.25</v>
      </c>
      <c r="F7737">
        <v>4</v>
      </c>
      <c r="G7737" s="1" t="s">
        <v>1088</v>
      </c>
      <c r="H7737" s="1" t="s">
        <v>1071</v>
      </c>
      <c r="I7737" s="1" t="s">
        <v>49</v>
      </c>
      <c r="J7737">
        <v>10</v>
      </c>
      <c r="K7737" s="1" t="s">
        <v>61</v>
      </c>
      <c r="L7737" s="1" t="s">
        <v>51</v>
      </c>
      <c r="M7737" s="1" t="s">
        <v>45</v>
      </c>
      <c r="N7737" s="1" t="s">
        <v>25</v>
      </c>
      <c r="O7737" s="1" t="s">
        <v>39</v>
      </c>
      <c r="P7737" s="1" t="s">
        <v>52</v>
      </c>
      <c r="Q7737" s="1" t="s">
        <v>58</v>
      </c>
      <c r="R7737" s="1" t="s">
        <v>29</v>
      </c>
      <c r="S7737">
        <v>21.39</v>
      </c>
      <c r="T7737">
        <v>0.2</v>
      </c>
      <c r="U7737">
        <v>6.97</v>
      </c>
      <c r="V7737">
        <v>213.9</v>
      </c>
      <c r="W7737">
        <v>-6.5422000000000002</v>
      </c>
    </row>
    <row r="7738" spans="1:23" x14ac:dyDescent="0.25">
      <c r="A7738">
        <v>319222</v>
      </c>
      <c r="B7738" s="1" t="s">
        <v>594</v>
      </c>
      <c r="C7738">
        <v>33024</v>
      </c>
      <c r="D7738" s="2">
        <v>44188</v>
      </c>
      <c r="E7738" s="3">
        <v>0.29166666666666669</v>
      </c>
      <c r="F7738">
        <v>4</v>
      </c>
      <c r="G7738" s="1" t="s">
        <v>1088</v>
      </c>
      <c r="H7738" s="1" t="s">
        <v>1071</v>
      </c>
      <c r="I7738" s="1" t="s">
        <v>72</v>
      </c>
      <c r="J7738">
        <v>26</v>
      </c>
      <c r="K7738" s="1" t="s">
        <v>94</v>
      </c>
      <c r="L7738" s="1" t="s">
        <v>32</v>
      </c>
      <c r="M7738" s="1" t="s">
        <v>56</v>
      </c>
      <c r="N7738" s="1" t="s">
        <v>34</v>
      </c>
      <c r="O7738" s="1" t="s">
        <v>39</v>
      </c>
      <c r="P7738" s="1" t="s">
        <v>52</v>
      </c>
      <c r="Q7738" s="1" t="s">
        <v>35</v>
      </c>
      <c r="R7738" s="1" t="s">
        <v>47</v>
      </c>
      <c r="S7738">
        <v>45.81</v>
      </c>
      <c r="T7738">
        <v>0.01</v>
      </c>
      <c r="U7738">
        <v>16.64</v>
      </c>
      <c r="V7738">
        <v>1191.06</v>
      </c>
      <c r="W7738">
        <v>-16.520900000000001</v>
      </c>
    </row>
    <row r="7739" spans="1:23" x14ac:dyDescent="0.25">
      <c r="A7739">
        <v>813806</v>
      </c>
      <c r="B7739" s="1" t="s">
        <v>343</v>
      </c>
      <c r="C7739">
        <v>31463</v>
      </c>
      <c r="D7739" s="2">
        <v>44188</v>
      </c>
      <c r="E7739" s="3">
        <v>0.33333333333333331</v>
      </c>
      <c r="F7739">
        <v>4</v>
      </c>
      <c r="G7739" s="1" t="s">
        <v>1088</v>
      </c>
      <c r="H7739" s="1" t="s">
        <v>1071</v>
      </c>
      <c r="I7739" s="1" t="s">
        <v>43</v>
      </c>
      <c r="J7739">
        <v>45</v>
      </c>
      <c r="K7739" s="1" t="s">
        <v>76</v>
      </c>
      <c r="L7739" s="1" t="s">
        <v>51</v>
      </c>
      <c r="M7739" s="1" t="s">
        <v>33</v>
      </c>
      <c r="N7739" s="1" t="s">
        <v>25</v>
      </c>
      <c r="O7739" s="1" t="s">
        <v>26</v>
      </c>
      <c r="P7739" s="1" t="s">
        <v>27</v>
      </c>
      <c r="Q7739" s="1" t="s">
        <v>58</v>
      </c>
      <c r="R7739" s="1" t="s">
        <v>47</v>
      </c>
      <c r="S7739">
        <v>79.78</v>
      </c>
      <c r="T7739">
        <v>0.31</v>
      </c>
      <c r="U7739">
        <v>10.029999999999999</v>
      </c>
      <c r="V7739">
        <v>3590.1</v>
      </c>
      <c r="W7739">
        <v>1.0992999999999999</v>
      </c>
    </row>
    <row r="7740" spans="1:23" x14ac:dyDescent="0.25">
      <c r="A7740">
        <v>807788</v>
      </c>
      <c r="B7740" s="1" t="s">
        <v>615</v>
      </c>
      <c r="C7740">
        <v>67349</v>
      </c>
      <c r="D7740" s="2">
        <v>44188</v>
      </c>
      <c r="E7740" s="3">
        <v>0.375</v>
      </c>
      <c r="F7740">
        <v>4</v>
      </c>
      <c r="G7740" s="1" t="s">
        <v>1088</v>
      </c>
      <c r="H7740" s="1" t="s">
        <v>1071</v>
      </c>
      <c r="I7740" s="1" t="s">
        <v>72</v>
      </c>
      <c r="J7740">
        <v>36</v>
      </c>
      <c r="K7740" s="1" t="s">
        <v>65</v>
      </c>
      <c r="L7740" s="1" t="s">
        <v>23</v>
      </c>
      <c r="M7740" s="1" t="s">
        <v>56</v>
      </c>
      <c r="N7740" s="1" t="s">
        <v>34</v>
      </c>
      <c r="O7740" s="1" t="s">
        <v>26</v>
      </c>
      <c r="P7740" s="1" t="s">
        <v>57</v>
      </c>
      <c r="Q7740" s="1" t="s">
        <v>40</v>
      </c>
      <c r="R7740" s="1" t="s">
        <v>29</v>
      </c>
      <c r="S7740">
        <v>33.82</v>
      </c>
      <c r="T7740">
        <v>0.08</v>
      </c>
      <c r="U7740">
        <v>7.1</v>
      </c>
      <c r="V7740">
        <v>1217.52</v>
      </c>
      <c r="W7740">
        <v>-6.1260000000000003</v>
      </c>
    </row>
    <row r="7741" spans="1:23" x14ac:dyDescent="0.25">
      <c r="A7741">
        <v>629787</v>
      </c>
      <c r="B7741" s="1" t="s">
        <v>525</v>
      </c>
      <c r="C7741">
        <v>58792</v>
      </c>
      <c r="D7741" s="2">
        <v>44188</v>
      </c>
      <c r="E7741" s="3">
        <v>0.45833333333333331</v>
      </c>
      <c r="F7741">
        <v>4</v>
      </c>
      <c r="G7741" s="1" t="s">
        <v>1088</v>
      </c>
      <c r="H7741" s="1" t="s">
        <v>1071</v>
      </c>
      <c r="I7741" s="1" t="s">
        <v>72</v>
      </c>
      <c r="J7741">
        <v>39</v>
      </c>
      <c r="K7741" s="1" t="s">
        <v>38</v>
      </c>
      <c r="L7741" s="1" t="s">
        <v>32</v>
      </c>
      <c r="M7741" s="1" t="s">
        <v>24</v>
      </c>
      <c r="N7741" s="1" t="s">
        <v>25</v>
      </c>
      <c r="O7741" s="1" t="s">
        <v>26</v>
      </c>
      <c r="P7741" s="1" t="s">
        <v>57</v>
      </c>
      <c r="Q7741" s="1" t="s">
        <v>68</v>
      </c>
      <c r="R7741" s="1" t="s">
        <v>29</v>
      </c>
      <c r="S7741">
        <v>69.819999999999993</v>
      </c>
      <c r="T7741">
        <v>0.01</v>
      </c>
      <c r="U7741">
        <v>10.06</v>
      </c>
      <c r="V7741">
        <v>2722.98</v>
      </c>
      <c r="W7741">
        <v>-9.7876999999999992</v>
      </c>
    </row>
    <row r="7742" spans="1:23" x14ac:dyDescent="0.25">
      <c r="A7742">
        <v>663329</v>
      </c>
      <c r="B7742" s="1" t="s">
        <v>692</v>
      </c>
      <c r="C7742">
        <v>62967</v>
      </c>
      <c r="D7742" s="2">
        <v>44188</v>
      </c>
      <c r="E7742" s="3">
        <v>0.5</v>
      </c>
      <c r="F7742">
        <v>4</v>
      </c>
      <c r="G7742" s="1" t="s">
        <v>1088</v>
      </c>
      <c r="H7742" s="1" t="s">
        <v>1071</v>
      </c>
      <c r="I7742" s="1" t="s">
        <v>82</v>
      </c>
      <c r="J7742">
        <v>3</v>
      </c>
      <c r="K7742" s="1" t="s">
        <v>94</v>
      </c>
      <c r="L7742" s="1" t="s">
        <v>23</v>
      </c>
      <c r="M7742" s="1" t="s">
        <v>33</v>
      </c>
      <c r="N7742" s="1" t="s">
        <v>25</v>
      </c>
      <c r="O7742" s="1" t="s">
        <v>26</v>
      </c>
      <c r="P7742" s="1" t="s">
        <v>46</v>
      </c>
      <c r="Q7742" s="1" t="s">
        <v>28</v>
      </c>
      <c r="R7742" s="1" t="s">
        <v>47</v>
      </c>
      <c r="S7742">
        <v>50.28</v>
      </c>
      <c r="T7742">
        <v>0.34</v>
      </c>
      <c r="U7742">
        <v>5.77</v>
      </c>
      <c r="V7742">
        <v>150.84</v>
      </c>
      <c r="W7742">
        <v>-5.2571000000000003</v>
      </c>
    </row>
    <row r="7743" spans="1:23" x14ac:dyDescent="0.25">
      <c r="A7743">
        <v>393459</v>
      </c>
      <c r="B7743" s="1" t="s">
        <v>747</v>
      </c>
      <c r="C7743">
        <v>70614</v>
      </c>
      <c r="D7743" s="2">
        <v>44188</v>
      </c>
      <c r="E7743" s="3">
        <v>0.54166666666666663</v>
      </c>
      <c r="F7743">
        <v>4</v>
      </c>
      <c r="G7743" s="1" t="s">
        <v>1088</v>
      </c>
      <c r="H7743" s="1" t="s">
        <v>1071</v>
      </c>
      <c r="I7743" s="1" t="s">
        <v>75</v>
      </c>
      <c r="J7743">
        <v>20</v>
      </c>
      <c r="K7743" s="1" t="s">
        <v>94</v>
      </c>
      <c r="L7743" s="1" t="s">
        <v>51</v>
      </c>
      <c r="M7743" s="1" t="s">
        <v>56</v>
      </c>
      <c r="N7743" s="1" t="s">
        <v>34</v>
      </c>
      <c r="O7743" s="1" t="s">
        <v>26</v>
      </c>
      <c r="P7743" s="1" t="s">
        <v>27</v>
      </c>
      <c r="Q7743" s="1" t="s">
        <v>58</v>
      </c>
      <c r="R7743" s="1" t="s">
        <v>41</v>
      </c>
      <c r="S7743">
        <v>57.73</v>
      </c>
      <c r="T7743">
        <v>0.17</v>
      </c>
      <c r="U7743">
        <v>7.67</v>
      </c>
      <c r="V7743">
        <v>1154.5999999999999</v>
      </c>
      <c r="W7743">
        <v>-5.7072000000000003</v>
      </c>
    </row>
    <row r="7744" spans="1:23" x14ac:dyDescent="0.25">
      <c r="A7744">
        <v>232371</v>
      </c>
      <c r="B7744" s="1" t="s">
        <v>451</v>
      </c>
      <c r="C7744">
        <v>30162</v>
      </c>
      <c r="D7744" s="2">
        <v>44188</v>
      </c>
      <c r="E7744" s="3">
        <v>0.58333333333333337</v>
      </c>
      <c r="F7744">
        <v>4</v>
      </c>
      <c r="G7744" s="1" t="s">
        <v>1088</v>
      </c>
      <c r="H7744" s="1" t="s">
        <v>1071</v>
      </c>
      <c r="I7744" s="1" t="s">
        <v>63</v>
      </c>
      <c r="J7744">
        <v>17</v>
      </c>
      <c r="K7744" s="1" t="s">
        <v>67</v>
      </c>
      <c r="L7744" s="1" t="s">
        <v>51</v>
      </c>
      <c r="M7744" s="1" t="s">
        <v>45</v>
      </c>
      <c r="N7744" s="1" t="s">
        <v>34</v>
      </c>
      <c r="O7744" s="1" t="s">
        <v>26</v>
      </c>
      <c r="P7744" s="1" t="s">
        <v>46</v>
      </c>
      <c r="Q7744" s="1" t="s">
        <v>28</v>
      </c>
      <c r="R7744" s="1" t="s">
        <v>41</v>
      </c>
      <c r="S7744">
        <v>57.6</v>
      </c>
      <c r="T7744">
        <v>0.33</v>
      </c>
      <c r="U7744">
        <v>27.56</v>
      </c>
      <c r="V7744">
        <v>979.2</v>
      </c>
      <c r="W7744">
        <v>-24.328600000000002</v>
      </c>
    </row>
    <row r="7745" spans="1:23" x14ac:dyDescent="0.25">
      <c r="A7745">
        <v>482650</v>
      </c>
      <c r="B7745" s="1" t="s">
        <v>922</v>
      </c>
      <c r="C7745">
        <v>92428</v>
      </c>
      <c r="D7745" s="2">
        <v>44188</v>
      </c>
      <c r="E7745" s="3">
        <v>0.625</v>
      </c>
      <c r="F7745">
        <v>4</v>
      </c>
      <c r="G7745" s="1" t="s">
        <v>1088</v>
      </c>
      <c r="H7745" s="1" t="s">
        <v>1071</v>
      </c>
      <c r="I7745" s="1" t="s">
        <v>43</v>
      </c>
      <c r="J7745">
        <v>46</v>
      </c>
      <c r="K7745" s="1" t="s">
        <v>22</v>
      </c>
      <c r="L7745" s="1" t="s">
        <v>23</v>
      </c>
      <c r="M7745" s="1" t="s">
        <v>24</v>
      </c>
      <c r="N7745" s="1" t="s">
        <v>34</v>
      </c>
      <c r="O7745" s="1" t="s">
        <v>26</v>
      </c>
      <c r="P7745" s="1" t="s">
        <v>52</v>
      </c>
      <c r="Q7745" s="1" t="s">
        <v>28</v>
      </c>
      <c r="R7745" s="1" t="s">
        <v>41</v>
      </c>
      <c r="S7745">
        <v>62.43</v>
      </c>
      <c r="T7745">
        <v>0.05</v>
      </c>
      <c r="U7745">
        <v>24.05</v>
      </c>
      <c r="V7745">
        <v>2871.78</v>
      </c>
      <c r="W7745">
        <v>-22.614100000000001</v>
      </c>
    </row>
    <row r="7746" spans="1:23" x14ac:dyDescent="0.25">
      <c r="A7746">
        <v>760354</v>
      </c>
      <c r="B7746" s="1" t="s">
        <v>541</v>
      </c>
      <c r="C7746">
        <v>27043</v>
      </c>
      <c r="D7746" s="2">
        <v>44188</v>
      </c>
      <c r="E7746" s="3">
        <v>0.66666666666666663</v>
      </c>
      <c r="F7746">
        <v>4</v>
      </c>
      <c r="G7746" s="1" t="s">
        <v>1088</v>
      </c>
      <c r="H7746" s="1" t="s">
        <v>1071</v>
      </c>
      <c r="I7746" s="1" t="s">
        <v>43</v>
      </c>
      <c r="J7746">
        <v>47</v>
      </c>
      <c r="K7746" s="1" t="s">
        <v>65</v>
      </c>
      <c r="L7746" s="1" t="s">
        <v>32</v>
      </c>
      <c r="M7746" s="1" t="s">
        <v>33</v>
      </c>
      <c r="N7746" s="1" t="s">
        <v>25</v>
      </c>
      <c r="O7746" s="1" t="s">
        <v>26</v>
      </c>
      <c r="P7746" s="1" t="s">
        <v>46</v>
      </c>
      <c r="Q7746" s="1" t="s">
        <v>40</v>
      </c>
      <c r="R7746" s="1" t="s">
        <v>29</v>
      </c>
      <c r="S7746">
        <v>77.89</v>
      </c>
      <c r="T7746">
        <v>0.27</v>
      </c>
      <c r="U7746">
        <v>24.09</v>
      </c>
      <c r="V7746">
        <v>3660.83</v>
      </c>
      <c r="W7746">
        <v>-14.2058</v>
      </c>
    </row>
    <row r="7747" spans="1:23" x14ac:dyDescent="0.25">
      <c r="A7747">
        <v>850774</v>
      </c>
      <c r="B7747" s="1" t="s">
        <v>422</v>
      </c>
      <c r="C7747">
        <v>80418</v>
      </c>
      <c r="D7747" s="2">
        <v>44188</v>
      </c>
      <c r="E7747" s="3">
        <v>0.70833333333333337</v>
      </c>
      <c r="F7747">
        <v>4</v>
      </c>
      <c r="G7747" s="1" t="s">
        <v>1088</v>
      </c>
      <c r="H7747" s="1" t="s">
        <v>1071</v>
      </c>
      <c r="I7747" s="1" t="s">
        <v>49</v>
      </c>
      <c r="J7747">
        <v>28</v>
      </c>
      <c r="K7747" s="1" t="s">
        <v>22</v>
      </c>
      <c r="L7747" s="1" t="s">
        <v>32</v>
      </c>
      <c r="M7747" s="1" t="s">
        <v>45</v>
      </c>
      <c r="N7747" s="1" t="s">
        <v>25</v>
      </c>
      <c r="O7747" s="1" t="s">
        <v>39</v>
      </c>
      <c r="P7747" s="1" t="s">
        <v>46</v>
      </c>
      <c r="Q7747" s="1" t="s">
        <v>35</v>
      </c>
      <c r="R7747" s="1" t="s">
        <v>29</v>
      </c>
      <c r="S7747">
        <v>76.89</v>
      </c>
      <c r="T7747">
        <v>0.49</v>
      </c>
      <c r="U7747">
        <v>18.53</v>
      </c>
      <c r="V7747">
        <v>2152.92</v>
      </c>
      <c r="W7747">
        <v>-7.9806999999999997</v>
      </c>
    </row>
    <row r="7748" spans="1:23" x14ac:dyDescent="0.25">
      <c r="A7748">
        <v>312235</v>
      </c>
      <c r="B7748" s="1" t="s">
        <v>30</v>
      </c>
      <c r="C7748">
        <v>99446</v>
      </c>
      <c r="D7748" s="2">
        <v>44188</v>
      </c>
      <c r="E7748" s="3">
        <v>0.75</v>
      </c>
      <c r="F7748">
        <v>4</v>
      </c>
      <c r="G7748" s="1" t="s">
        <v>1088</v>
      </c>
      <c r="H7748" s="1" t="s">
        <v>1071</v>
      </c>
      <c r="I7748" s="1" t="s">
        <v>72</v>
      </c>
      <c r="J7748">
        <v>1</v>
      </c>
      <c r="K7748" s="1" t="s">
        <v>61</v>
      </c>
      <c r="L7748" s="1" t="s">
        <v>51</v>
      </c>
      <c r="M7748" s="1" t="s">
        <v>33</v>
      </c>
      <c r="N7748" s="1" t="s">
        <v>25</v>
      </c>
      <c r="O7748" s="1" t="s">
        <v>39</v>
      </c>
      <c r="P7748" s="1" t="s">
        <v>27</v>
      </c>
      <c r="Q7748" s="1" t="s">
        <v>40</v>
      </c>
      <c r="R7748" s="1" t="s">
        <v>29</v>
      </c>
      <c r="S7748">
        <v>46.63</v>
      </c>
      <c r="T7748">
        <v>0.28000000000000003</v>
      </c>
      <c r="U7748">
        <v>5.23</v>
      </c>
      <c r="V7748">
        <v>46.63</v>
      </c>
      <c r="W7748">
        <v>-5.0994000000000002</v>
      </c>
    </row>
    <row r="7749" spans="1:23" x14ac:dyDescent="0.25">
      <c r="A7749">
        <v>882119</v>
      </c>
      <c r="B7749" s="1" t="s">
        <v>552</v>
      </c>
      <c r="C7749">
        <v>60964</v>
      </c>
      <c r="D7749" s="2">
        <v>44188</v>
      </c>
      <c r="E7749" s="3">
        <v>0.79166666666666663</v>
      </c>
      <c r="F7749">
        <v>4</v>
      </c>
      <c r="G7749" s="1" t="s">
        <v>1088</v>
      </c>
      <c r="H7749" s="1" t="s">
        <v>1071</v>
      </c>
      <c r="I7749" s="1" t="s">
        <v>21</v>
      </c>
      <c r="J7749">
        <v>36</v>
      </c>
      <c r="K7749" s="1" t="s">
        <v>61</v>
      </c>
      <c r="L7749" s="1" t="s">
        <v>51</v>
      </c>
      <c r="M7749" s="1" t="s">
        <v>70</v>
      </c>
      <c r="N7749" s="1" t="s">
        <v>34</v>
      </c>
      <c r="O7749" s="1" t="s">
        <v>26</v>
      </c>
      <c r="P7749" s="1" t="s">
        <v>46</v>
      </c>
      <c r="Q7749" s="1" t="s">
        <v>58</v>
      </c>
      <c r="R7749" s="1" t="s">
        <v>41</v>
      </c>
      <c r="S7749">
        <v>46.88</v>
      </c>
      <c r="T7749">
        <v>0.31</v>
      </c>
      <c r="U7749">
        <v>9.34</v>
      </c>
      <c r="V7749">
        <v>1687.68</v>
      </c>
      <c r="W7749">
        <v>-4.1082000000000001</v>
      </c>
    </row>
    <row r="7750" spans="1:23" x14ac:dyDescent="0.25">
      <c r="A7750">
        <v>453791</v>
      </c>
      <c r="B7750" s="1" t="s">
        <v>679</v>
      </c>
      <c r="C7750">
        <v>27391</v>
      </c>
      <c r="D7750" s="2">
        <v>44188</v>
      </c>
      <c r="E7750" s="3">
        <v>0.83333333333333337</v>
      </c>
      <c r="F7750">
        <v>4</v>
      </c>
      <c r="G7750" s="1" t="s">
        <v>1088</v>
      </c>
      <c r="H7750" s="1" t="s">
        <v>1071</v>
      </c>
      <c r="I7750" s="1" t="s">
        <v>63</v>
      </c>
      <c r="J7750">
        <v>25</v>
      </c>
      <c r="K7750" s="1" t="s">
        <v>65</v>
      </c>
      <c r="L7750" s="1" t="s">
        <v>23</v>
      </c>
      <c r="M7750" s="1" t="s">
        <v>33</v>
      </c>
      <c r="N7750" s="1" t="s">
        <v>25</v>
      </c>
      <c r="O7750" s="1" t="s">
        <v>26</v>
      </c>
      <c r="P7750" s="1" t="s">
        <v>27</v>
      </c>
      <c r="Q7750" s="1" t="s">
        <v>35</v>
      </c>
      <c r="R7750" s="1" t="s">
        <v>47</v>
      </c>
      <c r="S7750">
        <v>54.8</v>
      </c>
      <c r="T7750">
        <v>0.45</v>
      </c>
      <c r="U7750">
        <v>8.02</v>
      </c>
      <c r="V7750">
        <v>1370</v>
      </c>
      <c r="W7750">
        <v>-1.855</v>
      </c>
    </row>
    <row r="7751" spans="1:23" x14ac:dyDescent="0.25">
      <c r="A7751">
        <v>394499</v>
      </c>
      <c r="B7751" s="1" t="s">
        <v>197</v>
      </c>
      <c r="C7751">
        <v>76990</v>
      </c>
      <c r="D7751" s="2">
        <v>44188</v>
      </c>
      <c r="E7751" s="3">
        <v>0.875</v>
      </c>
      <c r="F7751">
        <v>4</v>
      </c>
      <c r="G7751" s="1" t="s">
        <v>1088</v>
      </c>
      <c r="H7751" s="1" t="s">
        <v>1071</v>
      </c>
      <c r="I7751" s="1" t="s">
        <v>82</v>
      </c>
      <c r="J7751">
        <v>33</v>
      </c>
      <c r="K7751" s="1" t="s">
        <v>55</v>
      </c>
      <c r="L7751" s="1" t="s">
        <v>51</v>
      </c>
      <c r="M7751" s="1" t="s">
        <v>70</v>
      </c>
      <c r="N7751" s="1" t="s">
        <v>34</v>
      </c>
      <c r="O7751" s="1" t="s">
        <v>39</v>
      </c>
      <c r="P7751" s="1" t="s">
        <v>27</v>
      </c>
      <c r="Q7751" s="1" t="s">
        <v>40</v>
      </c>
      <c r="R7751" s="1" t="s">
        <v>41</v>
      </c>
      <c r="S7751">
        <v>19.45</v>
      </c>
      <c r="T7751">
        <v>0.45</v>
      </c>
      <c r="U7751">
        <v>5.69</v>
      </c>
      <c r="V7751">
        <v>641.85</v>
      </c>
      <c r="W7751">
        <v>-2.8016999999999999</v>
      </c>
    </row>
    <row r="7752" spans="1:23" x14ac:dyDescent="0.25">
      <c r="A7752">
        <v>435949</v>
      </c>
      <c r="B7752" s="1" t="s">
        <v>852</v>
      </c>
      <c r="C7752">
        <v>61520</v>
      </c>
      <c r="D7752" s="2">
        <v>44188</v>
      </c>
      <c r="E7752" s="3">
        <v>0.91666666666666663</v>
      </c>
      <c r="F7752">
        <v>4</v>
      </c>
      <c r="G7752" s="1" t="s">
        <v>1088</v>
      </c>
      <c r="H7752" s="1" t="s">
        <v>1071</v>
      </c>
      <c r="I7752" s="1" t="s">
        <v>82</v>
      </c>
      <c r="J7752">
        <v>21</v>
      </c>
      <c r="K7752" s="1" t="s">
        <v>38</v>
      </c>
      <c r="L7752" s="1" t="s">
        <v>23</v>
      </c>
      <c r="M7752" s="1" t="s">
        <v>70</v>
      </c>
      <c r="N7752" s="1" t="s">
        <v>34</v>
      </c>
      <c r="O7752" s="1" t="s">
        <v>26</v>
      </c>
      <c r="P7752" s="1" t="s">
        <v>57</v>
      </c>
      <c r="Q7752" s="1" t="s">
        <v>28</v>
      </c>
      <c r="R7752" s="1" t="s">
        <v>29</v>
      </c>
      <c r="S7752">
        <v>61.13</v>
      </c>
      <c r="T7752">
        <v>0.01</v>
      </c>
      <c r="U7752">
        <v>18.62</v>
      </c>
      <c r="V7752">
        <v>1283.73</v>
      </c>
      <c r="W7752">
        <v>-18.491599999999998</v>
      </c>
    </row>
    <row r="7753" spans="1:23" x14ac:dyDescent="0.25">
      <c r="A7753">
        <v>430511</v>
      </c>
      <c r="B7753" s="1" t="s">
        <v>419</v>
      </c>
      <c r="C7753">
        <v>25930</v>
      </c>
      <c r="D7753" s="2">
        <v>44188</v>
      </c>
      <c r="E7753" s="3">
        <v>0.95833333333333337</v>
      </c>
      <c r="F7753">
        <v>4</v>
      </c>
      <c r="G7753" s="1" t="s">
        <v>1088</v>
      </c>
      <c r="H7753" s="1" t="s">
        <v>1071</v>
      </c>
      <c r="I7753" s="1" t="s">
        <v>63</v>
      </c>
      <c r="J7753">
        <v>30</v>
      </c>
      <c r="K7753" s="1" t="s">
        <v>22</v>
      </c>
      <c r="L7753" s="1" t="s">
        <v>32</v>
      </c>
      <c r="M7753" s="1" t="s">
        <v>24</v>
      </c>
      <c r="N7753" s="1" t="s">
        <v>25</v>
      </c>
      <c r="O7753" s="1" t="s">
        <v>26</v>
      </c>
      <c r="P7753" s="1" t="s">
        <v>52</v>
      </c>
      <c r="Q7753" s="1" t="s">
        <v>28</v>
      </c>
      <c r="R7753" s="1" t="s">
        <v>29</v>
      </c>
      <c r="S7753">
        <v>82.15</v>
      </c>
      <c r="T7753">
        <v>0</v>
      </c>
      <c r="U7753">
        <v>22.56</v>
      </c>
      <c r="V7753">
        <v>2464.5</v>
      </c>
      <c r="W7753">
        <v>-22.56</v>
      </c>
    </row>
    <row r="7754" spans="1:23" x14ac:dyDescent="0.25">
      <c r="A7754">
        <v>472050</v>
      </c>
      <c r="B7754" s="1" t="s">
        <v>728</v>
      </c>
      <c r="C7754">
        <v>87662</v>
      </c>
      <c r="D7754" s="2">
        <v>44189</v>
      </c>
      <c r="E7754" s="3">
        <v>0</v>
      </c>
      <c r="F7754">
        <v>4</v>
      </c>
      <c r="G7754" s="1" t="s">
        <v>1088</v>
      </c>
      <c r="H7754" s="1" t="s">
        <v>1072</v>
      </c>
      <c r="I7754" s="1" t="s">
        <v>60</v>
      </c>
      <c r="J7754">
        <v>13</v>
      </c>
      <c r="K7754" s="1" t="s">
        <v>50</v>
      </c>
      <c r="L7754" s="1" t="s">
        <v>23</v>
      </c>
      <c r="M7754" s="1" t="s">
        <v>70</v>
      </c>
      <c r="N7754" s="1" t="s">
        <v>25</v>
      </c>
      <c r="O7754" s="1" t="s">
        <v>26</v>
      </c>
      <c r="P7754" s="1" t="s">
        <v>57</v>
      </c>
      <c r="Q7754" s="1" t="s">
        <v>28</v>
      </c>
      <c r="R7754" s="1" t="s">
        <v>41</v>
      </c>
      <c r="S7754">
        <v>37.31</v>
      </c>
      <c r="T7754">
        <v>0.49</v>
      </c>
      <c r="U7754">
        <v>18.27</v>
      </c>
      <c r="V7754">
        <v>485.03</v>
      </c>
      <c r="W7754">
        <v>-15.8934</v>
      </c>
    </row>
    <row r="7755" spans="1:23" x14ac:dyDescent="0.25">
      <c r="A7755">
        <v>479553</v>
      </c>
      <c r="B7755" s="1" t="s">
        <v>515</v>
      </c>
      <c r="C7755">
        <v>99031</v>
      </c>
      <c r="D7755" s="2">
        <v>44189</v>
      </c>
      <c r="E7755" s="3">
        <v>4.1666666666666664E-2</v>
      </c>
      <c r="F7755">
        <v>4</v>
      </c>
      <c r="G7755" s="1" t="s">
        <v>1088</v>
      </c>
      <c r="H7755" s="1" t="s">
        <v>1072</v>
      </c>
      <c r="I7755" s="1" t="s">
        <v>60</v>
      </c>
      <c r="J7755">
        <v>39</v>
      </c>
      <c r="K7755" s="1" t="s">
        <v>38</v>
      </c>
      <c r="L7755" s="1" t="s">
        <v>32</v>
      </c>
      <c r="M7755" s="1" t="s">
        <v>56</v>
      </c>
      <c r="N7755" s="1" t="s">
        <v>34</v>
      </c>
      <c r="O7755" s="1" t="s">
        <v>26</v>
      </c>
      <c r="P7755" s="1" t="s">
        <v>57</v>
      </c>
      <c r="Q7755" s="1" t="s">
        <v>40</v>
      </c>
      <c r="R7755" s="1" t="s">
        <v>47</v>
      </c>
      <c r="S7755">
        <v>39.83</v>
      </c>
      <c r="T7755">
        <v>0.14000000000000001</v>
      </c>
      <c r="U7755">
        <v>10.26</v>
      </c>
      <c r="V7755">
        <v>1553.37</v>
      </c>
      <c r="W7755">
        <v>-8.0853000000000002</v>
      </c>
    </row>
    <row r="7756" spans="1:23" x14ac:dyDescent="0.25">
      <c r="A7756">
        <v>963787</v>
      </c>
      <c r="B7756" s="1" t="s">
        <v>431</v>
      </c>
      <c r="C7756">
        <v>81859</v>
      </c>
      <c r="D7756" s="2">
        <v>44189</v>
      </c>
      <c r="E7756" s="3">
        <v>8.3333333333333329E-2</v>
      </c>
      <c r="F7756">
        <v>4</v>
      </c>
      <c r="G7756" s="1" t="s">
        <v>1088</v>
      </c>
      <c r="H7756" s="1" t="s">
        <v>1072</v>
      </c>
      <c r="I7756" s="1" t="s">
        <v>72</v>
      </c>
      <c r="J7756">
        <v>23</v>
      </c>
      <c r="K7756" s="1" t="s">
        <v>76</v>
      </c>
      <c r="L7756" s="1" t="s">
        <v>23</v>
      </c>
      <c r="M7756" s="1" t="s">
        <v>45</v>
      </c>
      <c r="N7756" s="1" t="s">
        <v>34</v>
      </c>
      <c r="O7756" s="1" t="s">
        <v>26</v>
      </c>
      <c r="P7756" s="1" t="s">
        <v>27</v>
      </c>
      <c r="Q7756" s="1" t="s">
        <v>28</v>
      </c>
      <c r="R7756" s="1" t="s">
        <v>47</v>
      </c>
      <c r="S7756">
        <v>60.63</v>
      </c>
      <c r="T7756">
        <v>0.19</v>
      </c>
      <c r="U7756">
        <v>21.51</v>
      </c>
      <c r="V7756">
        <v>1394.49</v>
      </c>
      <c r="W7756">
        <v>-18.860499999999998</v>
      </c>
    </row>
    <row r="7757" spans="1:23" x14ac:dyDescent="0.25">
      <c r="A7757">
        <v>216220</v>
      </c>
      <c r="B7757" s="1" t="s">
        <v>733</v>
      </c>
      <c r="C7757">
        <v>99444</v>
      </c>
      <c r="D7757" s="2">
        <v>44189</v>
      </c>
      <c r="E7757" s="3">
        <v>0.125</v>
      </c>
      <c r="F7757">
        <v>4</v>
      </c>
      <c r="G7757" s="1" t="s">
        <v>1088</v>
      </c>
      <c r="H7757" s="1" t="s">
        <v>1072</v>
      </c>
      <c r="I7757" s="1" t="s">
        <v>72</v>
      </c>
      <c r="J7757">
        <v>6</v>
      </c>
      <c r="K7757" s="1" t="s">
        <v>22</v>
      </c>
      <c r="L7757" s="1" t="s">
        <v>51</v>
      </c>
      <c r="M7757" s="1" t="s">
        <v>56</v>
      </c>
      <c r="N7757" s="1" t="s">
        <v>34</v>
      </c>
      <c r="O7757" s="1" t="s">
        <v>26</v>
      </c>
      <c r="P7757" s="1" t="s">
        <v>52</v>
      </c>
      <c r="Q7757" s="1" t="s">
        <v>58</v>
      </c>
      <c r="R7757" s="1" t="s">
        <v>41</v>
      </c>
      <c r="S7757">
        <v>43.12</v>
      </c>
      <c r="T7757">
        <v>0.14000000000000001</v>
      </c>
      <c r="U7757">
        <v>14.41</v>
      </c>
      <c r="V7757">
        <v>258.72000000000003</v>
      </c>
      <c r="W7757">
        <v>-14.047800000000001</v>
      </c>
    </row>
    <row r="7758" spans="1:23" x14ac:dyDescent="0.25">
      <c r="A7758">
        <v>449317</v>
      </c>
      <c r="B7758" s="1" t="s">
        <v>808</v>
      </c>
      <c r="C7758">
        <v>60249</v>
      </c>
      <c r="D7758" s="2">
        <v>44189</v>
      </c>
      <c r="E7758" s="3">
        <v>0.20833333333333334</v>
      </c>
      <c r="F7758">
        <v>4</v>
      </c>
      <c r="G7758" s="1" t="s">
        <v>1088</v>
      </c>
      <c r="H7758" s="1" t="s">
        <v>1072</v>
      </c>
      <c r="I7758" s="1" t="s">
        <v>37</v>
      </c>
      <c r="J7758">
        <v>10</v>
      </c>
      <c r="K7758" s="1" t="s">
        <v>22</v>
      </c>
      <c r="L7758" s="1" t="s">
        <v>23</v>
      </c>
      <c r="M7758" s="1" t="s">
        <v>70</v>
      </c>
      <c r="N7758" s="1" t="s">
        <v>34</v>
      </c>
      <c r="O7758" s="1" t="s">
        <v>26</v>
      </c>
      <c r="P7758" s="1" t="s">
        <v>46</v>
      </c>
      <c r="Q7758" s="1" t="s">
        <v>40</v>
      </c>
      <c r="R7758" s="1" t="s">
        <v>41</v>
      </c>
      <c r="S7758">
        <v>11.83</v>
      </c>
      <c r="T7758">
        <v>0.06</v>
      </c>
      <c r="U7758">
        <v>28.81</v>
      </c>
      <c r="V7758">
        <v>118.3</v>
      </c>
      <c r="W7758">
        <v>-28.739000000000001</v>
      </c>
    </row>
    <row r="7759" spans="1:23" x14ac:dyDescent="0.25">
      <c r="A7759">
        <v>888428</v>
      </c>
      <c r="B7759" s="1" t="s">
        <v>678</v>
      </c>
      <c r="C7759">
        <v>77816</v>
      </c>
      <c r="D7759" s="2">
        <v>44189</v>
      </c>
      <c r="E7759" s="3">
        <v>0.25</v>
      </c>
      <c r="F7759">
        <v>4</v>
      </c>
      <c r="G7759" s="1" t="s">
        <v>1088</v>
      </c>
      <c r="H7759" s="1" t="s">
        <v>1072</v>
      </c>
      <c r="I7759" s="1" t="s">
        <v>75</v>
      </c>
      <c r="J7759">
        <v>16</v>
      </c>
      <c r="K7759" s="1" t="s">
        <v>88</v>
      </c>
      <c r="L7759" s="1" t="s">
        <v>23</v>
      </c>
      <c r="M7759" s="1" t="s">
        <v>45</v>
      </c>
      <c r="N7759" s="1" t="s">
        <v>34</v>
      </c>
      <c r="O7759" s="1" t="s">
        <v>26</v>
      </c>
      <c r="P7759" s="1" t="s">
        <v>57</v>
      </c>
      <c r="Q7759" s="1" t="s">
        <v>40</v>
      </c>
      <c r="R7759" s="1" t="s">
        <v>47</v>
      </c>
      <c r="S7759">
        <v>60.5</v>
      </c>
      <c r="T7759">
        <v>0.4</v>
      </c>
      <c r="U7759">
        <v>13.91</v>
      </c>
      <c r="V7759">
        <v>968</v>
      </c>
      <c r="W7759">
        <v>-10.038</v>
      </c>
    </row>
    <row r="7760" spans="1:23" x14ac:dyDescent="0.25">
      <c r="A7760">
        <v>875359</v>
      </c>
      <c r="B7760" s="1" t="s">
        <v>568</v>
      </c>
      <c r="C7760">
        <v>19364</v>
      </c>
      <c r="D7760" s="2">
        <v>44189</v>
      </c>
      <c r="E7760" s="3">
        <v>0.29166666666666669</v>
      </c>
      <c r="F7760">
        <v>4</v>
      </c>
      <c r="G7760" s="1" t="s">
        <v>1088</v>
      </c>
      <c r="H7760" s="1" t="s">
        <v>1072</v>
      </c>
      <c r="I7760" s="1" t="s">
        <v>49</v>
      </c>
      <c r="J7760">
        <v>13</v>
      </c>
      <c r="K7760" s="1" t="s">
        <v>55</v>
      </c>
      <c r="L7760" s="1" t="s">
        <v>23</v>
      </c>
      <c r="M7760" s="1" t="s">
        <v>33</v>
      </c>
      <c r="N7760" s="1" t="s">
        <v>25</v>
      </c>
      <c r="O7760" s="1" t="s">
        <v>26</v>
      </c>
      <c r="P7760" s="1" t="s">
        <v>57</v>
      </c>
      <c r="Q7760" s="1" t="s">
        <v>40</v>
      </c>
      <c r="R7760" s="1" t="s">
        <v>29</v>
      </c>
      <c r="S7760">
        <v>40.98</v>
      </c>
      <c r="T7760">
        <v>0.1</v>
      </c>
      <c r="U7760">
        <v>25.68</v>
      </c>
      <c r="V7760">
        <v>532.74</v>
      </c>
      <c r="W7760">
        <v>-25.147300000000001</v>
      </c>
    </row>
    <row r="7761" spans="1:23" x14ac:dyDescent="0.25">
      <c r="A7761">
        <v>930819</v>
      </c>
      <c r="B7761" s="1" t="s">
        <v>695</v>
      </c>
      <c r="C7761">
        <v>45863</v>
      </c>
      <c r="D7761" s="2">
        <v>44189</v>
      </c>
      <c r="E7761" s="3">
        <v>0.33333333333333331</v>
      </c>
      <c r="F7761">
        <v>4</v>
      </c>
      <c r="G7761" s="1" t="s">
        <v>1088</v>
      </c>
      <c r="H7761" s="1" t="s">
        <v>1072</v>
      </c>
      <c r="I7761" s="1" t="s">
        <v>75</v>
      </c>
      <c r="J7761">
        <v>22</v>
      </c>
      <c r="K7761" s="1" t="s">
        <v>76</v>
      </c>
      <c r="L7761" s="1" t="s">
        <v>23</v>
      </c>
      <c r="M7761" s="1" t="s">
        <v>24</v>
      </c>
      <c r="N7761" s="1" t="s">
        <v>25</v>
      </c>
      <c r="O7761" s="1" t="s">
        <v>26</v>
      </c>
      <c r="P7761" s="1" t="s">
        <v>46</v>
      </c>
      <c r="Q7761" s="1" t="s">
        <v>28</v>
      </c>
      <c r="R7761" s="1" t="s">
        <v>29</v>
      </c>
      <c r="S7761">
        <v>78.97</v>
      </c>
      <c r="T7761">
        <v>0.11</v>
      </c>
      <c r="U7761">
        <v>7.62</v>
      </c>
      <c r="V7761">
        <v>1737.34</v>
      </c>
      <c r="W7761">
        <v>-5.7088999999999999</v>
      </c>
    </row>
    <row r="7762" spans="1:23" x14ac:dyDescent="0.25">
      <c r="A7762">
        <v>103089</v>
      </c>
      <c r="B7762" s="1" t="s">
        <v>166</v>
      </c>
      <c r="C7762">
        <v>47303</v>
      </c>
      <c r="D7762" s="2">
        <v>44189</v>
      </c>
      <c r="E7762" s="3">
        <v>0.375</v>
      </c>
      <c r="F7762">
        <v>4</v>
      </c>
      <c r="G7762" s="1" t="s">
        <v>1088</v>
      </c>
      <c r="H7762" s="1" t="s">
        <v>1072</v>
      </c>
      <c r="I7762" s="1" t="s">
        <v>54</v>
      </c>
      <c r="J7762">
        <v>2</v>
      </c>
      <c r="K7762" s="1" t="s">
        <v>38</v>
      </c>
      <c r="L7762" s="1" t="s">
        <v>23</v>
      </c>
      <c r="M7762" s="1" t="s">
        <v>45</v>
      </c>
      <c r="N7762" s="1" t="s">
        <v>25</v>
      </c>
      <c r="O7762" s="1" t="s">
        <v>26</v>
      </c>
      <c r="P7762" s="1" t="s">
        <v>46</v>
      </c>
      <c r="Q7762" s="1" t="s">
        <v>40</v>
      </c>
      <c r="R7762" s="1" t="s">
        <v>29</v>
      </c>
      <c r="S7762">
        <v>72.92</v>
      </c>
      <c r="T7762">
        <v>0.4</v>
      </c>
      <c r="U7762">
        <v>18.8</v>
      </c>
      <c r="V7762">
        <v>145.84</v>
      </c>
      <c r="W7762">
        <v>-18.2166</v>
      </c>
    </row>
    <row r="7763" spans="1:23" x14ac:dyDescent="0.25">
      <c r="A7763">
        <v>985259</v>
      </c>
      <c r="B7763" s="1" t="s">
        <v>651</v>
      </c>
      <c r="C7763">
        <v>31645</v>
      </c>
      <c r="D7763" s="2">
        <v>44189</v>
      </c>
      <c r="E7763" s="3">
        <v>0.41666666666666669</v>
      </c>
      <c r="F7763">
        <v>4</v>
      </c>
      <c r="G7763" s="1" t="s">
        <v>1088</v>
      </c>
      <c r="H7763" s="1" t="s">
        <v>1072</v>
      </c>
      <c r="I7763" s="1" t="s">
        <v>37</v>
      </c>
      <c r="J7763">
        <v>42</v>
      </c>
      <c r="K7763" s="1" t="s">
        <v>67</v>
      </c>
      <c r="L7763" s="1" t="s">
        <v>51</v>
      </c>
      <c r="M7763" s="1" t="s">
        <v>45</v>
      </c>
      <c r="N7763" s="1" t="s">
        <v>34</v>
      </c>
      <c r="O7763" s="1" t="s">
        <v>26</v>
      </c>
      <c r="P7763" s="1" t="s">
        <v>27</v>
      </c>
      <c r="Q7763" s="1" t="s">
        <v>68</v>
      </c>
      <c r="R7763" s="1" t="s">
        <v>41</v>
      </c>
      <c r="S7763">
        <v>90.98</v>
      </c>
      <c r="T7763">
        <v>0.01</v>
      </c>
      <c r="U7763">
        <v>21.03</v>
      </c>
      <c r="V7763">
        <v>3821.16</v>
      </c>
      <c r="W7763">
        <v>-20.6479</v>
      </c>
    </row>
    <row r="7764" spans="1:23" x14ac:dyDescent="0.25">
      <c r="A7764">
        <v>382803</v>
      </c>
      <c r="B7764" s="1" t="s">
        <v>116</v>
      </c>
      <c r="C7764">
        <v>79036</v>
      </c>
      <c r="D7764" s="2">
        <v>44189</v>
      </c>
      <c r="E7764" s="3">
        <v>0.45833333333333331</v>
      </c>
      <c r="F7764">
        <v>4</v>
      </c>
      <c r="G7764" s="1" t="s">
        <v>1088</v>
      </c>
      <c r="H7764" s="1" t="s">
        <v>1072</v>
      </c>
      <c r="I7764" s="1" t="s">
        <v>82</v>
      </c>
      <c r="J7764">
        <v>26</v>
      </c>
      <c r="K7764" s="1" t="s">
        <v>88</v>
      </c>
      <c r="L7764" s="1" t="s">
        <v>51</v>
      </c>
      <c r="M7764" s="1" t="s">
        <v>33</v>
      </c>
      <c r="N7764" s="1" t="s">
        <v>34</v>
      </c>
      <c r="O7764" s="1" t="s">
        <v>39</v>
      </c>
      <c r="P7764" s="1" t="s">
        <v>52</v>
      </c>
      <c r="Q7764" s="1" t="s">
        <v>28</v>
      </c>
      <c r="R7764" s="1" t="s">
        <v>47</v>
      </c>
      <c r="S7764">
        <v>54.78</v>
      </c>
      <c r="T7764">
        <v>0.27</v>
      </c>
      <c r="U7764">
        <v>14.21</v>
      </c>
      <c r="V7764">
        <v>1424.28</v>
      </c>
      <c r="W7764">
        <v>-10.3644</v>
      </c>
    </row>
    <row r="7765" spans="1:23" x14ac:dyDescent="0.25">
      <c r="A7765">
        <v>407322</v>
      </c>
      <c r="B7765" s="1" t="s">
        <v>651</v>
      </c>
      <c r="C7765">
        <v>86010</v>
      </c>
      <c r="D7765" s="2">
        <v>44189</v>
      </c>
      <c r="E7765" s="3">
        <v>0.5</v>
      </c>
      <c r="F7765">
        <v>4</v>
      </c>
      <c r="G7765" s="1" t="s">
        <v>1088</v>
      </c>
      <c r="H7765" s="1" t="s">
        <v>1072</v>
      </c>
      <c r="I7765" s="1" t="s">
        <v>43</v>
      </c>
      <c r="J7765">
        <v>5</v>
      </c>
      <c r="K7765" s="1" t="s">
        <v>88</v>
      </c>
      <c r="L7765" s="1" t="s">
        <v>32</v>
      </c>
      <c r="M7765" s="1" t="s">
        <v>24</v>
      </c>
      <c r="N7765" s="1" t="s">
        <v>25</v>
      </c>
      <c r="O7765" s="1" t="s">
        <v>26</v>
      </c>
      <c r="P7765" s="1" t="s">
        <v>27</v>
      </c>
      <c r="Q7765" s="1" t="s">
        <v>58</v>
      </c>
      <c r="R7765" s="1" t="s">
        <v>47</v>
      </c>
      <c r="S7765">
        <v>16.399999999999999</v>
      </c>
      <c r="T7765">
        <v>7.0000000000000007E-2</v>
      </c>
      <c r="U7765">
        <v>11.88</v>
      </c>
      <c r="V7765">
        <v>82</v>
      </c>
      <c r="W7765">
        <v>-11.8226</v>
      </c>
    </row>
    <row r="7766" spans="1:23" x14ac:dyDescent="0.25">
      <c r="A7766">
        <v>613269</v>
      </c>
      <c r="B7766" s="1" t="s">
        <v>575</v>
      </c>
      <c r="C7766">
        <v>20384</v>
      </c>
      <c r="D7766" s="2">
        <v>44189</v>
      </c>
      <c r="E7766" s="3">
        <v>0.54166666666666663</v>
      </c>
      <c r="F7766">
        <v>4</v>
      </c>
      <c r="G7766" s="1" t="s">
        <v>1088</v>
      </c>
      <c r="H7766" s="1" t="s">
        <v>1072</v>
      </c>
      <c r="I7766" s="1" t="s">
        <v>72</v>
      </c>
      <c r="J7766">
        <v>30</v>
      </c>
      <c r="K7766" s="1" t="s">
        <v>55</v>
      </c>
      <c r="L7766" s="1" t="s">
        <v>32</v>
      </c>
      <c r="M7766" s="1" t="s">
        <v>33</v>
      </c>
      <c r="N7766" s="1" t="s">
        <v>34</v>
      </c>
      <c r="O7766" s="1" t="s">
        <v>26</v>
      </c>
      <c r="P7766" s="1" t="s">
        <v>52</v>
      </c>
      <c r="Q7766" s="1" t="s">
        <v>28</v>
      </c>
      <c r="R7766" s="1" t="s">
        <v>41</v>
      </c>
      <c r="S7766">
        <v>28.17</v>
      </c>
      <c r="T7766">
        <v>0.12</v>
      </c>
      <c r="U7766">
        <v>15.1</v>
      </c>
      <c r="V7766">
        <v>845.1</v>
      </c>
      <c r="W7766">
        <v>-14.085900000000001</v>
      </c>
    </row>
    <row r="7767" spans="1:23" x14ac:dyDescent="0.25">
      <c r="A7767">
        <v>720253</v>
      </c>
      <c r="B7767" s="1" t="s">
        <v>703</v>
      </c>
      <c r="C7767">
        <v>69141</v>
      </c>
      <c r="D7767" s="2">
        <v>44189</v>
      </c>
      <c r="E7767" s="3">
        <v>0.58333333333333337</v>
      </c>
      <c r="F7767">
        <v>4</v>
      </c>
      <c r="G7767" s="1" t="s">
        <v>1088</v>
      </c>
      <c r="H7767" s="1" t="s">
        <v>1072</v>
      </c>
      <c r="I7767" s="1" t="s">
        <v>82</v>
      </c>
      <c r="J7767">
        <v>37</v>
      </c>
      <c r="K7767" s="1" t="s">
        <v>50</v>
      </c>
      <c r="L7767" s="1" t="s">
        <v>51</v>
      </c>
      <c r="M7767" s="1" t="s">
        <v>56</v>
      </c>
      <c r="N7767" s="1" t="s">
        <v>25</v>
      </c>
      <c r="O7767" s="1" t="s">
        <v>26</v>
      </c>
      <c r="P7767" s="1" t="s">
        <v>46</v>
      </c>
      <c r="Q7767" s="1" t="s">
        <v>35</v>
      </c>
      <c r="R7767" s="1" t="s">
        <v>47</v>
      </c>
      <c r="S7767">
        <v>92.63</v>
      </c>
      <c r="T7767">
        <v>0.15</v>
      </c>
      <c r="U7767">
        <v>14.03</v>
      </c>
      <c r="V7767">
        <v>3427.31</v>
      </c>
      <c r="W7767">
        <v>-8.8889999999999993</v>
      </c>
    </row>
    <row r="7768" spans="1:23" x14ac:dyDescent="0.25">
      <c r="A7768">
        <v>705556</v>
      </c>
      <c r="B7768" s="1" t="s">
        <v>441</v>
      </c>
      <c r="C7768">
        <v>55286</v>
      </c>
      <c r="D7768" s="2">
        <v>44189</v>
      </c>
      <c r="E7768" s="3">
        <v>0.625</v>
      </c>
      <c r="F7768">
        <v>4</v>
      </c>
      <c r="G7768" s="1" t="s">
        <v>1088</v>
      </c>
      <c r="H7768" s="1" t="s">
        <v>1072</v>
      </c>
      <c r="I7768" s="1" t="s">
        <v>43</v>
      </c>
      <c r="J7768">
        <v>22</v>
      </c>
      <c r="K7768" s="1" t="s">
        <v>61</v>
      </c>
      <c r="L7768" s="1" t="s">
        <v>23</v>
      </c>
      <c r="M7768" s="1" t="s">
        <v>56</v>
      </c>
      <c r="N7768" s="1" t="s">
        <v>34</v>
      </c>
      <c r="O7768" s="1" t="s">
        <v>26</v>
      </c>
      <c r="P7768" s="1" t="s">
        <v>57</v>
      </c>
      <c r="Q7768" s="1" t="s">
        <v>28</v>
      </c>
      <c r="R7768" s="1" t="s">
        <v>47</v>
      </c>
      <c r="S7768">
        <v>30.96</v>
      </c>
      <c r="T7768">
        <v>0.12</v>
      </c>
      <c r="U7768">
        <v>15.21</v>
      </c>
      <c r="V7768">
        <v>681.12</v>
      </c>
      <c r="W7768">
        <v>-14.3927</v>
      </c>
    </row>
    <row r="7769" spans="1:23" x14ac:dyDescent="0.25">
      <c r="A7769">
        <v>447186</v>
      </c>
      <c r="B7769" s="1" t="s">
        <v>330</v>
      </c>
      <c r="C7769">
        <v>33779</v>
      </c>
      <c r="D7769" s="2">
        <v>44189</v>
      </c>
      <c r="E7769" s="3">
        <v>0.66666666666666663</v>
      </c>
      <c r="F7769">
        <v>4</v>
      </c>
      <c r="G7769" s="1" t="s">
        <v>1088</v>
      </c>
      <c r="H7769" s="1" t="s">
        <v>1072</v>
      </c>
      <c r="I7769" s="1" t="s">
        <v>49</v>
      </c>
      <c r="J7769">
        <v>18</v>
      </c>
      <c r="K7769" s="1" t="s">
        <v>65</v>
      </c>
      <c r="L7769" s="1" t="s">
        <v>23</v>
      </c>
      <c r="M7769" s="1" t="s">
        <v>24</v>
      </c>
      <c r="N7769" s="1" t="s">
        <v>25</v>
      </c>
      <c r="O7769" s="1" t="s">
        <v>26</v>
      </c>
      <c r="P7769" s="1" t="s">
        <v>57</v>
      </c>
      <c r="Q7769" s="1" t="s">
        <v>28</v>
      </c>
      <c r="R7769" s="1" t="s">
        <v>41</v>
      </c>
      <c r="S7769">
        <v>48.56</v>
      </c>
      <c r="T7769">
        <v>0.3</v>
      </c>
      <c r="U7769">
        <v>28.69</v>
      </c>
      <c r="V7769">
        <v>874.08</v>
      </c>
      <c r="W7769">
        <v>-26.067799999999998</v>
      </c>
    </row>
    <row r="7770" spans="1:23" x14ac:dyDescent="0.25">
      <c r="A7770">
        <v>468615</v>
      </c>
      <c r="B7770" s="1" t="s">
        <v>508</v>
      </c>
      <c r="C7770">
        <v>97202</v>
      </c>
      <c r="D7770" s="2">
        <v>44189</v>
      </c>
      <c r="E7770" s="3">
        <v>0.70833333333333337</v>
      </c>
      <c r="F7770">
        <v>4</v>
      </c>
      <c r="G7770" s="1" t="s">
        <v>1088</v>
      </c>
      <c r="H7770" s="1" t="s">
        <v>1072</v>
      </c>
      <c r="I7770" s="1" t="s">
        <v>63</v>
      </c>
      <c r="J7770">
        <v>29</v>
      </c>
      <c r="K7770" s="1" t="s">
        <v>22</v>
      </c>
      <c r="L7770" s="1" t="s">
        <v>23</v>
      </c>
      <c r="M7770" s="1" t="s">
        <v>56</v>
      </c>
      <c r="N7770" s="1" t="s">
        <v>25</v>
      </c>
      <c r="O7770" s="1" t="s">
        <v>26</v>
      </c>
      <c r="P7770" s="1" t="s">
        <v>27</v>
      </c>
      <c r="Q7770" s="1" t="s">
        <v>40</v>
      </c>
      <c r="R7770" s="1" t="s">
        <v>41</v>
      </c>
      <c r="S7770">
        <v>42.4</v>
      </c>
      <c r="T7770">
        <v>0.2</v>
      </c>
      <c r="U7770">
        <v>14.82</v>
      </c>
      <c r="V7770">
        <v>1229.5999999999999</v>
      </c>
      <c r="W7770">
        <v>-12.360799999999999</v>
      </c>
    </row>
    <row r="7771" spans="1:23" x14ac:dyDescent="0.25">
      <c r="A7771">
        <v>301798</v>
      </c>
      <c r="B7771" s="1" t="s">
        <v>543</v>
      </c>
      <c r="C7771">
        <v>80129</v>
      </c>
      <c r="D7771" s="2">
        <v>44189</v>
      </c>
      <c r="E7771" s="3">
        <v>0.75</v>
      </c>
      <c r="F7771">
        <v>4</v>
      </c>
      <c r="G7771" s="1" t="s">
        <v>1088</v>
      </c>
      <c r="H7771" s="1" t="s">
        <v>1072</v>
      </c>
      <c r="I7771" s="1" t="s">
        <v>37</v>
      </c>
      <c r="J7771">
        <v>19</v>
      </c>
      <c r="K7771" s="1" t="s">
        <v>22</v>
      </c>
      <c r="L7771" s="1" t="s">
        <v>51</v>
      </c>
      <c r="M7771" s="1" t="s">
        <v>70</v>
      </c>
      <c r="N7771" s="1" t="s">
        <v>34</v>
      </c>
      <c r="O7771" s="1" t="s">
        <v>26</v>
      </c>
      <c r="P7771" s="1" t="s">
        <v>46</v>
      </c>
      <c r="Q7771" s="1" t="s">
        <v>40</v>
      </c>
      <c r="R7771" s="1" t="s">
        <v>41</v>
      </c>
      <c r="S7771">
        <v>89.84</v>
      </c>
      <c r="T7771">
        <v>0.11</v>
      </c>
      <c r="U7771">
        <v>18.02</v>
      </c>
      <c r="V7771">
        <v>1706.96</v>
      </c>
      <c r="W7771">
        <v>-16.142299999999999</v>
      </c>
    </row>
    <row r="7772" spans="1:23" x14ac:dyDescent="0.25">
      <c r="A7772">
        <v>432255</v>
      </c>
      <c r="B7772" s="1" t="s">
        <v>963</v>
      </c>
      <c r="C7772">
        <v>52908</v>
      </c>
      <c r="D7772" s="2">
        <v>44189</v>
      </c>
      <c r="E7772" s="3">
        <v>0.79166666666666663</v>
      </c>
      <c r="F7772">
        <v>4</v>
      </c>
      <c r="G7772" s="1" t="s">
        <v>1088</v>
      </c>
      <c r="H7772" s="1" t="s">
        <v>1072</v>
      </c>
      <c r="I7772" s="1" t="s">
        <v>21</v>
      </c>
      <c r="J7772">
        <v>4</v>
      </c>
      <c r="K7772" s="1" t="s">
        <v>22</v>
      </c>
      <c r="L7772" s="1" t="s">
        <v>32</v>
      </c>
      <c r="M7772" s="1" t="s">
        <v>33</v>
      </c>
      <c r="N7772" s="1" t="s">
        <v>25</v>
      </c>
      <c r="O7772" s="1" t="s">
        <v>26</v>
      </c>
      <c r="P7772" s="1" t="s">
        <v>27</v>
      </c>
      <c r="Q7772" s="1" t="s">
        <v>40</v>
      </c>
      <c r="R7772" s="1" t="s">
        <v>47</v>
      </c>
      <c r="S7772">
        <v>77.66</v>
      </c>
      <c r="T7772">
        <v>0.2</v>
      </c>
      <c r="U7772">
        <v>26.35</v>
      </c>
      <c r="V7772">
        <v>310.64</v>
      </c>
      <c r="W7772">
        <v>-25.7287</v>
      </c>
    </row>
    <row r="7773" spans="1:23" x14ac:dyDescent="0.25">
      <c r="A7773">
        <v>337103</v>
      </c>
      <c r="B7773" s="1" t="s">
        <v>277</v>
      </c>
      <c r="C7773">
        <v>63067</v>
      </c>
      <c r="D7773" s="2">
        <v>44189</v>
      </c>
      <c r="E7773" s="3">
        <v>0.83333333333333337</v>
      </c>
      <c r="F7773">
        <v>4</v>
      </c>
      <c r="G7773" s="1" t="s">
        <v>1088</v>
      </c>
      <c r="H7773" s="1" t="s">
        <v>1072</v>
      </c>
      <c r="I7773" s="1" t="s">
        <v>82</v>
      </c>
      <c r="J7773">
        <v>8</v>
      </c>
      <c r="K7773" s="1" t="s">
        <v>44</v>
      </c>
      <c r="L7773" s="1" t="s">
        <v>23</v>
      </c>
      <c r="M7773" s="1" t="s">
        <v>45</v>
      </c>
      <c r="N7773" s="1" t="s">
        <v>25</v>
      </c>
      <c r="O7773" s="1" t="s">
        <v>26</v>
      </c>
      <c r="P7773" s="1" t="s">
        <v>27</v>
      </c>
      <c r="Q7773" s="1" t="s">
        <v>28</v>
      </c>
      <c r="R7773" s="1" t="s">
        <v>41</v>
      </c>
      <c r="S7773">
        <v>4.5199999999999996</v>
      </c>
      <c r="T7773">
        <v>0.22</v>
      </c>
      <c r="U7773">
        <v>18.73</v>
      </c>
      <c r="V7773">
        <v>36.159999999999997</v>
      </c>
      <c r="W7773">
        <v>-18.650400000000001</v>
      </c>
    </row>
    <row r="7774" spans="1:23" x14ac:dyDescent="0.25">
      <c r="A7774">
        <v>869042</v>
      </c>
      <c r="B7774" s="1" t="s">
        <v>392</v>
      </c>
      <c r="C7774">
        <v>87158</v>
      </c>
      <c r="D7774" s="2">
        <v>44189</v>
      </c>
      <c r="E7774" s="3">
        <v>0.875</v>
      </c>
      <c r="F7774">
        <v>4</v>
      </c>
      <c r="G7774" s="1" t="s">
        <v>1088</v>
      </c>
      <c r="H7774" s="1" t="s">
        <v>1072</v>
      </c>
      <c r="I7774" s="1" t="s">
        <v>37</v>
      </c>
      <c r="J7774">
        <v>27</v>
      </c>
      <c r="K7774" s="1" t="s">
        <v>55</v>
      </c>
      <c r="L7774" s="1" t="s">
        <v>51</v>
      </c>
      <c r="M7774" s="1" t="s">
        <v>33</v>
      </c>
      <c r="N7774" s="1" t="s">
        <v>25</v>
      </c>
      <c r="O7774" s="1" t="s">
        <v>26</v>
      </c>
      <c r="P7774" s="1" t="s">
        <v>46</v>
      </c>
      <c r="Q7774" s="1" t="s">
        <v>35</v>
      </c>
      <c r="R7774" s="1" t="s">
        <v>47</v>
      </c>
      <c r="S7774">
        <v>47.15</v>
      </c>
      <c r="T7774">
        <v>0.26</v>
      </c>
      <c r="U7774">
        <v>9.2100000000000009</v>
      </c>
      <c r="V7774">
        <v>1273.05</v>
      </c>
      <c r="W7774">
        <v>-5.9001000000000001</v>
      </c>
    </row>
    <row r="7775" spans="1:23" x14ac:dyDescent="0.25">
      <c r="A7775">
        <v>789925</v>
      </c>
      <c r="B7775" s="1" t="s">
        <v>674</v>
      </c>
      <c r="C7775">
        <v>46188</v>
      </c>
      <c r="D7775" s="2">
        <v>44189</v>
      </c>
      <c r="E7775" s="3">
        <v>0.91666666666666663</v>
      </c>
      <c r="F7775">
        <v>4</v>
      </c>
      <c r="G7775" s="1" t="s">
        <v>1088</v>
      </c>
      <c r="H7775" s="1" t="s">
        <v>1072</v>
      </c>
      <c r="I7775" s="1" t="s">
        <v>37</v>
      </c>
      <c r="J7775">
        <v>29</v>
      </c>
      <c r="K7775" s="1" t="s">
        <v>38</v>
      </c>
      <c r="L7775" s="1" t="s">
        <v>23</v>
      </c>
      <c r="M7775" s="1" t="s">
        <v>56</v>
      </c>
      <c r="N7775" s="1" t="s">
        <v>25</v>
      </c>
      <c r="O7775" s="1" t="s">
        <v>26</v>
      </c>
      <c r="P7775" s="1" t="s">
        <v>27</v>
      </c>
      <c r="Q7775" s="1" t="s">
        <v>68</v>
      </c>
      <c r="R7775" s="1" t="s">
        <v>47</v>
      </c>
      <c r="S7775">
        <v>50.07</v>
      </c>
      <c r="T7775">
        <v>0.03</v>
      </c>
      <c r="U7775">
        <v>12.56</v>
      </c>
      <c r="V7775">
        <v>1452.03</v>
      </c>
      <c r="W7775">
        <v>-12.1244</v>
      </c>
    </row>
    <row r="7776" spans="1:23" x14ac:dyDescent="0.25">
      <c r="A7776">
        <v>986867</v>
      </c>
      <c r="B7776" s="1" t="s">
        <v>247</v>
      </c>
      <c r="C7776">
        <v>36899</v>
      </c>
      <c r="D7776" s="2">
        <v>44189</v>
      </c>
      <c r="E7776" s="3">
        <v>0.95833333333333337</v>
      </c>
      <c r="F7776">
        <v>4</v>
      </c>
      <c r="G7776" s="1" t="s">
        <v>1088</v>
      </c>
      <c r="H7776" s="1" t="s">
        <v>1072</v>
      </c>
      <c r="I7776" s="1" t="s">
        <v>37</v>
      </c>
      <c r="J7776">
        <v>44</v>
      </c>
      <c r="K7776" s="1" t="s">
        <v>22</v>
      </c>
      <c r="L7776" s="1" t="s">
        <v>23</v>
      </c>
      <c r="M7776" s="1" t="s">
        <v>45</v>
      </c>
      <c r="N7776" s="1" t="s">
        <v>25</v>
      </c>
      <c r="O7776" s="1" t="s">
        <v>26</v>
      </c>
      <c r="P7776" s="1" t="s">
        <v>52</v>
      </c>
      <c r="Q7776" s="1" t="s">
        <v>35</v>
      </c>
      <c r="R7776" s="1" t="s">
        <v>29</v>
      </c>
      <c r="S7776">
        <v>7.72</v>
      </c>
      <c r="T7776">
        <v>0.35</v>
      </c>
      <c r="U7776">
        <v>21.75</v>
      </c>
      <c r="V7776">
        <v>339.68</v>
      </c>
      <c r="W7776">
        <v>-20.5611</v>
      </c>
    </row>
    <row r="7777" spans="1:23" x14ac:dyDescent="0.25">
      <c r="A7777">
        <v>189242</v>
      </c>
      <c r="B7777" s="1" t="s">
        <v>626</v>
      </c>
      <c r="C7777">
        <v>22587</v>
      </c>
      <c r="D7777" s="2">
        <v>44190</v>
      </c>
      <c r="E7777" s="3">
        <v>0</v>
      </c>
      <c r="F7777">
        <v>4</v>
      </c>
      <c r="G7777" s="1" t="s">
        <v>1088</v>
      </c>
      <c r="H7777" s="1" t="s">
        <v>1073</v>
      </c>
      <c r="I7777" s="1" t="s">
        <v>37</v>
      </c>
      <c r="J7777">
        <v>33</v>
      </c>
      <c r="K7777" s="1" t="s">
        <v>76</v>
      </c>
      <c r="L7777" s="1" t="s">
        <v>23</v>
      </c>
      <c r="M7777" s="1" t="s">
        <v>33</v>
      </c>
      <c r="N7777" s="1" t="s">
        <v>25</v>
      </c>
      <c r="O7777" s="1" t="s">
        <v>39</v>
      </c>
      <c r="P7777" s="1" t="s">
        <v>57</v>
      </c>
      <c r="Q7777" s="1" t="s">
        <v>28</v>
      </c>
      <c r="R7777" s="1" t="s">
        <v>47</v>
      </c>
      <c r="S7777">
        <v>36.17</v>
      </c>
      <c r="T7777">
        <v>0.12</v>
      </c>
      <c r="U7777">
        <v>7.59</v>
      </c>
      <c r="V7777">
        <v>1193.6099999999999</v>
      </c>
      <c r="W7777">
        <v>-6.1577000000000002</v>
      </c>
    </row>
    <row r="7778" spans="1:23" x14ac:dyDescent="0.25">
      <c r="A7778">
        <v>253956</v>
      </c>
      <c r="B7778" s="1" t="s">
        <v>235</v>
      </c>
      <c r="C7778">
        <v>58460</v>
      </c>
      <c r="D7778" s="2">
        <v>44190</v>
      </c>
      <c r="E7778" s="3">
        <v>8.3333333333333329E-2</v>
      </c>
      <c r="F7778">
        <v>4</v>
      </c>
      <c r="G7778" s="1" t="s">
        <v>1088</v>
      </c>
      <c r="H7778" s="1" t="s">
        <v>1073</v>
      </c>
      <c r="I7778" s="1" t="s">
        <v>21</v>
      </c>
      <c r="J7778">
        <v>35</v>
      </c>
      <c r="K7778" s="1" t="s">
        <v>55</v>
      </c>
      <c r="L7778" s="1" t="s">
        <v>51</v>
      </c>
      <c r="M7778" s="1" t="s">
        <v>70</v>
      </c>
      <c r="N7778" s="1" t="s">
        <v>25</v>
      </c>
      <c r="O7778" s="1" t="s">
        <v>26</v>
      </c>
      <c r="P7778" s="1" t="s">
        <v>57</v>
      </c>
      <c r="Q7778" s="1" t="s">
        <v>58</v>
      </c>
      <c r="R7778" s="1" t="s">
        <v>47</v>
      </c>
      <c r="S7778">
        <v>84.94</v>
      </c>
      <c r="T7778">
        <v>0.04</v>
      </c>
      <c r="U7778">
        <v>29.89</v>
      </c>
      <c r="V7778">
        <v>2972.9</v>
      </c>
      <c r="W7778">
        <v>-28.700800000000001</v>
      </c>
    </row>
    <row r="7779" spans="1:23" x14ac:dyDescent="0.25">
      <c r="A7779">
        <v>903631</v>
      </c>
      <c r="B7779" s="1" t="s">
        <v>724</v>
      </c>
      <c r="C7779">
        <v>87313</v>
      </c>
      <c r="D7779" s="2">
        <v>44190</v>
      </c>
      <c r="E7779" s="3">
        <v>0.125</v>
      </c>
      <c r="F7779">
        <v>4</v>
      </c>
      <c r="G7779" s="1" t="s">
        <v>1088</v>
      </c>
      <c r="H7779" s="1" t="s">
        <v>1073</v>
      </c>
      <c r="I7779" s="1" t="s">
        <v>49</v>
      </c>
      <c r="J7779">
        <v>4</v>
      </c>
      <c r="K7779" s="1" t="s">
        <v>55</v>
      </c>
      <c r="L7779" s="1" t="s">
        <v>51</v>
      </c>
      <c r="M7779" s="1" t="s">
        <v>45</v>
      </c>
      <c r="N7779" s="1" t="s">
        <v>25</v>
      </c>
      <c r="O7779" s="1" t="s">
        <v>26</v>
      </c>
      <c r="P7779" s="1" t="s">
        <v>27</v>
      </c>
      <c r="Q7779" s="1" t="s">
        <v>35</v>
      </c>
      <c r="R7779" s="1" t="s">
        <v>41</v>
      </c>
      <c r="S7779">
        <v>96.02</v>
      </c>
      <c r="T7779">
        <v>0.32</v>
      </c>
      <c r="U7779">
        <v>18.12</v>
      </c>
      <c r="V7779">
        <v>384.08</v>
      </c>
      <c r="W7779">
        <v>-16.890899999999998</v>
      </c>
    </row>
    <row r="7780" spans="1:23" x14ac:dyDescent="0.25">
      <c r="A7780">
        <v>684326</v>
      </c>
      <c r="B7780" s="1" t="s">
        <v>1015</v>
      </c>
      <c r="C7780">
        <v>96096</v>
      </c>
      <c r="D7780" s="2">
        <v>44190</v>
      </c>
      <c r="E7780" s="3">
        <v>0.16666666666666666</v>
      </c>
      <c r="F7780">
        <v>4</v>
      </c>
      <c r="G7780" s="1" t="s">
        <v>1088</v>
      </c>
      <c r="H7780" s="1" t="s">
        <v>1073</v>
      </c>
      <c r="I7780" s="1" t="s">
        <v>37</v>
      </c>
      <c r="J7780">
        <v>26</v>
      </c>
      <c r="K7780" s="1" t="s">
        <v>22</v>
      </c>
      <c r="L7780" s="1" t="s">
        <v>23</v>
      </c>
      <c r="M7780" s="1" t="s">
        <v>33</v>
      </c>
      <c r="N7780" s="1" t="s">
        <v>25</v>
      </c>
      <c r="O7780" s="1" t="s">
        <v>39</v>
      </c>
      <c r="P7780" s="1" t="s">
        <v>57</v>
      </c>
      <c r="Q7780" s="1" t="s">
        <v>68</v>
      </c>
      <c r="R7780" s="1" t="s">
        <v>41</v>
      </c>
      <c r="S7780">
        <v>34.61</v>
      </c>
      <c r="T7780">
        <v>0.37</v>
      </c>
      <c r="U7780">
        <v>11.08</v>
      </c>
      <c r="V7780">
        <v>899.86</v>
      </c>
      <c r="W7780">
        <v>-7.7504999999999997</v>
      </c>
    </row>
    <row r="7781" spans="1:23" x14ac:dyDescent="0.25">
      <c r="A7781">
        <v>682074</v>
      </c>
      <c r="B7781" s="1" t="s">
        <v>103</v>
      </c>
      <c r="C7781">
        <v>71430</v>
      </c>
      <c r="D7781" s="2">
        <v>44190</v>
      </c>
      <c r="E7781" s="3">
        <v>0.20833333333333334</v>
      </c>
      <c r="F7781">
        <v>4</v>
      </c>
      <c r="G7781" s="1" t="s">
        <v>1088</v>
      </c>
      <c r="H7781" s="1" t="s">
        <v>1073</v>
      </c>
      <c r="I7781" s="1" t="s">
        <v>37</v>
      </c>
      <c r="J7781">
        <v>13</v>
      </c>
      <c r="K7781" s="1" t="s">
        <v>88</v>
      </c>
      <c r="L7781" s="1" t="s">
        <v>32</v>
      </c>
      <c r="M7781" s="1" t="s">
        <v>24</v>
      </c>
      <c r="N7781" s="1" t="s">
        <v>34</v>
      </c>
      <c r="O7781" s="1" t="s">
        <v>26</v>
      </c>
      <c r="P7781" s="1" t="s">
        <v>46</v>
      </c>
      <c r="Q7781" s="1" t="s">
        <v>35</v>
      </c>
      <c r="R7781" s="1" t="s">
        <v>41</v>
      </c>
      <c r="S7781">
        <v>53.61</v>
      </c>
      <c r="T7781">
        <v>0.05</v>
      </c>
      <c r="U7781">
        <v>10.31</v>
      </c>
      <c r="V7781">
        <v>696.93</v>
      </c>
      <c r="W7781">
        <v>-9.9614999999999991</v>
      </c>
    </row>
    <row r="7782" spans="1:23" x14ac:dyDescent="0.25">
      <c r="A7782">
        <v>996068</v>
      </c>
      <c r="B7782" s="1" t="s">
        <v>846</v>
      </c>
      <c r="C7782">
        <v>22522</v>
      </c>
      <c r="D7782" s="2">
        <v>44190</v>
      </c>
      <c r="E7782" s="3">
        <v>0.25</v>
      </c>
      <c r="F7782">
        <v>4</v>
      </c>
      <c r="G7782" s="1" t="s">
        <v>1088</v>
      </c>
      <c r="H7782" s="1" t="s">
        <v>1073</v>
      </c>
      <c r="I7782" s="1" t="s">
        <v>54</v>
      </c>
      <c r="J7782">
        <v>11</v>
      </c>
      <c r="K7782" s="1" t="s">
        <v>50</v>
      </c>
      <c r="L7782" s="1" t="s">
        <v>23</v>
      </c>
      <c r="M7782" s="1" t="s">
        <v>33</v>
      </c>
      <c r="N7782" s="1" t="s">
        <v>25</v>
      </c>
      <c r="O7782" s="1" t="s">
        <v>26</v>
      </c>
      <c r="P7782" s="1" t="s">
        <v>46</v>
      </c>
      <c r="Q7782" s="1" t="s">
        <v>58</v>
      </c>
      <c r="R7782" s="1" t="s">
        <v>29</v>
      </c>
      <c r="S7782">
        <v>93.55</v>
      </c>
      <c r="T7782">
        <v>0.31</v>
      </c>
      <c r="U7782">
        <v>7.25</v>
      </c>
      <c r="V7782">
        <v>1029.05</v>
      </c>
      <c r="W7782">
        <v>-4.0598999999999998</v>
      </c>
    </row>
    <row r="7783" spans="1:23" x14ac:dyDescent="0.25">
      <c r="A7783">
        <v>860330</v>
      </c>
      <c r="B7783" s="1" t="s">
        <v>792</v>
      </c>
      <c r="C7783">
        <v>81055</v>
      </c>
      <c r="D7783" s="2">
        <v>44190</v>
      </c>
      <c r="E7783" s="3">
        <v>0.29166666666666669</v>
      </c>
      <c r="F7783">
        <v>4</v>
      </c>
      <c r="G7783" s="1" t="s">
        <v>1088</v>
      </c>
      <c r="H7783" s="1" t="s">
        <v>1073</v>
      </c>
      <c r="I7783" s="1" t="s">
        <v>21</v>
      </c>
      <c r="J7783">
        <v>39</v>
      </c>
      <c r="K7783" s="1" t="s">
        <v>50</v>
      </c>
      <c r="L7783" s="1" t="s">
        <v>32</v>
      </c>
      <c r="M7783" s="1" t="s">
        <v>70</v>
      </c>
      <c r="N7783" s="1" t="s">
        <v>25</v>
      </c>
      <c r="O7783" s="1" t="s">
        <v>26</v>
      </c>
      <c r="P7783" s="1" t="s">
        <v>27</v>
      </c>
      <c r="Q7783" s="1" t="s">
        <v>40</v>
      </c>
      <c r="R7783" s="1" t="s">
        <v>47</v>
      </c>
      <c r="S7783">
        <v>47.59</v>
      </c>
      <c r="T7783">
        <v>0.46</v>
      </c>
      <c r="U7783">
        <v>11.4</v>
      </c>
      <c r="V7783">
        <v>1856.01</v>
      </c>
      <c r="W7783">
        <v>-2.8624000000000001</v>
      </c>
    </row>
    <row r="7784" spans="1:23" x14ac:dyDescent="0.25">
      <c r="A7784">
        <v>935726</v>
      </c>
      <c r="B7784" s="1" t="s">
        <v>210</v>
      </c>
      <c r="C7784">
        <v>55075</v>
      </c>
      <c r="D7784" s="2">
        <v>44190</v>
      </c>
      <c r="E7784" s="3">
        <v>0.33333333333333331</v>
      </c>
      <c r="F7784">
        <v>4</v>
      </c>
      <c r="G7784" s="1" t="s">
        <v>1088</v>
      </c>
      <c r="H7784" s="1" t="s">
        <v>1073</v>
      </c>
      <c r="I7784" s="1" t="s">
        <v>63</v>
      </c>
      <c r="J7784">
        <v>34</v>
      </c>
      <c r="K7784" s="1" t="s">
        <v>22</v>
      </c>
      <c r="L7784" s="1" t="s">
        <v>23</v>
      </c>
      <c r="M7784" s="1" t="s">
        <v>56</v>
      </c>
      <c r="N7784" s="1" t="s">
        <v>25</v>
      </c>
      <c r="O7784" s="1" t="s">
        <v>39</v>
      </c>
      <c r="P7784" s="1" t="s">
        <v>46</v>
      </c>
      <c r="Q7784" s="1" t="s">
        <v>68</v>
      </c>
      <c r="R7784" s="1" t="s">
        <v>47</v>
      </c>
      <c r="S7784">
        <v>32.67</v>
      </c>
      <c r="T7784">
        <v>0.04</v>
      </c>
      <c r="U7784">
        <v>17.68</v>
      </c>
      <c r="V7784">
        <v>1110.78</v>
      </c>
      <c r="W7784">
        <v>-17.235700000000001</v>
      </c>
    </row>
    <row r="7785" spans="1:23" x14ac:dyDescent="0.25">
      <c r="A7785">
        <v>833375</v>
      </c>
      <c r="B7785" s="1" t="s">
        <v>139</v>
      </c>
      <c r="C7785">
        <v>67755</v>
      </c>
      <c r="D7785" s="2">
        <v>44190</v>
      </c>
      <c r="E7785" s="3">
        <v>0.375</v>
      </c>
      <c r="F7785">
        <v>4</v>
      </c>
      <c r="G7785" s="1" t="s">
        <v>1088</v>
      </c>
      <c r="H7785" s="1" t="s">
        <v>1073</v>
      </c>
      <c r="I7785" s="1" t="s">
        <v>75</v>
      </c>
      <c r="J7785">
        <v>25</v>
      </c>
      <c r="K7785" s="1" t="s">
        <v>67</v>
      </c>
      <c r="L7785" s="1" t="s">
        <v>23</v>
      </c>
      <c r="M7785" s="1" t="s">
        <v>70</v>
      </c>
      <c r="N7785" s="1" t="s">
        <v>25</v>
      </c>
      <c r="O7785" s="1" t="s">
        <v>26</v>
      </c>
      <c r="P7785" s="1" t="s">
        <v>52</v>
      </c>
      <c r="Q7785" s="1" t="s">
        <v>68</v>
      </c>
      <c r="R7785" s="1" t="s">
        <v>47</v>
      </c>
      <c r="S7785">
        <v>12.11</v>
      </c>
      <c r="T7785">
        <v>0.1</v>
      </c>
      <c r="U7785">
        <v>7.31</v>
      </c>
      <c r="V7785">
        <v>302.75</v>
      </c>
      <c r="W7785">
        <v>-7.0072000000000001</v>
      </c>
    </row>
    <row r="7786" spans="1:23" x14ac:dyDescent="0.25">
      <c r="A7786">
        <v>265250</v>
      </c>
      <c r="B7786" s="1" t="s">
        <v>661</v>
      </c>
      <c r="C7786">
        <v>59830</v>
      </c>
      <c r="D7786" s="2">
        <v>44190</v>
      </c>
      <c r="E7786" s="3">
        <v>0.41666666666666669</v>
      </c>
      <c r="F7786">
        <v>4</v>
      </c>
      <c r="G7786" s="1" t="s">
        <v>1088</v>
      </c>
      <c r="H7786" s="1" t="s">
        <v>1073</v>
      </c>
      <c r="I7786" s="1" t="s">
        <v>82</v>
      </c>
      <c r="J7786">
        <v>21</v>
      </c>
      <c r="K7786" s="1" t="s">
        <v>88</v>
      </c>
      <c r="L7786" s="1" t="s">
        <v>23</v>
      </c>
      <c r="M7786" s="1" t="s">
        <v>56</v>
      </c>
      <c r="N7786" s="1" t="s">
        <v>25</v>
      </c>
      <c r="O7786" s="1" t="s">
        <v>26</v>
      </c>
      <c r="P7786" s="1" t="s">
        <v>27</v>
      </c>
      <c r="Q7786" s="1" t="s">
        <v>35</v>
      </c>
      <c r="R7786" s="1" t="s">
        <v>41</v>
      </c>
      <c r="S7786">
        <v>60.11</v>
      </c>
      <c r="T7786">
        <v>0.12</v>
      </c>
      <c r="U7786">
        <v>12.09</v>
      </c>
      <c r="V7786">
        <v>1262.31</v>
      </c>
      <c r="W7786">
        <v>-10.575200000000001</v>
      </c>
    </row>
    <row r="7787" spans="1:23" x14ac:dyDescent="0.25">
      <c r="A7787">
        <v>622820</v>
      </c>
      <c r="B7787" s="1" t="s">
        <v>133</v>
      </c>
      <c r="C7787">
        <v>43944</v>
      </c>
      <c r="D7787" s="2">
        <v>44190</v>
      </c>
      <c r="E7787" s="3">
        <v>0.45833333333333331</v>
      </c>
      <c r="F7787">
        <v>4</v>
      </c>
      <c r="G7787" s="1" t="s">
        <v>1088</v>
      </c>
      <c r="H7787" s="1" t="s">
        <v>1073</v>
      </c>
      <c r="I7787" s="1" t="s">
        <v>43</v>
      </c>
      <c r="J7787">
        <v>36</v>
      </c>
      <c r="K7787" s="1" t="s">
        <v>61</v>
      </c>
      <c r="L7787" s="1" t="s">
        <v>32</v>
      </c>
      <c r="M7787" s="1" t="s">
        <v>45</v>
      </c>
      <c r="N7787" s="1" t="s">
        <v>25</v>
      </c>
      <c r="O7787" s="1" t="s">
        <v>39</v>
      </c>
      <c r="P7787" s="1" t="s">
        <v>57</v>
      </c>
      <c r="Q7787" s="1" t="s">
        <v>68</v>
      </c>
      <c r="R7787" s="1" t="s">
        <v>47</v>
      </c>
      <c r="S7787">
        <v>63.05</v>
      </c>
      <c r="T7787">
        <v>0.28999999999999998</v>
      </c>
      <c r="U7787">
        <v>17.5</v>
      </c>
      <c r="V7787">
        <v>2269.8000000000002</v>
      </c>
      <c r="W7787">
        <v>-10.9176</v>
      </c>
    </row>
    <row r="7788" spans="1:23" x14ac:dyDescent="0.25">
      <c r="A7788">
        <v>362678</v>
      </c>
      <c r="B7788" s="1" t="s">
        <v>431</v>
      </c>
      <c r="C7788">
        <v>31126</v>
      </c>
      <c r="D7788" s="2">
        <v>44190</v>
      </c>
      <c r="E7788" s="3">
        <v>0.5</v>
      </c>
      <c r="F7788">
        <v>4</v>
      </c>
      <c r="G7788" s="1" t="s">
        <v>1088</v>
      </c>
      <c r="H7788" s="1" t="s">
        <v>1073</v>
      </c>
      <c r="I7788" s="1" t="s">
        <v>21</v>
      </c>
      <c r="J7788">
        <v>41</v>
      </c>
      <c r="K7788" s="1" t="s">
        <v>94</v>
      </c>
      <c r="L7788" s="1" t="s">
        <v>32</v>
      </c>
      <c r="M7788" s="1" t="s">
        <v>33</v>
      </c>
      <c r="N7788" s="1" t="s">
        <v>34</v>
      </c>
      <c r="O7788" s="1" t="s">
        <v>26</v>
      </c>
      <c r="P7788" s="1" t="s">
        <v>57</v>
      </c>
      <c r="Q7788" s="1" t="s">
        <v>35</v>
      </c>
      <c r="R7788" s="1" t="s">
        <v>41</v>
      </c>
      <c r="S7788">
        <v>46.62</v>
      </c>
      <c r="T7788">
        <v>0.02</v>
      </c>
      <c r="U7788">
        <v>19.399999999999999</v>
      </c>
      <c r="V7788">
        <v>1911.42</v>
      </c>
      <c r="W7788">
        <v>-19.017700000000001</v>
      </c>
    </row>
    <row r="7789" spans="1:23" x14ac:dyDescent="0.25">
      <c r="A7789">
        <v>978260</v>
      </c>
      <c r="B7789" s="1" t="s">
        <v>723</v>
      </c>
      <c r="C7789">
        <v>13824</v>
      </c>
      <c r="D7789" s="2">
        <v>44190</v>
      </c>
      <c r="E7789" s="3">
        <v>0.54166666666666663</v>
      </c>
      <c r="F7789">
        <v>4</v>
      </c>
      <c r="G7789" s="1" t="s">
        <v>1088</v>
      </c>
      <c r="H7789" s="1" t="s">
        <v>1073</v>
      </c>
      <c r="I7789" s="1" t="s">
        <v>43</v>
      </c>
      <c r="J7789">
        <v>41</v>
      </c>
      <c r="K7789" s="1" t="s">
        <v>76</v>
      </c>
      <c r="L7789" s="1" t="s">
        <v>23</v>
      </c>
      <c r="M7789" s="1" t="s">
        <v>56</v>
      </c>
      <c r="N7789" s="1" t="s">
        <v>34</v>
      </c>
      <c r="O7789" s="1" t="s">
        <v>39</v>
      </c>
      <c r="P7789" s="1" t="s">
        <v>57</v>
      </c>
      <c r="Q7789" s="1" t="s">
        <v>28</v>
      </c>
      <c r="R7789" s="1" t="s">
        <v>41</v>
      </c>
      <c r="S7789">
        <v>71.099999999999994</v>
      </c>
      <c r="T7789">
        <v>0.2</v>
      </c>
      <c r="U7789">
        <v>9.39</v>
      </c>
      <c r="V7789">
        <v>2915.1</v>
      </c>
      <c r="W7789">
        <v>-3.5598000000000001</v>
      </c>
    </row>
    <row r="7790" spans="1:23" x14ac:dyDescent="0.25">
      <c r="A7790">
        <v>922564</v>
      </c>
      <c r="B7790" s="1" t="s">
        <v>619</v>
      </c>
      <c r="C7790">
        <v>95371</v>
      </c>
      <c r="D7790" s="2">
        <v>44190</v>
      </c>
      <c r="E7790" s="3">
        <v>0.58333333333333337</v>
      </c>
      <c r="F7790">
        <v>4</v>
      </c>
      <c r="G7790" s="1" t="s">
        <v>1088</v>
      </c>
      <c r="H7790" s="1" t="s">
        <v>1073</v>
      </c>
      <c r="I7790" s="1" t="s">
        <v>72</v>
      </c>
      <c r="J7790">
        <v>2</v>
      </c>
      <c r="K7790" s="1" t="s">
        <v>65</v>
      </c>
      <c r="L7790" s="1" t="s">
        <v>32</v>
      </c>
      <c r="M7790" s="1" t="s">
        <v>33</v>
      </c>
      <c r="N7790" s="1" t="s">
        <v>34</v>
      </c>
      <c r="O7790" s="1" t="s">
        <v>26</v>
      </c>
      <c r="P7790" s="1" t="s">
        <v>27</v>
      </c>
      <c r="Q7790" s="1" t="s">
        <v>35</v>
      </c>
      <c r="R7790" s="1" t="s">
        <v>29</v>
      </c>
      <c r="S7790">
        <v>49.99</v>
      </c>
      <c r="T7790">
        <v>0.31</v>
      </c>
      <c r="U7790">
        <v>11.67</v>
      </c>
      <c r="V7790">
        <v>99.98</v>
      </c>
      <c r="W7790">
        <v>-11.360099999999999</v>
      </c>
    </row>
    <row r="7791" spans="1:23" x14ac:dyDescent="0.25">
      <c r="A7791">
        <v>398254</v>
      </c>
      <c r="B7791" s="1" t="s">
        <v>547</v>
      </c>
      <c r="C7791">
        <v>97655</v>
      </c>
      <c r="D7791" s="2">
        <v>44190</v>
      </c>
      <c r="E7791" s="3">
        <v>0.625</v>
      </c>
      <c r="F7791">
        <v>4</v>
      </c>
      <c r="G7791" s="1" t="s">
        <v>1088</v>
      </c>
      <c r="H7791" s="1" t="s">
        <v>1073</v>
      </c>
      <c r="I7791" s="1" t="s">
        <v>72</v>
      </c>
      <c r="J7791">
        <v>25</v>
      </c>
      <c r="K7791" s="1" t="s">
        <v>31</v>
      </c>
      <c r="L7791" s="1" t="s">
        <v>32</v>
      </c>
      <c r="M7791" s="1" t="s">
        <v>56</v>
      </c>
      <c r="N7791" s="1" t="s">
        <v>25</v>
      </c>
      <c r="O7791" s="1" t="s">
        <v>26</v>
      </c>
      <c r="P7791" s="1" t="s">
        <v>57</v>
      </c>
      <c r="Q7791" s="1" t="s">
        <v>35</v>
      </c>
      <c r="R7791" s="1" t="s">
        <v>41</v>
      </c>
      <c r="S7791">
        <v>73.67</v>
      </c>
      <c r="T7791">
        <v>0.21</v>
      </c>
      <c r="U7791">
        <v>28.86</v>
      </c>
      <c r="V7791">
        <v>1841.75</v>
      </c>
      <c r="W7791">
        <v>-24.9923</v>
      </c>
    </row>
    <row r="7792" spans="1:23" x14ac:dyDescent="0.25">
      <c r="A7792">
        <v>814114</v>
      </c>
      <c r="B7792" s="1" t="s">
        <v>474</v>
      </c>
      <c r="C7792">
        <v>44715</v>
      </c>
      <c r="D7792" s="2">
        <v>44190</v>
      </c>
      <c r="E7792" s="3">
        <v>0.66666666666666663</v>
      </c>
      <c r="F7792">
        <v>4</v>
      </c>
      <c r="G7792" s="1" t="s">
        <v>1088</v>
      </c>
      <c r="H7792" s="1" t="s">
        <v>1073</v>
      </c>
      <c r="I7792" s="1" t="s">
        <v>78</v>
      </c>
      <c r="J7792">
        <v>32</v>
      </c>
      <c r="K7792" s="1" t="s">
        <v>38</v>
      </c>
      <c r="L7792" s="1" t="s">
        <v>51</v>
      </c>
      <c r="M7792" s="1" t="s">
        <v>56</v>
      </c>
      <c r="N7792" s="1" t="s">
        <v>34</v>
      </c>
      <c r="O7792" s="1" t="s">
        <v>26</v>
      </c>
      <c r="P7792" s="1" t="s">
        <v>46</v>
      </c>
      <c r="Q7792" s="1" t="s">
        <v>68</v>
      </c>
      <c r="R7792" s="1" t="s">
        <v>29</v>
      </c>
      <c r="S7792">
        <v>14.22</v>
      </c>
      <c r="T7792">
        <v>0.01</v>
      </c>
      <c r="U7792">
        <v>13.03</v>
      </c>
      <c r="V7792">
        <v>455.04</v>
      </c>
      <c r="W7792">
        <v>-12.984500000000001</v>
      </c>
    </row>
    <row r="7793" spans="1:23" x14ac:dyDescent="0.25">
      <c r="A7793">
        <v>950012</v>
      </c>
      <c r="B7793" s="1" t="s">
        <v>882</v>
      </c>
      <c r="C7793">
        <v>86015</v>
      </c>
      <c r="D7793" s="2">
        <v>44190</v>
      </c>
      <c r="E7793" s="3">
        <v>0.70833333333333337</v>
      </c>
      <c r="F7793">
        <v>4</v>
      </c>
      <c r="G7793" s="1" t="s">
        <v>1088</v>
      </c>
      <c r="H7793" s="1" t="s">
        <v>1073</v>
      </c>
      <c r="I7793" s="1" t="s">
        <v>54</v>
      </c>
      <c r="J7793">
        <v>1</v>
      </c>
      <c r="K7793" s="1" t="s">
        <v>44</v>
      </c>
      <c r="L7793" s="1" t="s">
        <v>23</v>
      </c>
      <c r="M7793" s="1" t="s">
        <v>56</v>
      </c>
      <c r="N7793" s="1" t="s">
        <v>34</v>
      </c>
      <c r="O7793" s="1" t="s">
        <v>26</v>
      </c>
      <c r="P7793" s="1" t="s">
        <v>46</v>
      </c>
      <c r="Q7793" s="1" t="s">
        <v>40</v>
      </c>
      <c r="R7793" s="1" t="s">
        <v>47</v>
      </c>
      <c r="S7793">
        <v>10.02</v>
      </c>
      <c r="T7793">
        <v>0.48</v>
      </c>
      <c r="U7793">
        <v>9.98</v>
      </c>
      <c r="V7793">
        <v>10.02</v>
      </c>
      <c r="W7793">
        <v>-9.9319000000000006</v>
      </c>
    </row>
    <row r="7794" spans="1:23" x14ac:dyDescent="0.25">
      <c r="A7794">
        <v>515685</v>
      </c>
      <c r="B7794" s="1" t="s">
        <v>853</v>
      </c>
      <c r="C7794">
        <v>46583</v>
      </c>
      <c r="D7794" s="2">
        <v>44190</v>
      </c>
      <c r="E7794" s="3">
        <v>0.75</v>
      </c>
      <c r="F7794">
        <v>4</v>
      </c>
      <c r="G7794" s="1" t="s">
        <v>1088</v>
      </c>
      <c r="H7794" s="1" t="s">
        <v>1073</v>
      </c>
      <c r="I7794" s="1" t="s">
        <v>78</v>
      </c>
      <c r="J7794">
        <v>33</v>
      </c>
      <c r="K7794" s="1" t="s">
        <v>55</v>
      </c>
      <c r="L7794" s="1" t="s">
        <v>51</v>
      </c>
      <c r="M7794" s="1" t="s">
        <v>33</v>
      </c>
      <c r="N7794" s="1" t="s">
        <v>25</v>
      </c>
      <c r="O7794" s="1" t="s">
        <v>26</v>
      </c>
      <c r="P7794" s="1" t="s">
        <v>57</v>
      </c>
      <c r="Q7794" s="1" t="s">
        <v>35</v>
      </c>
      <c r="R7794" s="1" t="s">
        <v>29</v>
      </c>
      <c r="S7794">
        <v>76.099999999999994</v>
      </c>
      <c r="T7794">
        <v>0.3</v>
      </c>
      <c r="U7794">
        <v>9.6999999999999993</v>
      </c>
      <c r="V7794">
        <v>2511.3000000000002</v>
      </c>
      <c r="W7794">
        <v>-2.1661000000000001</v>
      </c>
    </row>
    <row r="7795" spans="1:23" x14ac:dyDescent="0.25">
      <c r="A7795">
        <v>426160</v>
      </c>
      <c r="B7795" s="1" t="s">
        <v>307</v>
      </c>
      <c r="C7795">
        <v>97778</v>
      </c>
      <c r="D7795" s="2">
        <v>44190</v>
      </c>
      <c r="E7795" s="3">
        <v>0.79166666666666663</v>
      </c>
      <c r="F7795">
        <v>4</v>
      </c>
      <c r="G7795" s="1" t="s">
        <v>1088</v>
      </c>
      <c r="H7795" s="1" t="s">
        <v>1073</v>
      </c>
      <c r="I7795" s="1" t="s">
        <v>75</v>
      </c>
      <c r="J7795">
        <v>6</v>
      </c>
      <c r="K7795" s="1" t="s">
        <v>65</v>
      </c>
      <c r="L7795" s="1" t="s">
        <v>51</v>
      </c>
      <c r="M7795" s="1" t="s">
        <v>33</v>
      </c>
      <c r="N7795" s="1" t="s">
        <v>25</v>
      </c>
      <c r="O7795" s="1" t="s">
        <v>26</v>
      </c>
      <c r="P7795" s="1" t="s">
        <v>57</v>
      </c>
      <c r="Q7795" s="1" t="s">
        <v>28</v>
      </c>
      <c r="R7795" s="1" t="s">
        <v>47</v>
      </c>
      <c r="S7795">
        <v>81.78</v>
      </c>
      <c r="T7795">
        <v>0.46</v>
      </c>
      <c r="U7795">
        <v>23.92</v>
      </c>
      <c r="V7795">
        <v>490.68</v>
      </c>
      <c r="W7795">
        <v>-21.6629</v>
      </c>
    </row>
    <row r="7796" spans="1:23" x14ac:dyDescent="0.25">
      <c r="A7796">
        <v>146233</v>
      </c>
      <c r="B7796" s="1" t="s">
        <v>71</v>
      </c>
      <c r="C7796">
        <v>15906</v>
      </c>
      <c r="D7796" s="2">
        <v>44190</v>
      </c>
      <c r="E7796" s="3">
        <v>0.83333333333333337</v>
      </c>
      <c r="F7796">
        <v>4</v>
      </c>
      <c r="G7796" s="1" t="s">
        <v>1088</v>
      </c>
      <c r="H7796" s="1" t="s">
        <v>1073</v>
      </c>
      <c r="I7796" s="1" t="s">
        <v>37</v>
      </c>
      <c r="J7796">
        <v>13</v>
      </c>
      <c r="K7796" s="1" t="s">
        <v>65</v>
      </c>
      <c r="L7796" s="1" t="s">
        <v>23</v>
      </c>
      <c r="M7796" s="1" t="s">
        <v>56</v>
      </c>
      <c r="N7796" s="1" t="s">
        <v>34</v>
      </c>
      <c r="O7796" s="1" t="s">
        <v>26</v>
      </c>
      <c r="P7796" s="1" t="s">
        <v>52</v>
      </c>
      <c r="Q7796" s="1" t="s">
        <v>58</v>
      </c>
      <c r="R7796" s="1" t="s">
        <v>41</v>
      </c>
      <c r="S7796">
        <v>22.28</v>
      </c>
      <c r="T7796">
        <v>0.2</v>
      </c>
      <c r="U7796">
        <v>24.92</v>
      </c>
      <c r="V7796">
        <v>289.64</v>
      </c>
      <c r="W7796">
        <v>-24.340699999999998</v>
      </c>
    </row>
    <row r="7797" spans="1:23" x14ac:dyDescent="0.25">
      <c r="A7797">
        <v>297780</v>
      </c>
      <c r="B7797" s="1" t="s">
        <v>995</v>
      </c>
      <c r="C7797">
        <v>25426</v>
      </c>
      <c r="D7797" s="2">
        <v>44190</v>
      </c>
      <c r="E7797" s="3">
        <v>0.875</v>
      </c>
      <c r="F7797">
        <v>4</v>
      </c>
      <c r="G7797" s="1" t="s">
        <v>1088</v>
      </c>
      <c r="H7797" s="1" t="s">
        <v>1073</v>
      </c>
      <c r="I7797" s="1" t="s">
        <v>49</v>
      </c>
      <c r="J7797">
        <v>17</v>
      </c>
      <c r="K7797" s="1" t="s">
        <v>61</v>
      </c>
      <c r="L7797" s="1" t="s">
        <v>32</v>
      </c>
      <c r="M7797" s="1" t="s">
        <v>33</v>
      </c>
      <c r="N7797" s="1" t="s">
        <v>34</v>
      </c>
      <c r="O7797" s="1" t="s">
        <v>26</v>
      </c>
      <c r="P7797" s="1" t="s">
        <v>52</v>
      </c>
      <c r="Q7797" s="1" t="s">
        <v>58</v>
      </c>
      <c r="R7797" s="1" t="s">
        <v>41</v>
      </c>
      <c r="S7797">
        <v>7.56</v>
      </c>
      <c r="T7797">
        <v>0.32</v>
      </c>
      <c r="U7797">
        <v>17.690000000000001</v>
      </c>
      <c r="V7797">
        <v>128.52000000000001</v>
      </c>
      <c r="W7797">
        <v>-17.278700000000001</v>
      </c>
    </row>
    <row r="7798" spans="1:23" x14ac:dyDescent="0.25">
      <c r="A7798">
        <v>551448</v>
      </c>
      <c r="B7798" s="1" t="s">
        <v>714</v>
      </c>
      <c r="C7798">
        <v>78057</v>
      </c>
      <c r="D7798" s="2">
        <v>44190</v>
      </c>
      <c r="E7798" s="3">
        <v>0.91666666666666663</v>
      </c>
      <c r="F7798">
        <v>4</v>
      </c>
      <c r="G7798" s="1" t="s">
        <v>1088</v>
      </c>
      <c r="H7798" s="1" t="s">
        <v>1073</v>
      </c>
      <c r="I7798" s="1" t="s">
        <v>54</v>
      </c>
      <c r="J7798">
        <v>16</v>
      </c>
      <c r="K7798" s="1" t="s">
        <v>44</v>
      </c>
      <c r="L7798" s="1" t="s">
        <v>32</v>
      </c>
      <c r="M7798" s="1" t="s">
        <v>56</v>
      </c>
      <c r="N7798" s="1" t="s">
        <v>25</v>
      </c>
      <c r="O7798" s="1" t="s">
        <v>26</v>
      </c>
      <c r="P7798" s="1" t="s">
        <v>57</v>
      </c>
      <c r="Q7798" s="1" t="s">
        <v>28</v>
      </c>
      <c r="R7798" s="1" t="s">
        <v>47</v>
      </c>
      <c r="S7798">
        <v>7.68</v>
      </c>
      <c r="T7798">
        <v>0.3</v>
      </c>
      <c r="U7798">
        <v>17.170000000000002</v>
      </c>
      <c r="V7798">
        <v>122.88</v>
      </c>
      <c r="W7798">
        <v>-16.801400000000001</v>
      </c>
    </row>
    <row r="7799" spans="1:23" x14ac:dyDescent="0.25">
      <c r="A7799">
        <v>848810</v>
      </c>
      <c r="B7799" s="1" t="s">
        <v>899</v>
      </c>
      <c r="C7799">
        <v>44327</v>
      </c>
      <c r="D7799" s="2">
        <v>44190</v>
      </c>
      <c r="E7799" s="3">
        <v>0.95833333333333337</v>
      </c>
      <c r="F7799">
        <v>4</v>
      </c>
      <c r="G7799" s="1" t="s">
        <v>1088</v>
      </c>
      <c r="H7799" s="1" t="s">
        <v>1073</v>
      </c>
      <c r="I7799" s="1" t="s">
        <v>72</v>
      </c>
      <c r="J7799">
        <v>38</v>
      </c>
      <c r="K7799" s="1" t="s">
        <v>65</v>
      </c>
      <c r="L7799" s="1" t="s">
        <v>51</v>
      </c>
      <c r="M7799" s="1" t="s">
        <v>56</v>
      </c>
      <c r="N7799" s="1" t="s">
        <v>34</v>
      </c>
      <c r="O7799" s="1" t="s">
        <v>26</v>
      </c>
      <c r="P7799" s="1" t="s">
        <v>57</v>
      </c>
      <c r="Q7799" s="1" t="s">
        <v>58</v>
      </c>
      <c r="R7799" s="1" t="s">
        <v>41</v>
      </c>
      <c r="S7799">
        <v>24.25</v>
      </c>
      <c r="T7799">
        <v>0.48</v>
      </c>
      <c r="U7799">
        <v>25.16</v>
      </c>
      <c r="V7799">
        <v>921.5</v>
      </c>
      <c r="W7799">
        <v>-20.736799999999999</v>
      </c>
    </row>
    <row r="7800" spans="1:23" x14ac:dyDescent="0.25">
      <c r="A7800">
        <v>206311</v>
      </c>
      <c r="B7800" s="1" t="s">
        <v>901</v>
      </c>
      <c r="C7800">
        <v>23116</v>
      </c>
      <c r="D7800" s="2">
        <v>44191</v>
      </c>
      <c r="E7800" s="3">
        <v>0</v>
      </c>
      <c r="F7800">
        <v>4</v>
      </c>
      <c r="G7800" s="1" t="s">
        <v>1088</v>
      </c>
      <c r="H7800" s="1" t="s">
        <v>1074</v>
      </c>
      <c r="I7800" s="1" t="s">
        <v>82</v>
      </c>
      <c r="J7800">
        <v>22</v>
      </c>
      <c r="K7800" s="1" t="s">
        <v>88</v>
      </c>
      <c r="L7800" s="1" t="s">
        <v>23</v>
      </c>
      <c r="M7800" s="1" t="s">
        <v>56</v>
      </c>
      <c r="N7800" s="1" t="s">
        <v>25</v>
      </c>
      <c r="O7800" s="1" t="s">
        <v>26</v>
      </c>
      <c r="P7800" s="1" t="s">
        <v>27</v>
      </c>
      <c r="Q7800" s="1" t="s">
        <v>40</v>
      </c>
      <c r="R7800" s="1" t="s">
        <v>29</v>
      </c>
      <c r="S7800">
        <v>54.8</v>
      </c>
      <c r="T7800">
        <v>0.12</v>
      </c>
      <c r="U7800">
        <v>27.97</v>
      </c>
      <c r="V7800">
        <v>1205.5999999999999</v>
      </c>
      <c r="W7800">
        <v>-26.523299999999999</v>
      </c>
    </row>
    <row r="7801" spans="1:23" x14ac:dyDescent="0.25">
      <c r="A7801">
        <v>658697</v>
      </c>
      <c r="B7801" s="1" t="s">
        <v>889</v>
      </c>
      <c r="C7801">
        <v>10257</v>
      </c>
      <c r="D7801" s="2">
        <v>44191</v>
      </c>
      <c r="E7801" s="3">
        <v>4.1666666666666664E-2</v>
      </c>
      <c r="F7801">
        <v>4</v>
      </c>
      <c r="G7801" s="1" t="s">
        <v>1088</v>
      </c>
      <c r="H7801" s="1" t="s">
        <v>1074</v>
      </c>
      <c r="I7801" s="1" t="s">
        <v>82</v>
      </c>
      <c r="J7801">
        <v>43</v>
      </c>
      <c r="K7801" s="1" t="s">
        <v>44</v>
      </c>
      <c r="L7801" s="1" t="s">
        <v>23</v>
      </c>
      <c r="M7801" s="1" t="s">
        <v>56</v>
      </c>
      <c r="N7801" s="1" t="s">
        <v>34</v>
      </c>
      <c r="O7801" s="1" t="s">
        <v>26</v>
      </c>
      <c r="P7801" s="1" t="s">
        <v>52</v>
      </c>
      <c r="Q7801" s="1" t="s">
        <v>35</v>
      </c>
      <c r="R7801" s="1" t="s">
        <v>47</v>
      </c>
      <c r="S7801">
        <v>62.86</v>
      </c>
      <c r="T7801">
        <v>0.21</v>
      </c>
      <c r="U7801">
        <v>14.64</v>
      </c>
      <c r="V7801">
        <v>2702.98</v>
      </c>
      <c r="W7801">
        <v>-8.9636999999999993</v>
      </c>
    </row>
    <row r="7802" spans="1:23" x14ac:dyDescent="0.25">
      <c r="A7802">
        <v>870519</v>
      </c>
      <c r="B7802" s="1" t="s">
        <v>306</v>
      </c>
      <c r="C7802">
        <v>30040</v>
      </c>
      <c r="D7802" s="2">
        <v>44191</v>
      </c>
      <c r="E7802" s="3">
        <v>8.3333333333333329E-2</v>
      </c>
      <c r="F7802">
        <v>4</v>
      </c>
      <c r="G7802" s="1" t="s">
        <v>1088</v>
      </c>
      <c r="H7802" s="1" t="s">
        <v>1074</v>
      </c>
      <c r="I7802" s="1" t="s">
        <v>54</v>
      </c>
      <c r="J7802">
        <v>41</v>
      </c>
      <c r="K7802" s="1" t="s">
        <v>65</v>
      </c>
      <c r="L7802" s="1" t="s">
        <v>32</v>
      </c>
      <c r="M7802" s="1" t="s">
        <v>70</v>
      </c>
      <c r="N7802" s="1" t="s">
        <v>34</v>
      </c>
      <c r="O7802" s="1" t="s">
        <v>26</v>
      </c>
      <c r="P7802" s="1" t="s">
        <v>27</v>
      </c>
      <c r="Q7802" s="1" t="s">
        <v>58</v>
      </c>
      <c r="R7802" s="1" t="s">
        <v>47</v>
      </c>
      <c r="S7802">
        <v>85.64</v>
      </c>
      <c r="T7802">
        <v>0.1</v>
      </c>
      <c r="U7802">
        <v>10.77</v>
      </c>
      <c r="V7802">
        <v>3511.24</v>
      </c>
      <c r="W7802">
        <v>-7.2587999999999999</v>
      </c>
    </row>
    <row r="7803" spans="1:23" x14ac:dyDescent="0.25">
      <c r="A7803">
        <v>501954</v>
      </c>
      <c r="B7803" s="1" t="s">
        <v>289</v>
      </c>
      <c r="C7803">
        <v>89217</v>
      </c>
      <c r="D7803" s="2">
        <v>44191</v>
      </c>
      <c r="E7803" s="3">
        <v>0.125</v>
      </c>
      <c r="F7803">
        <v>4</v>
      </c>
      <c r="G7803" s="1" t="s">
        <v>1088</v>
      </c>
      <c r="H7803" s="1" t="s">
        <v>1074</v>
      </c>
      <c r="I7803" s="1" t="s">
        <v>82</v>
      </c>
      <c r="J7803">
        <v>7</v>
      </c>
      <c r="K7803" s="1" t="s">
        <v>61</v>
      </c>
      <c r="L7803" s="1" t="s">
        <v>23</v>
      </c>
      <c r="M7803" s="1" t="s">
        <v>56</v>
      </c>
      <c r="N7803" s="1" t="s">
        <v>34</v>
      </c>
      <c r="O7803" s="1" t="s">
        <v>26</v>
      </c>
      <c r="P7803" s="1" t="s">
        <v>52</v>
      </c>
      <c r="Q7803" s="1" t="s">
        <v>58</v>
      </c>
      <c r="R7803" s="1" t="s">
        <v>29</v>
      </c>
      <c r="S7803">
        <v>85.36</v>
      </c>
      <c r="T7803">
        <v>0.47</v>
      </c>
      <c r="U7803">
        <v>13.4</v>
      </c>
      <c r="V7803">
        <v>597.52</v>
      </c>
      <c r="W7803">
        <v>-10.591699999999999</v>
      </c>
    </row>
    <row r="7804" spans="1:23" x14ac:dyDescent="0.25">
      <c r="A7804">
        <v>596246</v>
      </c>
      <c r="B7804" s="1" t="s">
        <v>246</v>
      </c>
      <c r="C7804">
        <v>12404</v>
      </c>
      <c r="D7804" s="2">
        <v>44191</v>
      </c>
      <c r="E7804" s="3">
        <v>0.16666666666666666</v>
      </c>
      <c r="F7804">
        <v>4</v>
      </c>
      <c r="G7804" s="1" t="s">
        <v>1088</v>
      </c>
      <c r="H7804" s="1" t="s">
        <v>1074</v>
      </c>
      <c r="I7804" s="1" t="s">
        <v>49</v>
      </c>
      <c r="J7804">
        <v>2</v>
      </c>
      <c r="K7804" s="1" t="s">
        <v>22</v>
      </c>
      <c r="L7804" s="1" t="s">
        <v>51</v>
      </c>
      <c r="M7804" s="1" t="s">
        <v>70</v>
      </c>
      <c r="N7804" s="1" t="s">
        <v>25</v>
      </c>
      <c r="O7804" s="1" t="s">
        <v>39</v>
      </c>
      <c r="P7804" s="1" t="s">
        <v>27</v>
      </c>
      <c r="Q7804" s="1" t="s">
        <v>68</v>
      </c>
      <c r="R7804" s="1" t="s">
        <v>47</v>
      </c>
      <c r="S7804">
        <v>84.71</v>
      </c>
      <c r="T7804">
        <v>0.02</v>
      </c>
      <c r="U7804">
        <v>28.87</v>
      </c>
      <c r="V7804">
        <v>169.42</v>
      </c>
      <c r="W7804">
        <v>-28.836099999999998</v>
      </c>
    </row>
    <row r="7805" spans="1:23" x14ac:dyDescent="0.25">
      <c r="A7805">
        <v>910486</v>
      </c>
      <c r="B7805" s="1" t="s">
        <v>480</v>
      </c>
      <c r="C7805">
        <v>89764</v>
      </c>
      <c r="D7805" s="2">
        <v>44191</v>
      </c>
      <c r="E7805" s="3">
        <v>0.20833333333333334</v>
      </c>
      <c r="F7805">
        <v>4</v>
      </c>
      <c r="G7805" s="1" t="s">
        <v>1088</v>
      </c>
      <c r="H7805" s="1" t="s">
        <v>1074</v>
      </c>
      <c r="I7805" s="1" t="s">
        <v>49</v>
      </c>
      <c r="J7805">
        <v>1</v>
      </c>
      <c r="K7805" s="1" t="s">
        <v>55</v>
      </c>
      <c r="L7805" s="1" t="s">
        <v>23</v>
      </c>
      <c r="M7805" s="1" t="s">
        <v>56</v>
      </c>
      <c r="N7805" s="1" t="s">
        <v>34</v>
      </c>
      <c r="O7805" s="1" t="s">
        <v>26</v>
      </c>
      <c r="P7805" s="1" t="s">
        <v>46</v>
      </c>
      <c r="Q7805" s="1" t="s">
        <v>68</v>
      </c>
      <c r="R7805" s="1" t="s">
        <v>41</v>
      </c>
      <c r="S7805">
        <v>25.26</v>
      </c>
      <c r="T7805">
        <v>0.02</v>
      </c>
      <c r="U7805">
        <v>6.62</v>
      </c>
      <c r="V7805">
        <v>25.26</v>
      </c>
      <c r="W7805">
        <v>-6.6148999999999996</v>
      </c>
    </row>
    <row r="7806" spans="1:23" x14ac:dyDescent="0.25">
      <c r="A7806">
        <v>129709</v>
      </c>
      <c r="B7806" s="1" t="s">
        <v>1033</v>
      </c>
      <c r="C7806">
        <v>18688</v>
      </c>
      <c r="D7806" s="2">
        <v>44191</v>
      </c>
      <c r="E7806" s="3">
        <v>0.25</v>
      </c>
      <c r="F7806">
        <v>4</v>
      </c>
      <c r="G7806" s="1" t="s">
        <v>1088</v>
      </c>
      <c r="H7806" s="1" t="s">
        <v>1074</v>
      </c>
      <c r="I7806" s="1" t="s">
        <v>75</v>
      </c>
      <c r="J7806">
        <v>19</v>
      </c>
      <c r="K7806" s="1" t="s">
        <v>50</v>
      </c>
      <c r="L7806" s="1" t="s">
        <v>51</v>
      </c>
      <c r="M7806" s="1" t="s">
        <v>70</v>
      </c>
      <c r="N7806" s="1" t="s">
        <v>25</v>
      </c>
      <c r="O7806" s="1" t="s">
        <v>39</v>
      </c>
      <c r="P7806" s="1" t="s">
        <v>46</v>
      </c>
      <c r="Q7806" s="1" t="s">
        <v>28</v>
      </c>
      <c r="R7806" s="1" t="s">
        <v>29</v>
      </c>
      <c r="S7806">
        <v>54.66</v>
      </c>
      <c r="T7806">
        <v>0.2</v>
      </c>
      <c r="U7806">
        <v>7.28</v>
      </c>
      <c r="V7806">
        <v>1038.54</v>
      </c>
      <c r="W7806">
        <v>-5.2028999999999996</v>
      </c>
    </row>
    <row r="7807" spans="1:23" x14ac:dyDescent="0.25">
      <c r="A7807">
        <v>896790</v>
      </c>
      <c r="B7807" s="1" t="s">
        <v>484</v>
      </c>
      <c r="C7807">
        <v>29723</v>
      </c>
      <c r="D7807" s="2">
        <v>44191</v>
      </c>
      <c r="E7807" s="3">
        <v>0.375</v>
      </c>
      <c r="F7807">
        <v>4</v>
      </c>
      <c r="G7807" s="1" t="s">
        <v>1088</v>
      </c>
      <c r="H7807" s="1" t="s">
        <v>1074</v>
      </c>
      <c r="I7807" s="1" t="s">
        <v>37</v>
      </c>
      <c r="J7807">
        <v>29</v>
      </c>
      <c r="K7807" s="1" t="s">
        <v>61</v>
      </c>
      <c r="L7807" s="1" t="s">
        <v>23</v>
      </c>
      <c r="M7807" s="1" t="s">
        <v>33</v>
      </c>
      <c r="N7807" s="1" t="s">
        <v>25</v>
      </c>
      <c r="O7807" s="1" t="s">
        <v>26</v>
      </c>
      <c r="P7807" s="1" t="s">
        <v>57</v>
      </c>
      <c r="Q7807" s="1" t="s">
        <v>40</v>
      </c>
      <c r="R7807" s="1" t="s">
        <v>41</v>
      </c>
      <c r="S7807">
        <v>3.49</v>
      </c>
      <c r="T7807">
        <v>0.43</v>
      </c>
      <c r="U7807">
        <v>9.32</v>
      </c>
      <c r="V7807">
        <v>101.21</v>
      </c>
      <c r="W7807">
        <v>-8.8848000000000003</v>
      </c>
    </row>
    <row r="7808" spans="1:23" x14ac:dyDescent="0.25">
      <c r="A7808">
        <v>594829</v>
      </c>
      <c r="B7808" s="1" t="s">
        <v>424</v>
      </c>
      <c r="C7808">
        <v>99536</v>
      </c>
      <c r="D7808" s="2">
        <v>44191</v>
      </c>
      <c r="E7808" s="3">
        <v>0.41666666666666669</v>
      </c>
      <c r="F7808">
        <v>4</v>
      </c>
      <c r="G7808" s="1" t="s">
        <v>1088</v>
      </c>
      <c r="H7808" s="1" t="s">
        <v>1074</v>
      </c>
      <c r="I7808" s="1" t="s">
        <v>37</v>
      </c>
      <c r="J7808">
        <v>8</v>
      </c>
      <c r="K7808" s="1" t="s">
        <v>76</v>
      </c>
      <c r="L7808" s="1" t="s">
        <v>51</v>
      </c>
      <c r="M7808" s="1" t="s">
        <v>70</v>
      </c>
      <c r="N7808" s="1" t="s">
        <v>34</v>
      </c>
      <c r="O7808" s="1" t="s">
        <v>26</v>
      </c>
      <c r="P7808" s="1" t="s">
        <v>27</v>
      </c>
      <c r="Q7808" s="1" t="s">
        <v>68</v>
      </c>
      <c r="R7808" s="1" t="s">
        <v>29</v>
      </c>
      <c r="S7808">
        <v>37.770000000000003</v>
      </c>
      <c r="T7808">
        <v>0.4</v>
      </c>
      <c r="U7808">
        <v>17.829999999999998</v>
      </c>
      <c r="V7808">
        <v>302.16000000000003</v>
      </c>
      <c r="W7808">
        <v>-16.621400000000001</v>
      </c>
    </row>
    <row r="7809" spans="1:23" x14ac:dyDescent="0.25">
      <c r="A7809">
        <v>496456</v>
      </c>
      <c r="B7809" s="1" t="s">
        <v>745</v>
      </c>
      <c r="C7809">
        <v>50612</v>
      </c>
      <c r="D7809" s="2">
        <v>44191</v>
      </c>
      <c r="E7809" s="3">
        <v>0.45833333333333331</v>
      </c>
      <c r="F7809">
        <v>4</v>
      </c>
      <c r="G7809" s="1" t="s">
        <v>1088</v>
      </c>
      <c r="H7809" s="1" t="s">
        <v>1074</v>
      </c>
      <c r="I7809" s="1" t="s">
        <v>75</v>
      </c>
      <c r="J7809">
        <v>26</v>
      </c>
      <c r="K7809" s="1" t="s">
        <v>44</v>
      </c>
      <c r="L7809" s="1" t="s">
        <v>23</v>
      </c>
      <c r="M7809" s="1" t="s">
        <v>45</v>
      </c>
      <c r="N7809" s="1" t="s">
        <v>25</v>
      </c>
      <c r="O7809" s="1" t="s">
        <v>26</v>
      </c>
      <c r="P7809" s="1" t="s">
        <v>52</v>
      </c>
      <c r="Q7809" s="1" t="s">
        <v>35</v>
      </c>
      <c r="R7809" s="1" t="s">
        <v>41</v>
      </c>
      <c r="S7809">
        <v>14.93</v>
      </c>
      <c r="T7809">
        <v>0.23</v>
      </c>
      <c r="U7809">
        <v>15.17</v>
      </c>
      <c r="V7809">
        <v>388.18</v>
      </c>
      <c r="W7809">
        <v>-14.277200000000001</v>
      </c>
    </row>
    <row r="7810" spans="1:23" x14ac:dyDescent="0.25">
      <c r="A7810">
        <v>565417</v>
      </c>
      <c r="B7810" s="1" t="s">
        <v>760</v>
      </c>
      <c r="C7810">
        <v>40072</v>
      </c>
      <c r="D7810" s="2">
        <v>44191</v>
      </c>
      <c r="E7810" s="3">
        <v>0.5</v>
      </c>
      <c r="F7810">
        <v>4</v>
      </c>
      <c r="G7810" s="1" t="s">
        <v>1088</v>
      </c>
      <c r="H7810" s="1" t="s">
        <v>1074</v>
      </c>
      <c r="I7810" s="1" t="s">
        <v>75</v>
      </c>
      <c r="J7810">
        <v>11</v>
      </c>
      <c r="K7810" s="1" t="s">
        <v>22</v>
      </c>
      <c r="L7810" s="1" t="s">
        <v>23</v>
      </c>
      <c r="M7810" s="1" t="s">
        <v>24</v>
      </c>
      <c r="N7810" s="1" t="s">
        <v>25</v>
      </c>
      <c r="O7810" s="1" t="s">
        <v>26</v>
      </c>
      <c r="P7810" s="1" t="s">
        <v>52</v>
      </c>
      <c r="Q7810" s="1" t="s">
        <v>35</v>
      </c>
      <c r="R7810" s="1" t="s">
        <v>41</v>
      </c>
      <c r="S7810">
        <v>2.58</v>
      </c>
      <c r="T7810">
        <v>0.39</v>
      </c>
      <c r="U7810">
        <v>24.41</v>
      </c>
      <c r="V7810">
        <v>28.38</v>
      </c>
      <c r="W7810">
        <v>-24.299299999999999</v>
      </c>
    </row>
    <row r="7811" spans="1:23" x14ac:dyDescent="0.25">
      <c r="A7811">
        <v>145689</v>
      </c>
      <c r="B7811" s="1" t="s">
        <v>320</v>
      </c>
      <c r="C7811">
        <v>69352</v>
      </c>
      <c r="D7811" s="2">
        <v>44191</v>
      </c>
      <c r="E7811" s="3">
        <v>0.54166666666666663</v>
      </c>
      <c r="F7811">
        <v>4</v>
      </c>
      <c r="G7811" s="1" t="s">
        <v>1088</v>
      </c>
      <c r="H7811" s="1" t="s">
        <v>1074</v>
      </c>
      <c r="I7811" s="1" t="s">
        <v>37</v>
      </c>
      <c r="J7811">
        <v>10</v>
      </c>
      <c r="K7811" s="1" t="s">
        <v>50</v>
      </c>
      <c r="L7811" s="1" t="s">
        <v>51</v>
      </c>
      <c r="M7811" s="1" t="s">
        <v>56</v>
      </c>
      <c r="N7811" s="1" t="s">
        <v>25</v>
      </c>
      <c r="O7811" s="1" t="s">
        <v>39</v>
      </c>
      <c r="P7811" s="1" t="s">
        <v>46</v>
      </c>
      <c r="Q7811" s="1" t="s">
        <v>58</v>
      </c>
      <c r="R7811" s="1" t="s">
        <v>47</v>
      </c>
      <c r="S7811">
        <v>12.28</v>
      </c>
      <c r="T7811">
        <v>0.23</v>
      </c>
      <c r="U7811">
        <v>7.54</v>
      </c>
      <c r="V7811">
        <v>122.8</v>
      </c>
      <c r="W7811">
        <v>-7.2576000000000001</v>
      </c>
    </row>
    <row r="7812" spans="1:23" x14ac:dyDescent="0.25">
      <c r="A7812">
        <v>364080</v>
      </c>
      <c r="B7812" s="1" t="s">
        <v>891</v>
      </c>
      <c r="C7812">
        <v>16029</v>
      </c>
      <c r="D7812" s="2">
        <v>44191</v>
      </c>
      <c r="E7812" s="3">
        <v>0.58333333333333337</v>
      </c>
      <c r="F7812">
        <v>4</v>
      </c>
      <c r="G7812" s="1" t="s">
        <v>1088</v>
      </c>
      <c r="H7812" s="1" t="s">
        <v>1074</v>
      </c>
      <c r="I7812" s="1" t="s">
        <v>82</v>
      </c>
      <c r="J7812">
        <v>4</v>
      </c>
      <c r="K7812" s="1" t="s">
        <v>88</v>
      </c>
      <c r="L7812" s="1" t="s">
        <v>23</v>
      </c>
      <c r="M7812" s="1" t="s">
        <v>33</v>
      </c>
      <c r="N7812" s="1" t="s">
        <v>25</v>
      </c>
      <c r="O7812" s="1" t="s">
        <v>26</v>
      </c>
      <c r="P7812" s="1" t="s">
        <v>27</v>
      </c>
      <c r="Q7812" s="1" t="s">
        <v>40</v>
      </c>
      <c r="R7812" s="1" t="s">
        <v>29</v>
      </c>
      <c r="S7812">
        <v>76.41</v>
      </c>
      <c r="T7812">
        <v>0.48</v>
      </c>
      <c r="U7812">
        <v>13.85</v>
      </c>
      <c r="V7812">
        <v>305.64</v>
      </c>
      <c r="W7812">
        <v>-12.382899999999999</v>
      </c>
    </row>
    <row r="7813" spans="1:23" x14ac:dyDescent="0.25">
      <c r="A7813">
        <v>998704</v>
      </c>
      <c r="B7813" s="1" t="s">
        <v>566</v>
      </c>
      <c r="C7813">
        <v>20247</v>
      </c>
      <c r="D7813" s="2">
        <v>44191</v>
      </c>
      <c r="E7813" s="3">
        <v>0.625</v>
      </c>
      <c r="F7813">
        <v>4</v>
      </c>
      <c r="G7813" s="1" t="s">
        <v>1088</v>
      </c>
      <c r="H7813" s="1" t="s">
        <v>1074</v>
      </c>
      <c r="I7813" s="1" t="s">
        <v>72</v>
      </c>
      <c r="J7813">
        <v>34</v>
      </c>
      <c r="K7813" s="1" t="s">
        <v>55</v>
      </c>
      <c r="L7813" s="1" t="s">
        <v>23</v>
      </c>
      <c r="M7813" s="1" t="s">
        <v>45</v>
      </c>
      <c r="N7813" s="1" t="s">
        <v>25</v>
      </c>
      <c r="O7813" s="1" t="s">
        <v>26</v>
      </c>
      <c r="P7813" s="1" t="s">
        <v>52</v>
      </c>
      <c r="Q7813" s="1" t="s">
        <v>58</v>
      </c>
      <c r="R7813" s="1" t="s">
        <v>47</v>
      </c>
      <c r="S7813">
        <v>68.17</v>
      </c>
      <c r="T7813">
        <v>0.11</v>
      </c>
      <c r="U7813">
        <v>23.82</v>
      </c>
      <c r="V7813">
        <v>2317.7800000000002</v>
      </c>
      <c r="W7813">
        <v>-21.270399999999999</v>
      </c>
    </row>
    <row r="7814" spans="1:23" x14ac:dyDescent="0.25">
      <c r="A7814">
        <v>715362</v>
      </c>
      <c r="B7814" s="1" t="s">
        <v>557</v>
      </c>
      <c r="C7814">
        <v>65549</v>
      </c>
      <c r="D7814" s="2">
        <v>44191</v>
      </c>
      <c r="E7814" s="3">
        <v>0.66666666666666663</v>
      </c>
      <c r="F7814">
        <v>4</v>
      </c>
      <c r="G7814" s="1" t="s">
        <v>1088</v>
      </c>
      <c r="H7814" s="1" t="s">
        <v>1074</v>
      </c>
      <c r="I7814" s="1" t="s">
        <v>78</v>
      </c>
      <c r="J7814">
        <v>49</v>
      </c>
      <c r="K7814" s="1" t="s">
        <v>88</v>
      </c>
      <c r="L7814" s="1" t="s">
        <v>23</v>
      </c>
      <c r="M7814" s="1" t="s">
        <v>45</v>
      </c>
      <c r="N7814" s="1" t="s">
        <v>34</v>
      </c>
      <c r="O7814" s="1" t="s">
        <v>26</v>
      </c>
      <c r="P7814" s="1" t="s">
        <v>52</v>
      </c>
      <c r="Q7814" s="1" t="s">
        <v>58</v>
      </c>
      <c r="R7814" s="1" t="s">
        <v>47</v>
      </c>
      <c r="S7814">
        <v>52.96</v>
      </c>
      <c r="T7814">
        <v>0.43</v>
      </c>
      <c r="U7814">
        <v>25.38</v>
      </c>
      <c r="V7814">
        <v>2595.04</v>
      </c>
      <c r="W7814">
        <v>-14.221299999999999</v>
      </c>
    </row>
    <row r="7815" spans="1:23" x14ac:dyDescent="0.25">
      <c r="A7815">
        <v>275037</v>
      </c>
      <c r="B7815" s="1" t="s">
        <v>122</v>
      </c>
      <c r="C7815">
        <v>63124</v>
      </c>
      <c r="D7815" s="2">
        <v>44191</v>
      </c>
      <c r="E7815" s="3">
        <v>0.70833333333333337</v>
      </c>
      <c r="F7815">
        <v>4</v>
      </c>
      <c r="G7815" s="1" t="s">
        <v>1088</v>
      </c>
      <c r="H7815" s="1" t="s">
        <v>1074</v>
      </c>
      <c r="I7815" s="1" t="s">
        <v>49</v>
      </c>
      <c r="J7815">
        <v>23</v>
      </c>
      <c r="K7815" s="1" t="s">
        <v>31</v>
      </c>
      <c r="L7815" s="1" t="s">
        <v>51</v>
      </c>
      <c r="M7815" s="1" t="s">
        <v>70</v>
      </c>
      <c r="N7815" s="1" t="s">
        <v>25</v>
      </c>
      <c r="O7815" s="1" t="s">
        <v>26</v>
      </c>
      <c r="P7815" s="1" t="s">
        <v>57</v>
      </c>
      <c r="Q7815" s="1" t="s">
        <v>40</v>
      </c>
      <c r="R7815" s="1" t="s">
        <v>29</v>
      </c>
      <c r="S7815">
        <v>83.3</v>
      </c>
      <c r="T7815">
        <v>0.23</v>
      </c>
      <c r="U7815">
        <v>12.1</v>
      </c>
      <c r="V7815">
        <v>1915.9</v>
      </c>
      <c r="W7815">
        <v>-7.6933999999999996</v>
      </c>
    </row>
    <row r="7816" spans="1:23" x14ac:dyDescent="0.25">
      <c r="A7816">
        <v>100882</v>
      </c>
      <c r="B7816" s="1" t="s">
        <v>597</v>
      </c>
      <c r="C7816">
        <v>31728</v>
      </c>
      <c r="D7816" s="2">
        <v>44191</v>
      </c>
      <c r="E7816" s="3">
        <v>0.79166666666666663</v>
      </c>
      <c r="F7816">
        <v>4</v>
      </c>
      <c r="G7816" s="1" t="s">
        <v>1088</v>
      </c>
      <c r="H7816" s="1" t="s">
        <v>1074</v>
      </c>
      <c r="I7816" s="1" t="s">
        <v>72</v>
      </c>
      <c r="J7816">
        <v>33</v>
      </c>
      <c r="K7816" s="1" t="s">
        <v>94</v>
      </c>
      <c r="L7816" s="1" t="s">
        <v>32</v>
      </c>
      <c r="M7816" s="1" t="s">
        <v>56</v>
      </c>
      <c r="N7816" s="1" t="s">
        <v>34</v>
      </c>
      <c r="O7816" s="1" t="s">
        <v>26</v>
      </c>
      <c r="P7816" s="1" t="s">
        <v>46</v>
      </c>
      <c r="Q7816" s="1" t="s">
        <v>35</v>
      </c>
      <c r="R7816" s="1" t="s">
        <v>41</v>
      </c>
      <c r="S7816">
        <v>30.68</v>
      </c>
      <c r="T7816">
        <v>0.33</v>
      </c>
      <c r="U7816">
        <v>20.92</v>
      </c>
      <c r="V7816">
        <v>1012.44</v>
      </c>
      <c r="W7816">
        <v>-17.578900000000001</v>
      </c>
    </row>
    <row r="7817" spans="1:23" x14ac:dyDescent="0.25">
      <c r="A7817">
        <v>513440</v>
      </c>
      <c r="B7817" s="1" t="s">
        <v>624</v>
      </c>
      <c r="C7817">
        <v>15678</v>
      </c>
      <c r="D7817" s="2">
        <v>44191</v>
      </c>
      <c r="E7817" s="3">
        <v>0.83333333333333337</v>
      </c>
      <c r="F7817">
        <v>4</v>
      </c>
      <c r="G7817" s="1" t="s">
        <v>1088</v>
      </c>
      <c r="H7817" s="1" t="s">
        <v>1074</v>
      </c>
      <c r="I7817" s="1" t="s">
        <v>37</v>
      </c>
      <c r="J7817">
        <v>32</v>
      </c>
      <c r="K7817" s="1" t="s">
        <v>50</v>
      </c>
      <c r="L7817" s="1" t="s">
        <v>32</v>
      </c>
      <c r="M7817" s="1" t="s">
        <v>56</v>
      </c>
      <c r="N7817" s="1" t="s">
        <v>34</v>
      </c>
      <c r="O7817" s="1" t="s">
        <v>26</v>
      </c>
      <c r="P7817" s="1" t="s">
        <v>57</v>
      </c>
      <c r="Q7817" s="1" t="s">
        <v>28</v>
      </c>
      <c r="R7817" s="1" t="s">
        <v>41</v>
      </c>
      <c r="S7817">
        <v>41.5</v>
      </c>
      <c r="T7817">
        <v>0.38</v>
      </c>
      <c r="U7817">
        <v>19.920000000000002</v>
      </c>
      <c r="V7817">
        <v>1328</v>
      </c>
      <c r="W7817">
        <v>-14.8736</v>
      </c>
    </row>
    <row r="7818" spans="1:23" x14ac:dyDescent="0.25">
      <c r="A7818">
        <v>991659</v>
      </c>
      <c r="B7818" s="1" t="s">
        <v>752</v>
      </c>
      <c r="C7818">
        <v>19856</v>
      </c>
      <c r="D7818" s="2">
        <v>44191</v>
      </c>
      <c r="E7818" s="3">
        <v>0.875</v>
      </c>
      <c r="F7818">
        <v>4</v>
      </c>
      <c r="G7818" s="1" t="s">
        <v>1088</v>
      </c>
      <c r="H7818" s="1" t="s">
        <v>1074</v>
      </c>
      <c r="I7818" s="1" t="s">
        <v>63</v>
      </c>
      <c r="J7818">
        <v>20</v>
      </c>
      <c r="K7818" s="1" t="s">
        <v>76</v>
      </c>
      <c r="L7818" s="1" t="s">
        <v>51</v>
      </c>
      <c r="M7818" s="1" t="s">
        <v>70</v>
      </c>
      <c r="N7818" s="1" t="s">
        <v>25</v>
      </c>
      <c r="O7818" s="1" t="s">
        <v>39</v>
      </c>
      <c r="P7818" s="1" t="s">
        <v>52</v>
      </c>
      <c r="Q7818" s="1" t="s">
        <v>58</v>
      </c>
      <c r="R7818" s="1" t="s">
        <v>29</v>
      </c>
      <c r="S7818">
        <v>15.03</v>
      </c>
      <c r="T7818">
        <v>0.38</v>
      </c>
      <c r="U7818">
        <v>15.79</v>
      </c>
      <c r="V7818">
        <v>300.60000000000002</v>
      </c>
      <c r="W7818">
        <v>-14.6477</v>
      </c>
    </row>
    <row r="7819" spans="1:23" x14ac:dyDescent="0.25">
      <c r="A7819">
        <v>879110</v>
      </c>
      <c r="B7819" s="1" t="s">
        <v>857</v>
      </c>
      <c r="C7819">
        <v>65961</v>
      </c>
      <c r="D7819" s="2">
        <v>44191</v>
      </c>
      <c r="E7819" s="3">
        <v>0.91666666666666663</v>
      </c>
      <c r="F7819">
        <v>4</v>
      </c>
      <c r="G7819" s="1" t="s">
        <v>1088</v>
      </c>
      <c r="H7819" s="1" t="s">
        <v>1074</v>
      </c>
      <c r="I7819" s="1" t="s">
        <v>78</v>
      </c>
      <c r="J7819">
        <v>13</v>
      </c>
      <c r="K7819" s="1" t="s">
        <v>55</v>
      </c>
      <c r="L7819" s="1" t="s">
        <v>23</v>
      </c>
      <c r="M7819" s="1" t="s">
        <v>70</v>
      </c>
      <c r="N7819" s="1" t="s">
        <v>34</v>
      </c>
      <c r="O7819" s="1" t="s">
        <v>39</v>
      </c>
      <c r="P7819" s="1" t="s">
        <v>27</v>
      </c>
      <c r="Q7819" s="1" t="s">
        <v>40</v>
      </c>
      <c r="R7819" s="1" t="s">
        <v>29</v>
      </c>
      <c r="S7819">
        <v>65.349999999999994</v>
      </c>
      <c r="T7819">
        <v>0.14000000000000001</v>
      </c>
      <c r="U7819">
        <v>22.12</v>
      </c>
      <c r="V7819">
        <v>849.55</v>
      </c>
      <c r="W7819">
        <v>-20.930599999999998</v>
      </c>
    </row>
    <row r="7820" spans="1:23" x14ac:dyDescent="0.25">
      <c r="A7820">
        <v>748033</v>
      </c>
      <c r="B7820" s="1" t="s">
        <v>962</v>
      </c>
      <c r="C7820">
        <v>24229</v>
      </c>
      <c r="D7820" s="2">
        <v>44192</v>
      </c>
      <c r="E7820" s="3">
        <v>0</v>
      </c>
      <c r="F7820">
        <v>4</v>
      </c>
      <c r="G7820" s="1" t="s">
        <v>1088</v>
      </c>
      <c r="H7820" s="1" t="s">
        <v>1075</v>
      </c>
      <c r="I7820" s="1" t="s">
        <v>63</v>
      </c>
      <c r="J7820">
        <v>29</v>
      </c>
      <c r="K7820" s="1" t="s">
        <v>50</v>
      </c>
      <c r="L7820" s="1" t="s">
        <v>23</v>
      </c>
      <c r="M7820" s="1" t="s">
        <v>33</v>
      </c>
      <c r="N7820" s="1" t="s">
        <v>25</v>
      </c>
      <c r="O7820" s="1" t="s">
        <v>26</v>
      </c>
      <c r="P7820" s="1" t="s">
        <v>57</v>
      </c>
      <c r="Q7820" s="1" t="s">
        <v>58</v>
      </c>
      <c r="R7820" s="1" t="s">
        <v>29</v>
      </c>
      <c r="S7820">
        <v>96.56</v>
      </c>
      <c r="T7820">
        <v>0.3</v>
      </c>
      <c r="U7820">
        <v>19.149999999999999</v>
      </c>
      <c r="V7820">
        <v>2800.24</v>
      </c>
      <c r="W7820">
        <v>-10.7493</v>
      </c>
    </row>
    <row r="7821" spans="1:23" x14ac:dyDescent="0.25">
      <c r="A7821">
        <v>524041</v>
      </c>
      <c r="B7821" s="1" t="s">
        <v>79</v>
      </c>
      <c r="C7821">
        <v>91939</v>
      </c>
      <c r="D7821" s="2">
        <v>44192</v>
      </c>
      <c r="E7821" s="3">
        <v>4.1666666666666664E-2</v>
      </c>
      <c r="F7821">
        <v>4</v>
      </c>
      <c r="G7821" s="1" t="s">
        <v>1088</v>
      </c>
      <c r="H7821" s="1" t="s">
        <v>1075</v>
      </c>
      <c r="I7821" s="1" t="s">
        <v>82</v>
      </c>
      <c r="J7821">
        <v>18</v>
      </c>
      <c r="K7821" s="1" t="s">
        <v>65</v>
      </c>
      <c r="L7821" s="1" t="s">
        <v>51</v>
      </c>
      <c r="M7821" s="1" t="s">
        <v>45</v>
      </c>
      <c r="N7821" s="1" t="s">
        <v>25</v>
      </c>
      <c r="O7821" s="1" t="s">
        <v>26</v>
      </c>
      <c r="P7821" s="1" t="s">
        <v>52</v>
      </c>
      <c r="Q7821" s="1" t="s">
        <v>28</v>
      </c>
      <c r="R7821" s="1" t="s">
        <v>41</v>
      </c>
      <c r="S7821">
        <v>65.239999999999995</v>
      </c>
      <c r="T7821">
        <v>0.09</v>
      </c>
      <c r="U7821">
        <v>10.4</v>
      </c>
      <c r="V7821">
        <v>1174.32</v>
      </c>
      <c r="W7821">
        <v>-9.3430999999999997</v>
      </c>
    </row>
    <row r="7822" spans="1:23" x14ac:dyDescent="0.25">
      <c r="A7822">
        <v>563956</v>
      </c>
      <c r="B7822" s="1" t="s">
        <v>136</v>
      </c>
      <c r="C7822">
        <v>28136</v>
      </c>
      <c r="D7822" s="2">
        <v>44192</v>
      </c>
      <c r="E7822" s="3">
        <v>8.3333333333333329E-2</v>
      </c>
      <c r="F7822">
        <v>4</v>
      </c>
      <c r="G7822" s="1" t="s">
        <v>1088</v>
      </c>
      <c r="H7822" s="1" t="s">
        <v>1075</v>
      </c>
      <c r="I7822" s="1" t="s">
        <v>78</v>
      </c>
      <c r="J7822">
        <v>6</v>
      </c>
      <c r="K7822" s="1" t="s">
        <v>65</v>
      </c>
      <c r="L7822" s="1" t="s">
        <v>32</v>
      </c>
      <c r="M7822" s="1" t="s">
        <v>33</v>
      </c>
      <c r="N7822" s="1" t="s">
        <v>34</v>
      </c>
      <c r="O7822" s="1" t="s">
        <v>26</v>
      </c>
      <c r="P7822" s="1" t="s">
        <v>27</v>
      </c>
      <c r="Q7822" s="1" t="s">
        <v>28</v>
      </c>
      <c r="R7822" s="1" t="s">
        <v>41</v>
      </c>
      <c r="S7822">
        <v>66.25</v>
      </c>
      <c r="T7822">
        <v>0.49</v>
      </c>
      <c r="U7822">
        <v>28.08</v>
      </c>
      <c r="V7822">
        <v>397.5</v>
      </c>
      <c r="W7822">
        <v>-26.132200000000001</v>
      </c>
    </row>
    <row r="7823" spans="1:23" x14ac:dyDescent="0.25">
      <c r="A7823">
        <v>128885</v>
      </c>
      <c r="B7823" s="1" t="s">
        <v>940</v>
      </c>
      <c r="C7823">
        <v>61114</v>
      </c>
      <c r="D7823" s="2">
        <v>44192</v>
      </c>
      <c r="E7823" s="3">
        <v>0.125</v>
      </c>
      <c r="F7823">
        <v>4</v>
      </c>
      <c r="G7823" s="1" t="s">
        <v>1088</v>
      </c>
      <c r="H7823" s="1" t="s">
        <v>1075</v>
      </c>
      <c r="I7823" s="1" t="s">
        <v>72</v>
      </c>
      <c r="J7823">
        <v>14</v>
      </c>
      <c r="K7823" s="1" t="s">
        <v>94</v>
      </c>
      <c r="L7823" s="1" t="s">
        <v>32</v>
      </c>
      <c r="M7823" s="1" t="s">
        <v>70</v>
      </c>
      <c r="N7823" s="1" t="s">
        <v>34</v>
      </c>
      <c r="O7823" s="1" t="s">
        <v>39</v>
      </c>
      <c r="P7823" s="1" t="s">
        <v>46</v>
      </c>
      <c r="Q7823" s="1" t="s">
        <v>40</v>
      </c>
      <c r="R7823" s="1" t="s">
        <v>47</v>
      </c>
      <c r="S7823">
        <v>67.930000000000007</v>
      </c>
      <c r="T7823">
        <v>0.16</v>
      </c>
      <c r="U7823">
        <v>7.67</v>
      </c>
      <c r="V7823">
        <v>951.02</v>
      </c>
      <c r="W7823">
        <v>-6.1483999999999996</v>
      </c>
    </row>
    <row r="7824" spans="1:23" x14ac:dyDescent="0.25">
      <c r="A7824">
        <v>795416</v>
      </c>
      <c r="B7824" s="1" t="s">
        <v>148</v>
      </c>
      <c r="C7824">
        <v>12471</v>
      </c>
      <c r="D7824" s="2">
        <v>44192</v>
      </c>
      <c r="E7824" s="3">
        <v>0.16666666666666666</v>
      </c>
      <c r="F7824">
        <v>4</v>
      </c>
      <c r="G7824" s="1" t="s">
        <v>1088</v>
      </c>
      <c r="H7824" s="1" t="s">
        <v>1075</v>
      </c>
      <c r="I7824" s="1" t="s">
        <v>63</v>
      </c>
      <c r="J7824">
        <v>4</v>
      </c>
      <c r="K7824" s="1" t="s">
        <v>94</v>
      </c>
      <c r="L7824" s="1" t="s">
        <v>32</v>
      </c>
      <c r="M7824" s="1" t="s">
        <v>33</v>
      </c>
      <c r="N7824" s="1" t="s">
        <v>34</v>
      </c>
      <c r="O7824" s="1" t="s">
        <v>39</v>
      </c>
      <c r="P7824" s="1" t="s">
        <v>57</v>
      </c>
      <c r="Q7824" s="1" t="s">
        <v>40</v>
      </c>
      <c r="R7824" s="1" t="s">
        <v>41</v>
      </c>
      <c r="S7824">
        <v>13.55</v>
      </c>
      <c r="T7824">
        <v>0.09</v>
      </c>
      <c r="U7824">
        <v>11.57</v>
      </c>
      <c r="V7824">
        <v>54.2</v>
      </c>
      <c r="W7824">
        <v>-11.5212</v>
      </c>
    </row>
    <row r="7825" spans="1:23" x14ac:dyDescent="0.25">
      <c r="A7825">
        <v>496419</v>
      </c>
      <c r="B7825" s="1" t="s">
        <v>249</v>
      </c>
      <c r="C7825">
        <v>64128</v>
      </c>
      <c r="D7825" s="2">
        <v>44192</v>
      </c>
      <c r="E7825" s="3">
        <v>0.20833333333333334</v>
      </c>
      <c r="F7825">
        <v>4</v>
      </c>
      <c r="G7825" s="1" t="s">
        <v>1088</v>
      </c>
      <c r="H7825" s="1" t="s">
        <v>1075</v>
      </c>
      <c r="I7825" s="1" t="s">
        <v>49</v>
      </c>
      <c r="J7825">
        <v>26</v>
      </c>
      <c r="K7825" s="1" t="s">
        <v>50</v>
      </c>
      <c r="L7825" s="1" t="s">
        <v>32</v>
      </c>
      <c r="M7825" s="1" t="s">
        <v>70</v>
      </c>
      <c r="N7825" s="1" t="s">
        <v>25</v>
      </c>
      <c r="O7825" s="1" t="s">
        <v>26</v>
      </c>
      <c r="P7825" s="1" t="s">
        <v>46</v>
      </c>
      <c r="Q7825" s="1" t="s">
        <v>40</v>
      </c>
      <c r="R7825" s="1" t="s">
        <v>41</v>
      </c>
      <c r="S7825">
        <v>91.08</v>
      </c>
      <c r="T7825">
        <v>0.15</v>
      </c>
      <c r="U7825">
        <v>25.59</v>
      </c>
      <c r="V7825">
        <v>2368.08</v>
      </c>
      <c r="W7825">
        <v>-22.0379</v>
      </c>
    </row>
    <row r="7826" spans="1:23" x14ac:dyDescent="0.25">
      <c r="A7826">
        <v>815601</v>
      </c>
      <c r="B7826" s="1" t="s">
        <v>338</v>
      </c>
      <c r="C7826">
        <v>67606</v>
      </c>
      <c r="D7826" s="2">
        <v>44192</v>
      </c>
      <c r="E7826" s="3">
        <v>0.25</v>
      </c>
      <c r="F7826">
        <v>4</v>
      </c>
      <c r="G7826" s="1" t="s">
        <v>1088</v>
      </c>
      <c r="H7826" s="1" t="s">
        <v>1075</v>
      </c>
      <c r="I7826" s="1" t="s">
        <v>49</v>
      </c>
      <c r="J7826">
        <v>12</v>
      </c>
      <c r="K7826" s="1" t="s">
        <v>67</v>
      </c>
      <c r="L7826" s="1" t="s">
        <v>32</v>
      </c>
      <c r="M7826" s="1" t="s">
        <v>24</v>
      </c>
      <c r="N7826" s="1" t="s">
        <v>34</v>
      </c>
      <c r="O7826" s="1" t="s">
        <v>26</v>
      </c>
      <c r="P7826" s="1" t="s">
        <v>52</v>
      </c>
      <c r="Q7826" s="1" t="s">
        <v>35</v>
      </c>
      <c r="R7826" s="1" t="s">
        <v>47</v>
      </c>
      <c r="S7826">
        <v>40.950000000000003</v>
      </c>
      <c r="T7826">
        <v>0.01</v>
      </c>
      <c r="U7826">
        <v>15.21</v>
      </c>
      <c r="V7826">
        <v>491.4</v>
      </c>
      <c r="W7826">
        <v>-15.1609</v>
      </c>
    </row>
    <row r="7827" spans="1:23" x14ac:dyDescent="0.25">
      <c r="A7827">
        <v>495460</v>
      </c>
      <c r="B7827" s="1" t="s">
        <v>1043</v>
      </c>
      <c r="C7827">
        <v>70730</v>
      </c>
      <c r="D7827" s="2">
        <v>44192</v>
      </c>
      <c r="E7827" s="3">
        <v>0.29166666666666669</v>
      </c>
      <c r="F7827">
        <v>4</v>
      </c>
      <c r="G7827" s="1" t="s">
        <v>1088</v>
      </c>
      <c r="H7827" s="1" t="s">
        <v>1075</v>
      </c>
      <c r="I7827" s="1" t="s">
        <v>54</v>
      </c>
      <c r="J7827">
        <v>38</v>
      </c>
      <c r="K7827" s="1" t="s">
        <v>88</v>
      </c>
      <c r="L7827" s="1" t="s">
        <v>51</v>
      </c>
      <c r="M7827" s="1" t="s">
        <v>70</v>
      </c>
      <c r="N7827" s="1" t="s">
        <v>34</v>
      </c>
      <c r="O7827" s="1" t="s">
        <v>26</v>
      </c>
      <c r="P7827" s="1" t="s">
        <v>46</v>
      </c>
      <c r="Q7827" s="1" t="s">
        <v>68</v>
      </c>
      <c r="R7827" s="1" t="s">
        <v>47</v>
      </c>
      <c r="S7827">
        <v>26.33</v>
      </c>
      <c r="T7827">
        <v>0.21</v>
      </c>
      <c r="U7827">
        <v>28.05</v>
      </c>
      <c r="V7827">
        <v>1000.54</v>
      </c>
      <c r="W7827">
        <v>-25.948899999999998</v>
      </c>
    </row>
    <row r="7828" spans="1:23" x14ac:dyDescent="0.25">
      <c r="A7828">
        <v>460466</v>
      </c>
      <c r="B7828" s="1" t="s">
        <v>780</v>
      </c>
      <c r="C7828">
        <v>52038</v>
      </c>
      <c r="D7828" s="2">
        <v>44192</v>
      </c>
      <c r="E7828" s="3">
        <v>0.33333333333333331</v>
      </c>
      <c r="F7828">
        <v>4</v>
      </c>
      <c r="G7828" s="1" t="s">
        <v>1088</v>
      </c>
      <c r="H7828" s="1" t="s">
        <v>1075</v>
      </c>
      <c r="I7828" s="1" t="s">
        <v>49</v>
      </c>
      <c r="J7828">
        <v>28</v>
      </c>
      <c r="K7828" s="1" t="s">
        <v>61</v>
      </c>
      <c r="L7828" s="1" t="s">
        <v>23</v>
      </c>
      <c r="M7828" s="1" t="s">
        <v>70</v>
      </c>
      <c r="N7828" s="1" t="s">
        <v>34</v>
      </c>
      <c r="O7828" s="1" t="s">
        <v>26</v>
      </c>
      <c r="P7828" s="1" t="s">
        <v>27</v>
      </c>
      <c r="Q7828" s="1" t="s">
        <v>58</v>
      </c>
      <c r="R7828" s="1" t="s">
        <v>29</v>
      </c>
      <c r="S7828">
        <v>4.72</v>
      </c>
      <c r="T7828">
        <v>0</v>
      </c>
      <c r="U7828">
        <v>10.68</v>
      </c>
      <c r="V7828">
        <v>132.16</v>
      </c>
      <c r="W7828">
        <v>-10.68</v>
      </c>
    </row>
    <row r="7829" spans="1:23" x14ac:dyDescent="0.25">
      <c r="A7829">
        <v>430763</v>
      </c>
      <c r="B7829" s="1" t="s">
        <v>421</v>
      </c>
      <c r="C7829">
        <v>84424</v>
      </c>
      <c r="D7829" s="2">
        <v>44192</v>
      </c>
      <c r="E7829" s="3">
        <v>0.375</v>
      </c>
      <c r="F7829">
        <v>4</v>
      </c>
      <c r="G7829" s="1" t="s">
        <v>1088</v>
      </c>
      <c r="H7829" s="1" t="s">
        <v>1075</v>
      </c>
      <c r="I7829" s="1" t="s">
        <v>60</v>
      </c>
      <c r="J7829">
        <v>41</v>
      </c>
      <c r="K7829" s="1" t="s">
        <v>76</v>
      </c>
      <c r="L7829" s="1" t="s">
        <v>23</v>
      </c>
      <c r="M7829" s="1" t="s">
        <v>70</v>
      </c>
      <c r="N7829" s="1" t="s">
        <v>34</v>
      </c>
      <c r="O7829" s="1" t="s">
        <v>26</v>
      </c>
      <c r="P7829" s="1" t="s">
        <v>52</v>
      </c>
      <c r="Q7829" s="1" t="s">
        <v>68</v>
      </c>
      <c r="R7829" s="1" t="s">
        <v>41</v>
      </c>
      <c r="S7829">
        <v>72.36</v>
      </c>
      <c r="T7829">
        <v>0.38</v>
      </c>
      <c r="U7829">
        <v>22.22</v>
      </c>
      <c r="V7829">
        <v>2966.76</v>
      </c>
      <c r="W7829">
        <v>-10.946300000000001</v>
      </c>
    </row>
    <row r="7830" spans="1:23" x14ac:dyDescent="0.25">
      <c r="A7830">
        <v>121584</v>
      </c>
      <c r="B7830" s="1" t="s">
        <v>867</v>
      </c>
      <c r="C7830">
        <v>58316</v>
      </c>
      <c r="D7830" s="2">
        <v>44192</v>
      </c>
      <c r="E7830" s="3">
        <v>0.41666666666666669</v>
      </c>
      <c r="F7830">
        <v>4</v>
      </c>
      <c r="G7830" s="1" t="s">
        <v>1088</v>
      </c>
      <c r="H7830" s="1" t="s">
        <v>1075</v>
      </c>
      <c r="I7830" s="1" t="s">
        <v>60</v>
      </c>
      <c r="J7830">
        <v>6</v>
      </c>
      <c r="K7830" s="1" t="s">
        <v>88</v>
      </c>
      <c r="L7830" s="1" t="s">
        <v>51</v>
      </c>
      <c r="M7830" s="1" t="s">
        <v>45</v>
      </c>
      <c r="N7830" s="1" t="s">
        <v>25</v>
      </c>
      <c r="O7830" s="1" t="s">
        <v>26</v>
      </c>
      <c r="P7830" s="1" t="s">
        <v>46</v>
      </c>
      <c r="Q7830" s="1" t="s">
        <v>28</v>
      </c>
      <c r="R7830" s="1" t="s">
        <v>47</v>
      </c>
      <c r="S7830">
        <v>63.52</v>
      </c>
      <c r="T7830">
        <v>0.22</v>
      </c>
      <c r="U7830">
        <v>6.09</v>
      </c>
      <c r="V7830">
        <v>381.12</v>
      </c>
      <c r="W7830">
        <v>-5.2515000000000001</v>
      </c>
    </row>
    <row r="7831" spans="1:23" x14ac:dyDescent="0.25">
      <c r="A7831">
        <v>805377</v>
      </c>
      <c r="B7831" s="1" t="s">
        <v>954</v>
      </c>
      <c r="C7831">
        <v>87730</v>
      </c>
      <c r="D7831" s="2">
        <v>44192</v>
      </c>
      <c r="E7831" s="3">
        <v>0.5</v>
      </c>
      <c r="F7831">
        <v>4</v>
      </c>
      <c r="G7831" s="1" t="s">
        <v>1088</v>
      </c>
      <c r="H7831" s="1" t="s">
        <v>1075</v>
      </c>
      <c r="I7831" s="1" t="s">
        <v>60</v>
      </c>
      <c r="J7831">
        <v>44</v>
      </c>
      <c r="K7831" s="1" t="s">
        <v>88</v>
      </c>
      <c r="L7831" s="1" t="s">
        <v>51</v>
      </c>
      <c r="M7831" s="1" t="s">
        <v>45</v>
      </c>
      <c r="N7831" s="1" t="s">
        <v>25</v>
      </c>
      <c r="O7831" s="1" t="s">
        <v>39</v>
      </c>
      <c r="P7831" s="1" t="s">
        <v>27</v>
      </c>
      <c r="Q7831" s="1" t="s">
        <v>40</v>
      </c>
      <c r="R7831" s="1" t="s">
        <v>41</v>
      </c>
      <c r="S7831">
        <v>35.340000000000003</v>
      </c>
      <c r="T7831">
        <v>0.26</v>
      </c>
      <c r="U7831">
        <v>21.38</v>
      </c>
      <c r="V7831">
        <v>1554.96</v>
      </c>
      <c r="W7831">
        <v>-17.3371</v>
      </c>
    </row>
    <row r="7832" spans="1:23" x14ac:dyDescent="0.25">
      <c r="A7832">
        <v>919973</v>
      </c>
      <c r="B7832" s="1" t="s">
        <v>352</v>
      </c>
      <c r="C7832">
        <v>48972</v>
      </c>
      <c r="D7832" s="2">
        <v>44192</v>
      </c>
      <c r="E7832" s="3">
        <v>0.54166666666666663</v>
      </c>
      <c r="F7832">
        <v>4</v>
      </c>
      <c r="G7832" s="1" t="s">
        <v>1088</v>
      </c>
      <c r="H7832" s="1" t="s">
        <v>1075</v>
      </c>
      <c r="I7832" s="1" t="s">
        <v>43</v>
      </c>
      <c r="J7832">
        <v>4</v>
      </c>
      <c r="K7832" s="1" t="s">
        <v>76</v>
      </c>
      <c r="L7832" s="1" t="s">
        <v>51</v>
      </c>
      <c r="M7832" s="1" t="s">
        <v>56</v>
      </c>
      <c r="N7832" s="1" t="s">
        <v>34</v>
      </c>
      <c r="O7832" s="1" t="s">
        <v>26</v>
      </c>
      <c r="P7832" s="1" t="s">
        <v>57</v>
      </c>
      <c r="Q7832" s="1" t="s">
        <v>28</v>
      </c>
      <c r="R7832" s="1" t="s">
        <v>47</v>
      </c>
      <c r="S7832">
        <v>59</v>
      </c>
      <c r="T7832">
        <v>0.45</v>
      </c>
      <c r="U7832">
        <v>21.44</v>
      </c>
      <c r="V7832">
        <v>236</v>
      </c>
      <c r="W7832">
        <v>-20.378</v>
      </c>
    </row>
    <row r="7833" spans="1:23" x14ac:dyDescent="0.25">
      <c r="A7833">
        <v>653351</v>
      </c>
      <c r="B7833" s="1" t="s">
        <v>280</v>
      </c>
      <c r="C7833">
        <v>35789</v>
      </c>
      <c r="D7833" s="2">
        <v>44192</v>
      </c>
      <c r="E7833" s="3">
        <v>0.58333333333333337</v>
      </c>
      <c r="F7833">
        <v>4</v>
      </c>
      <c r="G7833" s="1" t="s">
        <v>1088</v>
      </c>
      <c r="H7833" s="1" t="s">
        <v>1075</v>
      </c>
      <c r="I7833" s="1" t="s">
        <v>43</v>
      </c>
      <c r="J7833">
        <v>8</v>
      </c>
      <c r="K7833" s="1" t="s">
        <v>50</v>
      </c>
      <c r="L7833" s="1" t="s">
        <v>51</v>
      </c>
      <c r="M7833" s="1" t="s">
        <v>24</v>
      </c>
      <c r="N7833" s="1" t="s">
        <v>25</v>
      </c>
      <c r="O7833" s="1" t="s">
        <v>26</v>
      </c>
      <c r="P7833" s="1" t="s">
        <v>57</v>
      </c>
      <c r="Q7833" s="1" t="s">
        <v>35</v>
      </c>
      <c r="R7833" s="1" t="s">
        <v>47</v>
      </c>
      <c r="S7833">
        <v>8.86</v>
      </c>
      <c r="T7833">
        <v>0.12</v>
      </c>
      <c r="U7833">
        <v>8.8699999999999992</v>
      </c>
      <c r="V7833">
        <v>70.88</v>
      </c>
      <c r="W7833">
        <v>-8.7849000000000004</v>
      </c>
    </row>
    <row r="7834" spans="1:23" x14ac:dyDescent="0.25">
      <c r="A7834">
        <v>170268</v>
      </c>
      <c r="B7834" s="1" t="s">
        <v>539</v>
      </c>
      <c r="C7834">
        <v>31360</v>
      </c>
      <c r="D7834" s="2">
        <v>44192</v>
      </c>
      <c r="E7834" s="3">
        <v>0.625</v>
      </c>
      <c r="F7834">
        <v>4</v>
      </c>
      <c r="G7834" s="1" t="s">
        <v>1088</v>
      </c>
      <c r="H7834" s="1" t="s">
        <v>1075</v>
      </c>
      <c r="I7834" s="1" t="s">
        <v>43</v>
      </c>
      <c r="J7834">
        <v>44</v>
      </c>
      <c r="K7834" s="1" t="s">
        <v>55</v>
      </c>
      <c r="L7834" s="1" t="s">
        <v>32</v>
      </c>
      <c r="M7834" s="1" t="s">
        <v>24</v>
      </c>
      <c r="N7834" s="1" t="s">
        <v>34</v>
      </c>
      <c r="O7834" s="1" t="s">
        <v>26</v>
      </c>
      <c r="P7834" s="1" t="s">
        <v>27</v>
      </c>
      <c r="Q7834" s="1" t="s">
        <v>58</v>
      </c>
      <c r="R7834" s="1" t="s">
        <v>41</v>
      </c>
      <c r="S7834">
        <v>95.33</v>
      </c>
      <c r="T7834">
        <v>0.47</v>
      </c>
      <c r="U7834">
        <v>7.95</v>
      </c>
      <c r="V7834">
        <v>4194.5200000000004</v>
      </c>
      <c r="W7834">
        <v>11.764200000000001</v>
      </c>
    </row>
    <row r="7835" spans="1:23" x14ac:dyDescent="0.25">
      <c r="A7835">
        <v>880594</v>
      </c>
      <c r="B7835" s="1" t="s">
        <v>479</v>
      </c>
      <c r="C7835">
        <v>31436</v>
      </c>
      <c r="D7835" s="2">
        <v>44192</v>
      </c>
      <c r="E7835" s="3">
        <v>0.66666666666666663</v>
      </c>
      <c r="F7835">
        <v>4</v>
      </c>
      <c r="G7835" s="1" t="s">
        <v>1088</v>
      </c>
      <c r="H7835" s="1" t="s">
        <v>1075</v>
      </c>
      <c r="I7835" s="1" t="s">
        <v>82</v>
      </c>
      <c r="J7835">
        <v>31</v>
      </c>
      <c r="K7835" s="1" t="s">
        <v>76</v>
      </c>
      <c r="L7835" s="1" t="s">
        <v>51</v>
      </c>
      <c r="M7835" s="1" t="s">
        <v>33</v>
      </c>
      <c r="N7835" s="1" t="s">
        <v>34</v>
      </c>
      <c r="O7835" s="1" t="s">
        <v>39</v>
      </c>
      <c r="P7835" s="1" t="s">
        <v>52</v>
      </c>
      <c r="Q7835" s="1" t="s">
        <v>40</v>
      </c>
      <c r="R7835" s="1" t="s">
        <v>47</v>
      </c>
      <c r="S7835">
        <v>26.15</v>
      </c>
      <c r="T7835">
        <v>0.37</v>
      </c>
      <c r="U7835">
        <v>13.81</v>
      </c>
      <c r="V7835">
        <v>810.65</v>
      </c>
      <c r="W7835">
        <v>-10.810600000000001</v>
      </c>
    </row>
    <row r="7836" spans="1:23" x14ac:dyDescent="0.25">
      <c r="A7836">
        <v>750506</v>
      </c>
      <c r="B7836" s="1" t="s">
        <v>389</v>
      </c>
      <c r="C7836">
        <v>51307</v>
      </c>
      <c r="D7836" s="2">
        <v>44192</v>
      </c>
      <c r="E7836" s="3">
        <v>0.70833333333333337</v>
      </c>
      <c r="F7836">
        <v>4</v>
      </c>
      <c r="G7836" s="1" t="s">
        <v>1088</v>
      </c>
      <c r="H7836" s="1" t="s">
        <v>1075</v>
      </c>
      <c r="I7836" s="1" t="s">
        <v>75</v>
      </c>
      <c r="J7836">
        <v>32</v>
      </c>
      <c r="K7836" s="1" t="s">
        <v>31</v>
      </c>
      <c r="L7836" s="1" t="s">
        <v>32</v>
      </c>
      <c r="M7836" s="1" t="s">
        <v>45</v>
      </c>
      <c r="N7836" s="1" t="s">
        <v>25</v>
      </c>
      <c r="O7836" s="1" t="s">
        <v>26</v>
      </c>
      <c r="P7836" s="1" t="s">
        <v>52</v>
      </c>
      <c r="Q7836" s="1" t="s">
        <v>28</v>
      </c>
      <c r="R7836" s="1" t="s">
        <v>47</v>
      </c>
      <c r="S7836">
        <v>33.049999999999997</v>
      </c>
      <c r="T7836">
        <v>0</v>
      </c>
      <c r="U7836">
        <v>12.61</v>
      </c>
      <c r="V7836">
        <v>1057.5999999999999</v>
      </c>
      <c r="W7836">
        <v>-12.61</v>
      </c>
    </row>
    <row r="7837" spans="1:23" x14ac:dyDescent="0.25">
      <c r="A7837">
        <v>480350</v>
      </c>
      <c r="B7837" s="1" t="s">
        <v>954</v>
      </c>
      <c r="C7837">
        <v>25207</v>
      </c>
      <c r="D7837" s="2">
        <v>44192</v>
      </c>
      <c r="E7837" s="3">
        <v>0.75</v>
      </c>
      <c r="F7837">
        <v>4</v>
      </c>
      <c r="G7837" s="1" t="s">
        <v>1088</v>
      </c>
      <c r="H7837" s="1" t="s">
        <v>1075</v>
      </c>
      <c r="I7837" s="1" t="s">
        <v>82</v>
      </c>
      <c r="J7837">
        <v>4</v>
      </c>
      <c r="K7837" s="1" t="s">
        <v>38</v>
      </c>
      <c r="L7837" s="1" t="s">
        <v>32</v>
      </c>
      <c r="M7837" s="1" t="s">
        <v>56</v>
      </c>
      <c r="N7837" s="1" t="s">
        <v>34</v>
      </c>
      <c r="O7837" s="1" t="s">
        <v>26</v>
      </c>
      <c r="P7837" s="1" t="s">
        <v>27</v>
      </c>
      <c r="Q7837" s="1" t="s">
        <v>35</v>
      </c>
      <c r="R7837" s="1" t="s">
        <v>47</v>
      </c>
      <c r="S7837">
        <v>35.61</v>
      </c>
      <c r="T7837">
        <v>0.02</v>
      </c>
      <c r="U7837">
        <v>6.44</v>
      </c>
      <c r="V7837">
        <v>142.44</v>
      </c>
      <c r="W7837">
        <v>-6.4115000000000002</v>
      </c>
    </row>
    <row r="7838" spans="1:23" x14ac:dyDescent="0.25">
      <c r="A7838">
        <v>558168</v>
      </c>
      <c r="B7838" s="1" t="s">
        <v>237</v>
      </c>
      <c r="C7838">
        <v>62865</v>
      </c>
      <c r="D7838" s="2">
        <v>44192</v>
      </c>
      <c r="E7838" s="3">
        <v>0.79166666666666663</v>
      </c>
      <c r="F7838">
        <v>4</v>
      </c>
      <c r="G7838" s="1" t="s">
        <v>1088</v>
      </c>
      <c r="H7838" s="1" t="s">
        <v>1075</v>
      </c>
      <c r="I7838" s="1" t="s">
        <v>82</v>
      </c>
      <c r="J7838">
        <v>28</v>
      </c>
      <c r="K7838" s="1" t="s">
        <v>38</v>
      </c>
      <c r="L7838" s="1" t="s">
        <v>51</v>
      </c>
      <c r="M7838" s="1" t="s">
        <v>70</v>
      </c>
      <c r="N7838" s="1" t="s">
        <v>25</v>
      </c>
      <c r="O7838" s="1" t="s">
        <v>26</v>
      </c>
      <c r="P7838" s="1" t="s">
        <v>46</v>
      </c>
      <c r="Q7838" s="1" t="s">
        <v>28</v>
      </c>
      <c r="R7838" s="1" t="s">
        <v>47</v>
      </c>
      <c r="S7838">
        <v>82.88</v>
      </c>
      <c r="T7838">
        <v>0.39</v>
      </c>
      <c r="U7838">
        <v>26.98</v>
      </c>
      <c r="V7838">
        <v>2320.64</v>
      </c>
      <c r="W7838">
        <v>-17.929500000000001</v>
      </c>
    </row>
    <row r="7839" spans="1:23" x14ac:dyDescent="0.25">
      <c r="A7839">
        <v>848414</v>
      </c>
      <c r="B7839" s="1" t="s">
        <v>157</v>
      </c>
      <c r="C7839">
        <v>78232</v>
      </c>
      <c r="D7839" s="2">
        <v>44192</v>
      </c>
      <c r="E7839" s="3">
        <v>0.83333333333333337</v>
      </c>
      <c r="F7839">
        <v>4</v>
      </c>
      <c r="G7839" s="1" t="s">
        <v>1088</v>
      </c>
      <c r="H7839" s="1" t="s">
        <v>1075</v>
      </c>
      <c r="I7839" s="1" t="s">
        <v>49</v>
      </c>
      <c r="J7839">
        <v>7</v>
      </c>
      <c r="K7839" s="1" t="s">
        <v>38</v>
      </c>
      <c r="L7839" s="1" t="s">
        <v>51</v>
      </c>
      <c r="M7839" s="1" t="s">
        <v>24</v>
      </c>
      <c r="N7839" s="1" t="s">
        <v>25</v>
      </c>
      <c r="O7839" s="1" t="s">
        <v>26</v>
      </c>
      <c r="P7839" s="1" t="s">
        <v>52</v>
      </c>
      <c r="Q7839" s="1" t="s">
        <v>58</v>
      </c>
      <c r="R7839" s="1" t="s">
        <v>41</v>
      </c>
      <c r="S7839">
        <v>6.77</v>
      </c>
      <c r="T7839">
        <v>0.08</v>
      </c>
      <c r="U7839">
        <v>20.49</v>
      </c>
      <c r="V7839">
        <v>47.39</v>
      </c>
      <c r="W7839">
        <v>-20.452100000000002</v>
      </c>
    </row>
    <row r="7840" spans="1:23" x14ac:dyDescent="0.25">
      <c r="A7840">
        <v>270635</v>
      </c>
      <c r="B7840" s="1" t="s">
        <v>509</v>
      </c>
      <c r="C7840">
        <v>46820</v>
      </c>
      <c r="D7840" s="2">
        <v>44192</v>
      </c>
      <c r="E7840" s="3">
        <v>0.875</v>
      </c>
      <c r="F7840">
        <v>4</v>
      </c>
      <c r="G7840" s="1" t="s">
        <v>1088</v>
      </c>
      <c r="H7840" s="1" t="s">
        <v>1075</v>
      </c>
      <c r="I7840" s="1" t="s">
        <v>75</v>
      </c>
      <c r="J7840">
        <v>9</v>
      </c>
      <c r="K7840" s="1" t="s">
        <v>44</v>
      </c>
      <c r="L7840" s="1" t="s">
        <v>23</v>
      </c>
      <c r="M7840" s="1" t="s">
        <v>33</v>
      </c>
      <c r="N7840" s="1" t="s">
        <v>34</v>
      </c>
      <c r="O7840" s="1" t="s">
        <v>26</v>
      </c>
      <c r="P7840" s="1" t="s">
        <v>52</v>
      </c>
      <c r="Q7840" s="1" t="s">
        <v>58</v>
      </c>
      <c r="R7840" s="1" t="s">
        <v>47</v>
      </c>
      <c r="S7840">
        <v>47.33</v>
      </c>
      <c r="T7840">
        <v>0.46</v>
      </c>
      <c r="U7840">
        <v>8.33</v>
      </c>
      <c r="V7840">
        <v>425.97</v>
      </c>
      <c r="W7840">
        <v>-6.3704999999999998</v>
      </c>
    </row>
    <row r="7841" spans="1:23" x14ac:dyDescent="0.25">
      <c r="A7841">
        <v>270824</v>
      </c>
      <c r="B7841" s="1" t="s">
        <v>232</v>
      </c>
      <c r="C7841">
        <v>55106</v>
      </c>
      <c r="D7841" s="2">
        <v>44192</v>
      </c>
      <c r="E7841" s="3">
        <v>0.91666666666666663</v>
      </c>
      <c r="F7841">
        <v>4</v>
      </c>
      <c r="G7841" s="1" t="s">
        <v>1088</v>
      </c>
      <c r="H7841" s="1" t="s">
        <v>1075</v>
      </c>
      <c r="I7841" s="1" t="s">
        <v>63</v>
      </c>
      <c r="J7841">
        <v>3</v>
      </c>
      <c r="K7841" s="1" t="s">
        <v>31</v>
      </c>
      <c r="L7841" s="1" t="s">
        <v>23</v>
      </c>
      <c r="M7841" s="1" t="s">
        <v>33</v>
      </c>
      <c r="N7841" s="1" t="s">
        <v>34</v>
      </c>
      <c r="O7841" s="1" t="s">
        <v>26</v>
      </c>
      <c r="P7841" s="1" t="s">
        <v>27</v>
      </c>
      <c r="Q7841" s="1" t="s">
        <v>28</v>
      </c>
      <c r="R7841" s="1" t="s">
        <v>29</v>
      </c>
      <c r="S7841">
        <v>80.540000000000006</v>
      </c>
      <c r="T7841">
        <v>0.09</v>
      </c>
      <c r="U7841">
        <v>27.4</v>
      </c>
      <c r="V7841">
        <v>241.62</v>
      </c>
      <c r="W7841">
        <v>-27.182500000000001</v>
      </c>
    </row>
    <row r="7842" spans="1:23" x14ac:dyDescent="0.25">
      <c r="A7842">
        <v>850593</v>
      </c>
      <c r="B7842" s="1" t="s">
        <v>414</v>
      </c>
      <c r="C7842">
        <v>17648</v>
      </c>
      <c r="D7842" s="2">
        <v>44192</v>
      </c>
      <c r="E7842" s="3">
        <v>0.95833333333333337</v>
      </c>
      <c r="F7842">
        <v>4</v>
      </c>
      <c r="G7842" s="1" t="s">
        <v>1088</v>
      </c>
      <c r="H7842" s="1" t="s">
        <v>1075</v>
      </c>
      <c r="I7842" s="1" t="s">
        <v>72</v>
      </c>
      <c r="J7842">
        <v>33</v>
      </c>
      <c r="K7842" s="1" t="s">
        <v>22</v>
      </c>
      <c r="L7842" s="1" t="s">
        <v>23</v>
      </c>
      <c r="M7842" s="1" t="s">
        <v>45</v>
      </c>
      <c r="N7842" s="1" t="s">
        <v>25</v>
      </c>
      <c r="O7842" s="1" t="s">
        <v>26</v>
      </c>
      <c r="P7842" s="1" t="s">
        <v>57</v>
      </c>
      <c r="Q7842" s="1" t="s">
        <v>40</v>
      </c>
      <c r="R7842" s="1" t="s">
        <v>29</v>
      </c>
      <c r="S7842">
        <v>85.37</v>
      </c>
      <c r="T7842">
        <v>0.22</v>
      </c>
      <c r="U7842">
        <v>13.92</v>
      </c>
      <c r="V7842">
        <v>2817.21</v>
      </c>
      <c r="W7842">
        <v>-7.7221000000000002</v>
      </c>
    </row>
    <row r="7843" spans="1:23" x14ac:dyDescent="0.25">
      <c r="A7843">
        <v>495783</v>
      </c>
      <c r="B7843" s="1" t="s">
        <v>143</v>
      </c>
      <c r="C7843">
        <v>72338</v>
      </c>
      <c r="D7843" s="2">
        <v>44193</v>
      </c>
      <c r="E7843" s="3">
        <v>0</v>
      </c>
      <c r="F7843">
        <v>4</v>
      </c>
      <c r="G7843" s="1" t="s">
        <v>1088</v>
      </c>
      <c r="H7843" s="1" t="s">
        <v>1076</v>
      </c>
      <c r="I7843" s="1" t="s">
        <v>49</v>
      </c>
      <c r="J7843">
        <v>20</v>
      </c>
      <c r="K7843" s="1" t="s">
        <v>65</v>
      </c>
      <c r="L7843" s="1" t="s">
        <v>51</v>
      </c>
      <c r="M7843" s="1" t="s">
        <v>45</v>
      </c>
      <c r="N7843" s="1" t="s">
        <v>34</v>
      </c>
      <c r="O7843" s="1" t="s">
        <v>26</v>
      </c>
      <c r="P7843" s="1" t="s">
        <v>27</v>
      </c>
      <c r="Q7843" s="1" t="s">
        <v>35</v>
      </c>
      <c r="R7843" s="1" t="s">
        <v>29</v>
      </c>
      <c r="S7843">
        <v>61.09</v>
      </c>
      <c r="T7843">
        <v>0.1</v>
      </c>
      <c r="U7843">
        <v>9.3800000000000008</v>
      </c>
      <c r="V7843">
        <v>1221.8</v>
      </c>
      <c r="W7843">
        <v>-8.1582000000000008</v>
      </c>
    </row>
    <row r="7844" spans="1:23" x14ac:dyDescent="0.25">
      <c r="A7844">
        <v>509337</v>
      </c>
      <c r="B7844" s="1" t="s">
        <v>901</v>
      </c>
      <c r="C7844">
        <v>57342</v>
      </c>
      <c r="D7844" s="2">
        <v>44193</v>
      </c>
      <c r="E7844" s="3">
        <v>4.1666666666666664E-2</v>
      </c>
      <c r="F7844">
        <v>4</v>
      </c>
      <c r="G7844" s="1" t="s">
        <v>1088</v>
      </c>
      <c r="H7844" s="1" t="s">
        <v>1076</v>
      </c>
      <c r="I7844" s="1" t="s">
        <v>63</v>
      </c>
      <c r="J7844">
        <v>19</v>
      </c>
      <c r="K7844" s="1" t="s">
        <v>22</v>
      </c>
      <c r="L7844" s="1" t="s">
        <v>23</v>
      </c>
      <c r="M7844" s="1" t="s">
        <v>56</v>
      </c>
      <c r="N7844" s="1" t="s">
        <v>34</v>
      </c>
      <c r="O7844" s="1" t="s">
        <v>26</v>
      </c>
      <c r="P7844" s="1" t="s">
        <v>46</v>
      </c>
      <c r="Q7844" s="1" t="s">
        <v>35</v>
      </c>
      <c r="R7844" s="1" t="s">
        <v>29</v>
      </c>
      <c r="S7844">
        <v>36.75</v>
      </c>
      <c r="T7844">
        <v>0.44</v>
      </c>
      <c r="U7844">
        <v>27.9</v>
      </c>
      <c r="V7844">
        <v>698.25</v>
      </c>
      <c r="W7844">
        <v>-24.8277</v>
      </c>
    </row>
    <row r="7845" spans="1:23" x14ac:dyDescent="0.25">
      <c r="A7845">
        <v>209876</v>
      </c>
      <c r="B7845" s="1" t="s">
        <v>601</v>
      </c>
      <c r="C7845">
        <v>25621</v>
      </c>
      <c r="D7845" s="2">
        <v>44193</v>
      </c>
      <c r="E7845" s="3">
        <v>0.125</v>
      </c>
      <c r="F7845">
        <v>4</v>
      </c>
      <c r="G7845" s="1" t="s">
        <v>1088</v>
      </c>
      <c r="H7845" s="1" t="s">
        <v>1076</v>
      </c>
      <c r="I7845" s="1" t="s">
        <v>43</v>
      </c>
      <c r="J7845">
        <v>3</v>
      </c>
      <c r="K7845" s="1" t="s">
        <v>88</v>
      </c>
      <c r="L7845" s="1" t="s">
        <v>51</v>
      </c>
      <c r="M7845" s="1" t="s">
        <v>56</v>
      </c>
      <c r="N7845" s="1" t="s">
        <v>25</v>
      </c>
      <c r="O7845" s="1" t="s">
        <v>26</v>
      </c>
      <c r="P7845" s="1" t="s">
        <v>46</v>
      </c>
      <c r="Q7845" s="1" t="s">
        <v>68</v>
      </c>
      <c r="R7845" s="1" t="s">
        <v>29</v>
      </c>
      <c r="S7845">
        <v>27.15</v>
      </c>
      <c r="T7845">
        <v>0.34</v>
      </c>
      <c r="U7845">
        <v>28.74</v>
      </c>
      <c r="V7845">
        <v>81.45</v>
      </c>
      <c r="W7845">
        <v>-28.463100000000001</v>
      </c>
    </row>
    <row r="7846" spans="1:23" x14ac:dyDescent="0.25">
      <c r="A7846">
        <v>298153</v>
      </c>
      <c r="B7846" s="1" t="s">
        <v>759</v>
      </c>
      <c r="C7846">
        <v>73097</v>
      </c>
      <c r="D7846" s="2">
        <v>44193</v>
      </c>
      <c r="E7846" s="3">
        <v>0.16666666666666666</v>
      </c>
      <c r="F7846">
        <v>4</v>
      </c>
      <c r="G7846" s="1" t="s">
        <v>1088</v>
      </c>
      <c r="H7846" s="1" t="s">
        <v>1076</v>
      </c>
      <c r="I7846" s="1" t="s">
        <v>37</v>
      </c>
      <c r="J7846">
        <v>6</v>
      </c>
      <c r="K7846" s="1" t="s">
        <v>44</v>
      </c>
      <c r="L7846" s="1" t="s">
        <v>32</v>
      </c>
      <c r="M7846" s="1" t="s">
        <v>70</v>
      </c>
      <c r="N7846" s="1" t="s">
        <v>34</v>
      </c>
      <c r="O7846" s="1" t="s">
        <v>26</v>
      </c>
      <c r="P7846" s="1" t="s">
        <v>57</v>
      </c>
      <c r="Q7846" s="1" t="s">
        <v>28</v>
      </c>
      <c r="R7846" s="1" t="s">
        <v>41</v>
      </c>
      <c r="S7846">
        <v>15.13</v>
      </c>
      <c r="T7846">
        <v>0.48</v>
      </c>
      <c r="U7846">
        <v>14.86</v>
      </c>
      <c r="V7846">
        <v>90.78</v>
      </c>
      <c r="W7846">
        <v>-14.424300000000001</v>
      </c>
    </row>
    <row r="7847" spans="1:23" x14ac:dyDescent="0.25">
      <c r="A7847">
        <v>784500</v>
      </c>
      <c r="B7847" s="1" t="s">
        <v>626</v>
      </c>
      <c r="C7847">
        <v>21630</v>
      </c>
      <c r="D7847" s="2">
        <v>44193</v>
      </c>
      <c r="E7847" s="3">
        <v>0.20833333333333334</v>
      </c>
      <c r="F7847">
        <v>4</v>
      </c>
      <c r="G7847" s="1" t="s">
        <v>1088</v>
      </c>
      <c r="H7847" s="1" t="s">
        <v>1076</v>
      </c>
      <c r="I7847" s="1" t="s">
        <v>21</v>
      </c>
      <c r="J7847">
        <v>38</v>
      </c>
      <c r="K7847" s="1" t="s">
        <v>94</v>
      </c>
      <c r="L7847" s="1" t="s">
        <v>32</v>
      </c>
      <c r="M7847" s="1" t="s">
        <v>70</v>
      </c>
      <c r="N7847" s="1" t="s">
        <v>34</v>
      </c>
      <c r="O7847" s="1" t="s">
        <v>26</v>
      </c>
      <c r="P7847" s="1" t="s">
        <v>57</v>
      </c>
      <c r="Q7847" s="1" t="s">
        <v>68</v>
      </c>
      <c r="R7847" s="1" t="s">
        <v>41</v>
      </c>
      <c r="S7847">
        <v>23.66</v>
      </c>
      <c r="T7847">
        <v>0.22</v>
      </c>
      <c r="U7847">
        <v>25.93</v>
      </c>
      <c r="V7847">
        <v>899.08</v>
      </c>
      <c r="W7847">
        <v>-23.952000000000002</v>
      </c>
    </row>
    <row r="7848" spans="1:23" x14ac:dyDescent="0.25">
      <c r="A7848">
        <v>764687</v>
      </c>
      <c r="B7848" s="1" t="s">
        <v>717</v>
      </c>
      <c r="C7848">
        <v>10627</v>
      </c>
      <c r="D7848" s="2">
        <v>44193</v>
      </c>
      <c r="E7848" s="3">
        <v>0.25</v>
      </c>
      <c r="F7848">
        <v>4</v>
      </c>
      <c r="G7848" s="1" t="s">
        <v>1088</v>
      </c>
      <c r="H7848" s="1" t="s">
        <v>1076</v>
      </c>
      <c r="I7848" s="1" t="s">
        <v>37</v>
      </c>
      <c r="J7848">
        <v>29</v>
      </c>
      <c r="K7848" s="1" t="s">
        <v>55</v>
      </c>
      <c r="L7848" s="1" t="s">
        <v>51</v>
      </c>
      <c r="M7848" s="1" t="s">
        <v>56</v>
      </c>
      <c r="N7848" s="1" t="s">
        <v>25</v>
      </c>
      <c r="O7848" s="1" t="s">
        <v>26</v>
      </c>
      <c r="P7848" s="1" t="s">
        <v>57</v>
      </c>
      <c r="Q7848" s="1" t="s">
        <v>28</v>
      </c>
      <c r="R7848" s="1" t="s">
        <v>41</v>
      </c>
      <c r="S7848">
        <v>72.03</v>
      </c>
      <c r="T7848">
        <v>0.05</v>
      </c>
      <c r="U7848">
        <v>5.21</v>
      </c>
      <c r="V7848">
        <v>2088.87</v>
      </c>
      <c r="W7848">
        <v>-4.1656000000000004</v>
      </c>
    </row>
    <row r="7849" spans="1:23" x14ac:dyDescent="0.25">
      <c r="A7849">
        <v>123331</v>
      </c>
      <c r="B7849" s="1" t="s">
        <v>831</v>
      </c>
      <c r="C7849">
        <v>87448</v>
      </c>
      <c r="D7849" s="2">
        <v>44193</v>
      </c>
      <c r="E7849" s="3">
        <v>0.29166666666666669</v>
      </c>
      <c r="F7849">
        <v>4</v>
      </c>
      <c r="G7849" s="1" t="s">
        <v>1088</v>
      </c>
      <c r="H7849" s="1" t="s">
        <v>1076</v>
      </c>
      <c r="I7849" s="1" t="s">
        <v>54</v>
      </c>
      <c r="J7849">
        <v>34</v>
      </c>
      <c r="K7849" s="1" t="s">
        <v>31</v>
      </c>
      <c r="L7849" s="1" t="s">
        <v>51</v>
      </c>
      <c r="M7849" s="1" t="s">
        <v>24</v>
      </c>
      <c r="N7849" s="1" t="s">
        <v>25</v>
      </c>
      <c r="O7849" s="1" t="s">
        <v>26</v>
      </c>
      <c r="P7849" s="1" t="s">
        <v>46</v>
      </c>
      <c r="Q7849" s="1" t="s">
        <v>28</v>
      </c>
      <c r="R7849" s="1" t="s">
        <v>29</v>
      </c>
      <c r="S7849">
        <v>82.92</v>
      </c>
      <c r="T7849">
        <v>0.17</v>
      </c>
      <c r="U7849">
        <v>28.34</v>
      </c>
      <c r="V7849">
        <v>2819.28</v>
      </c>
      <c r="W7849">
        <v>-23.5472</v>
      </c>
    </row>
    <row r="7850" spans="1:23" x14ac:dyDescent="0.25">
      <c r="A7850">
        <v>123004</v>
      </c>
      <c r="B7850" s="1" t="s">
        <v>347</v>
      </c>
      <c r="C7850">
        <v>20231</v>
      </c>
      <c r="D7850" s="2">
        <v>44193</v>
      </c>
      <c r="E7850" s="3">
        <v>0.33333333333333331</v>
      </c>
      <c r="F7850">
        <v>4</v>
      </c>
      <c r="G7850" s="1" t="s">
        <v>1088</v>
      </c>
      <c r="H7850" s="1" t="s">
        <v>1076</v>
      </c>
      <c r="I7850" s="1" t="s">
        <v>43</v>
      </c>
      <c r="J7850">
        <v>14</v>
      </c>
      <c r="K7850" s="1" t="s">
        <v>88</v>
      </c>
      <c r="L7850" s="1" t="s">
        <v>23</v>
      </c>
      <c r="M7850" s="1" t="s">
        <v>56</v>
      </c>
      <c r="N7850" s="1" t="s">
        <v>25</v>
      </c>
      <c r="O7850" s="1" t="s">
        <v>26</v>
      </c>
      <c r="P7850" s="1" t="s">
        <v>46</v>
      </c>
      <c r="Q7850" s="1" t="s">
        <v>35</v>
      </c>
      <c r="R7850" s="1" t="s">
        <v>41</v>
      </c>
      <c r="S7850">
        <v>28.95</v>
      </c>
      <c r="T7850">
        <v>0.28999999999999998</v>
      </c>
      <c r="U7850">
        <v>14.99</v>
      </c>
      <c r="V7850">
        <v>405.3</v>
      </c>
      <c r="W7850">
        <v>-13.8146</v>
      </c>
    </row>
    <row r="7851" spans="1:23" x14ac:dyDescent="0.25">
      <c r="A7851">
        <v>338441</v>
      </c>
      <c r="B7851" s="1" t="s">
        <v>783</v>
      </c>
      <c r="C7851">
        <v>57531</v>
      </c>
      <c r="D7851" s="2">
        <v>44193</v>
      </c>
      <c r="E7851" s="3">
        <v>0.375</v>
      </c>
      <c r="F7851">
        <v>4</v>
      </c>
      <c r="G7851" s="1" t="s">
        <v>1088</v>
      </c>
      <c r="H7851" s="1" t="s">
        <v>1076</v>
      </c>
      <c r="I7851" s="1" t="s">
        <v>43</v>
      </c>
      <c r="J7851">
        <v>26</v>
      </c>
      <c r="K7851" s="1" t="s">
        <v>94</v>
      </c>
      <c r="L7851" s="1" t="s">
        <v>32</v>
      </c>
      <c r="M7851" s="1" t="s">
        <v>56</v>
      </c>
      <c r="N7851" s="1" t="s">
        <v>34</v>
      </c>
      <c r="O7851" s="1" t="s">
        <v>26</v>
      </c>
      <c r="P7851" s="1" t="s">
        <v>27</v>
      </c>
      <c r="Q7851" s="1" t="s">
        <v>68</v>
      </c>
      <c r="R7851" s="1" t="s">
        <v>47</v>
      </c>
      <c r="S7851">
        <v>85.27</v>
      </c>
      <c r="T7851">
        <v>0.47</v>
      </c>
      <c r="U7851">
        <v>12.05</v>
      </c>
      <c r="V7851">
        <v>2217.02</v>
      </c>
      <c r="W7851">
        <v>-1.63</v>
      </c>
    </row>
    <row r="7852" spans="1:23" x14ac:dyDescent="0.25">
      <c r="A7852">
        <v>503708</v>
      </c>
      <c r="B7852" s="1" t="s">
        <v>403</v>
      </c>
      <c r="C7852">
        <v>69671</v>
      </c>
      <c r="D7852" s="2">
        <v>44193</v>
      </c>
      <c r="E7852" s="3">
        <v>0.41666666666666669</v>
      </c>
      <c r="F7852">
        <v>4</v>
      </c>
      <c r="G7852" s="1" t="s">
        <v>1088</v>
      </c>
      <c r="H7852" s="1" t="s">
        <v>1076</v>
      </c>
      <c r="I7852" s="1" t="s">
        <v>72</v>
      </c>
      <c r="J7852">
        <v>34</v>
      </c>
      <c r="K7852" s="1" t="s">
        <v>44</v>
      </c>
      <c r="L7852" s="1" t="s">
        <v>23</v>
      </c>
      <c r="M7852" s="1" t="s">
        <v>45</v>
      </c>
      <c r="N7852" s="1" t="s">
        <v>25</v>
      </c>
      <c r="O7852" s="1" t="s">
        <v>39</v>
      </c>
      <c r="P7852" s="1" t="s">
        <v>27</v>
      </c>
      <c r="Q7852" s="1" t="s">
        <v>40</v>
      </c>
      <c r="R7852" s="1" t="s">
        <v>29</v>
      </c>
      <c r="S7852">
        <v>65.05</v>
      </c>
      <c r="T7852">
        <v>0.44</v>
      </c>
      <c r="U7852">
        <v>21.6</v>
      </c>
      <c r="V7852">
        <v>2211.6999999999998</v>
      </c>
      <c r="W7852">
        <v>-11.868499999999999</v>
      </c>
    </row>
    <row r="7853" spans="1:23" x14ac:dyDescent="0.25">
      <c r="A7853">
        <v>548013</v>
      </c>
      <c r="B7853" s="1" t="s">
        <v>341</v>
      </c>
      <c r="C7853">
        <v>97317</v>
      </c>
      <c r="D7853" s="2">
        <v>44193</v>
      </c>
      <c r="E7853" s="3">
        <v>0.45833333333333331</v>
      </c>
      <c r="F7853">
        <v>4</v>
      </c>
      <c r="G7853" s="1" t="s">
        <v>1088</v>
      </c>
      <c r="H7853" s="1" t="s">
        <v>1076</v>
      </c>
      <c r="I7853" s="1" t="s">
        <v>78</v>
      </c>
      <c r="J7853">
        <v>9</v>
      </c>
      <c r="K7853" s="1" t="s">
        <v>22</v>
      </c>
      <c r="L7853" s="1" t="s">
        <v>51</v>
      </c>
      <c r="M7853" s="1" t="s">
        <v>24</v>
      </c>
      <c r="N7853" s="1" t="s">
        <v>34</v>
      </c>
      <c r="O7853" s="1" t="s">
        <v>26</v>
      </c>
      <c r="P7853" s="1" t="s">
        <v>46</v>
      </c>
      <c r="Q7853" s="1" t="s">
        <v>58</v>
      </c>
      <c r="R7853" s="1" t="s">
        <v>29</v>
      </c>
      <c r="S7853">
        <v>35.76</v>
      </c>
      <c r="T7853">
        <v>0.03</v>
      </c>
      <c r="U7853">
        <v>20.74</v>
      </c>
      <c r="V7853">
        <v>321.83999999999997</v>
      </c>
      <c r="W7853">
        <v>-20.6434</v>
      </c>
    </row>
    <row r="7854" spans="1:23" x14ac:dyDescent="0.25">
      <c r="A7854">
        <v>289167</v>
      </c>
      <c r="B7854" s="1" t="s">
        <v>84</v>
      </c>
      <c r="C7854">
        <v>50364</v>
      </c>
      <c r="D7854" s="2">
        <v>44193</v>
      </c>
      <c r="E7854" s="3">
        <v>0.5</v>
      </c>
      <c r="F7854">
        <v>4</v>
      </c>
      <c r="G7854" s="1" t="s">
        <v>1088</v>
      </c>
      <c r="H7854" s="1" t="s">
        <v>1076</v>
      </c>
      <c r="I7854" s="1" t="s">
        <v>49</v>
      </c>
      <c r="J7854">
        <v>33</v>
      </c>
      <c r="K7854" s="1" t="s">
        <v>65</v>
      </c>
      <c r="L7854" s="1" t="s">
        <v>51</v>
      </c>
      <c r="M7854" s="1" t="s">
        <v>45</v>
      </c>
      <c r="N7854" s="1" t="s">
        <v>34</v>
      </c>
      <c r="O7854" s="1" t="s">
        <v>26</v>
      </c>
      <c r="P7854" s="1" t="s">
        <v>57</v>
      </c>
      <c r="Q7854" s="1" t="s">
        <v>58</v>
      </c>
      <c r="R7854" s="1" t="s">
        <v>47</v>
      </c>
      <c r="S7854">
        <v>97.78</v>
      </c>
      <c r="T7854">
        <v>0.28000000000000003</v>
      </c>
      <c r="U7854">
        <v>18.48</v>
      </c>
      <c r="V7854">
        <v>3226.74</v>
      </c>
      <c r="W7854">
        <v>-9.4451000000000001</v>
      </c>
    </row>
    <row r="7855" spans="1:23" x14ac:dyDescent="0.25">
      <c r="A7855">
        <v>949649</v>
      </c>
      <c r="B7855" s="1" t="s">
        <v>388</v>
      </c>
      <c r="C7855">
        <v>20937</v>
      </c>
      <c r="D7855" s="2">
        <v>44193</v>
      </c>
      <c r="E7855" s="3">
        <v>0.54166666666666663</v>
      </c>
      <c r="F7855">
        <v>4</v>
      </c>
      <c r="G7855" s="1" t="s">
        <v>1088</v>
      </c>
      <c r="H7855" s="1" t="s">
        <v>1076</v>
      </c>
      <c r="I7855" s="1" t="s">
        <v>72</v>
      </c>
      <c r="J7855">
        <v>19</v>
      </c>
      <c r="K7855" s="1" t="s">
        <v>31</v>
      </c>
      <c r="L7855" s="1" t="s">
        <v>32</v>
      </c>
      <c r="M7855" s="1" t="s">
        <v>56</v>
      </c>
      <c r="N7855" s="1" t="s">
        <v>25</v>
      </c>
      <c r="O7855" s="1" t="s">
        <v>26</v>
      </c>
      <c r="P7855" s="1" t="s">
        <v>27</v>
      </c>
      <c r="Q7855" s="1" t="s">
        <v>68</v>
      </c>
      <c r="R7855" s="1" t="s">
        <v>29</v>
      </c>
      <c r="S7855">
        <v>15.53</v>
      </c>
      <c r="T7855">
        <v>0.26</v>
      </c>
      <c r="U7855">
        <v>23.49</v>
      </c>
      <c r="V7855">
        <v>295.07</v>
      </c>
      <c r="W7855">
        <v>-22.722799999999999</v>
      </c>
    </row>
    <row r="7856" spans="1:23" x14ac:dyDescent="0.25">
      <c r="A7856">
        <v>713332</v>
      </c>
      <c r="B7856" s="1" t="s">
        <v>825</v>
      </c>
      <c r="C7856">
        <v>19714</v>
      </c>
      <c r="D7856" s="2">
        <v>44193</v>
      </c>
      <c r="E7856" s="3">
        <v>0.58333333333333337</v>
      </c>
      <c r="F7856">
        <v>4</v>
      </c>
      <c r="G7856" s="1" t="s">
        <v>1088</v>
      </c>
      <c r="H7856" s="1" t="s">
        <v>1076</v>
      </c>
      <c r="I7856" s="1" t="s">
        <v>49</v>
      </c>
      <c r="J7856">
        <v>9</v>
      </c>
      <c r="K7856" s="1" t="s">
        <v>67</v>
      </c>
      <c r="L7856" s="1" t="s">
        <v>51</v>
      </c>
      <c r="M7856" s="1" t="s">
        <v>24</v>
      </c>
      <c r="N7856" s="1" t="s">
        <v>34</v>
      </c>
      <c r="O7856" s="1" t="s">
        <v>39</v>
      </c>
      <c r="P7856" s="1" t="s">
        <v>52</v>
      </c>
      <c r="Q7856" s="1" t="s">
        <v>58</v>
      </c>
      <c r="R7856" s="1" t="s">
        <v>41</v>
      </c>
      <c r="S7856">
        <v>80.69</v>
      </c>
      <c r="T7856">
        <v>0.32</v>
      </c>
      <c r="U7856">
        <v>11.63</v>
      </c>
      <c r="V7856">
        <v>726.21</v>
      </c>
      <c r="W7856">
        <v>-9.3061000000000007</v>
      </c>
    </row>
    <row r="7857" spans="1:23" x14ac:dyDescent="0.25">
      <c r="A7857">
        <v>895477</v>
      </c>
      <c r="B7857" s="1" t="s">
        <v>586</v>
      </c>
      <c r="C7857">
        <v>86172</v>
      </c>
      <c r="D7857" s="2">
        <v>44193</v>
      </c>
      <c r="E7857" s="3">
        <v>0.625</v>
      </c>
      <c r="F7857">
        <v>4</v>
      </c>
      <c r="G7857" s="1" t="s">
        <v>1088</v>
      </c>
      <c r="H7857" s="1" t="s">
        <v>1076</v>
      </c>
      <c r="I7857" s="1" t="s">
        <v>82</v>
      </c>
      <c r="J7857">
        <v>39</v>
      </c>
      <c r="K7857" s="1" t="s">
        <v>65</v>
      </c>
      <c r="L7857" s="1" t="s">
        <v>51</v>
      </c>
      <c r="M7857" s="1" t="s">
        <v>33</v>
      </c>
      <c r="N7857" s="1" t="s">
        <v>25</v>
      </c>
      <c r="O7857" s="1" t="s">
        <v>26</v>
      </c>
      <c r="P7857" s="1" t="s">
        <v>27</v>
      </c>
      <c r="Q7857" s="1" t="s">
        <v>35</v>
      </c>
      <c r="R7857" s="1" t="s">
        <v>47</v>
      </c>
      <c r="S7857">
        <v>65.8</v>
      </c>
      <c r="T7857">
        <v>0.25</v>
      </c>
      <c r="U7857">
        <v>16.95</v>
      </c>
      <c r="V7857">
        <v>2566.1999999999998</v>
      </c>
      <c r="W7857">
        <v>-10.5345</v>
      </c>
    </row>
    <row r="7858" spans="1:23" x14ac:dyDescent="0.25">
      <c r="A7858">
        <v>382260</v>
      </c>
      <c r="B7858" s="1" t="s">
        <v>524</v>
      </c>
      <c r="C7858">
        <v>35077</v>
      </c>
      <c r="D7858" s="2">
        <v>44193</v>
      </c>
      <c r="E7858" s="3">
        <v>0.66666666666666663</v>
      </c>
      <c r="F7858">
        <v>4</v>
      </c>
      <c r="G7858" s="1" t="s">
        <v>1088</v>
      </c>
      <c r="H7858" s="1" t="s">
        <v>1076</v>
      </c>
      <c r="I7858" s="1" t="s">
        <v>78</v>
      </c>
      <c r="J7858">
        <v>6</v>
      </c>
      <c r="K7858" s="1" t="s">
        <v>44</v>
      </c>
      <c r="L7858" s="1" t="s">
        <v>23</v>
      </c>
      <c r="M7858" s="1" t="s">
        <v>24</v>
      </c>
      <c r="N7858" s="1" t="s">
        <v>34</v>
      </c>
      <c r="O7858" s="1" t="s">
        <v>26</v>
      </c>
      <c r="P7858" s="1" t="s">
        <v>52</v>
      </c>
      <c r="Q7858" s="1" t="s">
        <v>35</v>
      </c>
      <c r="R7858" s="1" t="s">
        <v>47</v>
      </c>
      <c r="S7858">
        <v>96.79</v>
      </c>
      <c r="T7858">
        <v>0.43</v>
      </c>
      <c r="U7858">
        <v>11.13</v>
      </c>
      <c r="V7858">
        <v>580.74</v>
      </c>
      <c r="W7858">
        <v>-8.6327999999999996</v>
      </c>
    </row>
    <row r="7859" spans="1:23" x14ac:dyDescent="0.25">
      <c r="A7859">
        <v>642955</v>
      </c>
      <c r="B7859" s="1" t="s">
        <v>905</v>
      </c>
      <c r="C7859">
        <v>78204</v>
      </c>
      <c r="D7859" s="2">
        <v>44193</v>
      </c>
      <c r="E7859" s="3">
        <v>0.70833333333333337</v>
      </c>
      <c r="F7859">
        <v>4</v>
      </c>
      <c r="G7859" s="1" t="s">
        <v>1088</v>
      </c>
      <c r="H7859" s="1" t="s">
        <v>1076</v>
      </c>
      <c r="I7859" s="1" t="s">
        <v>72</v>
      </c>
      <c r="J7859">
        <v>23</v>
      </c>
      <c r="K7859" s="1" t="s">
        <v>67</v>
      </c>
      <c r="L7859" s="1" t="s">
        <v>23</v>
      </c>
      <c r="M7859" s="1" t="s">
        <v>24</v>
      </c>
      <c r="N7859" s="1" t="s">
        <v>25</v>
      </c>
      <c r="O7859" s="1" t="s">
        <v>26</v>
      </c>
      <c r="P7859" s="1" t="s">
        <v>27</v>
      </c>
      <c r="Q7859" s="1" t="s">
        <v>40</v>
      </c>
      <c r="R7859" s="1" t="s">
        <v>47</v>
      </c>
      <c r="S7859">
        <v>83.76</v>
      </c>
      <c r="T7859">
        <v>0.31</v>
      </c>
      <c r="U7859">
        <v>11.19</v>
      </c>
      <c r="V7859">
        <v>1926.48</v>
      </c>
      <c r="W7859">
        <v>-5.2179000000000002</v>
      </c>
    </row>
    <row r="7860" spans="1:23" x14ac:dyDescent="0.25">
      <c r="A7860">
        <v>437201</v>
      </c>
      <c r="B7860" s="1" t="s">
        <v>542</v>
      </c>
      <c r="C7860">
        <v>96679</v>
      </c>
      <c r="D7860" s="2">
        <v>44193</v>
      </c>
      <c r="E7860" s="3">
        <v>0.75</v>
      </c>
      <c r="F7860">
        <v>4</v>
      </c>
      <c r="G7860" s="1" t="s">
        <v>1088</v>
      </c>
      <c r="H7860" s="1" t="s">
        <v>1076</v>
      </c>
      <c r="I7860" s="1" t="s">
        <v>63</v>
      </c>
      <c r="J7860">
        <v>45</v>
      </c>
      <c r="K7860" s="1" t="s">
        <v>88</v>
      </c>
      <c r="L7860" s="1" t="s">
        <v>32</v>
      </c>
      <c r="M7860" s="1" t="s">
        <v>24</v>
      </c>
      <c r="N7860" s="1" t="s">
        <v>25</v>
      </c>
      <c r="O7860" s="1" t="s">
        <v>26</v>
      </c>
      <c r="P7860" s="1" t="s">
        <v>46</v>
      </c>
      <c r="Q7860" s="1" t="s">
        <v>28</v>
      </c>
      <c r="R7860" s="1" t="s">
        <v>41</v>
      </c>
      <c r="S7860">
        <v>46.1</v>
      </c>
      <c r="T7860">
        <v>0.17</v>
      </c>
      <c r="U7860">
        <v>25.58</v>
      </c>
      <c r="V7860">
        <v>2074.5</v>
      </c>
      <c r="W7860">
        <v>-22.0534</v>
      </c>
    </row>
    <row r="7861" spans="1:23" x14ac:dyDescent="0.25">
      <c r="A7861">
        <v>698493</v>
      </c>
      <c r="B7861" s="1" t="s">
        <v>139</v>
      </c>
      <c r="C7861">
        <v>26190</v>
      </c>
      <c r="D7861" s="2">
        <v>44193</v>
      </c>
      <c r="E7861" s="3">
        <v>0.79166666666666663</v>
      </c>
      <c r="F7861">
        <v>4</v>
      </c>
      <c r="G7861" s="1" t="s">
        <v>1088</v>
      </c>
      <c r="H7861" s="1" t="s">
        <v>1076</v>
      </c>
      <c r="I7861" s="1" t="s">
        <v>37</v>
      </c>
      <c r="J7861">
        <v>9</v>
      </c>
      <c r="K7861" s="1" t="s">
        <v>55</v>
      </c>
      <c r="L7861" s="1" t="s">
        <v>51</v>
      </c>
      <c r="M7861" s="1" t="s">
        <v>56</v>
      </c>
      <c r="N7861" s="1" t="s">
        <v>34</v>
      </c>
      <c r="O7861" s="1" t="s">
        <v>26</v>
      </c>
      <c r="P7861" s="1" t="s">
        <v>52</v>
      </c>
      <c r="Q7861" s="1" t="s">
        <v>58</v>
      </c>
      <c r="R7861" s="1" t="s">
        <v>47</v>
      </c>
      <c r="S7861">
        <v>83.26</v>
      </c>
      <c r="T7861">
        <v>0.2</v>
      </c>
      <c r="U7861">
        <v>5.44</v>
      </c>
      <c r="V7861">
        <v>749.34</v>
      </c>
      <c r="W7861">
        <v>-3.9413</v>
      </c>
    </row>
    <row r="7862" spans="1:23" x14ac:dyDescent="0.25">
      <c r="A7862">
        <v>127302</v>
      </c>
      <c r="B7862" s="1" t="s">
        <v>601</v>
      </c>
      <c r="C7862">
        <v>19378</v>
      </c>
      <c r="D7862" s="2">
        <v>44193</v>
      </c>
      <c r="E7862" s="3">
        <v>0.83333333333333337</v>
      </c>
      <c r="F7862">
        <v>4</v>
      </c>
      <c r="G7862" s="1" t="s">
        <v>1088</v>
      </c>
      <c r="H7862" s="1" t="s">
        <v>1076</v>
      </c>
      <c r="I7862" s="1" t="s">
        <v>72</v>
      </c>
      <c r="J7862">
        <v>26</v>
      </c>
      <c r="K7862" s="1" t="s">
        <v>44</v>
      </c>
      <c r="L7862" s="1" t="s">
        <v>23</v>
      </c>
      <c r="M7862" s="1" t="s">
        <v>70</v>
      </c>
      <c r="N7862" s="1" t="s">
        <v>25</v>
      </c>
      <c r="O7862" s="1" t="s">
        <v>26</v>
      </c>
      <c r="P7862" s="1" t="s">
        <v>46</v>
      </c>
      <c r="Q7862" s="1" t="s">
        <v>40</v>
      </c>
      <c r="R7862" s="1" t="s">
        <v>47</v>
      </c>
      <c r="S7862">
        <v>1.06</v>
      </c>
      <c r="T7862">
        <v>0.1</v>
      </c>
      <c r="U7862">
        <v>17.57</v>
      </c>
      <c r="V7862">
        <v>27.56</v>
      </c>
      <c r="W7862">
        <v>-17.542400000000001</v>
      </c>
    </row>
    <row r="7863" spans="1:23" x14ac:dyDescent="0.25">
      <c r="A7863">
        <v>504499</v>
      </c>
      <c r="B7863" s="1" t="s">
        <v>162</v>
      </c>
      <c r="C7863">
        <v>43695</v>
      </c>
      <c r="D7863" s="2">
        <v>44193</v>
      </c>
      <c r="E7863" s="3">
        <v>0.875</v>
      </c>
      <c r="F7863">
        <v>4</v>
      </c>
      <c r="G7863" s="1" t="s">
        <v>1088</v>
      </c>
      <c r="H7863" s="1" t="s">
        <v>1076</v>
      </c>
      <c r="I7863" s="1" t="s">
        <v>82</v>
      </c>
      <c r="J7863">
        <v>10</v>
      </c>
      <c r="K7863" s="1" t="s">
        <v>67</v>
      </c>
      <c r="L7863" s="1" t="s">
        <v>23</v>
      </c>
      <c r="M7863" s="1" t="s">
        <v>24</v>
      </c>
      <c r="N7863" s="1" t="s">
        <v>25</v>
      </c>
      <c r="O7863" s="1" t="s">
        <v>26</v>
      </c>
      <c r="P7863" s="1" t="s">
        <v>46</v>
      </c>
      <c r="Q7863" s="1" t="s">
        <v>58</v>
      </c>
      <c r="R7863" s="1" t="s">
        <v>29</v>
      </c>
      <c r="S7863">
        <v>5.96</v>
      </c>
      <c r="T7863">
        <v>0.41</v>
      </c>
      <c r="U7863">
        <v>8.84</v>
      </c>
      <c r="V7863">
        <v>59.6</v>
      </c>
      <c r="W7863">
        <v>-8.5955999999999992</v>
      </c>
    </row>
    <row r="7864" spans="1:23" x14ac:dyDescent="0.25">
      <c r="A7864">
        <v>262007</v>
      </c>
      <c r="B7864" s="1" t="s">
        <v>396</v>
      </c>
      <c r="C7864">
        <v>62303</v>
      </c>
      <c r="D7864" s="2">
        <v>44193</v>
      </c>
      <c r="E7864" s="3">
        <v>0.91666666666666663</v>
      </c>
      <c r="F7864">
        <v>4</v>
      </c>
      <c r="G7864" s="1" t="s">
        <v>1088</v>
      </c>
      <c r="H7864" s="1" t="s">
        <v>1076</v>
      </c>
      <c r="I7864" s="1" t="s">
        <v>49</v>
      </c>
      <c r="J7864">
        <v>6</v>
      </c>
      <c r="K7864" s="1" t="s">
        <v>61</v>
      </c>
      <c r="L7864" s="1" t="s">
        <v>51</v>
      </c>
      <c r="M7864" s="1" t="s">
        <v>24</v>
      </c>
      <c r="N7864" s="1" t="s">
        <v>25</v>
      </c>
      <c r="O7864" s="1" t="s">
        <v>26</v>
      </c>
      <c r="P7864" s="1" t="s">
        <v>46</v>
      </c>
      <c r="Q7864" s="1" t="s">
        <v>40</v>
      </c>
      <c r="R7864" s="1" t="s">
        <v>41</v>
      </c>
      <c r="S7864">
        <v>50.08</v>
      </c>
      <c r="T7864">
        <v>0.34</v>
      </c>
      <c r="U7864">
        <v>13.59</v>
      </c>
      <c r="V7864">
        <v>300.48</v>
      </c>
      <c r="W7864">
        <v>-12.5684</v>
      </c>
    </row>
    <row r="7865" spans="1:23" x14ac:dyDescent="0.25">
      <c r="A7865">
        <v>696822</v>
      </c>
      <c r="B7865" s="1" t="s">
        <v>657</v>
      </c>
      <c r="C7865">
        <v>79327</v>
      </c>
      <c r="D7865" s="2">
        <v>44193</v>
      </c>
      <c r="E7865" s="3">
        <v>0.95833333333333337</v>
      </c>
      <c r="F7865">
        <v>4</v>
      </c>
      <c r="G7865" s="1" t="s">
        <v>1088</v>
      </c>
      <c r="H7865" s="1" t="s">
        <v>1076</v>
      </c>
      <c r="I7865" s="1" t="s">
        <v>43</v>
      </c>
      <c r="J7865">
        <v>14</v>
      </c>
      <c r="K7865" s="1" t="s">
        <v>67</v>
      </c>
      <c r="L7865" s="1" t="s">
        <v>32</v>
      </c>
      <c r="M7865" s="1" t="s">
        <v>24</v>
      </c>
      <c r="N7865" s="1" t="s">
        <v>25</v>
      </c>
      <c r="O7865" s="1" t="s">
        <v>26</v>
      </c>
      <c r="P7865" s="1" t="s">
        <v>52</v>
      </c>
      <c r="Q7865" s="1" t="s">
        <v>28</v>
      </c>
      <c r="R7865" s="1" t="s">
        <v>47</v>
      </c>
      <c r="S7865">
        <v>66.7</v>
      </c>
      <c r="T7865">
        <v>0.4</v>
      </c>
      <c r="U7865">
        <v>7.62</v>
      </c>
      <c r="V7865">
        <v>933.8</v>
      </c>
      <c r="W7865">
        <v>-3.8847999999999998</v>
      </c>
    </row>
    <row r="7866" spans="1:23" x14ac:dyDescent="0.25">
      <c r="A7866">
        <v>849702</v>
      </c>
      <c r="B7866" s="1" t="s">
        <v>782</v>
      </c>
      <c r="C7866">
        <v>31431</v>
      </c>
      <c r="D7866" s="2">
        <v>44194</v>
      </c>
      <c r="E7866" s="3">
        <v>0</v>
      </c>
      <c r="F7866">
        <v>4</v>
      </c>
      <c r="G7866" s="1" t="s">
        <v>1088</v>
      </c>
      <c r="H7866" s="1" t="s">
        <v>1077</v>
      </c>
      <c r="I7866" s="1" t="s">
        <v>63</v>
      </c>
      <c r="J7866">
        <v>17</v>
      </c>
      <c r="K7866" s="1" t="s">
        <v>65</v>
      </c>
      <c r="L7866" s="1" t="s">
        <v>23</v>
      </c>
      <c r="M7866" s="1" t="s">
        <v>45</v>
      </c>
      <c r="N7866" s="1" t="s">
        <v>34</v>
      </c>
      <c r="O7866" s="1" t="s">
        <v>26</v>
      </c>
      <c r="P7866" s="1" t="s">
        <v>27</v>
      </c>
      <c r="Q7866" s="1" t="s">
        <v>40</v>
      </c>
      <c r="R7866" s="1" t="s">
        <v>29</v>
      </c>
      <c r="S7866">
        <v>6.4</v>
      </c>
      <c r="T7866">
        <v>0.43</v>
      </c>
      <c r="U7866">
        <v>11.91</v>
      </c>
      <c r="V7866">
        <v>108.8</v>
      </c>
      <c r="W7866">
        <v>-11.4422</v>
      </c>
    </row>
    <row r="7867" spans="1:23" x14ac:dyDescent="0.25">
      <c r="A7867">
        <v>262696</v>
      </c>
      <c r="B7867" s="1" t="s">
        <v>830</v>
      </c>
      <c r="C7867">
        <v>98546</v>
      </c>
      <c r="D7867" s="2">
        <v>44194</v>
      </c>
      <c r="E7867" s="3">
        <v>4.1666666666666664E-2</v>
      </c>
      <c r="F7867">
        <v>4</v>
      </c>
      <c r="G7867" s="1" t="s">
        <v>1088</v>
      </c>
      <c r="H7867" s="1" t="s">
        <v>1077</v>
      </c>
      <c r="I7867" s="1" t="s">
        <v>63</v>
      </c>
      <c r="J7867">
        <v>4</v>
      </c>
      <c r="K7867" s="1" t="s">
        <v>76</v>
      </c>
      <c r="L7867" s="1" t="s">
        <v>32</v>
      </c>
      <c r="M7867" s="1" t="s">
        <v>24</v>
      </c>
      <c r="N7867" s="1" t="s">
        <v>25</v>
      </c>
      <c r="O7867" s="1" t="s">
        <v>26</v>
      </c>
      <c r="P7867" s="1" t="s">
        <v>52</v>
      </c>
      <c r="Q7867" s="1" t="s">
        <v>35</v>
      </c>
      <c r="R7867" s="1" t="s">
        <v>47</v>
      </c>
      <c r="S7867">
        <v>77.55</v>
      </c>
      <c r="T7867">
        <v>0.42</v>
      </c>
      <c r="U7867">
        <v>15.13</v>
      </c>
      <c r="V7867">
        <v>310.2</v>
      </c>
      <c r="W7867">
        <v>-13.827199999999999</v>
      </c>
    </row>
    <row r="7868" spans="1:23" x14ac:dyDescent="0.25">
      <c r="A7868">
        <v>113440</v>
      </c>
      <c r="B7868" s="1" t="s">
        <v>545</v>
      </c>
      <c r="C7868">
        <v>40703</v>
      </c>
      <c r="D7868" s="2">
        <v>44194</v>
      </c>
      <c r="E7868" s="3">
        <v>8.3333333333333329E-2</v>
      </c>
      <c r="F7868">
        <v>4</v>
      </c>
      <c r="G7868" s="1" t="s">
        <v>1088</v>
      </c>
      <c r="H7868" s="1" t="s">
        <v>1077</v>
      </c>
      <c r="I7868" s="1" t="s">
        <v>75</v>
      </c>
      <c r="J7868">
        <v>47</v>
      </c>
      <c r="K7868" s="1" t="s">
        <v>65</v>
      </c>
      <c r="L7868" s="1" t="s">
        <v>51</v>
      </c>
      <c r="M7868" s="1" t="s">
        <v>45</v>
      </c>
      <c r="N7868" s="1" t="s">
        <v>34</v>
      </c>
      <c r="O7868" s="1" t="s">
        <v>26</v>
      </c>
      <c r="P7868" s="1" t="s">
        <v>46</v>
      </c>
      <c r="Q7868" s="1" t="s">
        <v>58</v>
      </c>
      <c r="R7868" s="1" t="s">
        <v>47</v>
      </c>
      <c r="S7868">
        <v>73.91</v>
      </c>
      <c r="T7868">
        <v>0.4</v>
      </c>
      <c r="U7868">
        <v>28.4</v>
      </c>
      <c r="V7868">
        <v>3473.77</v>
      </c>
      <c r="W7868">
        <v>-14.504899999999999</v>
      </c>
    </row>
    <row r="7869" spans="1:23" x14ac:dyDescent="0.25">
      <c r="A7869">
        <v>473145</v>
      </c>
      <c r="B7869" s="1" t="s">
        <v>492</v>
      </c>
      <c r="C7869">
        <v>99832</v>
      </c>
      <c r="D7869" s="2">
        <v>44194</v>
      </c>
      <c r="E7869" s="3">
        <v>0.125</v>
      </c>
      <c r="F7869">
        <v>4</v>
      </c>
      <c r="G7869" s="1" t="s">
        <v>1088</v>
      </c>
      <c r="H7869" s="1" t="s">
        <v>1077</v>
      </c>
      <c r="I7869" s="1" t="s">
        <v>72</v>
      </c>
      <c r="J7869">
        <v>14</v>
      </c>
      <c r="K7869" s="1" t="s">
        <v>88</v>
      </c>
      <c r="L7869" s="1" t="s">
        <v>32</v>
      </c>
      <c r="M7869" s="1" t="s">
        <v>70</v>
      </c>
      <c r="N7869" s="1" t="s">
        <v>34</v>
      </c>
      <c r="O7869" s="1" t="s">
        <v>26</v>
      </c>
      <c r="P7869" s="1" t="s">
        <v>27</v>
      </c>
      <c r="Q7869" s="1" t="s">
        <v>28</v>
      </c>
      <c r="R7869" s="1" t="s">
        <v>41</v>
      </c>
      <c r="S7869">
        <v>12.32</v>
      </c>
      <c r="T7869">
        <v>0.34</v>
      </c>
      <c r="U7869">
        <v>19.38</v>
      </c>
      <c r="V7869">
        <v>172.48</v>
      </c>
      <c r="W7869">
        <v>-18.793600000000001</v>
      </c>
    </row>
    <row r="7870" spans="1:23" x14ac:dyDescent="0.25">
      <c r="A7870">
        <v>408645</v>
      </c>
      <c r="B7870" s="1" t="s">
        <v>667</v>
      </c>
      <c r="C7870">
        <v>70825</v>
      </c>
      <c r="D7870" s="2">
        <v>44194</v>
      </c>
      <c r="E7870" s="3">
        <v>0.16666666666666666</v>
      </c>
      <c r="F7870">
        <v>4</v>
      </c>
      <c r="G7870" s="1" t="s">
        <v>1088</v>
      </c>
      <c r="H7870" s="1" t="s">
        <v>1077</v>
      </c>
      <c r="I7870" s="1" t="s">
        <v>54</v>
      </c>
      <c r="J7870">
        <v>24</v>
      </c>
      <c r="K7870" s="1" t="s">
        <v>94</v>
      </c>
      <c r="L7870" s="1" t="s">
        <v>51</v>
      </c>
      <c r="M7870" s="1" t="s">
        <v>24</v>
      </c>
      <c r="N7870" s="1" t="s">
        <v>25</v>
      </c>
      <c r="O7870" s="1" t="s">
        <v>26</v>
      </c>
      <c r="P7870" s="1" t="s">
        <v>46</v>
      </c>
      <c r="Q7870" s="1" t="s">
        <v>40</v>
      </c>
      <c r="R7870" s="1" t="s">
        <v>41</v>
      </c>
      <c r="S7870">
        <v>47.23</v>
      </c>
      <c r="T7870">
        <v>0.13</v>
      </c>
      <c r="U7870">
        <v>5.28</v>
      </c>
      <c r="V7870">
        <v>1133.52</v>
      </c>
      <c r="W7870">
        <v>-3.8064</v>
      </c>
    </row>
    <row r="7871" spans="1:23" x14ac:dyDescent="0.25">
      <c r="A7871">
        <v>494485</v>
      </c>
      <c r="B7871" s="1" t="s">
        <v>622</v>
      </c>
      <c r="C7871">
        <v>85074</v>
      </c>
      <c r="D7871" s="2">
        <v>44194</v>
      </c>
      <c r="E7871" s="3">
        <v>0.20833333333333334</v>
      </c>
      <c r="F7871">
        <v>4</v>
      </c>
      <c r="G7871" s="1" t="s">
        <v>1088</v>
      </c>
      <c r="H7871" s="1" t="s">
        <v>1077</v>
      </c>
      <c r="I7871" s="1" t="s">
        <v>21</v>
      </c>
      <c r="J7871">
        <v>13</v>
      </c>
      <c r="K7871" s="1" t="s">
        <v>67</v>
      </c>
      <c r="L7871" s="1" t="s">
        <v>32</v>
      </c>
      <c r="M7871" s="1" t="s">
        <v>24</v>
      </c>
      <c r="N7871" s="1" t="s">
        <v>34</v>
      </c>
      <c r="O7871" s="1" t="s">
        <v>26</v>
      </c>
      <c r="P7871" s="1" t="s">
        <v>27</v>
      </c>
      <c r="Q7871" s="1" t="s">
        <v>35</v>
      </c>
      <c r="R7871" s="1" t="s">
        <v>29</v>
      </c>
      <c r="S7871">
        <v>40.98</v>
      </c>
      <c r="T7871">
        <v>0.12</v>
      </c>
      <c r="U7871">
        <v>10.6</v>
      </c>
      <c r="V7871">
        <v>532.74</v>
      </c>
      <c r="W7871">
        <v>-9.9606999999999992</v>
      </c>
    </row>
    <row r="7872" spans="1:23" x14ac:dyDescent="0.25">
      <c r="A7872">
        <v>894300</v>
      </c>
      <c r="B7872" s="1" t="s">
        <v>197</v>
      </c>
      <c r="C7872">
        <v>22198</v>
      </c>
      <c r="D7872" s="2">
        <v>44194</v>
      </c>
      <c r="E7872" s="3">
        <v>0.25</v>
      </c>
      <c r="F7872">
        <v>4</v>
      </c>
      <c r="G7872" s="1" t="s">
        <v>1088</v>
      </c>
      <c r="H7872" s="1" t="s">
        <v>1077</v>
      </c>
      <c r="I7872" s="1" t="s">
        <v>54</v>
      </c>
      <c r="J7872">
        <v>37</v>
      </c>
      <c r="K7872" s="1" t="s">
        <v>44</v>
      </c>
      <c r="L7872" s="1" t="s">
        <v>51</v>
      </c>
      <c r="M7872" s="1" t="s">
        <v>56</v>
      </c>
      <c r="N7872" s="1" t="s">
        <v>25</v>
      </c>
      <c r="O7872" s="1" t="s">
        <v>26</v>
      </c>
      <c r="P7872" s="1" t="s">
        <v>57</v>
      </c>
      <c r="Q7872" s="1" t="s">
        <v>35</v>
      </c>
      <c r="R7872" s="1" t="s">
        <v>29</v>
      </c>
      <c r="S7872">
        <v>50.24</v>
      </c>
      <c r="T7872">
        <v>0.15</v>
      </c>
      <c r="U7872">
        <v>28.34</v>
      </c>
      <c r="V7872">
        <v>1858.88</v>
      </c>
      <c r="W7872">
        <v>-25.5517</v>
      </c>
    </row>
    <row r="7873" spans="1:23" x14ac:dyDescent="0.25">
      <c r="A7873">
        <v>785611</v>
      </c>
      <c r="B7873" s="1" t="s">
        <v>982</v>
      </c>
      <c r="C7873">
        <v>53125</v>
      </c>
      <c r="D7873" s="2">
        <v>44194</v>
      </c>
      <c r="E7873" s="3">
        <v>0.29166666666666669</v>
      </c>
      <c r="F7873">
        <v>4</v>
      </c>
      <c r="G7873" s="1" t="s">
        <v>1088</v>
      </c>
      <c r="H7873" s="1" t="s">
        <v>1077</v>
      </c>
      <c r="I7873" s="1" t="s">
        <v>43</v>
      </c>
      <c r="J7873">
        <v>1</v>
      </c>
      <c r="K7873" s="1" t="s">
        <v>94</v>
      </c>
      <c r="L7873" s="1" t="s">
        <v>23</v>
      </c>
      <c r="M7873" s="1" t="s">
        <v>56</v>
      </c>
      <c r="N7873" s="1" t="s">
        <v>34</v>
      </c>
      <c r="O7873" s="1" t="s">
        <v>26</v>
      </c>
      <c r="P7873" s="1" t="s">
        <v>46</v>
      </c>
      <c r="Q7873" s="1" t="s">
        <v>35</v>
      </c>
      <c r="R7873" s="1" t="s">
        <v>41</v>
      </c>
      <c r="S7873">
        <v>9.31</v>
      </c>
      <c r="T7873">
        <v>0.19</v>
      </c>
      <c r="U7873">
        <v>24.44</v>
      </c>
      <c r="V7873">
        <v>9.31</v>
      </c>
      <c r="W7873">
        <v>-24.4223</v>
      </c>
    </row>
    <row r="7874" spans="1:23" x14ac:dyDescent="0.25">
      <c r="A7874">
        <v>440053</v>
      </c>
      <c r="B7874" s="1" t="s">
        <v>428</v>
      </c>
      <c r="C7874">
        <v>74161</v>
      </c>
      <c r="D7874" s="2">
        <v>44194</v>
      </c>
      <c r="E7874" s="3">
        <v>0.33333333333333331</v>
      </c>
      <c r="F7874">
        <v>4</v>
      </c>
      <c r="G7874" s="1" t="s">
        <v>1088</v>
      </c>
      <c r="H7874" s="1" t="s">
        <v>1077</v>
      </c>
      <c r="I7874" s="1" t="s">
        <v>63</v>
      </c>
      <c r="J7874">
        <v>38</v>
      </c>
      <c r="K7874" s="1" t="s">
        <v>31</v>
      </c>
      <c r="L7874" s="1" t="s">
        <v>23</v>
      </c>
      <c r="M7874" s="1" t="s">
        <v>45</v>
      </c>
      <c r="N7874" s="1" t="s">
        <v>25</v>
      </c>
      <c r="O7874" s="1" t="s">
        <v>26</v>
      </c>
      <c r="P7874" s="1" t="s">
        <v>46</v>
      </c>
      <c r="Q7874" s="1" t="s">
        <v>40</v>
      </c>
      <c r="R7874" s="1" t="s">
        <v>29</v>
      </c>
      <c r="S7874">
        <v>24.84</v>
      </c>
      <c r="T7874">
        <v>0.37</v>
      </c>
      <c r="U7874">
        <v>24.56</v>
      </c>
      <c r="V7874">
        <v>943.92</v>
      </c>
      <c r="W7874">
        <v>-21.067499999999999</v>
      </c>
    </row>
    <row r="7875" spans="1:23" x14ac:dyDescent="0.25">
      <c r="A7875">
        <v>708811</v>
      </c>
      <c r="B7875" s="1" t="s">
        <v>30</v>
      </c>
      <c r="C7875">
        <v>24846</v>
      </c>
      <c r="D7875" s="2">
        <v>44194</v>
      </c>
      <c r="E7875" s="3">
        <v>0.375</v>
      </c>
      <c r="F7875">
        <v>4</v>
      </c>
      <c r="G7875" s="1" t="s">
        <v>1088</v>
      </c>
      <c r="H7875" s="1" t="s">
        <v>1077</v>
      </c>
      <c r="I7875" s="1" t="s">
        <v>21</v>
      </c>
      <c r="J7875">
        <v>33</v>
      </c>
      <c r="K7875" s="1" t="s">
        <v>76</v>
      </c>
      <c r="L7875" s="1" t="s">
        <v>32</v>
      </c>
      <c r="M7875" s="1" t="s">
        <v>45</v>
      </c>
      <c r="N7875" s="1" t="s">
        <v>25</v>
      </c>
      <c r="O7875" s="1" t="s">
        <v>26</v>
      </c>
      <c r="P7875" s="1" t="s">
        <v>52</v>
      </c>
      <c r="Q7875" s="1" t="s">
        <v>28</v>
      </c>
      <c r="R7875" s="1" t="s">
        <v>29</v>
      </c>
      <c r="S7875">
        <v>99.82</v>
      </c>
      <c r="T7875">
        <v>0.12</v>
      </c>
      <c r="U7875">
        <v>10.97</v>
      </c>
      <c r="V7875">
        <v>3294.06</v>
      </c>
      <c r="W7875">
        <v>-7.0171000000000001</v>
      </c>
    </row>
    <row r="7876" spans="1:23" x14ac:dyDescent="0.25">
      <c r="A7876">
        <v>794089</v>
      </c>
      <c r="B7876" s="1" t="s">
        <v>1004</v>
      </c>
      <c r="C7876">
        <v>75396</v>
      </c>
      <c r="D7876" s="2">
        <v>44194</v>
      </c>
      <c r="E7876" s="3">
        <v>0.41666666666666669</v>
      </c>
      <c r="F7876">
        <v>4</v>
      </c>
      <c r="G7876" s="1" t="s">
        <v>1088</v>
      </c>
      <c r="H7876" s="1" t="s">
        <v>1077</v>
      </c>
      <c r="I7876" s="1" t="s">
        <v>82</v>
      </c>
      <c r="J7876">
        <v>17</v>
      </c>
      <c r="K7876" s="1" t="s">
        <v>88</v>
      </c>
      <c r="L7876" s="1" t="s">
        <v>51</v>
      </c>
      <c r="M7876" s="1" t="s">
        <v>33</v>
      </c>
      <c r="N7876" s="1" t="s">
        <v>34</v>
      </c>
      <c r="O7876" s="1" t="s">
        <v>26</v>
      </c>
      <c r="P7876" s="1" t="s">
        <v>46</v>
      </c>
      <c r="Q7876" s="1" t="s">
        <v>58</v>
      </c>
      <c r="R7876" s="1" t="s">
        <v>41</v>
      </c>
      <c r="S7876">
        <v>62.28</v>
      </c>
      <c r="T7876">
        <v>0.3</v>
      </c>
      <c r="U7876">
        <v>13.1</v>
      </c>
      <c r="V7876">
        <v>1058.76</v>
      </c>
      <c r="W7876">
        <v>-9.9237000000000002</v>
      </c>
    </row>
    <row r="7877" spans="1:23" x14ac:dyDescent="0.25">
      <c r="A7877">
        <v>640022</v>
      </c>
      <c r="B7877" s="1" t="s">
        <v>551</v>
      </c>
      <c r="C7877">
        <v>12269</v>
      </c>
      <c r="D7877" s="2">
        <v>44194</v>
      </c>
      <c r="E7877" s="3">
        <v>0.45833333333333331</v>
      </c>
      <c r="F7877">
        <v>4</v>
      </c>
      <c r="G7877" s="1" t="s">
        <v>1088</v>
      </c>
      <c r="H7877" s="1" t="s">
        <v>1077</v>
      </c>
      <c r="I7877" s="1" t="s">
        <v>43</v>
      </c>
      <c r="J7877">
        <v>14</v>
      </c>
      <c r="K7877" s="1" t="s">
        <v>61</v>
      </c>
      <c r="L7877" s="1" t="s">
        <v>51</v>
      </c>
      <c r="M7877" s="1" t="s">
        <v>56</v>
      </c>
      <c r="N7877" s="1" t="s">
        <v>34</v>
      </c>
      <c r="O7877" s="1" t="s">
        <v>26</v>
      </c>
      <c r="P7877" s="1" t="s">
        <v>52</v>
      </c>
      <c r="Q7877" s="1" t="s">
        <v>28</v>
      </c>
      <c r="R7877" s="1" t="s">
        <v>41</v>
      </c>
      <c r="S7877">
        <v>65.41</v>
      </c>
      <c r="T7877">
        <v>0.16</v>
      </c>
      <c r="U7877">
        <v>11.31</v>
      </c>
      <c r="V7877">
        <v>915.74</v>
      </c>
      <c r="W7877">
        <v>-9.8447999999999993</v>
      </c>
    </row>
    <row r="7878" spans="1:23" x14ac:dyDescent="0.25">
      <c r="A7878">
        <v>797789</v>
      </c>
      <c r="B7878" s="1" t="s">
        <v>909</v>
      </c>
      <c r="C7878">
        <v>35913</v>
      </c>
      <c r="D7878" s="2">
        <v>44194</v>
      </c>
      <c r="E7878" s="3">
        <v>0.5</v>
      </c>
      <c r="F7878">
        <v>4</v>
      </c>
      <c r="G7878" s="1" t="s">
        <v>1088</v>
      </c>
      <c r="H7878" s="1" t="s">
        <v>1077</v>
      </c>
      <c r="I7878" s="1" t="s">
        <v>43</v>
      </c>
      <c r="J7878">
        <v>17</v>
      </c>
      <c r="K7878" s="1" t="s">
        <v>44</v>
      </c>
      <c r="L7878" s="1" t="s">
        <v>32</v>
      </c>
      <c r="M7878" s="1" t="s">
        <v>56</v>
      </c>
      <c r="N7878" s="1" t="s">
        <v>25</v>
      </c>
      <c r="O7878" s="1" t="s">
        <v>26</v>
      </c>
      <c r="P7878" s="1" t="s">
        <v>52</v>
      </c>
      <c r="Q7878" s="1" t="s">
        <v>68</v>
      </c>
      <c r="R7878" s="1" t="s">
        <v>47</v>
      </c>
      <c r="S7878">
        <v>59.67</v>
      </c>
      <c r="T7878">
        <v>0.42</v>
      </c>
      <c r="U7878">
        <v>16.98</v>
      </c>
      <c r="V7878">
        <v>1014.39</v>
      </c>
      <c r="W7878">
        <v>-12.7196</v>
      </c>
    </row>
    <row r="7879" spans="1:23" x14ac:dyDescent="0.25">
      <c r="A7879">
        <v>272409</v>
      </c>
      <c r="B7879" s="1" t="s">
        <v>478</v>
      </c>
      <c r="C7879">
        <v>59541</v>
      </c>
      <c r="D7879" s="2">
        <v>44194</v>
      </c>
      <c r="E7879" s="3">
        <v>0.54166666666666663</v>
      </c>
      <c r="F7879">
        <v>4</v>
      </c>
      <c r="G7879" s="1" t="s">
        <v>1088</v>
      </c>
      <c r="H7879" s="1" t="s">
        <v>1077</v>
      </c>
      <c r="I7879" s="1" t="s">
        <v>82</v>
      </c>
      <c r="J7879">
        <v>46</v>
      </c>
      <c r="K7879" s="1" t="s">
        <v>38</v>
      </c>
      <c r="L7879" s="1" t="s">
        <v>51</v>
      </c>
      <c r="M7879" s="1" t="s">
        <v>33</v>
      </c>
      <c r="N7879" s="1" t="s">
        <v>34</v>
      </c>
      <c r="O7879" s="1" t="s">
        <v>26</v>
      </c>
      <c r="P7879" s="1" t="s">
        <v>57</v>
      </c>
      <c r="Q7879" s="1" t="s">
        <v>58</v>
      </c>
      <c r="R7879" s="1" t="s">
        <v>29</v>
      </c>
      <c r="S7879">
        <v>73.739999999999995</v>
      </c>
      <c r="T7879">
        <v>0.32</v>
      </c>
      <c r="U7879">
        <v>23.66</v>
      </c>
      <c r="V7879">
        <v>3392.04</v>
      </c>
      <c r="W7879">
        <v>-12.8055</v>
      </c>
    </row>
    <row r="7880" spans="1:23" x14ac:dyDescent="0.25">
      <c r="A7880">
        <v>533541</v>
      </c>
      <c r="B7880" s="1" t="s">
        <v>973</v>
      </c>
      <c r="C7880">
        <v>55015</v>
      </c>
      <c r="D7880" s="2">
        <v>44194</v>
      </c>
      <c r="E7880" s="3">
        <v>0.58333333333333337</v>
      </c>
      <c r="F7880">
        <v>4</v>
      </c>
      <c r="G7880" s="1" t="s">
        <v>1088</v>
      </c>
      <c r="H7880" s="1" t="s">
        <v>1077</v>
      </c>
      <c r="I7880" s="1" t="s">
        <v>82</v>
      </c>
      <c r="J7880">
        <v>16</v>
      </c>
      <c r="K7880" s="1" t="s">
        <v>61</v>
      </c>
      <c r="L7880" s="1" t="s">
        <v>32</v>
      </c>
      <c r="M7880" s="1" t="s">
        <v>33</v>
      </c>
      <c r="N7880" s="1" t="s">
        <v>34</v>
      </c>
      <c r="O7880" s="1" t="s">
        <v>39</v>
      </c>
      <c r="P7880" s="1" t="s">
        <v>57</v>
      </c>
      <c r="Q7880" s="1" t="s">
        <v>58</v>
      </c>
      <c r="R7880" s="1" t="s">
        <v>41</v>
      </c>
      <c r="S7880">
        <v>78.31</v>
      </c>
      <c r="T7880">
        <v>0.32</v>
      </c>
      <c r="U7880">
        <v>12.83</v>
      </c>
      <c r="V7880">
        <v>1252.96</v>
      </c>
      <c r="W7880">
        <v>-8.8204999999999991</v>
      </c>
    </row>
    <row r="7881" spans="1:23" x14ac:dyDescent="0.25">
      <c r="A7881">
        <v>445744</v>
      </c>
      <c r="B7881" s="1" t="s">
        <v>270</v>
      </c>
      <c r="C7881">
        <v>51257</v>
      </c>
      <c r="D7881" s="2">
        <v>44194</v>
      </c>
      <c r="E7881" s="3">
        <v>0.625</v>
      </c>
      <c r="F7881">
        <v>4</v>
      </c>
      <c r="G7881" s="1" t="s">
        <v>1088</v>
      </c>
      <c r="H7881" s="1" t="s">
        <v>1077</v>
      </c>
      <c r="I7881" s="1" t="s">
        <v>49</v>
      </c>
      <c r="J7881">
        <v>7</v>
      </c>
      <c r="K7881" s="1" t="s">
        <v>50</v>
      </c>
      <c r="L7881" s="1" t="s">
        <v>32</v>
      </c>
      <c r="M7881" s="1" t="s">
        <v>70</v>
      </c>
      <c r="N7881" s="1" t="s">
        <v>34</v>
      </c>
      <c r="O7881" s="1" t="s">
        <v>26</v>
      </c>
      <c r="P7881" s="1" t="s">
        <v>27</v>
      </c>
      <c r="Q7881" s="1" t="s">
        <v>35</v>
      </c>
      <c r="R7881" s="1" t="s">
        <v>47</v>
      </c>
      <c r="S7881">
        <v>2.12</v>
      </c>
      <c r="T7881">
        <v>0.02</v>
      </c>
      <c r="U7881">
        <v>22.29</v>
      </c>
      <c r="V7881">
        <v>14.84</v>
      </c>
      <c r="W7881">
        <v>-22.286999999999999</v>
      </c>
    </row>
    <row r="7882" spans="1:23" x14ac:dyDescent="0.25">
      <c r="A7882">
        <v>894865</v>
      </c>
      <c r="B7882" s="1" t="s">
        <v>232</v>
      </c>
      <c r="C7882">
        <v>25921</v>
      </c>
      <c r="D7882" s="2">
        <v>44194</v>
      </c>
      <c r="E7882" s="3">
        <v>0.66666666666666663</v>
      </c>
      <c r="F7882">
        <v>4</v>
      </c>
      <c r="G7882" s="1" t="s">
        <v>1088</v>
      </c>
      <c r="H7882" s="1" t="s">
        <v>1077</v>
      </c>
      <c r="I7882" s="1" t="s">
        <v>54</v>
      </c>
      <c r="J7882">
        <v>42</v>
      </c>
      <c r="K7882" s="1" t="s">
        <v>94</v>
      </c>
      <c r="L7882" s="1" t="s">
        <v>32</v>
      </c>
      <c r="M7882" s="1" t="s">
        <v>45</v>
      </c>
      <c r="N7882" s="1" t="s">
        <v>34</v>
      </c>
      <c r="O7882" s="1" t="s">
        <v>39</v>
      </c>
      <c r="P7882" s="1" t="s">
        <v>27</v>
      </c>
      <c r="Q7882" s="1" t="s">
        <v>35</v>
      </c>
      <c r="R7882" s="1" t="s">
        <v>41</v>
      </c>
      <c r="S7882">
        <v>42.62</v>
      </c>
      <c r="T7882">
        <v>0.16</v>
      </c>
      <c r="U7882">
        <v>14.56</v>
      </c>
      <c r="V7882">
        <v>1790.04</v>
      </c>
      <c r="W7882">
        <v>-11.6959</v>
      </c>
    </row>
    <row r="7883" spans="1:23" x14ac:dyDescent="0.25">
      <c r="A7883">
        <v>607173</v>
      </c>
      <c r="B7883" s="1" t="s">
        <v>903</v>
      </c>
      <c r="C7883">
        <v>73971</v>
      </c>
      <c r="D7883" s="2">
        <v>44194</v>
      </c>
      <c r="E7883" s="3">
        <v>0.70833333333333337</v>
      </c>
      <c r="F7883">
        <v>4</v>
      </c>
      <c r="G7883" s="1" t="s">
        <v>1088</v>
      </c>
      <c r="H7883" s="1" t="s">
        <v>1077</v>
      </c>
      <c r="I7883" s="1" t="s">
        <v>78</v>
      </c>
      <c r="J7883">
        <v>47</v>
      </c>
      <c r="K7883" s="1" t="s">
        <v>44</v>
      </c>
      <c r="L7883" s="1" t="s">
        <v>32</v>
      </c>
      <c r="M7883" s="1" t="s">
        <v>70</v>
      </c>
      <c r="N7883" s="1" t="s">
        <v>25</v>
      </c>
      <c r="O7883" s="1" t="s">
        <v>26</v>
      </c>
      <c r="P7883" s="1" t="s">
        <v>27</v>
      </c>
      <c r="Q7883" s="1" t="s">
        <v>28</v>
      </c>
      <c r="R7883" s="1" t="s">
        <v>47</v>
      </c>
      <c r="S7883">
        <v>97.06</v>
      </c>
      <c r="T7883">
        <v>0.48</v>
      </c>
      <c r="U7883">
        <v>29.62</v>
      </c>
      <c r="V7883">
        <v>4561.82</v>
      </c>
      <c r="W7883">
        <v>-7.7233000000000001</v>
      </c>
    </row>
    <row r="7884" spans="1:23" x14ac:dyDescent="0.25">
      <c r="A7884">
        <v>764471</v>
      </c>
      <c r="B7884" s="1" t="s">
        <v>976</v>
      </c>
      <c r="C7884">
        <v>87327</v>
      </c>
      <c r="D7884" s="2">
        <v>44194</v>
      </c>
      <c r="E7884" s="3">
        <v>0.75</v>
      </c>
      <c r="F7884">
        <v>4</v>
      </c>
      <c r="G7884" s="1" t="s">
        <v>1088</v>
      </c>
      <c r="H7884" s="1" t="s">
        <v>1077</v>
      </c>
      <c r="I7884" s="1" t="s">
        <v>60</v>
      </c>
      <c r="J7884">
        <v>12</v>
      </c>
      <c r="K7884" s="1" t="s">
        <v>67</v>
      </c>
      <c r="L7884" s="1" t="s">
        <v>23</v>
      </c>
      <c r="M7884" s="1" t="s">
        <v>33</v>
      </c>
      <c r="N7884" s="1" t="s">
        <v>25</v>
      </c>
      <c r="O7884" s="1" t="s">
        <v>26</v>
      </c>
      <c r="P7884" s="1" t="s">
        <v>27</v>
      </c>
      <c r="Q7884" s="1" t="s">
        <v>68</v>
      </c>
      <c r="R7884" s="1" t="s">
        <v>29</v>
      </c>
      <c r="S7884">
        <v>65.78</v>
      </c>
      <c r="T7884">
        <v>0.43</v>
      </c>
      <c r="U7884">
        <v>15.12</v>
      </c>
      <c r="V7884">
        <v>789.36</v>
      </c>
      <c r="W7884">
        <v>-11.7258</v>
      </c>
    </row>
    <row r="7885" spans="1:23" x14ac:dyDescent="0.25">
      <c r="A7885">
        <v>728274</v>
      </c>
      <c r="B7885" s="1" t="s">
        <v>567</v>
      </c>
      <c r="C7885">
        <v>56029</v>
      </c>
      <c r="D7885" s="2">
        <v>44194</v>
      </c>
      <c r="E7885" s="3">
        <v>0.79166666666666663</v>
      </c>
      <c r="F7885">
        <v>4</v>
      </c>
      <c r="G7885" s="1" t="s">
        <v>1088</v>
      </c>
      <c r="H7885" s="1" t="s">
        <v>1077</v>
      </c>
      <c r="I7885" s="1" t="s">
        <v>75</v>
      </c>
      <c r="J7885">
        <v>23</v>
      </c>
      <c r="K7885" s="1" t="s">
        <v>31</v>
      </c>
      <c r="L7885" s="1" t="s">
        <v>32</v>
      </c>
      <c r="M7885" s="1" t="s">
        <v>45</v>
      </c>
      <c r="N7885" s="1" t="s">
        <v>25</v>
      </c>
      <c r="O7885" s="1" t="s">
        <v>26</v>
      </c>
      <c r="P7885" s="1" t="s">
        <v>57</v>
      </c>
      <c r="Q7885" s="1" t="s">
        <v>40</v>
      </c>
      <c r="R7885" s="1" t="s">
        <v>29</v>
      </c>
      <c r="S7885">
        <v>89.18</v>
      </c>
      <c r="T7885">
        <v>0.31</v>
      </c>
      <c r="U7885">
        <v>26.59</v>
      </c>
      <c r="V7885">
        <v>2051.14</v>
      </c>
      <c r="W7885">
        <v>-20.2315</v>
      </c>
    </row>
    <row r="7886" spans="1:23" x14ac:dyDescent="0.25">
      <c r="A7886">
        <v>950185</v>
      </c>
      <c r="B7886" s="1" t="s">
        <v>95</v>
      </c>
      <c r="C7886">
        <v>25942</v>
      </c>
      <c r="D7886" s="2">
        <v>44194</v>
      </c>
      <c r="E7886" s="3">
        <v>0.83333333333333337</v>
      </c>
      <c r="F7886">
        <v>4</v>
      </c>
      <c r="G7886" s="1" t="s">
        <v>1088</v>
      </c>
      <c r="H7886" s="1" t="s">
        <v>1077</v>
      </c>
      <c r="I7886" s="1" t="s">
        <v>54</v>
      </c>
      <c r="J7886">
        <v>40</v>
      </c>
      <c r="K7886" s="1" t="s">
        <v>55</v>
      </c>
      <c r="L7886" s="1" t="s">
        <v>32</v>
      </c>
      <c r="M7886" s="1" t="s">
        <v>56</v>
      </c>
      <c r="N7886" s="1" t="s">
        <v>25</v>
      </c>
      <c r="O7886" s="1" t="s">
        <v>26</v>
      </c>
      <c r="P7886" s="1" t="s">
        <v>46</v>
      </c>
      <c r="Q7886" s="1" t="s">
        <v>58</v>
      </c>
      <c r="R7886" s="1" t="s">
        <v>41</v>
      </c>
      <c r="S7886">
        <v>38.53</v>
      </c>
      <c r="T7886">
        <v>0.1</v>
      </c>
      <c r="U7886">
        <v>24.83</v>
      </c>
      <c r="V7886">
        <v>1541.2</v>
      </c>
      <c r="W7886">
        <v>-23.288799999999998</v>
      </c>
    </row>
    <row r="7887" spans="1:23" x14ac:dyDescent="0.25">
      <c r="A7887">
        <v>738071</v>
      </c>
      <c r="B7887" s="1" t="s">
        <v>942</v>
      </c>
      <c r="C7887">
        <v>86063</v>
      </c>
      <c r="D7887" s="2">
        <v>44194</v>
      </c>
      <c r="E7887" s="3">
        <v>0.875</v>
      </c>
      <c r="F7887">
        <v>4</v>
      </c>
      <c r="G7887" s="1" t="s">
        <v>1088</v>
      </c>
      <c r="H7887" s="1" t="s">
        <v>1077</v>
      </c>
      <c r="I7887" s="1" t="s">
        <v>72</v>
      </c>
      <c r="J7887">
        <v>48</v>
      </c>
      <c r="K7887" s="1" t="s">
        <v>38</v>
      </c>
      <c r="L7887" s="1" t="s">
        <v>51</v>
      </c>
      <c r="M7887" s="1" t="s">
        <v>45</v>
      </c>
      <c r="N7887" s="1" t="s">
        <v>34</v>
      </c>
      <c r="O7887" s="1" t="s">
        <v>26</v>
      </c>
      <c r="P7887" s="1" t="s">
        <v>57</v>
      </c>
      <c r="Q7887" s="1" t="s">
        <v>35</v>
      </c>
      <c r="R7887" s="1" t="s">
        <v>29</v>
      </c>
      <c r="S7887">
        <v>12.1</v>
      </c>
      <c r="T7887">
        <v>0.22</v>
      </c>
      <c r="U7887">
        <v>11.97</v>
      </c>
      <c r="V7887">
        <v>580.79999999999995</v>
      </c>
      <c r="W7887">
        <v>-10.6922</v>
      </c>
    </row>
    <row r="7888" spans="1:23" x14ac:dyDescent="0.25">
      <c r="A7888">
        <v>311655</v>
      </c>
      <c r="B7888" s="1" t="s">
        <v>831</v>
      </c>
      <c r="C7888">
        <v>82425</v>
      </c>
      <c r="D7888" s="2">
        <v>44194</v>
      </c>
      <c r="E7888" s="3">
        <v>0.91666666666666663</v>
      </c>
      <c r="F7888">
        <v>4</v>
      </c>
      <c r="G7888" s="1" t="s">
        <v>1088</v>
      </c>
      <c r="H7888" s="1" t="s">
        <v>1077</v>
      </c>
      <c r="I7888" s="1" t="s">
        <v>21</v>
      </c>
      <c r="J7888">
        <v>6</v>
      </c>
      <c r="K7888" s="1" t="s">
        <v>38</v>
      </c>
      <c r="L7888" s="1" t="s">
        <v>32</v>
      </c>
      <c r="M7888" s="1" t="s">
        <v>33</v>
      </c>
      <c r="N7888" s="1" t="s">
        <v>25</v>
      </c>
      <c r="O7888" s="1" t="s">
        <v>26</v>
      </c>
      <c r="P7888" s="1" t="s">
        <v>52</v>
      </c>
      <c r="Q7888" s="1" t="s">
        <v>68</v>
      </c>
      <c r="R7888" s="1" t="s">
        <v>29</v>
      </c>
      <c r="S7888">
        <v>17.89</v>
      </c>
      <c r="T7888">
        <v>0.1</v>
      </c>
      <c r="U7888">
        <v>10.8</v>
      </c>
      <c r="V7888">
        <v>107.34</v>
      </c>
      <c r="W7888">
        <v>-10.6927</v>
      </c>
    </row>
    <row r="7889" spans="1:23" x14ac:dyDescent="0.25">
      <c r="A7889">
        <v>566836</v>
      </c>
      <c r="B7889" s="1" t="s">
        <v>336</v>
      </c>
      <c r="C7889">
        <v>86809</v>
      </c>
      <c r="D7889" s="2">
        <v>44194</v>
      </c>
      <c r="E7889" s="3">
        <v>0.95833333333333337</v>
      </c>
      <c r="F7889">
        <v>4</v>
      </c>
      <c r="G7889" s="1" t="s">
        <v>1088</v>
      </c>
      <c r="H7889" s="1" t="s">
        <v>1077</v>
      </c>
      <c r="I7889" s="1" t="s">
        <v>75</v>
      </c>
      <c r="J7889">
        <v>43</v>
      </c>
      <c r="K7889" s="1" t="s">
        <v>50</v>
      </c>
      <c r="L7889" s="1" t="s">
        <v>32</v>
      </c>
      <c r="M7889" s="1" t="s">
        <v>56</v>
      </c>
      <c r="N7889" s="1" t="s">
        <v>34</v>
      </c>
      <c r="O7889" s="1" t="s">
        <v>26</v>
      </c>
      <c r="P7889" s="1" t="s">
        <v>46</v>
      </c>
      <c r="Q7889" s="1" t="s">
        <v>28</v>
      </c>
      <c r="R7889" s="1" t="s">
        <v>47</v>
      </c>
      <c r="S7889">
        <v>34.65</v>
      </c>
      <c r="T7889">
        <v>0.2</v>
      </c>
      <c r="U7889">
        <v>10.130000000000001</v>
      </c>
      <c r="V7889">
        <v>1489.95</v>
      </c>
      <c r="W7889">
        <v>-7.1501000000000001</v>
      </c>
    </row>
    <row r="7890" spans="1:23" x14ac:dyDescent="0.25">
      <c r="A7890">
        <v>908183</v>
      </c>
      <c r="B7890" s="1" t="s">
        <v>336</v>
      </c>
      <c r="C7890">
        <v>91374</v>
      </c>
      <c r="D7890" s="2">
        <v>44195</v>
      </c>
      <c r="E7890" s="3">
        <v>0</v>
      </c>
      <c r="F7890">
        <v>4</v>
      </c>
      <c r="G7890" s="1" t="s">
        <v>1088</v>
      </c>
      <c r="H7890" s="1" t="s">
        <v>1071</v>
      </c>
      <c r="I7890" s="1" t="s">
        <v>43</v>
      </c>
      <c r="J7890">
        <v>38</v>
      </c>
      <c r="K7890" s="1" t="s">
        <v>61</v>
      </c>
      <c r="L7890" s="1" t="s">
        <v>32</v>
      </c>
      <c r="M7890" s="1" t="s">
        <v>24</v>
      </c>
      <c r="N7890" s="1" t="s">
        <v>25</v>
      </c>
      <c r="O7890" s="1" t="s">
        <v>26</v>
      </c>
      <c r="P7890" s="1" t="s">
        <v>57</v>
      </c>
      <c r="Q7890" s="1" t="s">
        <v>58</v>
      </c>
      <c r="R7890" s="1" t="s">
        <v>47</v>
      </c>
      <c r="S7890">
        <v>95.09</v>
      </c>
      <c r="T7890">
        <v>0.39</v>
      </c>
      <c r="U7890">
        <v>17.309999999999999</v>
      </c>
      <c r="V7890">
        <v>3613.42</v>
      </c>
      <c r="W7890">
        <v>-3.2176999999999998</v>
      </c>
    </row>
    <row r="7891" spans="1:23" x14ac:dyDescent="0.25">
      <c r="A7891">
        <v>771813</v>
      </c>
      <c r="B7891" s="1" t="s">
        <v>962</v>
      </c>
      <c r="C7891">
        <v>39856</v>
      </c>
      <c r="D7891" s="2">
        <v>44195</v>
      </c>
      <c r="E7891" s="3">
        <v>4.1666666666666664E-2</v>
      </c>
      <c r="F7891">
        <v>4</v>
      </c>
      <c r="G7891" s="1" t="s">
        <v>1088</v>
      </c>
      <c r="H7891" s="1" t="s">
        <v>1071</v>
      </c>
      <c r="I7891" s="1" t="s">
        <v>63</v>
      </c>
      <c r="J7891">
        <v>30</v>
      </c>
      <c r="K7891" s="1" t="s">
        <v>76</v>
      </c>
      <c r="L7891" s="1" t="s">
        <v>32</v>
      </c>
      <c r="M7891" s="1" t="s">
        <v>33</v>
      </c>
      <c r="N7891" s="1" t="s">
        <v>34</v>
      </c>
      <c r="O7891" s="1" t="s">
        <v>26</v>
      </c>
      <c r="P7891" s="1" t="s">
        <v>27</v>
      </c>
      <c r="Q7891" s="1" t="s">
        <v>28</v>
      </c>
      <c r="R7891" s="1" t="s">
        <v>29</v>
      </c>
      <c r="S7891">
        <v>96.95</v>
      </c>
      <c r="T7891">
        <v>0.39</v>
      </c>
      <c r="U7891">
        <v>7.95</v>
      </c>
      <c r="V7891">
        <v>2908.5</v>
      </c>
      <c r="W7891">
        <v>3.3932000000000002</v>
      </c>
    </row>
    <row r="7892" spans="1:23" x14ac:dyDescent="0.25">
      <c r="A7892">
        <v>841204</v>
      </c>
      <c r="B7892" s="1" t="s">
        <v>801</v>
      </c>
      <c r="C7892">
        <v>11632</v>
      </c>
      <c r="D7892" s="2">
        <v>44195</v>
      </c>
      <c r="E7892" s="3">
        <v>8.3333333333333329E-2</v>
      </c>
      <c r="F7892">
        <v>4</v>
      </c>
      <c r="G7892" s="1" t="s">
        <v>1088</v>
      </c>
      <c r="H7892" s="1" t="s">
        <v>1071</v>
      </c>
      <c r="I7892" s="1" t="s">
        <v>82</v>
      </c>
      <c r="J7892">
        <v>22</v>
      </c>
      <c r="K7892" s="1" t="s">
        <v>88</v>
      </c>
      <c r="L7892" s="1" t="s">
        <v>51</v>
      </c>
      <c r="M7892" s="1" t="s">
        <v>33</v>
      </c>
      <c r="N7892" s="1" t="s">
        <v>25</v>
      </c>
      <c r="O7892" s="1" t="s">
        <v>26</v>
      </c>
      <c r="P7892" s="1" t="s">
        <v>57</v>
      </c>
      <c r="Q7892" s="1" t="s">
        <v>28</v>
      </c>
      <c r="R7892" s="1" t="s">
        <v>41</v>
      </c>
      <c r="S7892">
        <v>86.31</v>
      </c>
      <c r="T7892">
        <v>0.01</v>
      </c>
      <c r="U7892">
        <v>21.83</v>
      </c>
      <c r="V7892">
        <v>1898.82</v>
      </c>
      <c r="W7892">
        <v>-21.6401</v>
      </c>
    </row>
    <row r="7893" spans="1:23" x14ac:dyDescent="0.25">
      <c r="A7893">
        <v>261149</v>
      </c>
      <c r="B7893" s="1" t="s">
        <v>105</v>
      </c>
      <c r="C7893">
        <v>88774</v>
      </c>
      <c r="D7893" s="2">
        <v>44195</v>
      </c>
      <c r="E7893" s="3">
        <v>0.16666666666666666</v>
      </c>
      <c r="F7893">
        <v>4</v>
      </c>
      <c r="G7893" s="1" t="s">
        <v>1088</v>
      </c>
      <c r="H7893" s="1" t="s">
        <v>1071</v>
      </c>
      <c r="I7893" s="1" t="s">
        <v>72</v>
      </c>
      <c r="J7893">
        <v>3</v>
      </c>
      <c r="K7893" s="1" t="s">
        <v>94</v>
      </c>
      <c r="L7893" s="1" t="s">
        <v>32</v>
      </c>
      <c r="M7893" s="1" t="s">
        <v>24</v>
      </c>
      <c r="N7893" s="1" t="s">
        <v>34</v>
      </c>
      <c r="O7893" s="1" t="s">
        <v>26</v>
      </c>
      <c r="P7893" s="1" t="s">
        <v>57</v>
      </c>
      <c r="Q7893" s="1" t="s">
        <v>58</v>
      </c>
      <c r="R7893" s="1" t="s">
        <v>29</v>
      </c>
      <c r="S7893">
        <v>56.61</v>
      </c>
      <c r="T7893">
        <v>0.14000000000000001</v>
      </c>
      <c r="U7893">
        <v>16.12</v>
      </c>
      <c r="V7893">
        <v>169.83</v>
      </c>
      <c r="W7893">
        <v>-15.882199999999999</v>
      </c>
    </row>
    <row r="7894" spans="1:23" x14ac:dyDescent="0.25">
      <c r="A7894">
        <v>339654</v>
      </c>
      <c r="B7894" s="1" t="s">
        <v>1057</v>
      </c>
      <c r="C7894">
        <v>98539</v>
      </c>
      <c r="D7894" s="2">
        <v>44195</v>
      </c>
      <c r="E7894" s="3">
        <v>0.20833333333333334</v>
      </c>
      <c r="F7894">
        <v>4</v>
      </c>
      <c r="G7894" s="1" t="s">
        <v>1088</v>
      </c>
      <c r="H7894" s="1" t="s">
        <v>1071</v>
      </c>
      <c r="I7894" s="1" t="s">
        <v>82</v>
      </c>
      <c r="J7894">
        <v>40</v>
      </c>
      <c r="K7894" s="1" t="s">
        <v>65</v>
      </c>
      <c r="L7894" s="1" t="s">
        <v>51</v>
      </c>
      <c r="M7894" s="1" t="s">
        <v>24</v>
      </c>
      <c r="N7894" s="1" t="s">
        <v>25</v>
      </c>
      <c r="O7894" s="1" t="s">
        <v>26</v>
      </c>
      <c r="P7894" s="1" t="s">
        <v>27</v>
      </c>
      <c r="Q7894" s="1" t="s">
        <v>58</v>
      </c>
      <c r="R7894" s="1" t="s">
        <v>47</v>
      </c>
      <c r="S7894">
        <v>83.66</v>
      </c>
      <c r="T7894">
        <v>0.37</v>
      </c>
      <c r="U7894">
        <v>27.69</v>
      </c>
      <c r="V7894">
        <v>3346.4</v>
      </c>
      <c r="W7894">
        <v>-15.308299999999999</v>
      </c>
    </row>
    <row r="7895" spans="1:23" x14ac:dyDescent="0.25">
      <c r="A7895">
        <v>527991</v>
      </c>
      <c r="B7895" s="1" t="s">
        <v>996</v>
      </c>
      <c r="C7895">
        <v>78202</v>
      </c>
      <c r="D7895" s="2">
        <v>44195</v>
      </c>
      <c r="E7895" s="3">
        <v>0.25</v>
      </c>
      <c r="F7895">
        <v>4</v>
      </c>
      <c r="G7895" s="1" t="s">
        <v>1088</v>
      </c>
      <c r="H7895" s="1" t="s">
        <v>1071</v>
      </c>
      <c r="I7895" s="1" t="s">
        <v>43</v>
      </c>
      <c r="J7895">
        <v>40</v>
      </c>
      <c r="K7895" s="1" t="s">
        <v>44</v>
      </c>
      <c r="L7895" s="1" t="s">
        <v>32</v>
      </c>
      <c r="M7895" s="1" t="s">
        <v>24</v>
      </c>
      <c r="N7895" s="1" t="s">
        <v>25</v>
      </c>
      <c r="O7895" s="1" t="s">
        <v>26</v>
      </c>
      <c r="P7895" s="1" t="s">
        <v>46</v>
      </c>
      <c r="Q7895" s="1" t="s">
        <v>68</v>
      </c>
      <c r="R7895" s="1" t="s">
        <v>41</v>
      </c>
      <c r="S7895">
        <v>6.62</v>
      </c>
      <c r="T7895">
        <v>0.36</v>
      </c>
      <c r="U7895">
        <v>15.04</v>
      </c>
      <c r="V7895">
        <v>264.8</v>
      </c>
      <c r="W7895">
        <v>-14.0867</v>
      </c>
    </row>
    <row r="7896" spans="1:23" x14ac:dyDescent="0.25">
      <c r="A7896">
        <v>289216</v>
      </c>
      <c r="B7896" s="1" t="s">
        <v>150</v>
      </c>
      <c r="C7896">
        <v>49970</v>
      </c>
      <c r="D7896" s="2">
        <v>44195</v>
      </c>
      <c r="E7896" s="3">
        <v>0.29166666666666669</v>
      </c>
      <c r="F7896">
        <v>4</v>
      </c>
      <c r="G7896" s="1" t="s">
        <v>1088</v>
      </c>
      <c r="H7896" s="1" t="s">
        <v>1071</v>
      </c>
      <c r="I7896" s="1" t="s">
        <v>60</v>
      </c>
      <c r="J7896">
        <v>1</v>
      </c>
      <c r="K7896" s="1" t="s">
        <v>22</v>
      </c>
      <c r="L7896" s="1" t="s">
        <v>32</v>
      </c>
      <c r="M7896" s="1" t="s">
        <v>33</v>
      </c>
      <c r="N7896" s="1" t="s">
        <v>34</v>
      </c>
      <c r="O7896" s="1" t="s">
        <v>26</v>
      </c>
      <c r="P7896" s="1" t="s">
        <v>57</v>
      </c>
      <c r="Q7896" s="1" t="s">
        <v>58</v>
      </c>
      <c r="R7896" s="1" t="s">
        <v>41</v>
      </c>
      <c r="S7896">
        <v>42.71</v>
      </c>
      <c r="T7896">
        <v>0.21</v>
      </c>
      <c r="U7896">
        <v>6.1</v>
      </c>
      <c r="V7896">
        <v>42.71</v>
      </c>
      <c r="W7896">
        <v>-6.0103</v>
      </c>
    </row>
    <row r="7897" spans="1:23" x14ac:dyDescent="0.25">
      <c r="A7897">
        <v>935002</v>
      </c>
      <c r="B7897" s="1" t="s">
        <v>826</v>
      </c>
      <c r="C7897">
        <v>44135</v>
      </c>
      <c r="D7897" s="2">
        <v>44195</v>
      </c>
      <c r="E7897" s="3">
        <v>0.33333333333333331</v>
      </c>
      <c r="F7897">
        <v>4</v>
      </c>
      <c r="G7897" s="1" t="s">
        <v>1088</v>
      </c>
      <c r="H7897" s="1" t="s">
        <v>1071</v>
      </c>
      <c r="I7897" s="1" t="s">
        <v>63</v>
      </c>
      <c r="J7897">
        <v>37</v>
      </c>
      <c r="K7897" s="1" t="s">
        <v>31</v>
      </c>
      <c r="L7897" s="1" t="s">
        <v>23</v>
      </c>
      <c r="M7897" s="1" t="s">
        <v>45</v>
      </c>
      <c r="N7897" s="1" t="s">
        <v>34</v>
      </c>
      <c r="O7897" s="1" t="s">
        <v>26</v>
      </c>
      <c r="P7897" s="1" t="s">
        <v>46</v>
      </c>
      <c r="Q7897" s="1" t="s">
        <v>58</v>
      </c>
      <c r="R7897" s="1" t="s">
        <v>29</v>
      </c>
      <c r="S7897">
        <v>63.01</v>
      </c>
      <c r="T7897">
        <v>0.5</v>
      </c>
      <c r="U7897">
        <v>13.46</v>
      </c>
      <c r="V7897">
        <v>2331.37</v>
      </c>
      <c r="W7897">
        <v>-1.8031999999999999</v>
      </c>
    </row>
    <row r="7898" spans="1:23" x14ac:dyDescent="0.25">
      <c r="A7898">
        <v>910935</v>
      </c>
      <c r="B7898" s="1" t="s">
        <v>85</v>
      </c>
      <c r="C7898">
        <v>80811</v>
      </c>
      <c r="D7898" s="2">
        <v>44195</v>
      </c>
      <c r="E7898" s="3">
        <v>0.41666666666666669</v>
      </c>
      <c r="F7898">
        <v>4</v>
      </c>
      <c r="G7898" s="1" t="s">
        <v>1088</v>
      </c>
      <c r="H7898" s="1" t="s">
        <v>1071</v>
      </c>
      <c r="I7898" s="1" t="s">
        <v>60</v>
      </c>
      <c r="J7898">
        <v>33</v>
      </c>
      <c r="K7898" s="1" t="s">
        <v>55</v>
      </c>
      <c r="L7898" s="1" t="s">
        <v>51</v>
      </c>
      <c r="M7898" s="1" t="s">
        <v>24</v>
      </c>
      <c r="N7898" s="1" t="s">
        <v>25</v>
      </c>
      <c r="O7898" s="1" t="s">
        <v>26</v>
      </c>
      <c r="P7898" s="1" t="s">
        <v>52</v>
      </c>
      <c r="Q7898" s="1" t="s">
        <v>35</v>
      </c>
      <c r="R7898" s="1" t="s">
        <v>41</v>
      </c>
      <c r="S7898">
        <v>9.5500000000000007</v>
      </c>
      <c r="T7898">
        <v>0.13</v>
      </c>
      <c r="U7898">
        <v>10.81</v>
      </c>
      <c r="V7898">
        <v>315.14999999999998</v>
      </c>
      <c r="W7898">
        <v>-10.4003</v>
      </c>
    </row>
    <row r="7899" spans="1:23" x14ac:dyDescent="0.25">
      <c r="A7899">
        <v>758139</v>
      </c>
      <c r="B7899" s="1" t="s">
        <v>326</v>
      </c>
      <c r="C7899">
        <v>20310</v>
      </c>
      <c r="D7899" s="2">
        <v>44195</v>
      </c>
      <c r="E7899" s="3">
        <v>0.45833333333333331</v>
      </c>
      <c r="F7899">
        <v>4</v>
      </c>
      <c r="G7899" s="1" t="s">
        <v>1088</v>
      </c>
      <c r="H7899" s="1" t="s">
        <v>1071</v>
      </c>
      <c r="I7899" s="1" t="s">
        <v>37</v>
      </c>
      <c r="J7899">
        <v>48</v>
      </c>
      <c r="K7899" s="1" t="s">
        <v>76</v>
      </c>
      <c r="L7899" s="1" t="s">
        <v>32</v>
      </c>
      <c r="M7899" s="1" t="s">
        <v>45</v>
      </c>
      <c r="N7899" s="1" t="s">
        <v>34</v>
      </c>
      <c r="O7899" s="1" t="s">
        <v>26</v>
      </c>
      <c r="P7899" s="1" t="s">
        <v>27</v>
      </c>
      <c r="Q7899" s="1" t="s">
        <v>40</v>
      </c>
      <c r="R7899" s="1" t="s">
        <v>29</v>
      </c>
      <c r="S7899">
        <v>23.97</v>
      </c>
      <c r="T7899">
        <v>0.43</v>
      </c>
      <c r="U7899">
        <v>16.43</v>
      </c>
      <c r="V7899">
        <v>1150.56</v>
      </c>
      <c r="W7899">
        <v>-11.4826</v>
      </c>
    </row>
    <row r="7900" spans="1:23" x14ac:dyDescent="0.25">
      <c r="A7900">
        <v>973272</v>
      </c>
      <c r="B7900" s="1" t="s">
        <v>233</v>
      </c>
      <c r="C7900">
        <v>48536</v>
      </c>
      <c r="D7900" s="2">
        <v>44195</v>
      </c>
      <c r="E7900" s="3">
        <v>0.5</v>
      </c>
      <c r="F7900">
        <v>4</v>
      </c>
      <c r="G7900" s="1" t="s">
        <v>1088</v>
      </c>
      <c r="H7900" s="1" t="s">
        <v>1071</v>
      </c>
      <c r="I7900" s="1" t="s">
        <v>37</v>
      </c>
      <c r="J7900">
        <v>38</v>
      </c>
      <c r="K7900" s="1" t="s">
        <v>76</v>
      </c>
      <c r="L7900" s="1" t="s">
        <v>23</v>
      </c>
      <c r="M7900" s="1" t="s">
        <v>24</v>
      </c>
      <c r="N7900" s="1" t="s">
        <v>25</v>
      </c>
      <c r="O7900" s="1" t="s">
        <v>26</v>
      </c>
      <c r="P7900" s="1" t="s">
        <v>46</v>
      </c>
      <c r="Q7900" s="1" t="s">
        <v>28</v>
      </c>
      <c r="R7900" s="1" t="s">
        <v>41</v>
      </c>
      <c r="S7900">
        <v>58.89</v>
      </c>
      <c r="T7900">
        <v>0.42</v>
      </c>
      <c r="U7900">
        <v>11.83</v>
      </c>
      <c r="V7900">
        <v>2237.8200000000002</v>
      </c>
      <c r="W7900">
        <v>-2.4312</v>
      </c>
    </row>
    <row r="7901" spans="1:23" x14ac:dyDescent="0.25">
      <c r="A7901">
        <v>231827</v>
      </c>
      <c r="B7901" s="1" t="s">
        <v>963</v>
      </c>
      <c r="C7901">
        <v>23390</v>
      </c>
      <c r="D7901" s="2">
        <v>44195</v>
      </c>
      <c r="E7901" s="3">
        <v>0.54166666666666663</v>
      </c>
      <c r="F7901">
        <v>4</v>
      </c>
      <c r="G7901" s="1" t="s">
        <v>1088</v>
      </c>
      <c r="H7901" s="1" t="s">
        <v>1071</v>
      </c>
      <c r="I7901" s="1" t="s">
        <v>37</v>
      </c>
      <c r="J7901">
        <v>45</v>
      </c>
      <c r="K7901" s="1" t="s">
        <v>65</v>
      </c>
      <c r="L7901" s="1" t="s">
        <v>51</v>
      </c>
      <c r="M7901" s="1" t="s">
        <v>45</v>
      </c>
      <c r="N7901" s="1" t="s">
        <v>25</v>
      </c>
      <c r="O7901" s="1" t="s">
        <v>26</v>
      </c>
      <c r="P7901" s="1" t="s">
        <v>46</v>
      </c>
      <c r="Q7901" s="1" t="s">
        <v>40</v>
      </c>
      <c r="R7901" s="1" t="s">
        <v>29</v>
      </c>
      <c r="S7901">
        <v>83.93</v>
      </c>
      <c r="T7901">
        <v>0.1</v>
      </c>
      <c r="U7901">
        <v>13.15</v>
      </c>
      <c r="V7901">
        <v>3776.85</v>
      </c>
      <c r="W7901">
        <v>-9.3732000000000006</v>
      </c>
    </row>
    <row r="7902" spans="1:23" x14ac:dyDescent="0.25">
      <c r="A7902">
        <v>401407</v>
      </c>
      <c r="B7902" s="1" t="s">
        <v>77</v>
      </c>
      <c r="C7902">
        <v>38228</v>
      </c>
      <c r="D7902" s="2">
        <v>44195</v>
      </c>
      <c r="E7902" s="3">
        <v>0.58333333333333337</v>
      </c>
      <c r="F7902">
        <v>4</v>
      </c>
      <c r="G7902" s="1" t="s">
        <v>1088</v>
      </c>
      <c r="H7902" s="1" t="s">
        <v>1071</v>
      </c>
      <c r="I7902" s="1" t="s">
        <v>82</v>
      </c>
      <c r="J7902">
        <v>39</v>
      </c>
      <c r="K7902" s="1" t="s">
        <v>31</v>
      </c>
      <c r="L7902" s="1" t="s">
        <v>23</v>
      </c>
      <c r="M7902" s="1" t="s">
        <v>33</v>
      </c>
      <c r="N7902" s="1" t="s">
        <v>34</v>
      </c>
      <c r="O7902" s="1" t="s">
        <v>26</v>
      </c>
      <c r="P7902" s="1" t="s">
        <v>52</v>
      </c>
      <c r="Q7902" s="1" t="s">
        <v>28</v>
      </c>
      <c r="R7902" s="1" t="s">
        <v>47</v>
      </c>
      <c r="S7902">
        <v>60.54</v>
      </c>
      <c r="T7902">
        <v>0.25</v>
      </c>
      <c r="U7902">
        <v>13.31</v>
      </c>
      <c r="V7902">
        <v>2361.06</v>
      </c>
      <c r="W7902">
        <v>-7.4074</v>
      </c>
    </row>
    <row r="7903" spans="1:23" x14ac:dyDescent="0.25">
      <c r="A7903">
        <v>994923</v>
      </c>
      <c r="B7903" s="1" t="s">
        <v>570</v>
      </c>
      <c r="C7903">
        <v>38734</v>
      </c>
      <c r="D7903" s="2">
        <v>44195</v>
      </c>
      <c r="E7903" s="3">
        <v>0.625</v>
      </c>
      <c r="F7903">
        <v>4</v>
      </c>
      <c r="G7903" s="1" t="s">
        <v>1088</v>
      </c>
      <c r="H7903" s="1" t="s">
        <v>1071</v>
      </c>
      <c r="I7903" s="1" t="s">
        <v>54</v>
      </c>
      <c r="J7903">
        <v>44</v>
      </c>
      <c r="K7903" s="1" t="s">
        <v>67</v>
      </c>
      <c r="L7903" s="1" t="s">
        <v>32</v>
      </c>
      <c r="M7903" s="1" t="s">
        <v>56</v>
      </c>
      <c r="N7903" s="1" t="s">
        <v>34</v>
      </c>
      <c r="O7903" s="1" t="s">
        <v>26</v>
      </c>
      <c r="P7903" s="1" t="s">
        <v>52</v>
      </c>
      <c r="Q7903" s="1" t="s">
        <v>68</v>
      </c>
      <c r="R7903" s="1" t="s">
        <v>41</v>
      </c>
      <c r="S7903">
        <v>66.75</v>
      </c>
      <c r="T7903">
        <v>0.11</v>
      </c>
      <c r="U7903">
        <v>27.02</v>
      </c>
      <c r="V7903">
        <v>2937</v>
      </c>
      <c r="W7903">
        <v>-23.789300000000001</v>
      </c>
    </row>
    <row r="7904" spans="1:23" x14ac:dyDescent="0.25">
      <c r="A7904">
        <v>417231</v>
      </c>
      <c r="B7904" s="1" t="s">
        <v>709</v>
      </c>
      <c r="C7904">
        <v>27560</v>
      </c>
      <c r="D7904" s="2">
        <v>44195</v>
      </c>
      <c r="E7904" s="3">
        <v>0.66666666666666663</v>
      </c>
      <c r="F7904">
        <v>4</v>
      </c>
      <c r="G7904" s="1" t="s">
        <v>1088</v>
      </c>
      <c r="H7904" s="1" t="s">
        <v>1071</v>
      </c>
      <c r="I7904" s="1" t="s">
        <v>37</v>
      </c>
      <c r="J7904">
        <v>49</v>
      </c>
      <c r="K7904" s="1" t="s">
        <v>61</v>
      </c>
      <c r="L7904" s="1" t="s">
        <v>32</v>
      </c>
      <c r="M7904" s="1" t="s">
        <v>70</v>
      </c>
      <c r="N7904" s="1" t="s">
        <v>34</v>
      </c>
      <c r="O7904" s="1" t="s">
        <v>39</v>
      </c>
      <c r="P7904" s="1" t="s">
        <v>46</v>
      </c>
      <c r="Q7904" s="1" t="s">
        <v>28</v>
      </c>
      <c r="R7904" s="1" t="s">
        <v>47</v>
      </c>
      <c r="S7904">
        <v>32.700000000000003</v>
      </c>
      <c r="T7904">
        <v>0.15</v>
      </c>
      <c r="U7904">
        <v>18.170000000000002</v>
      </c>
      <c r="V7904">
        <v>1602.3</v>
      </c>
      <c r="W7904">
        <v>-15.7666</v>
      </c>
    </row>
    <row r="7905" spans="1:23" x14ac:dyDescent="0.25">
      <c r="A7905">
        <v>675770</v>
      </c>
      <c r="B7905" s="1" t="s">
        <v>320</v>
      </c>
      <c r="C7905">
        <v>43980</v>
      </c>
      <c r="D7905" s="2">
        <v>44195</v>
      </c>
      <c r="E7905" s="3">
        <v>0.70833333333333337</v>
      </c>
      <c r="F7905">
        <v>4</v>
      </c>
      <c r="G7905" s="1" t="s">
        <v>1088</v>
      </c>
      <c r="H7905" s="1" t="s">
        <v>1071</v>
      </c>
      <c r="I7905" s="1" t="s">
        <v>78</v>
      </c>
      <c r="J7905">
        <v>49</v>
      </c>
      <c r="K7905" s="1" t="s">
        <v>67</v>
      </c>
      <c r="L7905" s="1" t="s">
        <v>23</v>
      </c>
      <c r="M7905" s="1" t="s">
        <v>24</v>
      </c>
      <c r="N7905" s="1" t="s">
        <v>34</v>
      </c>
      <c r="O7905" s="1" t="s">
        <v>26</v>
      </c>
      <c r="P7905" s="1" t="s">
        <v>27</v>
      </c>
      <c r="Q7905" s="1" t="s">
        <v>58</v>
      </c>
      <c r="R7905" s="1" t="s">
        <v>41</v>
      </c>
      <c r="S7905">
        <v>41.16</v>
      </c>
      <c r="T7905">
        <v>0.12</v>
      </c>
      <c r="U7905">
        <v>24.54</v>
      </c>
      <c r="V7905">
        <v>2016.84</v>
      </c>
      <c r="W7905">
        <v>-22.119800000000001</v>
      </c>
    </row>
    <row r="7906" spans="1:23" x14ac:dyDescent="0.25">
      <c r="A7906">
        <v>222989</v>
      </c>
      <c r="B7906" s="1" t="s">
        <v>149</v>
      </c>
      <c r="C7906">
        <v>90808</v>
      </c>
      <c r="D7906" s="2">
        <v>44195</v>
      </c>
      <c r="E7906" s="3">
        <v>0.75</v>
      </c>
      <c r="F7906">
        <v>4</v>
      </c>
      <c r="G7906" s="1" t="s">
        <v>1088</v>
      </c>
      <c r="H7906" s="1" t="s">
        <v>1071</v>
      </c>
      <c r="I7906" s="1" t="s">
        <v>43</v>
      </c>
      <c r="J7906">
        <v>48</v>
      </c>
      <c r="K7906" s="1" t="s">
        <v>55</v>
      </c>
      <c r="L7906" s="1" t="s">
        <v>32</v>
      </c>
      <c r="M7906" s="1" t="s">
        <v>45</v>
      </c>
      <c r="N7906" s="1" t="s">
        <v>34</v>
      </c>
      <c r="O7906" s="1" t="s">
        <v>26</v>
      </c>
      <c r="P7906" s="1" t="s">
        <v>57</v>
      </c>
      <c r="Q7906" s="1" t="s">
        <v>35</v>
      </c>
      <c r="R7906" s="1" t="s">
        <v>47</v>
      </c>
      <c r="S7906">
        <v>78.819999999999993</v>
      </c>
      <c r="T7906">
        <v>0.14000000000000001</v>
      </c>
      <c r="U7906">
        <v>28.7</v>
      </c>
      <c r="V7906">
        <v>3783.36</v>
      </c>
      <c r="W7906">
        <v>-23.403300000000002</v>
      </c>
    </row>
    <row r="7907" spans="1:23" x14ac:dyDescent="0.25">
      <c r="A7907">
        <v>926547</v>
      </c>
      <c r="B7907" s="1" t="s">
        <v>114</v>
      </c>
      <c r="C7907">
        <v>31666</v>
      </c>
      <c r="D7907" s="2">
        <v>44195</v>
      </c>
      <c r="E7907" s="3">
        <v>0.83333333333333337</v>
      </c>
      <c r="F7907">
        <v>4</v>
      </c>
      <c r="G7907" s="1" t="s">
        <v>1088</v>
      </c>
      <c r="H7907" s="1" t="s">
        <v>1071</v>
      </c>
      <c r="I7907" s="1" t="s">
        <v>72</v>
      </c>
      <c r="J7907">
        <v>46</v>
      </c>
      <c r="K7907" s="1" t="s">
        <v>22</v>
      </c>
      <c r="L7907" s="1" t="s">
        <v>51</v>
      </c>
      <c r="M7907" s="1" t="s">
        <v>24</v>
      </c>
      <c r="N7907" s="1" t="s">
        <v>34</v>
      </c>
      <c r="O7907" s="1" t="s">
        <v>26</v>
      </c>
      <c r="P7907" s="1" t="s">
        <v>27</v>
      </c>
      <c r="Q7907" s="1" t="s">
        <v>58</v>
      </c>
      <c r="R7907" s="1" t="s">
        <v>41</v>
      </c>
      <c r="S7907">
        <v>98.99</v>
      </c>
      <c r="T7907">
        <v>0.15</v>
      </c>
      <c r="U7907">
        <v>17.68</v>
      </c>
      <c r="V7907">
        <v>4553.54</v>
      </c>
      <c r="W7907">
        <v>-10.8497</v>
      </c>
    </row>
    <row r="7908" spans="1:23" x14ac:dyDescent="0.25">
      <c r="A7908">
        <v>376393</v>
      </c>
      <c r="B7908" s="1" t="s">
        <v>385</v>
      </c>
      <c r="C7908">
        <v>52736</v>
      </c>
      <c r="D7908" s="2">
        <v>44195</v>
      </c>
      <c r="E7908" s="3">
        <v>0.875</v>
      </c>
      <c r="F7908">
        <v>4</v>
      </c>
      <c r="G7908" s="1" t="s">
        <v>1088</v>
      </c>
      <c r="H7908" s="1" t="s">
        <v>1071</v>
      </c>
      <c r="I7908" s="1" t="s">
        <v>37</v>
      </c>
      <c r="J7908">
        <v>32</v>
      </c>
      <c r="K7908" s="1" t="s">
        <v>55</v>
      </c>
      <c r="L7908" s="1" t="s">
        <v>32</v>
      </c>
      <c r="M7908" s="1" t="s">
        <v>70</v>
      </c>
      <c r="N7908" s="1" t="s">
        <v>25</v>
      </c>
      <c r="O7908" s="1" t="s">
        <v>26</v>
      </c>
      <c r="P7908" s="1" t="s">
        <v>27</v>
      </c>
      <c r="Q7908" s="1" t="s">
        <v>35</v>
      </c>
      <c r="R7908" s="1" t="s">
        <v>41</v>
      </c>
      <c r="S7908">
        <v>1.69</v>
      </c>
      <c r="T7908">
        <v>0.18</v>
      </c>
      <c r="U7908">
        <v>10.63</v>
      </c>
      <c r="V7908">
        <v>54.08</v>
      </c>
      <c r="W7908">
        <v>-10.5327</v>
      </c>
    </row>
    <row r="7909" spans="1:23" x14ac:dyDescent="0.25">
      <c r="A7909">
        <v>868543</v>
      </c>
      <c r="B7909" s="1" t="s">
        <v>390</v>
      </c>
      <c r="C7909">
        <v>91977</v>
      </c>
      <c r="D7909" s="2">
        <v>44195</v>
      </c>
      <c r="E7909" s="3">
        <v>0.91666666666666663</v>
      </c>
      <c r="F7909">
        <v>4</v>
      </c>
      <c r="G7909" s="1" t="s">
        <v>1088</v>
      </c>
      <c r="H7909" s="1" t="s">
        <v>1071</v>
      </c>
      <c r="I7909" s="1" t="s">
        <v>60</v>
      </c>
      <c r="J7909">
        <v>19</v>
      </c>
      <c r="K7909" s="1" t="s">
        <v>50</v>
      </c>
      <c r="L7909" s="1" t="s">
        <v>23</v>
      </c>
      <c r="M7909" s="1" t="s">
        <v>56</v>
      </c>
      <c r="N7909" s="1" t="s">
        <v>34</v>
      </c>
      <c r="O7909" s="1" t="s">
        <v>26</v>
      </c>
      <c r="P7909" s="1" t="s">
        <v>52</v>
      </c>
      <c r="Q7909" s="1" t="s">
        <v>68</v>
      </c>
      <c r="R7909" s="1" t="s">
        <v>47</v>
      </c>
      <c r="S7909">
        <v>71.37</v>
      </c>
      <c r="T7909">
        <v>0.41</v>
      </c>
      <c r="U7909">
        <v>15.61</v>
      </c>
      <c r="V7909">
        <v>1356.03</v>
      </c>
      <c r="W7909">
        <v>-10.0503</v>
      </c>
    </row>
    <row r="7910" spans="1:23" x14ac:dyDescent="0.25">
      <c r="A7910">
        <v>734649</v>
      </c>
      <c r="B7910" s="1" t="s">
        <v>184</v>
      </c>
      <c r="C7910">
        <v>17334</v>
      </c>
      <c r="D7910" s="2">
        <v>44195</v>
      </c>
      <c r="E7910" s="3">
        <v>0.95833333333333337</v>
      </c>
      <c r="F7910">
        <v>4</v>
      </c>
      <c r="G7910" s="1" t="s">
        <v>1088</v>
      </c>
      <c r="H7910" s="1" t="s">
        <v>1071</v>
      </c>
      <c r="I7910" s="1" t="s">
        <v>21</v>
      </c>
      <c r="J7910">
        <v>21</v>
      </c>
      <c r="K7910" s="1" t="s">
        <v>67</v>
      </c>
      <c r="L7910" s="1" t="s">
        <v>23</v>
      </c>
      <c r="M7910" s="1" t="s">
        <v>56</v>
      </c>
      <c r="N7910" s="1" t="s">
        <v>34</v>
      </c>
      <c r="O7910" s="1" t="s">
        <v>39</v>
      </c>
      <c r="P7910" s="1" t="s">
        <v>46</v>
      </c>
      <c r="Q7910" s="1" t="s">
        <v>40</v>
      </c>
      <c r="R7910" s="1" t="s">
        <v>29</v>
      </c>
      <c r="S7910">
        <v>97.23</v>
      </c>
      <c r="T7910">
        <v>0.02</v>
      </c>
      <c r="U7910">
        <v>23.56</v>
      </c>
      <c r="V7910">
        <v>2041.83</v>
      </c>
      <c r="W7910">
        <v>-23.151599999999998</v>
      </c>
    </row>
    <row r="7911" spans="1:23" x14ac:dyDescent="0.25">
      <c r="A7911">
        <v>911032</v>
      </c>
      <c r="B7911" s="1" t="s">
        <v>481</v>
      </c>
      <c r="C7911">
        <v>68792</v>
      </c>
      <c r="D7911" s="2">
        <v>44196</v>
      </c>
      <c r="E7911" s="3">
        <v>0</v>
      </c>
      <c r="F7911">
        <v>4</v>
      </c>
      <c r="G7911" s="1" t="s">
        <v>1088</v>
      </c>
      <c r="H7911" s="1" t="s">
        <v>1072</v>
      </c>
      <c r="I7911" s="1" t="s">
        <v>21</v>
      </c>
      <c r="J7911">
        <v>11</v>
      </c>
      <c r="K7911" s="1" t="s">
        <v>94</v>
      </c>
      <c r="L7911" s="1" t="s">
        <v>51</v>
      </c>
      <c r="M7911" s="1" t="s">
        <v>70</v>
      </c>
      <c r="N7911" s="1" t="s">
        <v>25</v>
      </c>
      <c r="O7911" s="1" t="s">
        <v>26</v>
      </c>
      <c r="P7911" s="1" t="s">
        <v>57</v>
      </c>
      <c r="Q7911" s="1" t="s">
        <v>28</v>
      </c>
      <c r="R7911" s="1" t="s">
        <v>47</v>
      </c>
      <c r="S7911">
        <v>91.31</v>
      </c>
      <c r="T7911">
        <v>0.32</v>
      </c>
      <c r="U7911">
        <v>28.44</v>
      </c>
      <c r="V7911">
        <v>1004.41</v>
      </c>
      <c r="W7911">
        <v>-25.225899999999999</v>
      </c>
    </row>
    <row r="7912" spans="1:23" x14ac:dyDescent="0.25">
      <c r="A7912">
        <v>399850</v>
      </c>
      <c r="B7912" s="1" t="s">
        <v>245</v>
      </c>
      <c r="C7912">
        <v>64069</v>
      </c>
      <c r="D7912" s="2">
        <v>44196</v>
      </c>
      <c r="E7912" s="3">
        <v>4.1666666666666664E-2</v>
      </c>
      <c r="F7912">
        <v>4</v>
      </c>
      <c r="G7912" s="1" t="s">
        <v>1088</v>
      </c>
      <c r="H7912" s="1" t="s">
        <v>1072</v>
      </c>
      <c r="I7912" s="1" t="s">
        <v>49</v>
      </c>
      <c r="J7912">
        <v>22</v>
      </c>
      <c r="K7912" s="1" t="s">
        <v>61</v>
      </c>
      <c r="L7912" s="1" t="s">
        <v>32</v>
      </c>
      <c r="M7912" s="1" t="s">
        <v>70</v>
      </c>
      <c r="N7912" s="1" t="s">
        <v>34</v>
      </c>
      <c r="O7912" s="1" t="s">
        <v>26</v>
      </c>
      <c r="P7912" s="1" t="s">
        <v>57</v>
      </c>
      <c r="Q7912" s="1" t="s">
        <v>68</v>
      </c>
      <c r="R7912" s="1" t="s">
        <v>41</v>
      </c>
      <c r="S7912">
        <v>37.14</v>
      </c>
      <c r="T7912">
        <v>0.02</v>
      </c>
      <c r="U7912">
        <v>12.76</v>
      </c>
      <c r="V7912">
        <v>817.08</v>
      </c>
      <c r="W7912">
        <v>-12.5966</v>
      </c>
    </row>
    <row r="7913" spans="1:23" x14ac:dyDescent="0.25">
      <c r="A7913">
        <v>905654</v>
      </c>
      <c r="B7913" s="1" t="s">
        <v>719</v>
      </c>
      <c r="C7913">
        <v>15512</v>
      </c>
      <c r="D7913" s="2">
        <v>44196</v>
      </c>
      <c r="E7913" s="3">
        <v>8.3333333333333329E-2</v>
      </c>
      <c r="F7913">
        <v>4</v>
      </c>
      <c r="G7913" s="1" t="s">
        <v>1088</v>
      </c>
      <c r="H7913" s="1" t="s">
        <v>1072</v>
      </c>
      <c r="I7913" s="1" t="s">
        <v>54</v>
      </c>
      <c r="J7913">
        <v>19</v>
      </c>
      <c r="K7913" s="1" t="s">
        <v>22</v>
      </c>
      <c r="L7913" s="1" t="s">
        <v>51</v>
      </c>
      <c r="M7913" s="1" t="s">
        <v>24</v>
      </c>
      <c r="N7913" s="1" t="s">
        <v>34</v>
      </c>
      <c r="O7913" s="1" t="s">
        <v>26</v>
      </c>
      <c r="P7913" s="1" t="s">
        <v>27</v>
      </c>
      <c r="Q7913" s="1" t="s">
        <v>35</v>
      </c>
      <c r="R7913" s="1" t="s">
        <v>29</v>
      </c>
      <c r="S7913">
        <v>47.9</v>
      </c>
      <c r="T7913">
        <v>0.47</v>
      </c>
      <c r="U7913">
        <v>10.67</v>
      </c>
      <c r="V7913">
        <v>910.1</v>
      </c>
      <c r="W7913">
        <v>-6.3925000000000001</v>
      </c>
    </row>
    <row r="7914" spans="1:23" x14ac:dyDescent="0.25">
      <c r="A7914">
        <v>461185</v>
      </c>
      <c r="B7914" s="1" t="s">
        <v>379</v>
      </c>
      <c r="C7914">
        <v>78016</v>
      </c>
      <c r="D7914" s="2">
        <v>44196</v>
      </c>
      <c r="E7914" s="3">
        <v>0.125</v>
      </c>
      <c r="F7914">
        <v>4</v>
      </c>
      <c r="G7914" s="1" t="s">
        <v>1088</v>
      </c>
      <c r="H7914" s="1" t="s">
        <v>1072</v>
      </c>
      <c r="I7914" s="1" t="s">
        <v>60</v>
      </c>
      <c r="J7914">
        <v>28</v>
      </c>
      <c r="K7914" s="1" t="s">
        <v>76</v>
      </c>
      <c r="L7914" s="1" t="s">
        <v>51</v>
      </c>
      <c r="M7914" s="1" t="s">
        <v>33</v>
      </c>
      <c r="N7914" s="1" t="s">
        <v>25</v>
      </c>
      <c r="O7914" s="1" t="s">
        <v>26</v>
      </c>
      <c r="P7914" s="1" t="s">
        <v>52</v>
      </c>
      <c r="Q7914" s="1" t="s">
        <v>28</v>
      </c>
      <c r="R7914" s="1" t="s">
        <v>29</v>
      </c>
      <c r="S7914">
        <v>48.19</v>
      </c>
      <c r="T7914">
        <v>0.33</v>
      </c>
      <c r="U7914">
        <v>14.85</v>
      </c>
      <c r="V7914">
        <v>1349.32</v>
      </c>
      <c r="W7914">
        <v>-10.3972</v>
      </c>
    </row>
    <row r="7915" spans="1:23" x14ac:dyDescent="0.25">
      <c r="A7915">
        <v>990936</v>
      </c>
      <c r="B7915" s="1" t="s">
        <v>511</v>
      </c>
      <c r="C7915">
        <v>29723</v>
      </c>
      <c r="D7915" s="2">
        <v>44196</v>
      </c>
      <c r="E7915" s="3">
        <v>0.16666666666666666</v>
      </c>
      <c r="F7915">
        <v>4</v>
      </c>
      <c r="G7915" s="1" t="s">
        <v>1088</v>
      </c>
      <c r="H7915" s="1" t="s">
        <v>1072</v>
      </c>
      <c r="I7915" s="1" t="s">
        <v>37</v>
      </c>
      <c r="J7915">
        <v>32</v>
      </c>
      <c r="K7915" s="1" t="s">
        <v>38</v>
      </c>
      <c r="L7915" s="1" t="s">
        <v>32</v>
      </c>
      <c r="M7915" s="1" t="s">
        <v>70</v>
      </c>
      <c r="N7915" s="1" t="s">
        <v>25</v>
      </c>
      <c r="O7915" s="1" t="s">
        <v>26</v>
      </c>
      <c r="P7915" s="1" t="s">
        <v>57</v>
      </c>
      <c r="Q7915" s="1" t="s">
        <v>28</v>
      </c>
      <c r="R7915" s="1" t="s">
        <v>47</v>
      </c>
      <c r="S7915">
        <v>62.4</v>
      </c>
      <c r="T7915">
        <v>0.34</v>
      </c>
      <c r="U7915">
        <v>8.9499999999999993</v>
      </c>
      <c r="V7915">
        <v>1996.8</v>
      </c>
      <c r="W7915">
        <v>-2.1608999999999998</v>
      </c>
    </row>
    <row r="7916" spans="1:23" x14ac:dyDescent="0.25">
      <c r="A7916">
        <v>141139</v>
      </c>
      <c r="B7916" s="1" t="s">
        <v>867</v>
      </c>
      <c r="C7916">
        <v>49761</v>
      </c>
      <c r="D7916" s="2">
        <v>44196</v>
      </c>
      <c r="E7916" s="3">
        <v>0.20833333333333334</v>
      </c>
      <c r="F7916">
        <v>4</v>
      </c>
      <c r="G7916" s="1" t="s">
        <v>1088</v>
      </c>
      <c r="H7916" s="1" t="s">
        <v>1072</v>
      </c>
      <c r="I7916" s="1" t="s">
        <v>49</v>
      </c>
      <c r="J7916">
        <v>26</v>
      </c>
      <c r="K7916" s="1" t="s">
        <v>50</v>
      </c>
      <c r="L7916" s="1" t="s">
        <v>23</v>
      </c>
      <c r="M7916" s="1" t="s">
        <v>70</v>
      </c>
      <c r="N7916" s="1" t="s">
        <v>34</v>
      </c>
      <c r="O7916" s="1" t="s">
        <v>26</v>
      </c>
      <c r="P7916" s="1" t="s">
        <v>57</v>
      </c>
      <c r="Q7916" s="1" t="s">
        <v>28</v>
      </c>
      <c r="R7916" s="1" t="s">
        <v>29</v>
      </c>
      <c r="S7916">
        <v>39.61</v>
      </c>
      <c r="T7916">
        <v>0.42</v>
      </c>
      <c r="U7916">
        <v>8.43</v>
      </c>
      <c r="V7916">
        <v>1029.8599999999999</v>
      </c>
      <c r="W7916">
        <v>-4.1045999999999996</v>
      </c>
    </row>
    <row r="7917" spans="1:23" x14ac:dyDescent="0.25">
      <c r="A7917">
        <v>739207</v>
      </c>
      <c r="B7917" s="1" t="s">
        <v>555</v>
      </c>
      <c r="C7917">
        <v>50514</v>
      </c>
      <c r="D7917" s="2">
        <v>44196</v>
      </c>
      <c r="E7917" s="3">
        <v>0.25</v>
      </c>
      <c r="F7917">
        <v>4</v>
      </c>
      <c r="G7917" s="1" t="s">
        <v>1088</v>
      </c>
      <c r="H7917" s="1" t="s">
        <v>1072</v>
      </c>
      <c r="I7917" s="1" t="s">
        <v>37</v>
      </c>
      <c r="J7917">
        <v>19</v>
      </c>
      <c r="K7917" s="1" t="s">
        <v>76</v>
      </c>
      <c r="L7917" s="1" t="s">
        <v>23</v>
      </c>
      <c r="M7917" s="1" t="s">
        <v>33</v>
      </c>
      <c r="N7917" s="1" t="s">
        <v>25</v>
      </c>
      <c r="O7917" s="1" t="s">
        <v>26</v>
      </c>
      <c r="P7917" s="1" t="s">
        <v>57</v>
      </c>
      <c r="Q7917" s="1" t="s">
        <v>58</v>
      </c>
      <c r="R7917" s="1" t="s">
        <v>41</v>
      </c>
      <c r="S7917">
        <v>14.19</v>
      </c>
      <c r="T7917">
        <v>0.11</v>
      </c>
      <c r="U7917">
        <v>11.16</v>
      </c>
      <c r="V7917">
        <v>269.61</v>
      </c>
      <c r="W7917">
        <v>-10.8634</v>
      </c>
    </row>
    <row r="7918" spans="1:23" x14ac:dyDescent="0.25">
      <c r="A7918">
        <v>871965</v>
      </c>
      <c r="B7918" s="1" t="s">
        <v>254</v>
      </c>
      <c r="C7918">
        <v>49630</v>
      </c>
      <c r="D7918" s="2">
        <v>44196</v>
      </c>
      <c r="E7918" s="3">
        <v>0.29166666666666669</v>
      </c>
      <c r="F7918">
        <v>4</v>
      </c>
      <c r="G7918" s="1" t="s">
        <v>1088</v>
      </c>
      <c r="H7918" s="1" t="s">
        <v>1072</v>
      </c>
      <c r="I7918" s="1" t="s">
        <v>54</v>
      </c>
      <c r="J7918">
        <v>15</v>
      </c>
      <c r="K7918" s="1" t="s">
        <v>38</v>
      </c>
      <c r="L7918" s="1" t="s">
        <v>51</v>
      </c>
      <c r="M7918" s="1" t="s">
        <v>24</v>
      </c>
      <c r="N7918" s="1" t="s">
        <v>34</v>
      </c>
      <c r="O7918" s="1" t="s">
        <v>26</v>
      </c>
      <c r="P7918" s="1" t="s">
        <v>27</v>
      </c>
      <c r="Q7918" s="1" t="s">
        <v>68</v>
      </c>
      <c r="R7918" s="1" t="s">
        <v>47</v>
      </c>
      <c r="S7918">
        <v>84.31</v>
      </c>
      <c r="T7918">
        <v>0.22</v>
      </c>
      <c r="U7918">
        <v>14.1</v>
      </c>
      <c r="V7918">
        <v>1264.6500000000001</v>
      </c>
      <c r="W7918">
        <v>-11.3178</v>
      </c>
    </row>
    <row r="7919" spans="1:23" x14ac:dyDescent="0.25">
      <c r="A7919">
        <v>403446</v>
      </c>
      <c r="B7919" s="1" t="s">
        <v>931</v>
      </c>
      <c r="C7919">
        <v>44183</v>
      </c>
      <c r="D7919" s="2">
        <v>44196</v>
      </c>
      <c r="E7919" s="3">
        <v>0.33333333333333331</v>
      </c>
      <c r="F7919">
        <v>4</v>
      </c>
      <c r="G7919" s="1" t="s">
        <v>1088</v>
      </c>
      <c r="H7919" s="1" t="s">
        <v>1072</v>
      </c>
      <c r="I7919" s="1" t="s">
        <v>82</v>
      </c>
      <c r="J7919">
        <v>5</v>
      </c>
      <c r="K7919" s="1" t="s">
        <v>88</v>
      </c>
      <c r="L7919" s="1" t="s">
        <v>51</v>
      </c>
      <c r="M7919" s="1" t="s">
        <v>45</v>
      </c>
      <c r="N7919" s="1" t="s">
        <v>34</v>
      </c>
      <c r="O7919" s="1" t="s">
        <v>26</v>
      </c>
      <c r="P7919" s="1" t="s">
        <v>27</v>
      </c>
      <c r="Q7919" s="1" t="s">
        <v>68</v>
      </c>
      <c r="R7919" s="1" t="s">
        <v>29</v>
      </c>
      <c r="S7919">
        <v>57.32</v>
      </c>
      <c r="T7919">
        <v>0.4</v>
      </c>
      <c r="U7919">
        <v>21.78</v>
      </c>
      <c r="V7919">
        <v>286.60000000000002</v>
      </c>
      <c r="W7919">
        <v>-20.633600000000001</v>
      </c>
    </row>
    <row r="7920" spans="1:23" x14ac:dyDescent="0.25">
      <c r="A7920">
        <v>325756</v>
      </c>
      <c r="B7920" s="1" t="s">
        <v>386</v>
      </c>
      <c r="C7920">
        <v>29784</v>
      </c>
      <c r="D7920" s="2">
        <v>44196</v>
      </c>
      <c r="E7920" s="3">
        <v>0.375</v>
      </c>
      <c r="F7920">
        <v>4</v>
      </c>
      <c r="G7920" s="1" t="s">
        <v>1088</v>
      </c>
      <c r="H7920" s="1" t="s">
        <v>1072</v>
      </c>
      <c r="I7920" s="1" t="s">
        <v>63</v>
      </c>
      <c r="J7920">
        <v>12</v>
      </c>
      <c r="K7920" s="1" t="s">
        <v>22</v>
      </c>
      <c r="L7920" s="1" t="s">
        <v>32</v>
      </c>
      <c r="M7920" s="1" t="s">
        <v>56</v>
      </c>
      <c r="N7920" s="1" t="s">
        <v>25</v>
      </c>
      <c r="O7920" s="1" t="s">
        <v>26</v>
      </c>
      <c r="P7920" s="1" t="s">
        <v>46</v>
      </c>
      <c r="Q7920" s="1" t="s">
        <v>58</v>
      </c>
      <c r="R7920" s="1" t="s">
        <v>47</v>
      </c>
      <c r="S7920">
        <v>95.68</v>
      </c>
      <c r="T7920">
        <v>0.34</v>
      </c>
      <c r="U7920">
        <v>10.15</v>
      </c>
      <c r="V7920">
        <v>1148.1600000000001</v>
      </c>
      <c r="W7920">
        <v>-6.2462999999999997</v>
      </c>
    </row>
    <row r="7921" spans="1:23" x14ac:dyDescent="0.25">
      <c r="A7921">
        <v>449982</v>
      </c>
      <c r="B7921" s="1" t="s">
        <v>494</v>
      </c>
      <c r="C7921">
        <v>42768</v>
      </c>
      <c r="D7921" s="2">
        <v>44196</v>
      </c>
      <c r="E7921" s="3">
        <v>0.41666666666666669</v>
      </c>
      <c r="F7921">
        <v>4</v>
      </c>
      <c r="G7921" s="1" t="s">
        <v>1088</v>
      </c>
      <c r="H7921" s="1" t="s">
        <v>1072</v>
      </c>
      <c r="I7921" s="1" t="s">
        <v>54</v>
      </c>
      <c r="J7921">
        <v>45</v>
      </c>
      <c r="K7921" s="1" t="s">
        <v>38</v>
      </c>
      <c r="L7921" s="1" t="s">
        <v>32</v>
      </c>
      <c r="M7921" s="1" t="s">
        <v>45</v>
      </c>
      <c r="N7921" s="1" t="s">
        <v>34</v>
      </c>
      <c r="O7921" s="1" t="s">
        <v>26</v>
      </c>
      <c r="P7921" s="1" t="s">
        <v>27</v>
      </c>
      <c r="Q7921" s="1" t="s">
        <v>35</v>
      </c>
      <c r="R7921" s="1" t="s">
        <v>47</v>
      </c>
      <c r="S7921">
        <v>27.52</v>
      </c>
      <c r="T7921">
        <v>0.17</v>
      </c>
      <c r="U7921">
        <v>9.27</v>
      </c>
      <c r="V7921">
        <v>1238.4000000000001</v>
      </c>
      <c r="W7921">
        <v>-7.1646999999999998</v>
      </c>
    </row>
    <row r="7922" spans="1:23" x14ac:dyDescent="0.25">
      <c r="A7922">
        <v>764006</v>
      </c>
      <c r="B7922" s="1" t="s">
        <v>403</v>
      </c>
      <c r="C7922">
        <v>52171</v>
      </c>
      <c r="D7922" s="2">
        <v>44196</v>
      </c>
      <c r="E7922" s="3">
        <v>0.45833333333333331</v>
      </c>
      <c r="F7922">
        <v>4</v>
      </c>
      <c r="G7922" s="1" t="s">
        <v>1088</v>
      </c>
      <c r="H7922" s="1" t="s">
        <v>1072</v>
      </c>
      <c r="I7922" s="1" t="s">
        <v>60</v>
      </c>
      <c r="J7922">
        <v>23</v>
      </c>
      <c r="K7922" s="1" t="s">
        <v>65</v>
      </c>
      <c r="L7922" s="1" t="s">
        <v>51</v>
      </c>
      <c r="M7922" s="1" t="s">
        <v>24</v>
      </c>
      <c r="N7922" s="1" t="s">
        <v>34</v>
      </c>
      <c r="O7922" s="1" t="s">
        <v>26</v>
      </c>
      <c r="P7922" s="1" t="s">
        <v>46</v>
      </c>
      <c r="Q7922" s="1" t="s">
        <v>68</v>
      </c>
      <c r="R7922" s="1" t="s">
        <v>41</v>
      </c>
      <c r="S7922">
        <v>58.82</v>
      </c>
      <c r="T7922">
        <v>0.25</v>
      </c>
      <c r="U7922">
        <v>12.48</v>
      </c>
      <c r="V7922">
        <v>1352.86</v>
      </c>
      <c r="W7922">
        <v>-9.0977999999999994</v>
      </c>
    </row>
    <row r="7923" spans="1:23" x14ac:dyDescent="0.25">
      <c r="A7923">
        <v>768903</v>
      </c>
      <c r="B7923" s="1" t="s">
        <v>609</v>
      </c>
      <c r="C7923">
        <v>86287</v>
      </c>
      <c r="D7923" s="2">
        <v>44196</v>
      </c>
      <c r="E7923" s="3">
        <v>0.5</v>
      </c>
      <c r="F7923">
        <v>4</v>
      </c>
      <c r="G7923" s="1" t="s">
        <v>1088</v>
      </c>
      <c r="H7923" s="1" t="s">
        <v>1072</v>
      </c>
      <c r="I7923" s="1" t="s">
        <v>21</v>
      </c>
      <c r="J7923">
        <v>49</v>
      </c>
      <c r="K7923" s="1" t="s">
        <v>44</v>
      </c>
      <c r="L7923" s="1" t="s">
        <v>23</v>
      </c>
      <c r="M7923" s="1" t="s">
        <v>33</v>
      </c>
      <c r="N7923" s="1" t="s">
        <v>25</v>
      </c>
      <c r="O7923" s="1" t="s">
        <v>26</v>
      </c>
      <c r="P7923" s="1" t="s">
        <v>52</v>
      </c>
      <c r="Q7923" s="1" t="s">
        <v>58</v>
      </c>
      <c r="R7923" s="1" t="s">
        <v>47</v>
      </c>
      <c r="S7923">
        <v>10.119999999999999</v>
      </c>
      <c r="T7923">
        <v>0.39</v>
      </c>
      <c r="U7923">
        <v>13.69</v>
      </c>
      <c r="V7923">
        <v>495.88</v>
      </c>
      <c r="W7923">
        <v>-11.7561</v>
      </c>
    </row>
    <row r="7924" spans="1:23" x14ac:dyDescent="0.25">
      <c r="A7924">
        <v>849856</v>
      </c>
      <c r="B7924" s="1" t="s">
        <v>788</v>
      </c>
      <c r="C7924">
        <v>23083</v>
      </c>
      <c r="D7924" s="2">
        <v>44196</v>
      </c>
      <c r="E7924" s="3">
        <v>0.54166666666666663</v>
      </c>
      <c r="F7924">
        <v>4</v>
      </c>
      <c r="G7924" s="1" t="s">
        <v>1088</v>
      </c>
      <c r="H7924" s="1" t="s">
        <v>1072</v>
      </c>
      <c r="I7924" s="1" t="s">
        <v>75</v>
      </c>
      <c r="J7924">
        <v>17</v>
      </c>
      <c r="K7924" s="1" t="s">
        <v>50</v>
      </c>
      <c r="L7924" s="1" t="s">
        <v>32</v>
      </c>
      <c r="M7924" s="1" t="s">
        <v>45</v>
      </c>
      <c r="N7924" s="1" t="s">
        <v>34</v>
      </c>
      <c r="O7924" s="1" t="s">
        <v>26</v>
      </c>
      <c r="P7924" s="1" t="s">
        <v>46</v>
      </c>
      <c r="Q7924" s="1" t="s">
        <v>68</v>
      </c>
      <c r="R7924" s="1" t="s">
        <v>41</v>
      </c>
      <c r="S7924">
        <v>22.15</v>
      </c>
      <c r="T7924">
        <v>0.17</v>
      </c>
      <c r="U7924">
        <v>24.74</v>
      </c>
      <c r="V7924">
        <v>376.55</v>
      </c>
      <c r="W7924">
        <v>-24.099900000000002</v>
      </c>
    </row>
    <row r="7925" spans="1:23" x14ac:dyDescent="0.25">
      <c r="A7925">
        <v>778145</v>
      </c>
      <c r="B7925" s="1" t="s">
        <v>714</v>
      </c>
      <c r="C7925">
        <v>41159</v>
      </c>
      <c r="D7925" s="2">
        <v>44196</v>
      </c>
      <c r="E7925" s="3">
        <v>0.58333333333333337</v>
      </c>
      <c r="F7925">
        <v>4</v>
      </c>
      <c r="G7925" s="1" t="s">
        <v>1088</v>
      </c>
      <c r="H7925" s="1" t="s">
        <v>1072</v>
      </c>
      <c r="I7925" s="1" t="s">
        <v>82</v>
      </c>
      <c r="J7925">
        <v>11</v>
      </c>
      <c r="K7925" s="1" t="s">
        <v>94</v>
      </c>
      <c r="L7925" s="1" t="s">
        <v>32</v>
      </c>
      <c r="M7925" s="1" t="s">
        <v>45</v>
      </c>
      <c r="N7925" s="1" t="s">
        <v>25</v>
      </c>
      <c r="O7925" s="1" t="s">
        <v>26</v>
      </c>
      <c r="P7925" s="1" t="s">
        <v>52</v>
      </c>
      <c r="Q7925" s="1" t="s">
        <v>68</v>
      </c>
      <c r="R7925" s="1" t="s">
        <v>47</v>
      </c>
      <c r="S7925">
        <v>72.58</v>
      </c>
      <c r="T7925">
        <v>0.34</v>
      </c>
      <c r="U7925">
        <v>8.99</v>
      </c>
      <c r="V7925">
        <v>798.38</v>
      </c>
      <c r="W7925">
        <v>-6.2755000000000001</v>
      </c>
    </row>
    <row r="7926" spans="1:23" x14ac:dyDescent="0.25">
      <c r="A7926">
        <v>964785</v>
      </c>
      <c r="B7926" s="1" t="s">
        <v>339</v>
      </c>
      <c r="C7926">
        <v>79764</v>
      </c>
      <c r="D7926" s="2">
        <v>44196</v>
      </c>
      <c r="E7926" s="3">
        <v>0.625</v>
      </c>
      <c r="F7926">
        <v>4</v>
      </c>
      <c r="G7926" s="1" t="s">
        <v>1088</v>
      </c>
      <c r="H7926" s="1" t="s">
        <v>1072</v>
      </c>
      <c r="I7926" s="1" t="s">
        <v>63</v>
      </c>
      <c r="J7926">
        <v>31</v>
      </c>
      <c r="K7926" s="1" t="s">
        <v>55</v>
      </c>
      <c r="L7926" s="1" t="s">
        <v>23</v>
      </c>
      <c r="M7926" s="1" t="s">
        <v>56</v>
      </c>
      <c r="N7926" s="1" t="s">
        <v>34</v>
      </c>
      <c r="O7926" s="1" t="s">
        <v>26</v>
      </c>
      <c r="P7926" s="1" t="s">
        <v>57</v>
      </c>
      <c r="Q7926" s="1" t="s">
        <v>40</v>
      </c>
      <c r="R7926" s="1" t="s">
        <v>29</v>
      </c>
      <c r="S7926">
        <v>60.07</v>
      </c>
      <c r="T7926">
        <v>7.0000000000000007E-2</v>
      </c>
      <c r="U7926">
        <v>15.94</v>
      </c>
      <c r="V7926">
        <v>1862.17</v>
      </c>
      <c r="W7926">
        <v>-14.6365</v>
      </c>
    </row>
    <row r="7927" spans="1:23" x14ac:dyDescent="0.25">
      <c r="A7927">
        <v>451136</v>
      </c>
      <c r="B7927" s="1" t="s">
        <v>129</v>
      </c>
      <c r="C7927">
        <v>53430</v>
      </c>
      <c r="D7927" s="2">
        <v>44196</v>
      </c>
      <c r="E7927" s="3">
        <v>0.66666666666666663</v>
      </c>
      <c r="F7927">
        <v>4</v>
      </c>
      <c r="G7927" s="1" t="s">
        <v>1088</v>
      </c>
      <c r="H7927" s="1" t="s">
        <v>1072</v>
      </c>
      <c r="I7927" s="1" t="s">
        <v>72</v>
      </c>
      <c r="J7927">
        <v>41</v>
      </c>
      <c r="K7927" s="1" t="s">
        <v>50</v>
      </c>
      <c r="L7927" s="1" t="s">
        <v>32</v>
      </c>
      <c r="M7927" s="1" t="s">
        <v>24</v>
      </c>
      <c r="N7927" s="1" t="s">
        <v>34</v>
      </c>
      <c r="O7927" s="1" t="s">
        <v>26</v>
      </c>
      <c r="P7927" s="1" t="s">
        <v>46</v>
      </c>
      <c r="Q7927" s="1" t="s">
        <v>28</v>
      </c>
      <c r="R7927" s="1" t="s">
        <v>47</v>
      </c>
      <c r="S7927">
        <v>98.23</v>
      </c>
      <c r="T7927">
        <v>0.24</v>
      </c>
      <c r="U7927">
        <v>25.74</v>
      </c>
      <c r="V7927">
        <v>4027.43</v>
      </c>
      <c r="W7927">
        <v>-16.074200000000001</v>
      </c>
    </row>
    <row r="7928" spans="1:23" x14ac:dyDescent="0.25">
      <c r="A7928">
        <v>937860</v>
      </c>
      <c r="B7928" s="1" t="s">
        <v>928</v>
      </c>
      <c r="C7928">
        <v>55100</v>
      </c>
      <c r="D7928" s="2">
        <v>44196</v>
      </c>
      <c r="E7928" s="3">
        <v>0.70833333333333337</v>
      </c>
      <c r="F7928">
        <v>4</v>
      </c>
      <c r="G7928" s="1" t="s">
        <v>1088</v>
      </c>
      <c r="H7928" s="1" t="s">
        <v>1072</v>
      </c>
      <c r="I7928" s="1" t="s">
        <v>75</v>
      </c>
      <c r="J7928">
        <v>48</v>
      </c>
      <c r="K7928" s="1" t="s">
        <v>61</v>
      </c>
      <c r="L7928" s="1" t="s">
        <v>23</v>
      </c>
      <c r="M7928" s="1" t="s">
        <v>45</v>
      </c>
      <c r="N7928" s="1" t="s">
        <v>34</v>
      </c>
      <c r="O7928" s="1" t="s">
        <v>26</v>
      </c>
      <c r="P7928" s="1" t="s">
        <v>57</v>
      </c>
      <c r="Q7928" s="1" t="s">
        <v>40</v>
      </c>
      <c r="R7928" s="1" t="s">
        <v>29</v>
      </c>
      <c r="S7928">
        <v>35.659999999999997</v>
      </c>
      <c r="T7928">
        <v>0.46</v>
      </c>
      <c r="U7928">
        <v>25.01</v>
      </c>
      <c r="V7928">
        <v>1711.68</v>
      </c>
      <c r="W7928">
        <v>-17.136299999999999</v>
      </c>
    </row>
    <row r="7929" spans="1:23" x14ac:dyDescent="0.25">
      <c r="A7929">
        <v>648065</v>
      </c>
      <c r="B7929" s="1" t="s">
        <v>663</v>
      </c>
      <c r="C7929">
        <v>41574</v>
      </c>
      <c r="D7929" s="2">
        <v>44196</v>
      </c>
      <c r="E7929" s="3">
        <v>0.75</v>
      </c>
      <c r="F7929">
        <v>4</v>
      </c>
      <c r="G7929" s="1" t="s">
        <v>1088</v>
      </c>
      <c r="H7929" s="1" t="s">
        <v>1072</v>
      </c>
      <c r="I7929" s="1" t="s">
        <v>82</v>
      </c>
      <c r="J7929">
        <v>8</v>
      </c>
      <c r="K7929" s="1" t="s">
        <v>88</v>
      </c>
      <c r="L7929" s="1" t="s">
        <v>23</v>
      </c>
      <c r="M7929" s="1" t="s">
        <v>45</v>
      </c>
      <c r="N7929" s="1" t="s">
        <v>25</v>
      </c>
      <c r="O7929" s="1" t="s">
        <v>26</v>
      </c>
      <c r="P7929" s="1" t="s">
        <v>57</v>
      </c>
      <c r="Q7929" s="1" t="s">
        <v>68</v>
      </c>
      <c r="R7929" s="1" t="s">
        <v>29</v>
      </c>
      <c r="S7929">
        <v>53.12</v>
      </c>
      <c r="T7929">
        <v>0.37</v>
      </c>
      <c r="U7929">
        <v>18.010000000000002</v>
      </c>
      <c r="V7929">
        <v>424.96</v>
      </c>
      <c r="W7929">
        <v>-16.4376</v>
      </c>
    </row>
    <row r="7930" spans="1:23" x14ac:dyDescent="0.25">
      <c r="A7930">
        <v>157939</v>
      </c>
      <c r="B7930" s="1" t="s">
        <v>718</v>
      </c>
      <c r="C7930">
        <v>56004</v>
      </c>
      <c r="D7930" s="2">
        <v>44196</v>
      </c>
      <c r="E7930" s="3">
        <v>0.79166666666666663</v>
      </c>
      <c r="F7930">
        <v>4</v>
      </c>
      <c r="G7930" s="1" t="s">
        <v>1088</v>
      </c>
      <c r="H7930" s="1" t="s">
        <v>1072</v>
      </c>
      <c r="I7930" s="1" t="s">
        <v>78</v>
      </c>
      <c r="J7930">
        <v>40</v>
      </c>
      <c r="K7930" s="1" t="s">
        <v>61</v>
      </c>
      <c r="L7930" s="1" t="s">
        <v>51</v>
      </c>
      <c r="M7930" s="1" t="s">
        <v>56</v>
      </c>
      <c r="N7930" s="1" t="s">
        <v>25</v>
      </c>
      <c r="O7930" s="1" t="s">
        <v>26</v>
      </c>
      <c r="P7930" s="1" t="s">
        <v>27</v>
      </c>
      <c r="Q7930" s="1" t="s">
        <v>68</v>
      </c>
      <c r="R7930" s="1" t="s">
        <v>47</v>
      </c>
      <c r="S7930">
        <v>99.95</v>
      </c>
      <c r="T7930">
        <v>0.17</v>
      </c>
      <c r="U7930">
        <v>26.99</v>
      </c>
      <c r="V7930">
        <v>3998</v>
      </c>
      <c r="W7930">
        <v>-20.1934</v>
      </c>
    </row>
    <row r="7931" spans="1:23" x14ac:dyDescent="0.25">
      <c r="A7931">
        <v>972882</v>
      </c>
      <c r="B7931" s="1" t="s">
        <v>883</v>
      </c>
      <c r="C7931">
        <v>83365</v>
      </c>
      <c r="D7931" s="2">
        <v>44196</v>
      </c>
      <c r="E7931" s="3">
        <v>0.875</v>
      </c>
      <c r="F7931">
        <v>4</v>
      </c>
      <c r="G7931" s="1" t="s">
        <v>1088</v>
      </c>
      <c r="H7931" s="1" t="s">
        <v>1072</v>
      </c>
      <c r="I7931" s="1" t="s">
        <v>49</v>
      </c>
      <c r="J7931">
        <v>32</v>
      </c>
      <c r="K7931" s="1" t="s">
        <v>22</v>
      </c>
      <c r="L7931" s="1" t="s">
        <v>32</v>
      </c>
      <c r="M7931" s="1" t="s">
        <v>24</v>
      </c>
      <c r="N7931" s="1" t="s">
        <v>25</v>
      </c>
      <c r="O7931" s="1" t="s">
        <v>26</v>
      </c>
      <c r="P7931" s="1" t="s">
        <v>57</v>
      </c>
      <c r="Q7931" s="1" t="s">
        <v>58</v>
      </c>
      <c r="R7931" s="1" t="s">
        <v>47</v>
      </c>
      <c r="S7931">
        <v>60.95</v>
      </c>
      <c r="T7931">
        <v>0.26</v>
      </c>
      <c r="U7931">
        <v>23.36</v>
      </c>
      <c r="V7931">
        <v>1950.4</v>
      </c>
      <c r="W7931">
        <v>-18.289000000000001</v>
      </c>
    </row>
    <row r="7932" spans="1:23" x14ac:dyDescent="0.25">
      <c r="A7932">
        <v>123548</v>
      </c>
      <c r="B7932" s="1" t="s">
        <v>907</v>
      </c>
      <c r="C7932">
        <v>64881</v>
      </c>
      <c r="D7932" s="2">
        <v>44196</v>
      </c>
      <c r="E7932" s="3">
        <v>0.91666666666666663</v>
      </c>
      <c r="F7932">
        <v>4</v>
      </c>
      <c r="G7932" s="1" t="s">
        <v>1088</v>
      </c>
      <c r="H7932" s="1" t="s">
        <v>1072</v>
      </c>
      <c r="I7932" s="1" t="s">
        <v>49</v>
      </c>
      <c r="J7932">
        <v>10</v>
      </c>
      <c r="K7932" s="1" t="s">
        <v>67</v>
      </c>
      <c r="L7932" s="1" t="s">
        <v>23</v>
      </c>
      <c r="M7932" s="1" t="s">
        <v>45</v>
      </c>
      <c r="N7932" s="1" t="s">
        <v>25</v>
      </c>
      <c r="O7932" s="1" t="s">
        <v>26</v>
      </c>
      <c r="P7932" s="1" t="s">
        <v>57</v>
      </c>
      <c r="Q7932" s="1" t="s">
        <v>58</v>
      </c>
      <c r="R7932" s="1" t="s">
        <v>41</v>
      </c>
      <c r="S7932">
        <v>97.67</v>
      </c>
      <c r="T7932">
        <v>0.43</v>
      </c>
      <c r="U7932">
        <v>28.78</v>
      </c>
      <c r="V7932">
        <v>976.7</v>
      </c>
      <c r="W7932">
        <v>-24.580200000000001</v>
      </c>
    </row>
    <row r="7933" spans="1:23" x14ac:dyDescent="0.25">
      <c r="A7933">
        <v>556437</v>
      </c>
      <c r="B7933" s="1" t="s">
        <v>298</v>
      </c>
      <c r="C7933">
        <v>38358</v>
      </c>
      <c r="D7933" s="2">
        <v>44196</v>
      </c>
      <c r="E7933" s="3">
        <v>0.95833333333333337</v>
      </c>
      <c r="F7933">
        <v>4</v>
      </c>
      <c r="G7933" s="1" t="s">
        <v>1088</v>
      </c>
      <c r="H7933" s="1" t="s">
        <v>1072</v>
      </c>
      <c r="I7933" s="1" t="s">
        <v>49</v>
      </c>
      <c r="J7933">
        <v>39</v>
      </c>
      <c r="K7933" s="1" t="s">
        <v>55</v>
      </c>
      <c r="L7933" s="1" t="s">
        <v>23</v>
      </c>
      <c r="M7933" s="1" t="s">
        <v>33</v>
      </c>
      <c r="N7933" s="1" t="s">
        <v>25</v>
      </c>
      <c r="O7933" s="1" t="s">
        <v>26</v>
      </c>
      <c r="P7933" s="1" t="s">
        <v>27</v>
      </c>
      <c r="Q7933" s="1" t="s">
        <v>40</v>
      </c>
      <c r="R7933" s="1" t="s">
        <v>29</v>
      </c>
      <c r="S7933">
        <v>28.94</v>
      </c>
      <c r="T7933">
        <v>0.46</v>
      </c>
      <c r="U7933">
        <v>12.53</v>
      </c>
      <c r="V7933">
        <v>1128.6600000000001</v>
      </c>
      <c r="W7933">
        <v>-7.3381999999999996</v>
      </c>
    </row>
    <row r="7934" spans="1:23" x14ac:dyDescent="0.25">
      <c r="A7934">
        <v>749837</v>
      </c>
      <c r="B7934" s="1" t="s">
        <v>501</v>
      </c>
      <c r="C7934">
        <v>81789</v>
      </c>
      <c r="D7934" s="2">
        <v>44197</v>
      </c>
      <c r="E7934" s="3">
        <v>0</v>
      </c>
      <c r="F7934">
        <v>1</v>
      </c>
      <c r="G7934" s="1" t="s">
        <v>1070</v>
      </c>
      <c r="H7934" s="1" t="s">
        <v>1073</v>
      </c>
      <c r="I7934" s="1" t="s">
        <v>78</v>
      </c>
      <c r="J7934">
        <v>38</v>
      </c>
      <c r="K7934" s="1" t="s">
        <v>61</v>
      </c>
      <c r="L7934" s="1" t="s">
        <v>51</v>
      </c>
      <c r="M7934" s="1" t="s">
        <v>56</v>
      </c>
      <c r="N7934" s="1" t="s">
        <v>34</v>
      </c>
      <c r="O7934" s="1" t="s">
        <v>26</v>
      </c>
      <c r="P7934" s="1" t="s">
        <v>27</v>
      </c>
      <c r="Q7934" s="1" t="s">
        <v>28</v>
      </c>
      <c r="R7934" s="1" t="s">
        <v>41</v>
      </c>
      <c r="S7934">
        <v>1.27</v>
      </c>
      <c r="T7934">
        <v>0.05</v>
      </c>
      <c r="U7934">
        <v>9.91</v>
      </c>
      <c r="V7934">
        <v>48.26</v>
      </c>
      <c r="W7934">
        <v>-9.8858999999999995</v>
      </c>
    </row>
    <row r="7935" spans="1:23" x14ac:dyDescent="0.25">
      <c r="A7935">
        <v>533917</v>
      </c>
      <c r="B7935" s="1" t="s">
        <v>282</v>
      </c>
      <c r="C7935">
        <v>79451</v>
      </c>
      <c r="D7935" s="2">
        <v>44197</v>
      </c>
      <c r="E7935" s="3">
        <v>4.1666666666666664E-2</v>
      </c>
      <c r="F7935">
        <v>1</v>
      </c>
      <c r="G7935" s="1" t="s">
        <v>1070</v>
      </c>
      <c r="H7935" s="1" t="s">
        <v>1073</v>
      </c>
      <c r="I7935" s="1" t="s">
        <v>63</v>
      </c>
      <c r="J7935">
        <v>45</v>
      </c>
      <c r="K7935" s="1" t="s">
        <v>22</v>
      </c>
      <c r="L7935" s="1" t="s">
        <v>23</v>
      </c>
      <c r="M7935" s="1" t="s">
        <v>56</v>
      </c>
      <c r="N7935" s="1" t="s">
        <v>25</v>
      </c>
      <c r="O7935" s="1" t="s">
        <v>26</v>
      </c>
      <c r="P7935" s="1" t="s">
        <v>52</v>
      </c>
      <c r="Q7935" s="1" t="s">
        <v>35</v>
      </c>
      <c r="R7935" s="1" t="s">
        <v>47</v>
      </c>
      <c r="S7935">
        <v>24.81</v>
      </c>
      <c r="T7935">
        <v>0.23</v>
      </c>
      <c r="U7935">
        <v>17.260000000000002</v>
      </c>
      <c r="V7935">
        <v>1116.45</v>
      </c>
      <c r="W7935">
        <v>-14.6922</v>
      </c>
    </row>
    <row r="7936" spans="1:23" x14ac:dyDescent="0.25">
      <c r="A7936">
        <v>237799</v>
      </c>
      <c r="B7936" s="1" t="s">
        <v>339</v>
      </c>
      <c r="C7936">
        <v>39470</v>
      </c>
      <c r="D7936" s="2">
        <v>44197</v>
      </c>
      <c r="E7936" s="3">
        <v>0.125</v>
      </c>
      <c r="F7936">
        <v>1</v>
      </c>
      <c r="G7936" s="1" t="s">
        <v>1070</v>
      </c>
      <c r="H7936" s="1" t="s">
        <v>1073</v>
      </c>
      <c r="I7936" s="1" t="s">
        <v>75</v>
      </c>
      <c r="J7936">
        <v>35</v>
      </c>
      <c r="K7936" s="1" t="s">
        <v>65</v>
      </c>
      <c r="L7936" s="1" t="s">
        <v>32</v>
      </c>
      <c r="M7936" s="1" t="s">
        <v>45</v>
      </c>
      <c r="N7936" s="1" t="s">
        <v>34</v>
      </c>
      <c r="O7936" s="1" t="s">
        <v>26</v>
      </c>
      <c r="P7936" s="1" t="s">
        <v>57</v>
      </c>
      <c r="Q7936" s="1" t="s">
        <v>35</v>
      </c>
      <c r="R7936" s="1" t="s">
        <v>47</v>
      </c>
      <c r="S7936">
        <v>14.24</v>
      </c>
      <c r="T7936">
        <v>0.3</v>
      </c>
      <c r="U7936">
        <v>11.14</v>
      </c>
      <c r="V7936">
        <v>498.4</v>
      </c>
      <c r="W7936">
        <v>-9.6448</v>
      </c>
    </row>
    <row r="7937" spans="1:23" x14ac:dyDescent="0.25">
      <c r="A7937">
        <v>865820</v>
      </c>
      <c r="B7937" s="1" t="s">
        <v>227</v>
      </c>
      <c r="C7937">
        <v>10569</v>
      </c>
      <c r="D7937" s="2">
        <v>44197</v>
      </c>
      <c r="E7937" s="3">
        <v>0.16666666666666666</v>
      </c>
      <c r="F7937">
        <v>1</v>
      </c>
      <c r="G7937" s="1" t="s">
        <v>1070</v>
      </c>
      <c r="H7937" s="1" t="s">
        <v>1073</v>
      </c>
      <c r="I7937" s="1" t="s">
        <v>75</v>
      </c>
      <c r="J7937">
        <v>11</v>
      </c>
      <c r="K7937" s="1" t="s">
        <v>55</v>
      </c>
      <c r="L7937" s="1" t="s">
        <v>23</v>
      </c>
      <c r="M7937" s="1" t="s">
        <v>70</v>
      </c>
      <c r="N7937" s="1" t="s">
        <v>25</v>
      </c>
      <c r="O7937" s="1" t="s">
        <v>26</v>
      </c>
      <c r="P7937" s="1" t="s">
        <v>57</v>
      </c>
      <c r="Q7937" s="1" t="s">
        <v>40</v>
      </c>
      <c r="R7937" s="1" t="s">
        <v>41</v>
      </c>
      <c r="S7937">
        <v>55.98</v>
      </c>
      <c r="T7937">
        <v>0.2</v>
      </c>
      <c r="U7937">
        <v>25.8</v>
      </c>
      <c r="V7937">
        <v>615.78</v>
      </c>
      <c r="W7937">
        <v>-24.5684</v>
      </c>
    </row>
    <row r="7938" spans="1:23" x14ac:dyDescent="0.25">
      <c r="A7938">
        <v>281789</v>
      </c>
      <c r="B7938" s="1" t="s">
        <v>595</v>
      </c>
      <c r="C7938">
        <v>11946</v>
      </c>
      <c r="D7938" s="2">
        <v>44197</v>
      </c>
      <c r="E7938" s="3">
        <v>0.20833333333333334</v>
      </c>
      <c r="F7938">
        <v>1</v>
      </c>
      <c r="G7938" s="1" t="s">
        <v>1070</v>
      </c>
      <c r="H7938" s="1" t="s">
        <v>1073</v>
      </c>
      <c r="I7938" s="1" t="s">
        <v>43</v>
      </c>
      <c r="J7938">
        <v>18</v>
      </c>
      <c r="K7938" s="1" t="s">
        <v>31</v>
      </c>
      <c r="L7938" s="1" t="s">
        <v>32</v>
      </c>
      <c r="M7938" s="1" t="s">
        <v>45</v>
      </c>
      <c r="N7938" s="1" t="s">
        <v>34</v>
      </c>
      <c r="O7938" s="1" t="s">
        <v>26</v>
      </c>
      <c r="P7938" s="1" t="s">
        <v>52</v>
      </c>
      <c r="Q7938" s="1" t="s">
        <v>35</v>
      </c>
      <c r="R7938" s="1" t="s">
        <v>29</v>
      </c>
      <c r="S7938">
        <v>75.010000000000005</v>
      </c>
      <c r="T7938">
        <v>0.17</v>
      </c>
      <c r="U7938">
        <v>8.66</v>
      </c>
      <c r="V7938">
        <v>1350.18</v>
      </c>
      <c r="W7938">
        <v>-6.3647</v>
      </c>
    </row>
    <row r="7939" spans="1:23" x14ac:dyDescent="0.25">
      <c r="A7939">
        <v>772052</v>
      </c>
      <c r="B7939" s="1" t="s">
        <v>253</v>
      </c>
      <c r="C7939">
        <v>50829</v>
      </c>
      <c r="D7939" s="2">
        <v>44197</v>
      </c>
      <c r="E7939" s="3">
        <v>0.29166666666666669</v>
      </c>
      <c r="F7939">
        <v>1</v>
      </c>
      <c r="G7939" s="1" t="s">
        <v>1070</v>
      </c>
      <c r="H7939" s="1" t="s">
        <v>1073</v>
      </c>
      <c r="I7939" s="1" t="s">
        <v>37</v>
      </c>
      <c r="J7939">
        <v>41</v>
      </c>
      <c r="K7939" s="1" t="s">
        <v>22</v>
      </c>
      <c r="L7939" s="1" t="s">
        <v>32</v>
      </c>
      <c r="M7939" s="1" t="s">
        <v>24</v>
      </c>
      <c r="N7939" s="1" t="s">
        <v>25</v>
      </c>
      <c r="O7939" s="1" t="s">
        <v>26</v>
      </c>
      <c r="P7939" s="1" t="s">
        <v>52</v>
      </c>
      <c r="Q7939" s="1" t="s">
        <v>40</v>
      </c>
      <c r="R7939" s="1" t="s">
        <v>41</v>
      </c>
      <c r="S7939">
        <v>39.479999999999997</v>
      </c>
      <c r="T7939">
        <v>0.02</v>
      </c>
      <c r="U7939">
        <v>8.34</v>
      </c>
      <c r="V7939">
        <v>1618.68</v>
      </c>
      <c r="W7939">
        <v>-8.0162999999999993</v>
      </c>
    </row>
    <row r="7940" spans="1:23" x14ac:dyDescent="0.25">
      <c r="A7940">
        <v>655913</v>
      </c>
      <c r="B7940" s="1" t="s">
        <v>994</v>
      </c>
      <c r="C7940">
        <v>10387</v>
      </c>
      <c r="D7940" s="2">
        <v>44197</v>
      </c>
      <c r="E7940" s="3">
        <v>0.33333333333333331</v>
      </c>
      <c r="F7940">
        <v>1</v>
      </c>
      <c r="G7940" s="1" t="s">
        <v>1070</v>
      </c>
      <c r="H7940" s="1" t="s">
        <v>1073</v>
      </c>
      <c r="I7940" s="1" t="s">
        <v>75</v>
      </c>
      <c r="J7940">
        <v>13</v>
      </c>
      <c r="K7940" s="1" t="s">
        <v>67</v>
      </c>
      <c r="L7940" s="1" t="s">
        <v>51</v>
      </c>
      <c r="M7940" s="1" t="s">
        <v>70</v>
      </c>
      <c r="N7940" s="1" t="s">
        <v>25</v>
      </c>
      <c r="O7940" s="1" t="s">
        <v>26</v>
      </c>
      <c r="P7940" s="1" t="s">
        <v>46</v>
      </c>
      <c r="Q7940" s="1" t="s">
        <v>68</v>
      </c>
      <c r="R7940" s="1" t="s">
        <v>47</v>
      </c>
      <c r="S7940">
        <v>46.65</v>
      </c>
      <c r="T7940">
        <v>7.0000000000000007E-2</v>
      </c>
      <c r="U7940">
        <v>20.6</v>
      </c>
      <c r="V7940">
        <v>606.45000000000005</v>
      </c>
      <c r="W7940">
        <v>-20.1755</v>
      </c>
    </row>
    <row r="7941" spans="1:23" x14ac:dyDescent="0.25">
      <c r="A7941">
        <v>911350</v>
      </c>
      <c r="B7941" s="1" t="s">
        <v>941</v>
      </c>
      <c r="C7941">
        <v>92050</v>
      </c>
      <c r="D7941" s="2">
        <v>44197</v>
      </c>
      <c r="E7941" s="3">
        <v>0.375</v>
      </c>
      <c r="F7941">
        <v>1</v>
      </c>
      <c r="G7941" s="1" t="s">
        <v>1070</v>
      </c>
      <c r="H7941" s="1" t="s">
        <v>1073</v>
      </c>
      <c r="I7941" s="1" t="s">
        <v>63</v>
      </c>
      <c r="J7941">
        <v>39</v>
      </c>
      <c r="K7941" s="1" t="s">
        <v>65</v>
      </c>
      <c r="L7941" s="1" t="s">
        <v>32</v>
      </c>
      <c r="M7941" s="1" t="s">
        <v>70</v>
      </c>
      <c r="N7941" s="1" t="s">
        <v>34</v>
      </c>
      <c r="O7941" s="1" t="s">
        <v>26</v>
      </c>
      <c r="P7941" s="1" t="s">
        <v>46</v>
      </c>
      <c r="Q7941" s="1" t="s">
        <v>68</v>
      </c>
      <c r="R7941" s="1" t="s">
        <v>29</v>
      </c>
      <c r="S7941">
        <v>64.849999999999994</v>
      </c>
      <c r="T7941">
        <v>0.24</v>
      </c>
      <c r="U7941">
        <v>8.86</v>
      </c>
      <c r="V7941">
        <v>2529.15</v>
      </c>
      <c r="W7941">
        <v>-2.79</v>
      </c>
    </row>
    <row r="7942" spans="1:23" x14ac:dyDescent="0.25">
      <c r="A7942">
        <v>534352</v>
      </c>
      <c r="B7942" s="1" t="s">
        <v>520</v>
      </c>
      <c r="C7942">
        <v>62455</v>
      </c>
      <c r="D7942" s="2">
        <v>44197</v>
      </c>
      <c r="E7942" s="3">
        <v>0.41666666666666669</v>
      </c>
      <c r="F7942">
        <v>1</v>
      </c>
      <c r="G7942" s="1" t="s">
        <v>1070</v>
      </c>
      <c r="H7942" s="1" t="s">
        <v>1073</v>
      </c>
      <c r="I7942" s="1" t="s">
        <v>75</v>
      </c>
      <c r="J7942">
        <v>5</v>
      </c>
      <c r="K7942" s="1" t="s">
        <v>67</v>
      </c>
      <c r="L7942" s="1" t="s">
        <v>51</v>
      </c>
      <c r="M7942" s="1" t="s">
        <v>45</v>
      </c>
      <c r="N7942" s="1" t="s">
        <v>34</v>
      </c>
      <c r="O7942" s="1" t="s">
        <v>26</v>
      </c>
      <c r="P7942" s="1" t="s">
        <v>46</v>
      </c>
      <c r="Q7942" s="1" t="s">
        <v>40</v>
      </c>
      <c r="R7942" s="1" t="s">
        <v>41</v>
      </c>
      <c r="S7942">
        <v>66.040000000000006</v>
      </c>
      <c r="T7942">
        <v>0.18</v>
      </c>
      <c r="U7942">
        <v>8.6300000000000008</v>
      </c>
      <c r="V7942">
        <v>330.2</v>
      </c>
      <c r="W7942">
        <v>-8.0356000000000005</v>
      </c>
    </row>
    <row r="7943" spans="1:23" x14ac:dyDescent="0.25">
      <c r="A7943">
        <v>739169</v>
      </c>
      <c r="B7943" s="1" t="s">
        <v>880</v>
      </c>
      <c r="C7943">
        <v>52160</v>
      </c>
      <c r="D7943" s="2">
        <v>44197</v>
      </c>
      <c r="E7943" s="3">
        <v>0.45833333333333331</v>
      </c>
      <c r="F7943">
        <v>1</v>
      </c>
      <c r="G7943" s="1" t="s">
        <v>1070</v>
      </c>
      <c r="H7943" s="1" t="s">
        <v>1073</v>
      </c>
      <c r="I7943" s="1" t="s">
        <v>78</v>
      </c>
      <c r="J7943">
        <v>36</v>
      </c>
      <c r="K7943" s="1" t="s">
        <v>50</v>
      </c>
      <c r="L7943" s="1" t="s">
        <v>23</v>
      </c>
      <c r="M7943" s="1" t="s">
        <v>45</v>
      </c>
      <c r="N7943" s="1" t="s">
        <v>25</v>
      </c>
      <c r="O7943" s="1" t="s">
        <v>26</v>
      </c>
      <c r="P7943" s="1" t="s">
        <v>57</v>
      </c>
      <c r="Q7943" s="1" t="s">
        <v>35</v>
      </c>
      <c r="R7943" s="1" t="s">
        <v>29</v>
      </c>
      <c r="S7943">
        <v>54.54</v>
      </c>
      <c r="T7943">
        <v>0.14000000000000001</v>
      </c>
      <c r="U7943">
        <v>5.49</v>
      </c>
      <c r="V7943">
        <v>1963.44</v>
      </c>
      <c r="W7943">
        <v>-2.7412000000000001</v>
      </c>
    </row>
    <row r="7944" spans="1:23" x14ac:dyDescent="0.25">
      <c r="A7944">
        <v>545625</v>
      </c>
      <c r="B7944" s="1" t="s">
        <v>546</v>
      </c>
      <c r="C7944">
        <v>48822</v>
      </c>
      <c r="D7944" s="2">
        <v>44197</v>
      </c>
      <c r="E7944" s="3">
        <v>0.5</v>
      </c>
      <c r="F7944">
        <v>1</v>
      </c>
      <c r="G7944" s="1" t="s">
        <v>1070</v>
      </c>
      <c r="H7944" s="1" t="s">
        <v>1073</v>
      </c>
      <c r="I7944" s="1" t="s">
        <v>43</v>
      </c>
      <c r="J7944">
        <v>46</v>
      </c>
      <c r="K7944" s="1" t="s">
        <v>67</v>
      </c>
      <c r="L7944" s="1" t="s">
        <v>51</v>
      </c>
      <c r="M7944" s="1" t="s">
        <v>70</v>
      </c>
      <c r="N7944" s="1" t="s">
        <v>25</v>
      </c>
      <c r="O7944" s="1" t="s">
        <v>26</v>
      </c>
      <c r="P7944" s="1" t="s">
        <v>52</v>
      </c>
      <c r="Q7944" s="1" t="s">
        <v>40</v>
      </c>
      <c r="R7944" s="1" t="s">
        <v>41</v>
      </c>
      <c r="S7944">
        <v>5.08</v>
      </c>
      <c r="T7944">
        <v>0.18</v>
      </c>
      <c r="U7944">
        <v>9.0299999999999994</v>
      </c>
      <c r="V7944">
        <v>233.68</v>
      </c>
      <c r="W7944">
        <v>-8.6094000000000008</v>
      </c>
    </row>
    <row r="7945" spans="1:23" x14ac:dyDescent="0.25">
      <c r="A7945">
        <v>902009</v>
      </c>
      <c r="B7945" s="1" t="s">
        <v>749</v>
      </c>
      <c r="C7945">
        <v>27082</v>
      </c>
      <c r="D7945" s="2">
        <v>44197</v>
      </c>
      <c r="E7945" s="3">
        <v>0.54166666666666663</v>
      </c>
      <c r="F7945">
        <v>1</v>
      </c>
      <c r="G7945" s="1" t="s">
        <v>1070</v>
      </c>
      <c r="H7945" s="1" t="s">
        <v>1073</v>
      </c>
      <c r="I7945" s="1" t="s">
        <v>43</v>
      </c>
      <c r="J7945">
        <v>25</v>
      </c>
      <c r="K7945" s="1" t="s">
        <v>61</v>
      </c>
      <c r="L7945" s="1" t="s">
        <v>23</v>
      </c>
      <c r="M7945" s="1" t="s">
        <v>24</v>
      </c>
      <c r="N7945" s="1" t="s">
        <v>25</v>
      </c>
      <c r="O7945" s="1" t="s">
        <v>26</v>
      </c>
      <c r="P7945" s="1" t="s">
        <v>46</v>
      </c>
      <c r="Q7945" s="1" t="s">
        <v>68</v>
      </c>
      <c r="R7945" s="1" t="s">
        <v>29</v>
      </c>
      <c r="S7945">
        <v>51.32</v>
      </c>
      <c r="T7945">
        <v>0.37</v>
      </c>
      <c r="U7945">
        <v>9.61</v>
      </c>
      <c r="V7945">
        <v>1283</v>
      </c>
      <c r="W7945">
        <v>-4.8628999999999998</v>
      </c>
    </row>
    <row r="7946" spans="1:23" x14ac:dyDescent="0.25">
      <c r="A7946">
        <v>447299</v>
      </c>
      <c r="B7946" s="1" t="s">
        <v>949</v>
      </c>
      <c r="C7946">
        <v>53813</v>
      </c>
      <c r="D7946" s="2">
        <v>44197</v>
      </c>
      <c r="E7946" s="3">
        <v>0.58333333333333337</v>
      </c>
      <c r="F7946">
        <v>1</v>
      </c>
      <c r="G7946" s="1" t="s">
        <v>1070</v>
      </c>
      <c r="H7946" s="1" t="s">
        <v>1073</v>
      </c>
      <c r="I7946" s="1" t="s">
        <v>49</v>
      </c>
      <c r="J7946">
        <v>4</v>
      </c>
      <c r="K7946" s="1" t="s">
        <v>22</v>
      </c>
      <c r="L7946" s="1" t="s">
        <v>23</v>
      </c>
      <c r="M7946" s="1" t="s">
        <v>45</v>
      </c>
      <c r="N7946" s="1" t="s">
        <v>34</v>
      </c>
      <c r="O7946" s="1" t="s">
        <v>26</v>
      </c>
      <c r="P7946" s="1" t="s">
        <v>52</v>
      </c>
      <c r="Q7946" s="1" t="s">
        <v>28</v>
      </c>
      <c r="R7946" s="1" t="s">
        <v>29</v>
      </c>
      <c r="S7946">
        <v>4.24</v>
      </c>
      <c r="T7946">
        <v>0.28000000000000003</v>
      </c>
      <c r="U7946">
        <v>17.100000000000001</v>
      </c>
      <c r="V7946">
        <v>16.96</v>
      </c>
      <c r="W7946">
        <v>-17.052499999999998</v>
      </c>
    </row>
    <row r="7947" spans="1:23" x14ac:dyDescent="0.25">
      <c r="A7947">
        <v>211776</v>
      </c>
      <c r="B7947" s="1" t="s">
        <v>337</v>
      </c>
      <c r="C7947">
        <v>58206</v>
      </c>
      <c r="D7947" s="2">
        <v>44197</v>
      </c>
      <c r="E7947" s="3">
        <v>0.625</v>
      </c>
      <c r="F7947">
        <v>1</v>
      </c>
      <c r="G7947" s="1" t="s">
        <v>1070</v>
      </c>
      <c r="H7947" s="1" t="s">
        <v>1073</v>
      </c>
      <c r="I7947" s="1" t="s">
        <v>54</v>
      </c>
      <c r="J7947">
        <v>47</v>
      </c>
      <c r="K7947" s="1" t="s">
        <v>76</v>
      </c>
      <c r="L7947" s="1" t="s">
        <v>23</v>
      </c>
      <c r="M7947" s="1" t="s">
        <v>56</v>
      </c>
      <c r="N7947" s="1" t="s">
        <v>25</v>
      </c>
      <c r="O7947" s="1" t="s">
        <v>26</v>
      </c>
      <c r="P7947" s="1" t="s">
        <v>57</v>
      </c>
      <c r="Q7947" s="1" t="s">
        <v>58</v>
      </c>
      <c r="R7947" s="1" t="s">
        <v>41</v>
      </c>
      <c r="S7947">
        <v>84.77</v>
      </c>
      <c r="T7947">
        <v>0.04</v>
      </c>
      <c r="U7947">
        <v>29.62</v>
      </c>
      <c r="V7947">
        <v>3984.19</v>
      </c>
      <c r="W7947">
        <v>-28.026299999999999</v>
      </c>
    </row>
    <row r="7948" spans="1:23" x14ac:dyDescent="0.25">
      <c r="A7948">
        <v>985678</v>
      </c>
      <c r="B7948" s="1" t="s">
        <v>680</v>
      </c>
      <c r="C7948">
        <v>25130</v>
      </c>
      <c r="D7948" s="2">
        <v>44197</v>
      </c>
      <c r="E7948" s="3">
        <v>0.66666666666666663</v>
      </c>
      <c r="F7948">
        <v>1</v>
      </c>
      <c r="G7948" s="1" t="s">
        <v>1070</v>
      </c>
      <c r="H7948" s="1" t="s">
        <v>1073</v>
      </c>
      <c r="I7948" s="1" t="s">
        <v>63</v>
      </c>
      <c r="J7948">
        <v>29</v>
      </c>
      <c r="K7948" s="1" t="s">
        <v>94</v>
      </c>
      <c r="L7948" s="1" t="s">
        <v>32</v>
      </c>
      <c r="M7948" s="1" t="s">
        <v>33</v>
      </c>
      <c r="N7948" s="1" t="s">
        <v>25</v>
      </c>
      <c r="O7948" s="1" t="s">
        <v>26</v>
      </c>
      <c r="P7948" s="1" t="s">
        <v>52</v>
      </c>
      <c r="Q7948" s="1" t="s">
        <v>40</v>
      </c>
      <c r="R7948" s="1" t="s">
        <v>47</v>
      </c>
      <c r="S7948">
        <v>73.989999999999995</v>
      </c>
      <c r="T7948">
        <v>0.31</v>
      </c>
      <c r="U7948">
        <v>5.53</v>
      </c>
      <c r="V7948">
        <v>2145.71</v>
      </c>
      <c r="W7948">
        <v>1.1216999999999999</v>
      </c>
    </row>
    <row r="7949" spans="1:23" x14ac:dyDescent="0.25">
      <c r="A7949">
        <v>858284</v>
      </c>
      <c r="B7949" s="1" t="s">
        <v>550</v>
      </c>
      <c r="C7949">
        <v>87091</v>
      </c>
      <c r="D7949" s="2">
        <v>44197</v>
      </c>
      <c r="E7949" s="3">
        <v>0.70833333333333337</v>
      </c>
      <c r="F7949">
        <v>1</v>
      </c>
      <c r="G7949" s="1" t="s">
        <v>1070</v>
      </c>
      <c r="H7949" s="1" t="s">
        <v>1073</v>
      </c>
      <c r="I7949" s="1" t="s">
        <v>78</v>
      </c>
      <c r="J7949">
        <v>24</v>
      </c>
      <c r="K7949" s="1" t="s">
        <v>61</v>
      </c>
      <c r="L7949" s="1" t="s">
        <v>23</v>
      </c>
      <c r="M7949" s="1" t="s">
        <v>33</v>
      </c>
      <c r="N7949" s="1" t="s">
        <v>25</v>
      </c>
      <c r="O7949" s="1" t="s">
        <v>26</v>
      </c>
      <c r="P7949" s="1" t="s">
        <v>46</v>
      </c>
      <c r="Q7949" s="1" t="s">
        <v>58</v>
      </c>
      <c r="R7949" s="1" t="s">
        <v>29</v>
      </c>
      <c r="S7949">
        <v>45.88</v>
      </c>
      <c r="T7949">
        <v>0.39</v>
      </c>
      <c r="U7949">
        <v>28.39</v>
      </c>
      <c r="V7949">
        <v>1101.1199999999999</v>
      </c>
      <c r="W7949">
        <v>-24.095600000000001</v>
      </c>
    </row>
    <row r="7950" spans="1:23" x14ac:dyDescent="0.25">
      <c r="A7950">
        <v>882119</v>
      </c>
      <c r="B7950" s="1" t="s">
        <v>998</v>
      </c>
      <c r="C7950">
        <v>82349</v>
      </c>
      <c r="D7950" s="2">
        <v>44197</v>
      </c>
      <c r="E7950" s="3">
        <v>0.75</v>
      </c>
      <c r="F7950">
        <v>1</v>
      </c>
      <c r="G7950" s="1" t="s">
        <v>1070</v>
      </c>
      <c r="H7950" s="1" t="s">
        <v>1073</v>
      </c>
      <c r="I7950" s="1" t="s">
        <v>63</v>
      </c>
      <c r="J7950">
        <v>42</v>
      </c>
      <c r="K7950" s="1" t="s">
        <v>94</v>
      </c>
      <c r="L7950" s="1" t="s">
        <v>51</v>
      </c>
      <c r="M7950" s="1" t="s">
        <v>24</v>
      </c>
      <c r="N7950" s="1" t="s">
        <v>25</v>
      </c>
      <c r="O7950" s="1" t="s">
        <v>39</v>
      </c>
      <c r="P7950" s="1" t="s">
        <v>27</v>
      </c>
      <c r="Q7950" s="1" t="s">
        <v>68</v>
      </c>
      <c r="R7950" s="1" t="s">
        <v>41</v>
      </c>
      <c r="S7950">
        <v>56.49</v>
      </c>
      <c r="T7950">
        <v>0.3</v>
      </c>
      <c r="U7950">
        <v>26.05</v>
      </c>
      <c r="V7950">
        <v>2372.58</v>
      </c>
      <c r="W7950">
        <v>-18.932300000000001</v>
      </c>
    </row>
    <row r="7951" spans="1:23" x14ac:dyDescent="0.25">
      <c r="A7951">
        <v>613624</v>
      </c>
      <c r="B7951" s="1" t="s">
        <v>518</v>
      </c>
      <c r="C7951">
        <v>56627</v>
      </c>
      <c r="D7951" s="2">
        <v>44197</v>
      </c>
      <c r="E7951" s="3">
        <v>0.79166666666666663</v>
      </c>
      <c r="F7951">
        <v>1</v>
      </c>
      <c r="G7951" s="1" t="s">
        <v>1070</v>
      </c>
      <c r="H7951" s="1" t="s">
        <v>1073</v>
      </c>
      <c r="I7951" s="1" t="s">
        <v>37</v>
      </c>
      <c r="J7951">
        <v>21</v>
      </c>
      <c r="K7951" s="1" t="s">
        <v>50</v>
      </c>
      <c r="L7951" s="1" t="s">
        <v>32</v>
      </c>
      <c r="M7951" s="1" t="s">
        <v>70</v>
      </c>
      <c r="N7951" s="1" t="s">
        <v>34</v>
      </c>
      <c r="O7951" s="1" t="s">
        <v>26</v>
      </c>
      <c r="P7951" s="1" t="s">
        <v>57</v>
      </c>
      <c r="Q7951" s="1" t="s">
        <v>40</v>
      </c>
      <c r="R7951" s="1" t="s">
        <v>41</v>
      </c>
      <c r="S7951">
        <v>40.71</v>
      </c>
      <c r="T7951">
        <v>0.01</v>
      </c>
      <c r="U7951">
        <v>12.3</v>
      </c>
      <c r="V7951">
        <v>854.91</v>
      </c>
      <c r="W7951">
        <v>-12.214499999999999</v>
      </c>
    </row>
    <row r="7952" spans="1:23" x14ac:dyDescent="0.25">
      <c r="A7952">
        <v>312803</v>
      </c>
      <c r="B7952" s="1" t="s">
        <v>69</v>
      </c>
      <c r="C7952">
        <v>21832</v>
      </c>
      <c r="D7952" s="2">
        <v>44197</v>
      </c>
      <c r="E7952" s="3">
        <v>0.83333333333333337</v>
      </c>
      <c r="F7952">
        <v>1</v>
      </c>
      <c r="G7952" s="1" t="s">
        <v>1070</v>
      </c>
      <c r="H7952" s="1" t="s">
        <v>1073</v>
      </c>
      <c r="I7952" s="1" t="s">
        <v>37</v>
      </c>
      <c r="J7952">
        <v>41</v>
      </c>
      <c r="K7952" s="1" t="s">
        <v>67</v>
      </c>
      <c r="L7952" s="1" t="s">
        <v>32</v>
      </c>
      <c r="M7952" s="1" t="s">
        <v>45</v>
      </c>
      <c r="N7952" s="1" t="s">
        <v>25</v>
      </c>
      <c r="O7952" s="1" t="s">
        <v>26</v>
      </c>
      <c r="P7952" s="1" t="s">
        <v>52</v>
      </c>
      <c r="Q7952" s="1" t="s">
        <v>68</v>
      </c>
      <c r="R7952" s="1" t="s">
        <v>29</v>
      </c>
      <c r="S7952">
        <v>76.06</v>
      </c>
      <c r="T7952">
        <v>0.12</v>
      </c>
      <c r="U7952">
        <v>14.38</v>
      </c>
      <c r="V7952">
        <v>3118.46</v>
      </c>
      <c r="W7952">
        <v>-10.6378</v>
      </c>
    </row>
    <row r="7953" spans="1:23" x14ac:dyDescent="0.25">
      <c r="A7953">
        <v>258761</v>
      </c>
      <c r="B7953" s="1" t="s">
        <v>612</v>
      </c>
      <c r="C7953">
        <v>44980</v>
      </c>
      <c r="D7953" s="2">
        <v>44197</v>
      </c>
      <c r="E7953" s="3">
        <v>0.875</v>
      </c>
      <c r="F7953">
        <v>1</v>
      </c>
      <c r="G7953" s="1" t="s">
        <v>1070</v>
      </c>
      <c r="H7953" s="1" t="s">
        <v>1073</v>
      </c>
      <c r="I7953" s="1" t="s">
        <v>75</v>
      </c>
      <c r="J7953">
        <v>11</v>
      </c>
      <c r="K7953" s="1" t="s">
        <v>67</v>
      </c>
      <c r="L7953" s="1" t="s">
        <v>51</v>
      </c>
      <c r="M7953" s="1" t="s">
        <v>33</v>
      </c>
      <c r="N7953" s="1" t="s">
        <v>34</v>
      </c>
      <c r="O7953" s="1" t="s">
        <v>26</v>
      </c>
      <c r="P7953" s="1" t="s">
        <v>46</v>
      </c>
      <c r="Q7953" s="1" t="s">
        <v>40</v>
      </c>
      <c r="R7953" s="1" t="s">
        <v>41</v>
      </c>
      <c r="S7953">
        <v>95.67</v>
      </c>
      <c r="T7953">
        <v>0.06</v>
      </c>
      <c r="U7953">
        <v>10.44</v>
      </c>
      <c r="V7953">
        <v>1052.3699999999999</v>
      </c>
      <c r="W7953">
        <v>-9.8086000000000002</v>
      </c>
    </row>
    <row r="7954" spans="1:23" x14ac:dyDescent="0.25">
      <c r="A7954">
        <v>766514</v>
      </c>
      <c r="B7954" s="1" t="s">
        <v>895</v>
      </c>
      <c r="C7954">
        <v>34405</v>
      </c>
      <c r="D7954" s="2">
        <v>44197</v>
      </c>
      <c r="E7954" s="3">
        <v>0.91666666666666663</v>
      </c>
      <c r="F7954">
        <v>1</v>
      </c>
      <c r="G7954" s="1" t="s">
        <v>1070</v>
      </c>
      <c r="H7954" s="1" t="s">
        <v>1073</v>
      </c>
      <c r="I7954" s="1" t="s">
        <v>60</v>
      </c>
      <c r="J7954">
        <v>27</v>
      </c>
      <c r="K7954" s="1" t="s">
        <v>31</v>
      </c>
      <c r="L7954" s="1" t="s">
        <v>51</v>
      </c>
      <c r="M7954" s="1" t="s">
        <v>33</v>
      </c>
      <c r="N7954" s="1" t="s">
        <v>25</v>
      </c>
      <c r="O7954" s="1" t="s">
        <v>26</v>
      </c>
      <c r="P7954" s="1" t="s">
        <v>46</v>
      </c>
      <c r="Q7954" s="1" t="s">
        <v>58</v>
      </c>
      <c r="R7954" s="1" t="s">
        <v>41</v>
      </c>
      <c r="S7954">
        <v>74.930000000000007</v>
      </c>
      <c r="T7954">
        <v>0.32</v>
      </c>
      <c r="U7954">
        <v>17.21</v>
      </c>
      <c r="V7954">
        <v>2023.11</v>
      </c>
      <c r="W7954">
        <v>-10.736000000000001</v>
      </c>
    </row>
    <row r="7955" spans="1:23" x14ac:dyDescent="0.25">
      <c r="A7955">
        <v>457092</v>
      </c>
      <c r="B7955" s="1" t="s">
        <v>1060</v>
      </c>
      <c r="C7955">
        <v>96410</v>
      </c>
      <c r="D7955" s="2">
        <v>44198</v>
      </c>
      <c r="E7955" s="3">
        <v>0</v>
      </c>
      <c r="F7955">
        <v>1</v>
      </c>
      <c r="G7955" s="1" t="s">
        <v>1070</v>
      </c>
      <c r="H7955" s="1" t="s">
        <v>1074</v>
      </c>
      <c r="I7955" s="1" t="s">
        <v>54</v>
      </c>
      <c r="J7955">
        <v>48</v>
      </c>
      <c r="K7955" s="1" t="s">
        <v>31</v>
      </c>
      <c r="L7955" s="1" t="s">
        <v>51</v>
      </c>
      <c r="M7955" s="1" t="s">
        <v>45</v>
      </c>
      <c r="N7955" s="1" t="s">
        <v>25</v>
      </c>
      <c r="O7955" s="1" t="s">
        <v>26</v>
      </c>
      <c r="P7955" s="1" t="s">
        <v>27</v>
      </c>
      <c r="Q7955" s="1" t="s">
        <v>58</v>
      </c>
      <c r="R7955" s="1" t="s">
        <v>29</v>
      </c>
      <c r="S7955">
        <v>13.74</v>
      </c>
      <c r="T7955">
        <v>0.31</v>
      </c>
      <c r="U7955">
        <v>23.1</v>
      </c>
      <c r="V7955">
        <v>659.52</v>
      </c>
      <c r="W7955">
        <v>-21.055499999999999</v>
      </c>
    </row>
    <row r="7956" spans="1:23" x14ac:dyDescent="0.25">
      <c r="A7956">
        <v>121341</v>
      </c>
      <c r="B7956" s="1" t="s">
        <v>402</v>
      </c>
      <c r="C7956">
        <v>46534</v>
      </c>
      <c r="D7956" s="2">
        <v>44198</v>
      </c>
      <c r="E7956" s="3">
        <v>4.1666666666666664E-2</v>
      </c>
      <c r="F7956">
        <v>1</v>
      </c>
      <c r="G7956" s="1" t="s">
        <v>1070</v>
      </c>
      <c r="H7956" s="1" t="s">
        <v>1074</v>
      </c>
      <c r="I7956" s="1" t="s">
        <v>37</v>
      </c>
      <c r="J7956">
        <v>37</v>
      </c>
      <c r="K7956" s="1" t="s">
        <v>31</v>
      </c>
      <c r="L7956" s="1" t="s">
        <v>23</v>
      </c>
      <c r="M7956" s="1" t="s">
        <v>33</v>
      </c>
      <c r="N7956" s="1" t="s">
        <v>34</v>
      </c>
      <c r="O7956" s="1" t="s">
        <v>26</v>
      </c>
      <c r="P7956" s="1" t="s">
        <v>57</v>
      </c>
      <c r="Q7956" s="1" t="s">
        <v>35</v>
      </c>
      <c r="R7956" s="1" t="s">
        <v>29</v>
      </c>
      <c r="S7956">
        <v>28.84</v>
      </c>
      <c r="T7956">
        <v>0.01</v>
      </c>
      <c r="U7956">
        <v>8.1199999999999992</v>
      </c>
      <c r="V7956">
        <v>1067.08</v>
      </c>
      <c r="W7956">
        <v>-8.0132999999999992</v>
      </c>
    </row>
    <row r="7957" spans="1:23" x14ac:dyDescent="0.25">
      <c r="A7957">
        <v>459698</v>
      </c>
      <c r="B7957" s="1" t="s">
        <v>163</v>
      </c>
      <c r="C7957">
        <v>93092</v>
      </c>
      <c r="D7957" s="2">
        <v>44198</v>
      </c>
      <c r="E7957" s="3">
        <v>8.3333333333333329E-2</v>
      </c>
      <c r="F7957">
        <v>1</v>
      </c>
      <c r="G7957" s="1" t="s">
        <v>1070</v>
      </c>
      <c r="H7957" s="1" t="s">
        <v>1074</v>
      </c>
      <c r="I7957" s="1" t="s">
        <v>21</v>
      </c>
      <c r="J7957">
        <v>41</v>
      </c>
      <c r="K7957" s="1" t="s">
        <v>88</v>
      </c>
      <c r="L7957" s="1" t="s">
        <v>32</v>
      </c>
      <c r="M7957" s="1" t="s">
        <v>45</v>
      </c>
      <c r="N7957" s="1" t="s">
        <v>34</v>
      </c>
      <c r="O7957" s="1" t="s">
        <v>26</v>
      </c>
      <c r="P7957" s="1" t="s">
        <v>52</v>
      </c>
      <c r="Q7957" s="1" t="s">
        <v>40</v>
      </c>
      <c r="R7957" s="1" t="s">
        <v>29</v>
      </c>
      <c r="S7957">
        <v>57.31</v>
      </c>
      <c r="T7957">
        <v>0.4</v>
      </c>
      <c r="U7957">
        <v>6.41</v>
      </c>
      <c r="V7957">
        <v>2349.71</v>
      </c>
      <c r="W7957">
        <v>2.9887999999999999</v>
      </c>
    </row>
    <row r="7958" spans="1:23" x14ac:dyDescent="0.25">
      <c r="A7958">
        <v>305753</v>
      </c>
      <c r="B7958" s="1" t="s">
        <v>376</v>
      </c>
      <c r="C7958">
        <v>21967</v>
      </c>
      <c r="D7958" s="2">
        <v>44198</v>
      </c>
      <c r="E7958" s="3">
        <v>0.125</v>
      </c>
      <c r="F7958">
        <v>1</v>
      </c>
      <c r="G7958" s="1" t="s">
        <v>1070</v>
      </c>
      <c r="H7958" s="1" t="s">
        <v>1074</v>
      </c>
      <c r="I7958" s="1" t="s">
        <v>78</v>
      </c>
      <c r="J7958">
        <v>10</v>
      </c>
      <c r="K7958" s="1" t="s">
        <v>76</v>
      </c>
      <c r="L7958" s="1" t="s">
        <v>51</v>
      </c>
      <c r="M7958" s="1" t="s">
        <v>33</v>
      </c>
      <c r="N7958" s="1" t="s">
        <v>34</v>
      </c>
      <c r="O7958" s="1" t="s">
        <v>26</v>
      </c>
      <c r="P7958" s="1" t="s">
        <v>52</v>
      </c>
      <c r="Q7958" s="1" t="s">
        <v>28</v>
      </c>
      <c r="R7958" s="1" t="s">
        <v>29</v>
      </c>
      <c r="S7958">
        <v>4.4000000000000004</v>
      </c>
      <c r="T7958">
        <v>0.14000000000000001</v>
      </c>
      <c r="U7958">
        <v>13.53</v>
      </c>
      <c r="V7958">
        <v>44</v>
      </c>
      <c r="W7958">
        <v>-13.468400000000001</v>
      </c>
    </row>
    <row r="7959" spans="1:23" x14ac:dyDescent="0.25">
      <c r="A7959">
        <v>408474</v>
      </c>
      <c r="B7959" s="1" t="s">
        <v>1038</v>
      </c>
      <c r="C7959">
        <v>66205</v>
      </c>
      <c r="D7959" s="2">
        <v>44198</v>
      </c>
      <c r="E7959" s="3">
        <v>0.20833333333333334</v>
      </c>
      <c r="F7959">
        <v>1</v>
      </c>
      <c r="G7959" s="1" t="s">
        <v>1070</v>
      </c>
      <c r="H7959" s="1" t="s">
        <v>1074</v>
      </c>
      <c r="I7959" s="1" t="s">
        <v>75</v>
      </c>
      <c r="J7959">
        <v>43</v>
      </c>
      <c r="K7959" s="1" t="s">
        <v>61</v>
      </c>
      <c r="L7959" s="1" t="s">
        <v>23</v>
      </c>
      <c r="M7959" s="1" t="s">
        <v>45</v>
      </c>
      <c r="N7959" s="1" t="s">
        <v>25</v>
      </c>
      <c r="O7959" s="1" t="s">
        <v>26</v>
      </c>
      <c r="P7959" s="1" t="s">
        <v>46</v>
      </c>
      <c r="Q7959" s="1" t="s">
        <v>58</v>
      </c>
      <c r="R7959" s="1" t="s">
        <v>41</v>
      </c>
      <c r="S7959">
        <v>31.39</v>
      </c>
      <c r="T7959">
        <v>0.11</v>
      </c>
      <c r="U7959">
        <v>16.41</v>
      </c>
      <c r="V7959">
        <v>1349.77</v>
      </c>
      <c r="W7959">
        <v>-14.9253</v>
      </c>
    </row>
    <row r="7960" spans="1:23" x14ac:dyDescent="0.25">
      <c r="A7960">
        <v>873429</v>
      </c>
      <c r="B7960" s="1" t="s">
        <v>922</v>
      </c>
      <c r="C7960">
        <v>62433</v>
      </c>
      <c r="D7960" s="2">
        <v>44198</v>
      </c>
      <c r="E7960" s="3">
        <v>0.25</v>
      </c>
      <c r="F7960">
        <v>1</v>
      </c>
      <c r="G7960" s="1" t="s">
        <v>1070</v>
      </c>
      <c r="H7960" s="1" t="s">
        <v>1074</v>
      </c>
      <c r="I7960" s="1" t="s">
        <v>21</v>
      </c>
      <c r="J7960">
        <v>9</v>
      </c>
      <c r="K7960" s="1" t="s">
        <v>44</v>
      </c>
      <c r="L7960" s="1" t="s">
        <v>23</v>
      </c>
      <c r="M7960" s="1" t="s">
        <v>45</v>
      </c>
      <c r="N7960" s="1" t="s">
        <v>25</v>
      </c>
      <c r="O7960" s="1" t="s">
        <v>26</v>
      </c>
      <c r="P7960" s="1" t="s">
        <v>46</v>
      </c>
      <c r="Q7960" s="1" t="s">
        <v>40</v>
      </c>
      <c r="R7960" s="1" t="s">
        <v>47</v>
      </c>
      <c r="S7960">
        <v>20.63</v>
      </c>
      <c r="T7960">
        <v>0.19</v>
      </c>
      <c r="U7960">
        <v>7.31</v>
      </c>
      <c r="V7960">
        <v>185.67</v>
      </c>
      <c r="W7960">
        <v>-6.9572000000000003</v>
      </c>
    </row>
    <row r="7961" spans="1:23" x14ac:dyDescent="0.25">
      <c r="A7961">
        <v>449903</v>
      </c>
      <c r="B7961" s="1" t="s">
        <v>151</v>
      </c>
      <c r="C7961">
        <v>82998</v>
      </c>
      <c r="D7961" s="2">
        <v>44198</v>
      </c>
      <c r="E7961" s="3">
        <v>0.29166666666666669</v>
      </c>
      <c r="F7961">
        <v>1</v>
      </c>
      <c r="G7961" s="1" t="s">
        <v>1070</v>
      </c>
      <c r="H7961" s="1" t="s">
        <v>1074</v>
      </c>
      <c r="I7961" s="1" t="s">
        <v>82</v>
      </c>
      <c r="J7961">
        <v>42</v>
      </c>
      <c r="K7961" s="1" t="s">
        <v>61</v>
      </c>
      <c r="L7961" s="1" t="s">
        <v>32</v>
      </c>
      <c r="M7961" s="1" t="s">
        <v>33</v>
      </c>
      <c r="N7961" s="1" t="s">
        <v>34</v>
      </c>
      <c r="O7961" s="1" t="s">
        <v>26</v>
      </c>
      <c r="P7961" s="1" t="s">
        <v>27</v>
      </c>
      <c r="Q7961" s="1" t="s">
        <v>68</v>
      </c>
      <c r="R7961" s="1" t="s">
        <v>29</v>
      </c>
      <c r="S7961">
        <v>56.61</v>
      </c>
      <c r="T7961">
        <v>0.06</v>
      </c>
      <c r="U7961">
        <v>17.190000000000001</v>
      </c>
      <c r="V7961">
        <v>2377.62</v>
      </c>
      <c r="W7961">
        <v>-15.763400000000001</v>
      </c>
    </row>
    <row r="7962" spans="1:23" x14ac:dyDescent="0.25">
      <c r="A7962">
        <v>823776</v>
      </c>
      <c r="B7962" s="1" t="s">
        <v>648</v>
      </c>
      <c r="C7962">
        <v>46432</v>
      </c>
      <c r="D7962" s="2">
        <v>44198</v>
      </c>
      <c r="E7962" s="3">
        <v>0.33333333333333331</v>
      </c>
      <c r="F7962">
        <v>1</v>
      </c>
      <c r="G7962" s="1" t="s">
        <v>1070</v>
      </c>
      <c r="H7962" s="1" t="s">
        <v>1074</v>
      </c>
      <c r="I7962" s="1" t="s">
        <v>63</v>
      </c>
      <c r="J7962">
        <v>3</v>
      </c>
      <c r="K7962" s="1" t="s">
        <v>94</v>
      </c>
      <c r="L7962" s="1" t="s">
        <v>32</v>
      </c>
      <c r="M7962" s="1" t="s">
        <v>45</v>
      </c>
      <c r="N7962" s="1" t="s">
        <v>25</v>
      </c>
      <c r="O7962" s="1" t="s">
        <v>26</v>
      </c>
      <c r="P7962" s="1" t="s">
        <v>27</v>
      </c>
      <c r="Q7962" s="1" t="s">
        <v>35</v>
      </c>
      <c r="R7962" s="1" t="s">
        <v>29</v>
      </c>
      <c r="S7962">
        <v>49.57</v>
      </c>
      <c r="T7962">
        <v>0.43</v>
      </c>
      <c r="U7962">
        <v>24.6</v>
      </c>
      <c r="V7962">
        <v>148.71</v>
      </c>
      <c r="W7962">
        <v>-23.9605</v>
      </c>
    </row>
    <row r="7963" spans="1:23" x14ac:dyDescent="0.25">
      <c r="A7963">
        <v>880427</v>
      </c>
      <c r="B7963" s="1" t="s">
        <v>799</v>
      </c>
      <c r="C7963">
        <v>20989</v>
      </c>
      <c r="D7963" s="2">
        <v>44198</v>
      </c>
      <c r="E7963" s="3">
        <v>0.375</v>
      </c>
      <c r="F7963">
        <v>1</v>
      </c>
      <c r="G7963" s="1" t="s">
        <v>1070</v>
      </c>
      <c r="H7963" s="1" t="s">
        <v>1074</v>
      </c>
      <c r="I7963" s="1" t="s">
        <v>63</v>
      </c>
      <c r="J7963">
        <v>49</v>
      </c>
      <c r="K7963" s="1" t="s">
        <v>31</v>
      </c>
      <c r="L7963" s="1" t="s">
        <v>23</v>
      </c>
      <c r="M7963" s="1" t="s">
        <v>24</v>
      </c>
      <c r="N7963" s="1" t="s">
        <v>25</v>
      </c>
      <c r="O7963" s="1" t="s">
        <v>26</v>
      </c>
      <c r="P7963" s="1" t="s">
        <v>46</v>
      </c>
      <c r="Q7963" s="1" t="s">
        <v>58</v>
      </c>
      <c r="R7963" s="1" t="s">
        <v>47</v>
      </c>
      <c r="S7963">
        <v>41.7</v>
      </c>
      <c r="T7963">
        <v>0.08</v>
      </c>
      <c r="U7963">
        <v>27.22</v>
      </c>
      <c r="V7963">
        <v>2043.3</v>
      </c>
      <c r="W7963">
        <v>-25.5854</v>
      </c>
    </row>
    <row r="7964" spans="1:23" x14ac:dyDescent="0.25">
      <c r="A7964">
        <v>448951</v>
      </c>
      <c r="B7964" s="1" t="s">
        <v>185</v>
      </c>
      <c r="C7964">
        <v>54900</v>
      </c>
      <c r="D7964" s="2">
        <v>44198</v>
      </c>
      <c r="E7964" s="3">
        <v>0.41666666666666669</v>
      </c>
      <c r="F7964">
        <v>1</v>
      </c>
      <c r="G7964" s="1" t="s">
        <v>1070</v>
      </c>
      <c r="H7964" s="1" t="s">
        <v>1074</v>
      </c>
      <c r="I7964" s="1" t="s">
        <v>60</v>
      </c>
      <c r="J7964">
        <v>49</v>
      </c>
      <c r="K7964" s="1" t="s">
        <v>94</v>
      </c>
      <c r="L7964" s="1" t="s">
        <v>23</v>
      </c>
      <c r="M7964" s="1" t="s">
        <v>33</v>
      </c>
      <c r="N7964" s="1" t="s">
        <v>34</v>
      </c>
      <c r="O7964" s="1" t="s">
        <v>26</v>
      </c>
      <c r="P7964" s="1" t="s">
        <v>57</v>
      </c>
      <c r="Q7964" s="1" t="s">
        <v>68</v>
      </c>
      <c r="R7964" s="1" t="s">
        <v>41</v>
      </c>
      <c r="S7964">
        <v>29.45</v>
      </c>
      <c r="T7964">
        <v>0.26</v>
      </c>
      <c r="U7964">
        <v>25.29</v>
      </c>
      <c r="V7964">
        <v>1443.05</v>
      </c>
      <c r="W7964">
        <v>-21.5381</v>
      </c>
    </row>
    <row r="7965" spans="1:23" x14ac:dyDescent="0.25">
      <c r="A7965">
        <v>919745</v>
      </c>
      <c r="B7965" s="1" t="s">
        <v>795</v>
      </c>
      <c r="C7965">
        <v>93340</v>
      </c>
      <c r="D7965" s="2">
        <v>44198</v>
      </c>
      <c r="E7965" s="3">
        <v>0.45833333333333331</v>
      </c>
      <c r="F7965">
        <v>1</v>
      </c>
      <c r="G7965" s="1" t="s">
        <v>1070</v>
      </c>
      <c r="H7965" s="1" t="s">
        <v>1074</v>
      </c>
      <c r="I7965" s="1" t="s">
        <v>63</v>
      </c>
      <c r="J7965">
        <v>44</v>
      </c>
      <c r="K7965" s="1" t="s">
        <v>61</v>
      </c>
      <c r="L7965" s="1" t="s">
        <v>51</v>
      </c>
      <c r="M7965" s="1" t="s">
        <v>70</v>
      </c>
      <c r="N7965" s="1" t="s">
        <v>34</v>
      </c>
      <c r="O7965" s="1" t="s">
        <v>26</v>
      </c>
      <c r="P7965" s="1" t="s">
        <v>57</v>
      </c>
      <c r="Q7965" s="1" t="s">
        <v>58</v>
      </c>
      <c r="R7965" s="1" t="s">
        <v>29</v>
      </c>
      <c r="S7965">
        <v>36.54</v>
      </c>
      <c r="T7965">
        <v>0.01</v>
      </c>
      <c r="U7965">
        <v>5.14</v>
      </c>
      <c r="V7965">
        <v>1607.76</v>
      </c>
      <c r="W7965">
        <v>-4.9791999999999996</v>
      </c>
    </row>
    <row r="7966" spans="1:23" x14ac:dyDescent="0.25">
      <c r="A7966">
        <v>409044</v>
      </c>
      <c r="B7966" s="1" t="s">
        <v>886</v>
      </c>
      <c r="C7966">
        <v>47776</v>
      </c>
      <c r="D7966" s="2">
        <v>44198</v>
      </c>
      <c r="E7966" s="3">
        <v>0.5</v>
      </c>
      <c r="F7966">
        <v>1</v>
      </c>
      <c r="G7966" s="1" t="s">
        <v>1070</v>
      </c>
      <c r="H7966" s="1" t="s">
        <v>1074</v>
      </c>
      <c r="I7966" s="1" t="s">
        <v>78</v>
      </c>
      <c r="J7966">
        <v>6</v>
      </c>
      <c r="K7966" s="1" t="s">
        <v>67</v>
      </c>
      <c r="L7966" s="1" t="s">
        <v>51</v>
      </c>
      <c r="M7966" s="1" t="s">
        <v>24</v>
      </c>
      <c r="N7966" s="1" t="s">
        <v>25</v>
      </c>
      <c r="O7966" s="1" t="s">
        <v>26</v>
      </c>
      <c r="P7966" s="1" t="s">
        <v>57</v>
      </c>
      <c r="Q7966" s="1" t="s">
        <v>35</v>
      </c>
      <c r="R7966" s="1" t="s">
        <v>47</v>
      </c>
      <c r="S7966">
        <v>24.31</v>
      </c>
      <c r="T7966">
        <v>0.03</v>
      </c>
      <c r="U7966">
        <v>9.49</v>
      </c>
      <c r="V7966">
        <v>145.86000000000001</v>
      </c>
      <c r="W7966">
        <v>-9.4461999999999993</v>
      </c>
    </row>
    <row r="7967" spans="1:23" x14ac:dyDescent="0.25">
      <c r="A7967">
        <v>178840</v>
      </c>
      <c r="B7967" s="1" t="s">
        <v>165</v>
      </c>
      <c r="C7967">
        <v>52706</v>
      </c>
      <c r="D7967" s="2">
        <v>44198</v>
      </c>
      <c r="E7967" s="3">
        <v>0.54166666666666663</v>
      </c>
      <c r="F7967">
        <v>1</v>
      </c>
      <c r="G7967" s="1" t="s">
        <v>1070</v>
      </c>
      <c r="H7967" s="1" t="s">
        <v>1074</v>
      </c>
      <c r="I7967" s="1" t="s">
        <v>49</v>
      </c>
      <c r="J7967">
        <v>48</v>
      </c>
      <c r="K7967" s="1" t="s">
        <v>61</v>
      </c>
      <c r="L7967" s="1" t="s">
        <v>32</v>
      </c>
      <c r="M7967" s="1" t="s">
        <v>45</v>
      </c>
      <c r="N7967" s="1" t="s">
        <v>25</v>
      </c>
      <c r="O7967" s="1" t="s">
        <v>26</v>
      </c>
      <c r="P7967" s="1" t="s">
        <v>27</v>
      </c>
      <c r="Q7967" s="1" t="s">
        <v>40</v>
      </c>
      <c r="R7967" s="1" t="s">
        <v>47</v>
      </c>
      <c r="S7967">
        <v>96.22</v>
      </c>
      <c r="T7967">
        <v>0.17</v>
      </c>
      <c r="U7967">
        <v>16.8</v>
      </c>
      <c r="V7967">
        <v>4618.5600000000004</v>
      </c>
      <c r="W7967">
        <v>-8.9483999999999995</v>
      </c>
    </row>
    <row r="7968" spans="1:23" x14ac:dyDescent="0.25">
      <c r="A7968">
        <v>265767</v>
      </c>
      <c r="B7968" s="1" t="s">
        <v>900</v>
      </c>
      <c r="C7968">
        <v>55156</v>
      </c>
      <c r="D7968" s="2">
        <v>44198</v>
      </c>
      <c r="E7968" s="3">
        <v>0.58333333333333337</v>
      </c>
      <c r="F7968">
        <v>1</v>
      </c>
      <c r="G7968" s="1" t="s">
        <v>1070</v>
      </c>
      <c r="H7968" s="1" t="s">
        <v>1074</v>
      </c>
      <c r="I7968" s="1" t="s">
        <v>78</v>
      </c>
      <c r="J7968">
        <v>25</v>
      </c>
      <c r="K7968" s="1" t="s">
        <v>31</v>
      </c>
      <c r="L7968" s="1" t="s">
        <v>51</v>
      </c>
      <c r="M7968" s="1" t="s">
        <v>45</v>
      </c>
      <c r="N7968" s="1" t="s">
        <v>34</v>
      </c>
      <c r="O7968" s="1" t="s">
        <v>26</v>
      </c>
      <c r="P7968" s="1" t="s">
        <v>52</v>
      </c>
      <c r="Q7968" s="1" t="s">
        <v>58</v>
      </c>
      <c r="R7968" s="1" t="s">
        <v>29</v>
      </c>
      <c r="S7968">
        <v>73.459999999999994</v>
      </c>
      <c r="T7968">
        <v>0.14000000000000001</v>
      </c>
      <c r="U7968">
        <v>22.36</v>
      </c>
      <c r="V7968">
        <v>1836.5</v>
      </c>
      <c r="W7968">
        <v>-19.788900000000002</v>
      </c>
    </row>
    <row r="7969" spans="1:23" x14ac:dyDescent="0.25">
      <c r="A7969">
        <v>261297</v>
      </c>
      <c r="B7969" s="1" t="s">
        <v>160</v>
      </c>
      <c r="C7969">
        <v>80671</v>
      </c>
      <c r="D7969" s="2">
        <v>44198</v>
      </c>
      <c r="E7969" s="3">
        <v>0.625</v>
      </c>
      <c r="F7969">
        <v>1</v>
      </c>
      <c r="G7969" s="1" t="s">
        <v>1070</v>
      </c>
      <c r="H7969" s="1" t="s">
        <v>1074</v>
      </c>
      <c r="I7969" s="1" t="s">
        <v>63</v>
      </c>
      <c r="J7969">
        <v>7</v>
      </c>
      <c r="K7969" s="1" t="s">
        <v>50</v>
      </c>
      <c r="L7969" s="1" t="s">
        <v>32</v>
      </c>
      <c r="M7969" s="1" t="s">
        <v>45</v>
      </c>
      <c r="N7969" s="1" t="s">
        <v>25</v>
      </c>
      <c r="O7969" s="1" t="s">
        <v>26</v>
      </c>
      <c r="P7969" s="1" t="s">
        <v>27</v>
      </c>
      <c r="Q7969" s="1" t="s">
        <v>58</v>
      </c>
      <c r="R7969" s="1" t="s">
        <v>41</v>
      </c>
      <c r="S7969">
        <v>29.22</v>
      </c>
      <c r="T7969">
        <v>0</v>
      </c>
      <c r="U7969">
        <v>16.309999999999999</v>
      </c>
      <c r="V7969">
        <v>204.54</v>
      </c>
      <c r="W7969">
        <v>-16.309999999999999</v>
      </c>
    </row>
    <row r="7970" spans="1:23" x14ac:dyDescent="0.25">
      <c r="A7970">
        <v>972504</v>
      </c>
      <c r="B7970" s="1" t="s">
        <v>977</v>
      </c>
      <c r="C7970">
        <v>77881</v>
      </c>
      <c r="D7970" s="2">
        <v>44198</v>
      </c>
      <c r="E7970" s="3">
        <v>0.66666666666666663</v>
      </c>
      <c r="F7970">
        <v>1</v>
      </c>
      <c r="G7970" s="1" t="s">
        <v>1070</v>
      </c>
      <c r="H7970" s="1" t="s">
        <v>1074</v>
      </c>
      <c r="I7970" s="1" t="s">
        <v>54</v>
      </c>
      <c r="J7970">
        <v>27</v>
      </c>
      <c r="K7970" s="1" t="s">
        <v>67</v>
      </c>
      <c r="L7970" s="1" t="s">
        <v>32</v>
      </c>
      <c r="M7970" s="1" t="s">
        <v>56</v>
      </c>
      <c r="N7970" s="1" t="s">
        <v>25</v>
      </c>
      <c r="O7970" s="1" t="s">
        <v>39</v>
      </c>
      <c r="P7970" s="1" t="s">
        <v>46</v>
      </c>
      <c r="Q7970" s="1" t="s">
        <v>68</v>
      </c>
      <c r="R7970" s="1" t="s">
        <v>47</v>
      </c>
      <c r="S7970">
        <v>58.57</v>
      </c>
      <c r="T7970">
        <v>7.0000000000000007E-2</v>
      </c>
      <c r="U7970">
        <v>28.09</v>
      </c>
      <c r="V7970">
        <v>1581.39</v>
      </c>
      <c r="W7970">
        <v>-26.983000000000001</v>
      </c>
    </row>
    <row r="7971" spans="1:23" x14ac:dyDescent="0.25">
      <c r="A7971">
        <v>982799</v>
      </c>
      <c r="B7971" s="1" t="s">
        <v>469</v>
      </c>
      <c r="C7971">
        <v>42406</v>
      </c>
      <c r="D7971" s="2">
        <v>44198</v>
      </c>
      <c r="E7971" s="3">
        <v>0.70833333333333337</v>
      </c>
      <c r="F7971">
        <v>1</v>
      </c>
      <c r="G7971" s="1" t="s">
        <v>1070</v>
      </c>
      <c r="H7971" s="1" t="s">
        <v>1074</v>
      </c>
      <c r="I7971" s="1" t="s">
        <v>63</v>
      </c>
      <c r="J7971">
        <v>22</v>
      </c>
      <c r="K7971" s="1" t="s">
        <v>38</v>
      </c>
      <c r="L7971" s="1" t="s">
        <v>23</v>
      </c>
      <c r="M7971" s="1" t="s">
        <v>56</v>
      </c>
      <c r="N7971" s="1" t="s">
        <v>25</v>
      </c>
      <c r="O7971" s="1" t="s">
        <v>26</v>
      </c>
      <c r="P7971" s="1" t="s">
        <v>57</v>
      </c>
      <c r="Q7971" s="1" t="s">
        <v>68</v>
      </c>
      <c r="R7971" s="1" t="s">
        <v>41</v>
      </c>
      <c r="S7971">
        <v>26.48</v>
      </c>
      <c r="T7971">
        <v>0.09</v>
      </c>
      <c r="U7971">
        <v>11.86</v>
      </c>
      <c r="V7971">
        <v>582.55999999999995</v>
      </c>
      <c r="W7971">
        <v>-11.335699999999999</v>
      </c>
    </row>
    <row r="7972" spans="1:23" x14ac:dyDescent="0.25">
      <c r="A7972">
        <v>149156</v>
      </c>
      <c r="B7972" s="1" t="s">
        <v>1047</v>
      </c>
      <c r="C7972">
        <v>26341</v>
      </c>
      <c r="D7972" s="2">
        <v>44198</v>
      </c>
      <c r="E7972" s="3">
        <v>0.75</v>
      </c>
      <c r="F7972">
        <v>1</v>
      </c>
      <c r="G7972" s="1" t="s">
        <v>1070</v>
      </c>
      <c r="H7972" s="1" t="s">
        <v>1074</v>
      </c>
      <c r="I7972" s="1" t="s">
        <v>54</v>
      </c>
      <c r="J7972">
        <v>19</v>
      </c>
      <c r="K7972" s="1" t="s">
        <v>61</v>
      </c>
      <c r="L7972" s="1" t="s">
        <v>51</v>
      </c>
      <c r="M7972" s="1" t="s">
        <v>70</v>
      </c>
      <c r="N7972" s="1" t="s">
        <v>34</v>
      </c>
      <c r="O7972" s="1" t="s">
        <v>26</v>
      </c>
      <c r="P7972" s="1" t="s">
        <v>27</v>
      </c>
      <c r="Q7972" s="1" t="s">
        <v>40</v>
      </c>
      <c r="R7972" s="1" t="s">
        <v>41</v>
      </c>
      <c r="S7972">
        <v>6.74</v>
      </c>
      <c r="T7972">
        <v>0.32</v>
      </c>
      <c r="U7972">
        <v>16.829999999999998</v>
      </c>
      <c r="V7972">
        <v>128.06</v>
      </c>
      <c r="W7972">
        <v>-16.420200000000001</v>
      </c>
    </row>
    <row r="7973" spans="1:23" x14ac:dyDescent="0.25">
      <c r="A7973">
        <v>308281</v>
      </c>
      <c r="B7973" s="1" t="s">
        <v>956</v>
      </c>
      <c r="C7973">
        <v>95440</v>
      </c>
      <c r="D7973" s="2">
        <v>44198</v>
      </c>
      <c r="E7973" s="3">
        <v>0.79166666666666663</v>
      </c>
      <c r="F7973">
        <v>1</v>
      </c>
      <c r="G7973" s="1" t="s">
        <v>1070</v>
      </c>
      <c r="H7973" s="1" t="s">
        <v>1074</v>
      </c>
      <c r="I7973" s="1" t="s">
        <v>21</v>
      </c>
      <c r="J7973">
        <v>30</v>
      </c>
      <c r="K7973" s="1" t="s">
        <v>44</v>
      </c>
      <c r="L7973" s="1" t="s">
        <v>51</v>
      </c>
      <c r="M7973" s="1" t="s">
        <v>70</v>
      </c>
      <c r="N7973" s="1" t="s">
        <v>34</v>
      </c>
      <c r="O7973" s="1" t="s">
        <v>26</v>
      </c>
      <c r="P7973" s="1" t="s">
        <v>27</v>
      </c>
      <c r="Q7973" s="1" t="s">
        <v>68</v>
      </c>
      <c r="R7973" s="1" t="s">
        <v>47</v>
      </c>
      <c r="S7973">
        <v>33.28</v>
      </c>
      <c r="T7973">
        <v>0.02</v>
      </c>
      <c r="U7973">
        <v>8.56</v>
      </c>
      <c r="V7973">
        <v>998.4</v>
      </c>
      <c r="W7973">
        <v>-8.3603000000000005</v>
      </c>
    </row>
    <row r="7974" spans="1:23" x14ac:dyDescent="0.25">
      <c r="A7974">
        <v>187453</v>
      </c>
      <c r="B7974" s="1" t="s">
        <v>806</v>
      </c>
      <c r="C7974">
        <v>82190</v>
      </c>
      <c r="D7974" s="2">
        <v>44198</v>
      </c>
      <c r="E7974" s="3">
        <v>0.83333333333333337</v>
      </c>
      <c r="F7974">
        <v>1</v>
      </c>
      <c r="G7974" s="1" t="s">
        <v>1070</v>
      </c>
      <c r="H7974" s="1" t="s">
        <v>1074</v>
      </c>
      <c r="I7974" s="1" t="s">
        <v>78</v>
      </c>
      <c r="J7974">
        <v>22</v>
      </c>
      <c r="K7974" s="1" t="s">
        <v>50</v>
      </c>
      <c r="L7974" s="1" t="s">
        <v>32</v>
      </c>
      <c r="M7974" s="1" t="s">
        <v>45</v>
      </c>
      <c r="N7974" s="1" t="s">
        <v>34</v>
      </c>
      <c r="O7974" s="1" t="s">
        <v>26</v>
      </c>
      <c r="P7974" s="1" t="s">
        <v>27</v>
      </c>
      <c r="Q7974" s="1" t="s">
        <v>68</v>
      </c>
      <c r="R7974" s="1" t="s">
        <v>47</v>
      </c>
      <c r="S7974">
        <v>14.33</v>
      </c>
      <c r="T7974">
        <v>0.41</v>
      </c>
      <c r="U7974">
        <v>22.95</v>
      </c>
      <c r="V7974">
        <v>315.26</v>
      </c>
      <c r="W7974">
        <v>-21.657399999999999</v>
      </c>
    </row>
    <row r="7975" spans="1:23" x14ac:dyDescent="0.25">
      <c r="A7975">
        <v>783189</v>
      </c>
      <c r="B7975" s="1" t="s">
        <v>964</v>
      </c>
      <c r="C7975">
        <v>53451</v>
      </c>
      <c r="D7975" s="2">
        <v>44198</v>
      </c>
      <c r="E7975" s="3">
        <v>0.875</v>
      </c>
      <c r="F7975">
        <v>1</v>
      </c>
      <c r="G7975" s="1" t="s">
        <v>1070</v>
      </c>
      <c r="H7975" s="1" t="s">
        <v>1074</v>
      </c>
      <c r="I7975" s="1" t="s">
        <v>49</v>
      </c>
      <c r="J7975">
        <v>23</v>
      </c>
      <c r="K7975" s="1" t="s">
        <v>31</v>
      </c>
      <c r="L7975" s="1" t="s">
        <v>23</v>
      </c>
      <c r="M7975" s="1" t="s">
        <v>70</v>
      </c>
      <c r="N7975" s="1" t="s">
        <v>34</v>
      </c>
      <c r="O7975" s="1" t="s">
        <v>26</v>
      </c>
      <c r="P7975" s="1" t="s">
        <v>27</v>
      </c>
      <c r="Q7975" s="1" t="s">
        <v>35</v>
      </c>
      <c r="R7975" s="1" t="s">
        <v>47</v>
      </c>
      <c r="S7975">
        <v>75.31</v>
      </c>
      <c r="T7975">
        <v>0.04</v>
      </c>
      <c r="U7975">
        <v>7.5</v>
      </c>
      <c r="V7975">
        <v>1732.13</v>
      </c>
      <c r="W7975">
        <v>-6.8071000000000002</v>
      </c>
    </row>
    <row r="7976" spans="1:23" x14ac:dyDescent="0.25">
      <c r="A7976">
        <v>125938</v>
      </c>
      <c r="B7976" s="1" t="s">
        <v>984</v>
      </c>
      <c r="C7976">
        <v>57063</v>
      </c>
      <c r="D7976" s="2">
        <v>44198</v>
      </c>
      <c r="E7976" s="3">
        <v>0.91666666666666663</v>
      </c>
      <c r="F7976">
        <v>1</v>
      </c>
      <c r="G7976" s="1" t="s">
        <v>1070</v>
      </c>
      <c r="H7976" s="1" t="s">
        <v>1074</v>
      </c>
      <c r="I7976" s="1" t="s">
        <v>54</v>
      </c>
      <c r="J7976">
        <v>12</v>
      </c>
      <c r="K7976" s="1" t="s">
        <v>65</v>
      </c>
      <c r="L7976" s="1" t="s">
        <v>23</v>
      </c>
      <c r="M7976" s="1" t="s">
        <v>45</v>
      </c>
      <c r="N7976" s="1" t="s">
        <v>34</v>
      </c>
      <c r="O7976" s="1" t="s">
        <v>26</v>
      </c>
      <c r="P7976" s="1" t="s">
        <v>46</v>
      </c>
      <c r="Q7976" s="1" t="s">
        <v>58</v>
      </c>
      <c r="R7976" s="1" t="s">
        <v>47</v>
      </c>
      <c r="S7976">
        <v>93.95</v>
      </c>
      <c r="T7976">
        <v>0.27</v>
      </c>
      <c r="U7976">
        <v>13.48</v>
      </c>
      <c r="V7976">
        <v>1127.4000000000001</v>
      </c>
      <c r="W7976">
        <v>-10.436</v>
      </c>
    </row>
    <row r="7977" spans="1:23" x14ac:dyDescent="0.25">
      <c r="A7977">
        <v>159164</v>
      </c>
      <c r="B7977" s="1" t="s">
        <v>360</v>
      </c>
      <c r="C7977">
        <v>64758</v>
      </c>
      <c r="D7977" s="2">
        <v>44198</v>
      </c>
      <c r="E7977" s="3">
        <v>0.95833333333333337</v>
      </c>
      <c r="F7977">
        <v>1</v>
      </c>
      <c r="G7977" s="1" t="s">
        <v>1070</v>
      </c>
      <c r="H7977" s="1" t="s">
        <v>1074</v>
      </c>
      <c r="I7977" s="1" t="s">
        <v>75</v>
      </c>
      <c r="J7977">
        <v>2</v>
      </c>
      <c r="K7977" s="1" t="s">
        <v>67</v>
      </c>
      <c r="L7977" s="1" t="s">
        <v>32</v>
      </c>
      <c r="M7977" s="1" t="s">
        <v>33</v>
      </c>
      <c r="N7977" s="1" t="s">
        <v>34</v>
      </c>
      <c r="O7977" s="1" t="s">
        <v>26</v>
      </c>
      <c r="P7977" s="1" t="s">
        <v>52</v>
      </c>
      <c r="Q7977" s="1" t="s">
        <v>35</v>
      </c>
      <c r="R7977" s="1" t="s">
        <v>41</v>
      </c>
      <c r="S7977">
        <v>29.09</v>
      </c>
      <c r="T7977">
        <v>0.19</v>
      </c>
      <c r="U7977">
        <v>13.78</v>
      </c>
      <c r="V7977">
        <v>58.18</v>
      </c>
      <c r="W7977">
        <v>-13.669499999999999</v>
      </c>
    </row>
    <row r="7978" spans="1:23" x14ac:dyDescent="0.25">
      <c r="A7978">
        <v>547746</v>
      </c>
      <c r="B7978" s="1" t="s">
        <v>514</v>
      </c>
      <c r="C7978">
        <v>89857</v>
      </c>
      <c r="D7978" s="2">
        <v>44199</v>
      </c>
      <c r="E7978" s="3">
        <v>0</v>
      </c>
      <c r="F7978">
        <v>1</v>
      </c>
      <c r="G7978" s="1" t="s">
        <v>1070</v>
      </c>
      <c r="H7978" s="1" t="s">
        <v>1075</v>
      </c>
      <c r="I7978" s="1" t="s">
        <v>63</v>
      </c>
      <c r="J7978">
        <v>29</v>
      </c>
      <c r="K7978" s="1" t="s">
        <v>65</v>
      </c>
      <c r="L7978" s="1" t="s">
        <v>23</v>
      </c>
      <c r="M7978" s="1" t="s">
        <v>45</v>
      </c>
      <c r="N7978" s="1" t="s">
        <v>25</v>
      </c>
      <c r="O7978" s="1" t="s">
        <v>26</v>
      </c>
      <c r="P7978" s="1" t="s">
        <v>46</v>
      </c>
      <c r="Q7978" s="1" t="s">
        <v>40</v>
      </c>
      <c r="R7978" s="1" t="s">
        <v>41</v>
      </c>
      <c r="S7978">
        <v>92.57</v>
      </c>
      <c r="T7978">
        <v>0</v>
      </c>
      <c r="U7978">
        <v>25.88</v>
      </c>
      <c r="V7978">
        <v>2684.53</v>
      </c>
      <c r="W7978">
        <v>-25.88</v>
      </c>
    </row>
    <row r="7979" spans="1:23" x14ac:dyDescent="0.25">
      <c r="A7979">
        <v>823559</v>
      </c>
      <c r="B7979" s="1" t="s">
        <v>990</v>
      </c>
      <c r="C7979">
        <v>81249</v>
      </c>
      <c r="D7979" s="2">
        <v>44199</v>
      </c>
      <c r="E7979" s="3">
        <v>4.1666666666666664E-2</v>
      </c>
      <c r="F7979">
        <v>1</v>
      </c>
      <c r="G7979" s="1" t="s">
        <v>1070</v>
      </c>
      <c r="H7979" s="1" t="s">
        <v>1075</v>
      </c>
      <c r="I7979" s="1" t="s">
        <v>78</v>
      </c>
      <c r="J7979">
        <v>29</v>
      </c>
      <c r="K7979" s="1" t="s">
        <v>38</v>
      </c>
      <c r="L7979" s="1" t="s">
        <v>51</v>
      </c>
      <c r="M7979" s="1" t="s">
        <v>56</v>
      </c>
      <c r="N7979" s="1" t="s">
        <v>25</v>
      </c>
      <c r="O7979" s="1" t="s">
        <v>26</v>
      </c>
      <c r="P7979" s="1" t="s">
        <v>46</v>
      </c>
      <c r="Q7979" s="1" t="s">
        <v>35</v>
      </c>
      <c r="R7979" s="1" t="s">
        <v>47</v>
      </c>
      <c r="S7979">
        <v>78.52</v>
      </c>
      <c r="T7979">
        <v>0.25</v>
      </c>
      <c r="U7979">
        <v>29.23</v>
      </c>
      <c r="V7979">
        <v>2277.08</v>
      </c>
      <c r="W7979">
        <v>-23.537299999999998</v>
      </c>
    </row>
    <row r="7980" spans="1:23" x14ac:dyDescent="0.25">
      <c r="A7980">
        <v>684570</v>
      </c>
      <c r="B7980" s="1" t="s">
        <v>1015</v>
      </c>
      <c r="C7980">
        <v>82878</v>
      </c>
      <c r="D7980" s="2">
        <v>44199</v>
      </c>
      <c r="E7980" s="3">
        <v>8.3333333333333329E-2</v>
      </c>
      <c r="F7980">
        <v>1</v>
      </c>
      <c r="G7980" s="1" t="s">
        <v>1070</v>
      </c>
      <c r="H7980" s="1" t="s">
        <v>1075</v>
      </c>
      <c r="I7980" s="1" t="s">
        <v>37</v>
      </c>
      <c r="J7980">
        <v>14</v>
      </c>
      <c r="K7980" s="1" t="s">
        <v>22</v>
      </c>
      <c r="L7980" s="1" t="s">
        <v>23</v>
      </c>
      <c r="M7980" s="1" t="s">
        <v>70</v>
      </c>
      <c r="N7980" s="1" t="s">
        <v>34</v>
      </c>
      <c r="O7980" s="1" t="s">
        <v>26</v>
      </c>
      <c r="P7980" s="1" t="s">
        <v>27</v>
      </c>
      <c r="Q7980" s="1" t="s">
        <v>35</v>
      </c>
      <c r="R7980" s="1" t="s">
        <v>47</v>
      </c>
      <c r="S7980">
        <v>74.05</v>
      </c>
      <c r="T7980">
        <v>0.49</v>
      </c>
      <c r="U7980">
        <v>29.05</v>
      </c>
      <c r="V7980">
        <v>1036.7</v>
      </c>
      <c r="W7980">
        <v>-23.970199999999998</v>
      </c>
    </row>
    <row r="7981" spans="1:23" x14ac:dyDescent="0.25">
      <c r="A7981">
        <v>409945</v>
      </c>
      <c r="B7981" s="1" t="s">
        <v>415</v>
      </c>
      <c r="C7981">
        <v>26028</v>
      </c>
      <c r="D7981" s="2">
        <v>44199</v>
      </c>
      <c r="E7981" s="3">
        <v>0.125</v>
      </c>
      <c r="F7981">
        <v>1</v>
      </c>
      <c r="G7981" s="1" t="s">
        <v>1070</v>
      </c>
      <c r="H7981" s="1" t="s">
        <v>1075</v>
      </c>
      <c r="I7981" s="1" t="s">
        <v>75</v>
      </c>
      <c r="J7981">
        <v>9</v>
      </c>
      <c r="K7981" s="1" t="s">
        <v>61</v>
      </c>
      <c r="L7981" s="1" t="s">
        <v>23</v>
      </c>
      <c r="M7981" s="1" t="s">
        <v>24</v>
      </c>
      <c r="N7981" s="1" t="s">
        <v>34</v>
      </c>
      <c r="O7981" s="1" t="s">
        <v>26</v>
      </c>
      <c r="P7981" s="1" t="s">
        <v>52</v>
      </c>
      <c r="Q7981" s="1" t="s">
        <v>35</v>
      </c>
      <c r="R7981" s="1" t="s">
        <v>47</v>
      </c>
      <c r="S7981">
        <v>6.96</v>
      </c>
      <c r="T7981">
        <v>0.46</v>
      </c>
      <c r="U7981">
        <v>24.11</v>
      </c>
      <c r="V7981">
        <v>62.64</v>
      </c>
      <c r="W7981">
        <v>-23.821899999999999</v>
      </c>
    </row>
    <row r="7982" spans="1:23" x14ac:dyDescent="0.25">
      <c r="A7982">
        <v>502681</v>
      </c>
      <c r="B7982" s="1" t="s">
        <v>192</v>
      </c>
      <c r="C7982">
        <v>86311</v>
      </c>
      <c r="D7982" s="2">
        <v>44199</v>
      </c>
      <c r="E7982" s="3">
        <v>0.16666666666666666</v>
      </c>
      <c r="F7982">
        <v>1</v>
      </c>
      <c r="G7982" s="1" t="s">
        <v>1070</v>
      </c>
      <c r="H7982" s="1" t="s">
        <v>1075</v>
      </c>
      <c r="I7982" s="1" t="s">
        <v>37</v>
      </c>
      <c r="J7982">
        <v>45</v>
      </c>
      <c r="K7982" s="1" t="s">
        <v>67</v>
      </c>
      <c r="L7982" s="1" t="s">
        <v>51</v>
      </c>
      <c r="M7982" s="1" t="s">
        <v>56</v>
      </c>
      <c r="N7982" s="1" t="s">
        <v>34</v>
      </c>
      <c r="O7982" s="1" t="s">
        <v>26</v>
      </c>
      <c r="P7982" s="1" t="s">
        <v>57</v>
      </c>
      <c r="Q7982" s="1" t="s">
        <v>28</v>
      </c>
      <c r="R7982" s="1" t="s">
        <v>29</v>
      </c>
      <c r="S7982">
        <v>33.89</v>
      </c>
      <c r="T7982">
        <v>0.31</v>
      </c>
      <c r="U7982">
        <v>22.72</v>
      </c>
      <c r="V7982">
        <v>1525.05</v>
      </c>
      <c r="W7982">
        <v>-17.9923</v>
      </c>
    </row>
    <row r="7983" spans="1:23" x14ac:dyDescent="0.25">
      <c r="A7983">
        <v>365470</v>
      </c>
      <c r="B7983" s="1" t="s">
        <v>768</v>
      </c>
      <c r="C7983">
        <v>98690</v>
      </c>
      <c r="D7983" s="2">
        <v>44199</v>
      </c>
      <c r="E7983" s="3">
        <v>0.20833333333333334</v>
      </c>
      <c r="F7983">
        <v>1</v>
      </c>
      <c r="G7983" s="1" t="s">
        <v>1070</v>
      </c>
      <c r="H7983" s="1" t="s">
        <v>1075</v>
      </c>
      <c r="I7983" s="1" t="s">
        <v>43</v>
      </c>
      <c r="J7983">
        <v>42</v>
      </c>
      <c r="K7983" s="1" t="s">
        <v>22</v>
      </c>
      <c r="L7983" s="1" t="s">
        <v>51</v>
      </c>
      <c r="M7983" s="1" t="s">
        <v>56</v>
      </c>
      <c r="N7983" s="1" t="s">
        <v>25</v>
      </c>
      <c r="O7983" s="1" t="s">
        <v>39</v>
      </c>
      <c r="P7983" s="1" t="s">
        <v>27</v>
      </c>
      <c r="Q7983" s="1" t="s">
        <v>40</v>
      </c>
      <c r="R7983" s="1" t="s">
        <v>41</v>
      </c>
      <c r="S7983">
        <v>61.11</v>
      </c>
      <c r="T7983">
        <v>0.09</v>
      </c>
      <c r="U7983">
        <v>17.27</v>
      </c>
      <c r="V7983">
        <v>2566.62</v>
      </c>
      <c r="W7983">
        <v>-14.96</v>
      </c>
    </row>
    <row r="7984" spans="1:23" x14ac:dyDescent="0.25">
      <c r="A7984">
        <v>782954</v>
      </c>
      <c r="B7984" s="1" t="s">
        <v>609</v>
      </c>
      <c r="C7984">
        <v>10537</v>
      </c>
      <c r="D7984" s="2">
        <v>44199</v>
      </c>
      <c r="E7984" s="3">
        <v>0.25</v>
      </c>
      <c r="F7984">
        <v>1</v>
      </c>
      <c r="G7984" s="1" t="s">
        <v>1070</v>
      </c>
      <c r="H7984" s="1" t="s">
        <v>1075</v>
      </c>
      <c r="I7984" s="1" t="s">
        <v>78</v>
      </c>
      <c r="J7984">
        <v>26</v>
      </c>
      <c r="K7984" s="1" t="s">
        <v>38</v>
      </c>
      <c r="L7984" s="1" t="s">
        <v>23</v>
      </c>
      <c r="M7984" s="1" t="s">
        <v>56</v>
      </c>
      <c r="N7984" s="1" t="s">
        <v>34</v>
      </c>
      <c r="O7984" s="1" t="s">
        <v>26</v>
      </c>
      <c r="P7984" s="1" t="s">
        <v>57</v>
      </c>
      <c r="Q7984" s="1" t="s">
        <v>58</v>
      </c>
      <c r="R7984" s="1" t="s">
        <v>29</v>
      </c>
      <c r="S7984">
        <v>88.92</v>
      </c>
      <c r="T7984">
        <v>0.5</v>
      </c>
      <c r="U7984">
        <v>5.83</v>
      </c>
      <c r="V7984">
        <v>2311.92</v>
      </c>
      <c r="W7984">
        <v>5.7295999999999996</v>
      </c>
    </row>
    <row r="7985" spans="1:23" x14ac:dyDescent="0.25">
      <c r="A7985">
        <v>215819</v>
      </c>
      <c r="B7985" s="1" t="s">
        <v>316</v>
      </c>
      <c r="C7985">
        <v>39759</v>
      </c>
      <c r="D7985" s="2">
        <v>44199</v>
      </c>
      <c r="E7985" s="3">
        <v>0.29166666666666669</v>
      </c>
      <c r="F7985">
        <v>1</v>
      </c>
      <c r="G7985" s="1" t="s">
        <v>1070</v>
      </c>
      <c r="H7985" s="1" t="s">
        <v>1075</v>
      </c>
      <c r="I7985" s="1" t="s">
        <v>78</v>
      </c>
      <c r="J7985">
        <v>29</v>
      </c>
      <c r="K7985" s="1" t="s">
        <v>61</v>
      </c>
      <c r="L7985" s="1" t="s">
        <v>23</v>
      </c>
      <c r="M7985" s="1" t="s">
        <v>33</v>
      </c>
      <c r="N7985" s="1" t="s">
        <v>34</v>
      </c>
      <c r="O7985" s="1" t="s">
        <v>39</v>
      </c>
      <c r="P7985" s="1" t="s">
        <v>57</v>
      </c>
      <c r="Q7985" s="1" t="s">
        <v>58</v>
      </c>
      <c r="R7985" s="1" t="s">
        <v>47</v>
      </c>
      <c r="S7985">
        <v>32.409999999999997</v>
      </c>
      <c r="T7985">
        <v>0.33</v>
      </c>
      <c r="U7985">
        <v>24.93</v>
      </c>
      <c r="V7985">
        <v>939.89</v>
      </c>
      <c r="W7985">
        <v>-21.828399999999998</v>
      </c>
    </row>
    <row r="7986" spans="1:23" x14ac:dyDescent="0.25">
      <c r="A7986">
        <v>366907</v>
      </c>
      <c r="B7986" s="1" t="s">
        <v>327</v>
      </c>
      <c r="C7986">
        <v>78777</v>
      </c>
      <c r="D7986" s="2">
        <v>44199</v>
      </c>
      <c r="E7986" s="3">
        <v>0.33333333333333331</v>
      </c>
      <c r="F7986">
        <v>1</v>
      </c>
      <c r="G7986" s="1" t="s">
        <v>1070</v>
      </c>
      <c r="H7986" s="1" t="s">
        <v>1075</v>
      </c>
      <c r="I7986" s="1" t="s">
        <v>37</v>
      </c>
      <c r="J7986">
        <v>5</v>
      </c>
      <c r="K7986" s="1" t="s">
        <v>50</v>
      </c>
      <c r="L7986" s="1" t="s">
        <v>32</v>
      </c>
      <c r="M7986" s="1" t="s">
        <v>56</v>
      </c>
      <c r="N7986" s="1" t="s">
        <v>25</v>
      </c>
      <c r="O7986" s="1" t="s">
        <v>26</v>
      </c>
      <c r="P7986" s="1" t="s">
        <v>27</v>
      </c>
      <c r="Q7986" s="1" t="s">
        <v>58</v>
      </c>
      <c r="R7986" s="1" t="s">
        <v>47</v>
      </c>
      <c r="S7986">
        <v>51.19</v>
      </c>
      <c r="T7986">
        <v>0.44</v>
      </c>
      <c r="U7986">
        <v>6.32</v>
      </c>
      <c r="V7986">
        <v>255.95</v>
      </c>
      <c r="W7986">
        <v>-5.1938000000000004</v>
      </c>
    </row>
    <row r="7987" spans="1:23" x14ac:dyDescent="0.25">
      <c r="A7987">
        <v>581873</v>
      </c>
      <c r="B7987" s="1" t="s">
        <v>631</v>
      </c>
      <c r="C7987">
        <v>95292</v>
      </c>
      <c r="D7987" s="2">
        <v>44199</v>
      </c>
      <c r="E7987" s="3">
        <v>0.375</v>
      </c>
      <c r="F7987">
        <v>1</v>
      </c>
      <c r="G7987" s="1" t="s">
        <v>1070</v>
      </c>
      <c r="H7987" s="1" t="s">
        <v>1075</v>
      </c>
      <c r="I7987" s="1" t="s">
        <v>63</v>
      </c>
      <c r="J7987">
        <v>22</v>
      </c>
      <c r="K7987" s="1" t="s">
        <v>44</v>
      </c>
      <c r="L7987" s="1" t="s">
        <v>51</v>
      </c>
      <c r="M7987" s="1" t="s">
        <v>56</v>
      </c>
      <c r="N7987" s="1" t="s">
        <v>25</v>
      </c>
      <c r="O7987" s="1" t="s">
        <v>26</v>
      </c>
      <c r="P7987" s="1" t="s">
        <v>27</v>
      </c>
      <c r="Q7987" s="1" t="s">
        <v>58</v>
      </c>
      <c r="R7987" s="1" t="s">
        <v>47</v>
      </c>
      <c r="S7987">
        <v>64</v>
      </c>
      <c r="T7987">
        <v>0.24</v>
      </c>
      <c r="U7987">
        <v>13.99</v>
      </c>
      <c r="V7987">
        <v>1408</v>
      </c>
      <c r="W7987">
        <v>-10.610799999999999</v>
      </c>
    </row>
    <row r="7988" spans="1:23" x14ac:dyDescent="0.25">
      <c r="A7988">
        <v>241900</v>
      </c>
      <c r="B7988" s="1" t="s">
        <v>709</v>
      </c>
      <c r="C7988">
        <v>69134</v>
      </c>
      <c r="D7988" s="2">
        <v>44199</v>
      </c>
      <c r="E7988" s="3">
        <v>0.41666666666666669</v>
      </c>
      <c r="F7988">
        <v>1</v>
      </c>
      <c r="G7988" s="1" t="s">
        <v>1070</v>
      </c>
      <c r="H7988" s="1" t="s">
        <v>1075</v>
      </c>
      <c r="I7988" s="1" t="s">
        <v>78</v>
      </c>
      <c r="J7988">
        <v>29</v>
      </c>
      <c r="K7988" s="1" t="s">
        <v>65</v>
      </c>
      <c r="L7988" s="1" t="s">
        <v>32</v>
      </c>
      <c r="M7988" s="1" t="s">
        <v>56</v>
      </c>
      <c r="N7988" s="1" t="s">
        <v>34</v>
      </c>
      <c r="O7988" s="1" t="s">
        <v>26</v>
      </c>
      <c r="P7988" s="1" t="s">
        <v>57</v>
      </c>
      <c r="Q7988" s="1" t="s">
        <v>68</v>
      </c>
      <c r="R7988" s="1" t="s">
        <v>41</v>
      </c>
      <c r="S7988">
        <v>17.16</v>
      </c>
      <c r="T7988">
        <v>0.24</v>
      </c>
      <c r="U7988">
        <v>11.78</v>
      </c>
      <c r="V7988">
        <v>497.64</v>
      </c>
      <c r="W7988">
        <v>-10.585699999999999</v>
      </c>
    </row>
    <row r="7989" spans="1:23" x14ac:dyDescent="0.25">
      <c r="A7989">
        <v>409732</v>
      </c>
      <c r="B7989" s="1" t="s">
        <v>319</v>
      </c>
      <c r="C7989">
        <v>79032</v>
      </c>
      <c r="D7989" s="2">
        <v>44199</v>
      </c>
      <c r="E7989" s="3">
        <v>0.45833333333333331</v>
      </c>
      <c r="F7989">
        <v>1</v>
      </c>
      <c r="G7989" s="1" t="s">
        <v>1070</v>
      </c>
      <c r="H7989" s="1" t="s">
        <v>1075</v>
      </c>
      <c r="I7989" s="1" t="s">
        <v>60</v>
      </c>
      <c r="J7989">
        <v>13</v>
      </c>
      <c r="K7989" s="1" t="s">
        <v>44</v>
      </c>
      <c r="L7989" s="1" t="s">
        <v>32</v>
      </c>
      <c r="M7989" s="1" t="s">
        <v>56</v>
      </c>
      <c r="N7989" s="1" t="s">
        <v>34</v>
      </c>
      <c r="O7989" s="1" t="s">
        <v>26</v>
      </c>
      <c r="P7989" s="1" t="s">
        <v>57</v>
      </c>
      <c r="Q7989" s="1" t="s">
        <v>40</v>
      </c>
      <c r="R7989" s="1" t="s">
        <v>47</v>
      </c>
      <c r="S7989">
        <v>46.62</v>
      </c>
      <c r="T7989">
        <v>0.23</v>
      </c>
      <c r="U7989">
        <v>17.97</v>
      </c>
      <c r="V7989">
        <v>606.05999999999995</v>
      </c>
      <c r="W7989">
        <v>-16.5761</v>
      </c>
    </row>
    <row r="7990" spans="1:23" x14ac:dyDescent="0.25">
      <c r="A7990">
        <v>504427</v>
      </c>
      <c r="B7990" s="1" t="s">
        <v>231</v>
      </c>
      <c r="C7990">
        <v>15695</v>
      </c>
      <c r="D7990" s="2">
        <v>44199</v>
      </c>
      <c r="E7990" s="3">
        <v>0.54166666666666663</v>
      </c>
      <c r="F7990">
        <v>1</v>
      </c>
      <c r="G7990" s="1" t="s">
        <v>1070</v>
      </c>
      <c r="H7990" s="1" t="s">
        <v>1075</v>
      </c>
      <c r="I7990" s="1" t="s">
        <v>78</v>
      </c>
      <c r="J7990">
        <v>7</v>
      </c>
      <c r="K7990" s="1" t="s">
        <v>44</v>
      </c>
      <c r="L7990" s="1" t="s">
        <v>32</v>
      </c>
      <c r="M7990" s="1" t="s">
        <v>33</v>
      </c>
      <c r="N7990" s="1" t="s">
        <v>34</v>
      </c>
      <c r="O7990" s="1" t="s">
        <v>26</v>
      </c>
      <c r="P7990" s="1" t="s">
        <v>57</v>
      </c>
      <c r="Q7990" s="1" t="s">
        <v>28</v>
      </c>
      <c r="R7990" s="1" t="s">
        <v>47</v>
      </c>
      <c r="S7990">
        <v>13.14</v>
      </c>
      <c r="T7990">
        <v>0.08</v>
      </c>
      <c r="U7990">
        <v>12.51</v>
      </c>
      <c r="V7990">
        <v>91.98</v>
      </c>
      <c r="W7990">
        <v>-12.436400000000001</v>
      </c>
    </row>
    <row r="7991" spans="1:23" x14ac:dyDescent="0.25">
      <c r="A7991">
        <v>637857</v>
      </c>
      <c r="B7991" s="1" t="s">
        <v>973</v>
      </c>
      <c r="C7991">
        <v>65413</v>
      </c>
      <c r="D7991" s="2">
        <v>44199</v>
      </c>
      <c r="E7991" s="3">
        <v>0.58333333333333337</v>
      </c>
      <c r="F7991">
        <v>1</v>
      </c>
      <c r="G7991" s="1" t="s">
        <v>1070</v>
      </c>
      <c r="H7991" s="1" t="s">
        <v>1075</v>
      </c>
      <c r="I7991" s="1" t="s">
        <v>37</v>
      </c>
      <c r="J7991">
        <v>13</v>
      </c>
      <c r="K7991" s="1" t="s">
        <v>22</v>
      </c>
      <c r="L7991" s="1" t="s">
        <v>51</v>
      </c>
      <c r="M7991" s="1" t="s">
        <v>24</v>
      </c>
      <c r="N7991" s="1" t="s">
        <v>34</v>
      </c>
      <c r="O7991" s="1" t="s">
        <v>26</v>
      </c>
      <c r="P7991" s="1" t="s">
        <v>27</v>
      </c>
      <c r="Q7991" s="1" t="s">
        <v>40</v>
      </c>
      <c r="R7991" s="1" t="s">
        <v>47</v>
      </c>
      <c r="S7991">
        <v>21.07</v>
      </c>
      <c r="T7991">
        <v>0.03</v>
      </c>
      <c r="U7991">
        <v>6.34</v>
      </c>
      <c r="V7991">
        <v>273.91000000000003</v>
      </c>
      <c r="W7991">
        <v>-6.2577999999999996</v>
      </c>
    </row>
    <row r="7992" spans="1:23" x14ac:dyDescent="0.25">
      <c r="A7992">
        <v>327966</v>
      </c>
      <c r="B7992" s="1" t="s">
        <v>769</v>
      </c>
      <c r="C7992">
        <v>40949</v>
      </c>
      <c r="D7992" s="2">
        <v>44199</v>
      </c>
      <c r="E7992" s="3">
        <v>0.625</v>
      </c>
      <c r="F7992">
        <v>1</v>
      </c>
      <c r="G7992" s="1" t="s">
        <v>1070</v>
      </c>
      <c r="H7992" s="1" t="s">
        <v>1075</v>
      </c>
      <c r="I7992" s="1" t="s">
        <v>72</v>
      </c>
      <c r="J7992">
        <v>45</v>
      </c>
      <c r="K7992" s="1" t="s">
        <v>67</v>
      </c>
      <c r="L7992" s="1" t="s">
        <v>32</v>
      </c>
      <c r="M7992" s="1" t="s">
        <v>24</v>
      </c>
      <c r="N7992" s="1" t="s">
        <v>25</v>
      </c>
      <c r="O7992" s="1" t="s">
        <v>26</v>
      </c>
      <c r="P7992" s="1" t="s">
        <v>46</v>
      </c>
      <c r="Q7992" s="1" t="s">
        <v>68</v>
      </c>
      <c r="R7992" s="1" t="s">
        <v>47</v>
      </c>
      <c r="S7992">
        <v>10.08</v>
      </c>
      <c r="T7992">
        <v>0.45</v>
      </c>
      <c r="U7992">
        <v>12.71</v>
      </c>
      <c r="V7992">
        <v>453.6</v>
      </c>
      <c r="W7992">
        <v>-10.668799999999999</v>
      </c>
    </row>
    <row r="7993" spans="1:23" x14ac:dyDescent="0.25">
      <c r="A7993">
        <v>137860</v>
      </c>
      <c r="B7993" s="1" t="s">
        <v>817</v>
      </c>
      <c r="C7993">
        <v>10614</v>
      </c>
      <c r="D7993" s="2">
        <v>44199</v>
      </c>
      <c r="E7993" s="3">
        <v>0.66666666666666663</v>
      </c>
      <c r="F7993">
        <v>1</v>
      </c>
      <c r="G7993" s="1" t="s">
        <v>1070</v>
      </c>
      <c r="H7993" s="1" t="s">
        <v>1075</v>
      </c>
      <c r="I7993" s="1" t="s">
        <v>49</v>
      </c>
      <c r="J7993">
        <v>48</v>
      </c>
      <c r="K7993" s="1" t="s">
        <v>38</v>
      </c>
      <c r="L7993" s="1" t="s">
        <v>51</v>
      </c>
      <c r="M7993" s="1" t="s">
        <v>70</v>
      </c>
      <c r="N7993" s="1" t="s">
        <v>34</v>
      </c>
      <c r="O7993" s="1" t="s">
        <v>26</v>
      </c>
      <c r="P7993" s="1" t="s">
        <v>57</v>
      </c>
      <c r="Q7993" s="1" t="s">
        <v>35</v>
      </c>
      <c r="R7993" s="1" t="s">
        <v>29</v>
      </c>
      <c r="S7993">
        <v>61.69</v>
      </c>
      <c r="T7993">
        <v>0.14000000000000001</v>
      </c>
      <c r="U7993">
        <v>10.5</v>
      </c>
      <c r="V7993">
        <v>2961.12</v>
      </c>
      <c r="W7993">
        <v>-6.3544</v>
      </c>
    </row>
    <row r="7994" spans="1:23" x14ac:dyDescent="0.25">
      <c r="A7994">
        <v>302630</v>
      </c>
      <c r="B7994" s="1" t="s">
        <v>53</v>
      </c>
      <c r="C7994">
        <v>44575</v>
      </c>
      <c r="D7994" s="2">
        <v>44199</v>
      </c>
      <c r="E7994" s="3">
        <v>0.70833333333333337</v>
      </c>
      <c r="F7994">
        <v>1</v>
      </c>
      <c r="G7994" s="1" t="s">
        <v>1070</v>
      </c>
      <c r="H7994" s="1" t="s">
        <v>1075</v>
      </c>
      <c r="I7994" s="1" t="s">
        <v>49</v>
      </c>
      <c r="J7994">
        <v>48</v>
      </c>
      <c r="K7994" s="1" t="s">
        <v>22</v>
      </c>
      <c r="L7994" s="1" t="s">
        <v>51</v>
      </c>
      <c r="M7994" s="1" t="s">
        <v>70</v>
      </c>
      <c r="N7994" s="1" t="s">
        <v>34</v>
      </c>
      <c r="O7994" s="1" t="s">
        <v>26</v>
      </c>
      <c r="P7994" s="1" t="s">
        <v>27</v>
      </c>
      <c r="Q7994" s="1" t="s">
        <v>28</v>
      </c>
      <c r="R7994" s="1" t="s">
        <v>47</v>
      </c>
      <c r="S7994">
        <v>85.42</v>
      </c>
      <c r="T7994">
        <v>0.18</v>
      </c>
      <c r="U7994">
        <v>13.01</v>
      </c>
      <c r="V7994">
        <v>4100.16</v>
      </c>
      <c r="W7994">
        <v>-5.6296999999999997</v>
      </c>
    </row>
    <row r="7995" spans="1:23" x14ac:dyDescent="0.25">
      <c r="A7995">
        <v>623225</v>
      </c>
      <c r="B7995" s="1" t="s">
        <v>993</v>
      </c>
      <c r="C7995">
        <v>93109</v>
      </c>
      <c r="D7995" s="2">
        <v>44199</v>
      </c>
      <c r="E7995" s="3">
        <v>0.79166666666666663</v>
      </c>
      <c r="F7995">
        <v>1</v>
      </c>
      <c r="G7995" s="1" t="s">
        <v>1070</v>
      </c>
      <c r="H7995" s="1" t="s">
        <v>1075</v>
      </c>
      <c r="I7995" s="1" t="s">
        <v>49</v>
      </c>
      <c r="J7995">
        <v>21</v>
      </c>
      <c r="K7995" s="1" t="s">
        <v>44</v>
      </c>
      <c r="L7995" s="1" t="s">
        <v>32</v>
      </c>
      <c r="M7995" s="1" t="s">
        <v>56</v>
      </c>
      <c r="N7995" s="1" t="s">
        <v>34</v>
      </c>
      <c r="O7995" s="1" t="s">
        <v>26</v>
      </c>
      <c r="P7995" s="1" t="s">
        <v>46</v>
      </c>
      <c r="Q7995" s="1" t="s">
        <v>35</v>
      </c>
      <c r="R7995" s="1" t="s">
        <v>29</v>
      </c>
      <c r="S7995">
        <v>57.72</v>
      </c>
      <c r="T7995">
        <v>0.16</v>
      </c>
      <c r="U7995">
        <v>29.22</v>
      </c>
      <c r="V7995">
        <v>1212.1199999999999</v>
      </c>
      <c r="W7995">
        <v>-27.2806</v>
      </c>
    </row>
    <row r="7996" spans="1:23" x14ac:dyDescent="0.25">
      <c r="A7996">
        <v>768875</v>
      </c>
      <c r="B7996" s="1" t="s">
        <v>245</v>
      </c>
      <c r="C7996">
        <v>69426</v>
      </c>
      <c r="D7996" s="2">
        <v>44199</v>
      </c>
      <c r="E7996" s="3">
        <v>0.83333333333333337</v>
      </c>
      <c r="F7996">
        <v>1</v>
      </c>
      <c r="G7996" s="1" t="s">
        <v>1070</v>
      </c>
      <c r="H7996" s="1" t="s">
        <v>1075</v>
      </c>
      <c r="I7996" s="1" t="s">
        <v>21</v>
      </c>
      <c r="J7996">
        <v>28</v>
      </c>
      <c r="K7996" s="1" t="s">
        <v>88</v>
      </c>
      <c r="L7996" s="1" t="s">
        <v>51</v>
      </c>
      <c r="M7996" s="1" t="s">
        <v>24</v>
      </c>
      <c r="N7996" s="1" t="s">
        <v>25</v>
      </c>
      <c r="O7996" s="1" t="s">
        <v>26</v>
      </c>
      <c r="P7996" s="1" t="s">
        <v>27</v>
      </c>
      <c r="Q7996" s="1" t="s">
        <v>58</v>
      </c>
      <c r="R7996" s="1" t="s">
        <v>47</v>
      </c>
      <c r="S7996">
        <v>94.31</v>
      </c>
      <c r="T7996">
        <v>0.23</v>
      </c>
      <c r="U7996">
        <v>18.66</v>
      </c>
      <c r="V7996">
        <v>2640.68</v>
      </c>
      <c r="W7996">
        <v>-12.586399999999999</v>
      </c>
    </row>
    <row r="7997" spans="1:23" x14ac:dyDescent="0.25">
      <c r="A7997">
        <v>695983</v>
      </c>
      <c r="B7997" s="1" t="s">
        <v>955</v>
      </c>
      <c r="C7997">
        <v>22889</v>
      </c>
      <c r="D7997" s="2">
        <v>44199</v>
      </c>
      <c r="E7997" s="3">
        <v>0.875</v>
      </c>
      <c r="F7997">
        <v>1</v>
      </c>
      <c r="G7997" s="1" t="s">
        <v>1070</v>
      </c>
      <c r="H7997" s="1" t="s">
        <v>1075</v>
      </c>
      <c r="I7997" s="1" t="s">
        <v>63</v>
      </c>
      <c r="J7997">
        <v>44</v>
      </c>
      <c r="K7997" s="1" t="s">
        <v>38</v>
      </c>
      <c r="L7997" s="1" t="s">
        <v>32</v>
      </c>
      <c r="M7997" s="1" t="s">
        <v>70</v>
      </c>
      <c r="N7997" s="1" t="s">
        <v>34</v>
      </c>
      <c r="O7997" s="1" t="s">
        <v>26</v>
      </c>
      <c r="P7997" s="1" t="s">
        <v>27</v>
      </c>
      <c r="Q7997" s="1" t="s">
        <v>58</v>
      </c>
      <c r="R7997" s="1" t="s">
        <v>29</v>
      </c>
      <c r="S7997">
        <v>96.06</v>
      </c>
      <c r="T7997">
        <v>0.03</v>
      </c>
      <c r="U7997">
        <v>22.33</v>
      </c>
      <c r="V7997">
        <v>4226.6400000000003</v>
      </c>
      <c r="W7997">
        <v>-21.062000000000001</v>
      </c>
    </row>
    <row r="7998" spans="1:23" x14ac:dyDescent="0.25">
      <c r="A7998">
        <v>353078</v>
      </c>
      <c r="B7998" s="1" t="s">
        <v>507</v>
      </c>
      <c r="C7998">
        <v>57501</v>
      </c>
      <c r="D7998" s="2">
        <v>44199</v>
      </c>
      <c r="E7998" s="3">
        <v>0.91666666666666663</v>
      </c>
      <c r="F7998">
        <v>1</v>
      </c>
      <c r="G7998" s="1" t="s">
        <v>1070</v>
      </c>
      <c r="H7998" s="1" t="s">
        <v>1075</v>
      </c>
      <c r="I7998" s="1" t="s">
        <v>60</v>
      </c>
      <c r="J7998">
        <v>38</v>
      </c>
      <c r="K7998" s="1" t="s">
        <v>44</v>
      </c>
      <c r="L7998" s="1" t="s">
        <v>32</v>
      </c>
      <c r="M7998" s="1" t="s">
        <v>70</v>
      </c>
      <c r="N7998" s="1" t="s">
        <v>25</v>
      </c>
      <c r="O7998" s="1" t="s">
        <v>26</v>
      </c>
      <c r="P7998" s="1" t="s">
        <v>57</v>
      </c>
      <c r="Q7998" s="1" t="s">
        <v>35</v>
      </c>
      <c r="R7998" s="1" t="s">
        <v>47</v>
      </c>
      <c r="S7998">
        <v>58.51</v>
      </c>
      <c r="T7998">
        <v>0.19</v>
      </c>
      <c r="U7998">
        <v>24.93</v>
      </c>
      <c r="V7998">
        <v>2223.38</v>
      </c>
      <c r="W7998">
        <v>-20.7056</v>
      </c>
    </row>
    <row r="7999" spans="1:23" x14ac:dyDescent="0.25">
      <c r="A7999">
        <v>866887</v>
      </c>
      <c r="B7999" s="1" t="s">
        <v>659</v>
      </c>
      <c r="C7999">
        <v>63486</v>
      </c>
      <c r="D7999" s="2">
        <v>44199</v>
      </c>
      <c r="E7999" s="3">
        <v>0.95833333333333337</v>
      </c>
      <c r="F7999">
        <v>1</v>
      </c>
      <c r="G7999" s="1" t="s">
        <v>1070</v>
      </c>
      <c r="H7999" s="1" t="s">
        <v>1075</v>
      </c>
      <c r="I7999" s="1" t="s">
        <v>63</v>
      </c>
      <c r="J7999">
        <v>3</v>
      </c>
      <c r="K7999" s="1" t="s">
        <v>44</v>
      </c>
      <c r="L7999" s="1" t="s">
        <v>32</v>
      </c>
      <c r="M7999" s="1" t="s">
        <v>56</v>
      </c>
      <c r="N7999" s="1" t="s">
        <v>25</v>
      </c>
      <c r="O7999" s="1" t="s">
        <v>26</v>
      </c>
      <c r="P7999" s="1" t="s">
        <v>27</v>
      </c>
      <c r="Q7999" s="1" t="s">
        <v>68</v>
      </c>
      <c r="R7999" s="1" t="s">
        <v>47</v>
      </c>
      <c r="S7999">
        <v>61.47</v>
      </c>
      <c r="T7999">
        <v>0.01</v>
      </c>
      <c r="U7999">
        <v>14.8</v>
      </c>
      <c r="V7999">
        <v>184.41</v>
      </c>
      <c r="W7999">
        <v>-14.781599999999999</v>
      </c>
    </row>
    <row r="8000" spans="1:23" x14ac:dyDescent="0.25">
      <c r="A8000">
        <v>468893</v>
      </c>
      <c r="B8000" s="1" t="s">
        <v>381</v>
      </c>
      <c r="C8000">
        <v>22989</v>
      </c>
      <c r="D8000" s="2">
        <v>44200</v>
      </c>
      <c r="E8000" s="3">
        <v>0</v>
      </c>
      <c r="F8000">
        <v>1</v>
      </c>
      <c r="G8000" s="1" t="s">
        <v>1070</v>
      </c>
      <c r="H8000" s="1" t="s">
        <v>1076</v>
      </c>
      <c r="I8000" s="1" t="s">
        <v>43</v>
      </c>
      <c r="J8000">
        <v>28</v>
      </c>
      <c r="K8000" s="1" t="s">
        <v>22</v>
      </c>
      <c r="L8000" s="1" t="s">
        <v>51</v>
      </c>
      <c r="M8000" s="1" t="s">
        <v>24</v>
      </c>
      <c r="N8000" s="1" t="s">
        <v>34</v>
      </c>
      <c r="O8000" s="1" t="s">
        <v>26</v>
      </c>
      <c r="P8000" s="1" t="s">
        <v>52</v>
      </c>
      <c r="Q8000" s="1" t="s">
        <v>40</v>
      </c>
      <c r="R8000" s="1" t="s">
        <v>47</v>
      </c>
      <c r="S8000">
        <v>53.27</v>
      </c>
      <c r="T8000">
        <v>0.27</v>
      </c>
      <c r="U8000">
        <v>25.76</v>
      </c>
      <c r="V8000">
        <v>1491.56</v>
      </c>
      <c r="W8000">
        <v>-21.732800000000001</v>
      </c>
    </row>
    <row r="8001" spans="1:23" x14ac:dyDescent="0.25">
      <c r="A8001">
        <v>255976</v>
      </c>
      <c r="B8001" s="1" t="s">
        <v>991</v>
      </c>
      <c r="C8001">
        <v>24764</v>
      </c>
      <c r="D8001" s="2">
        <v>44200</v>
      </c>
      <c r="E8001" s="3">
        <v>4.1666666666666664E-2</v>
      </c>
      <c r="F8001">
        <v>1</v>
      </c>
      <c r="G8001" s="1" t="s">
        <v>1070</v>
      </c>
      <c r="H8001" s="1" t="s">
        <v>1076</v>
      </c>
      <c r="I8001" s="1" t="s">
        <v>43</v>
      </c>
      <c r="J8001">
        <v>45</v>
      </c>
      <c r="K8001" s="1" t="s">
        <v>65</v>
      </c>
      <c r="L8001" s="1" t="s">
        <v>23</v>
      </c>
      <c r="M8001" s="1" t="s">
        <v>33</v>
      </c>
      <c r="N8001" s="1" t="s">
        <v>25</v>
      </c>
      <c r="O8001" s="1" t="s">
        <v>26</v>
      </c>
      <c r="P8001" s="1" t="s">
        <v>46</v>
      </c>
      <c r="Q8001" s="1" t="s">
        <v>28</v>
      </c>
      <c r="R8001" s="1" t="s">
        <v>47</v>
      </c>
      <c r="S8001">
        <v>34.1</v>
      </c>
      <c r="T8001">
        <v>0.21</v>
      </c>
      <c r="U8001">
        <v>7.71</v>
      </c>
      <c r="V8001">
        <v>1534.5</v>
      </c>
      <c r="W8001">
        <v>-4.4875999999999996</v>
      </c>
    </row>
    <row r="8002" spans="1:23" x14ac:dyDescent="0.25">
      <c r="A8002">
        <v>930222</v>
      </c>
      <c r="B8002" s="1" t="s">
        <v>354</v>
      </c>
      <c r="C8002">
        <v>12810</v>
      </c>
      <c r="D8002" s="2">
        <v>44200</v>
      </c>
      <c r="E8002" s="3">
        <v>0.125</v>
      </c>
      <c r="F8002">
        <v>1</v>
      </c>
      <c r="G8002" s="1" t="s">
        <v>1070</v>
      </c>
      <c r="H8002" s="1" t="s">
        <v>1076</v>
      </c>
      <c r="I8002" s="1" t="s">
        <v>43</v>
      </c>
      <c r="J8002">
        <v>43</v>
      </c>
      <c r="K8002" s="1" t="s">
        <v>22</v>
      </c>
      <c r="L8002" s="1" t="s">
        <v>32</v>
      </c>
      <c r="M8002" s="1" t="s">
        <v>45</v>
      </c>
      <c r="N8002" s="1" t="s">
        <v>34</v>
      </c>
      <c r="O8002" s="1" t="s">
        <v>26</v>
      </c>
      <c r="P8002" s="1" t="s">
        <v>52</v>
      </c>
      <c r="Q8002" s="1" t="s">
        <v>35</v>
      </c>
      <c r="R8002" s="1" t="s">
        <v>29</v>
      </c>
      <c r="S8002">
        <v>42.74</v>
      </c>
      <c r="T8002">
        <v>0.06</v>
      </c>
      <c r="U8002">
        <v>10.96</v>
      </c>
      <c r="V8002">
        <v>1837.82</v>
      </c>
      <c r="W8002">
        <v>-9.8573000000000004</v>
      </c>
    </row>
    <row r="8003" spans="1:23" x14ac:dyDescent="0.25">
      <c r="A8003">
        <v>955012</v>
      </c>
      <c r="B8003" s="1" t="s">
        <v>548</v>
      </c>
      <c r="C8003">
        <v>51329</v>
      </c>
      <c r="D8003" s="2">
        <v>44200</v>
      </c>
      <c r="E8003" s="3">
        <v>0.16666666666666666</v>
      </c>
      <c r="F8003">
        <v>1</v>
      </c>
      <c r="G8003" s="1" t="s">
        <v>1070</v>
      </c>
      <c r="H8003" s="1" t="s">
        <v>1076</v>
      </c>
      <c r="I8003" s="1" t="s">
        <v>54</v>
      </c>
      <c r="J8003">
        <v>43</v>
      </c>
      <c r="K8003" s="1" t="s">
        <v>67</v>
      </c>
      <c r="L8003" s="1" t="s">
        <v>23</v>
      </c>
      <c r="M8003" s="1" t="s">
        <v>33</v>
      </c>
      <c r="N8003" s="1" t="s">
        <v>34</v>
      </c>
      <c r="O8003" s="1" t="s">
        <v>26</v>
      </c>
      <c r="P8003" s="1" t="s">
        <v>52</v>
      </c>
      <c r="Q8003" s="1" t="s">
        <v>35</v>
      </c>
      <c r="R8003" s="1" t="s">
        <v>47</v>
      </c>
      <c r="S8003">
        <v>96.4</v>
      </c>
      <c r="T8003">
        <v>0.01</v>
      </c>
      <c r="U8003">
        <v>21.31</v>
      </c>
      <c r="V8003">
        <v>4145.2</v>
      </c>
      <c r="W8003">
        <v>-20.895499999999998</v>
      </c>
    </row>
    <row r="8004" spans="1:23" x14ac:dyDescent="0.25">
      <c r="A8004">
        <v>105636</v>
      </c>
      <c r="B8004" s="1" t="s">
        <v>363</v>
      </c>
      <c r="C8004">
        <v>14669</v>
      </c>
      <c r="D8004" s="2">
        <v>44200</v>
      </c>
      <c r="E8004" s="3">
        <v>0.20833333333333334</v>
      </c>
      <c r="F8004">
        <v>1</v>
      </c>
      <c r="G8004" s="1" t="s">
        <v>1070</v>
      </c>
      <c r="H8004" s="1" t="s">
        <v>1076</v>
      </c>
      <c r="I8004" s="1" t="s">
        <v>63</v>
      </c>
      <c r="J8004">
        <v>33</v>
      </c>
      <c r="K8004" s="1" t="s">
        <v>38</v>
      </c>
      <c r="L8004" s="1" t="s">
        <v>23</v>
      </c>
      <c r="M8004" s="1" t="s">
        <v>45</v>
      </c>
      <c r="N8004" s="1" t="s">
        <v>25</v>
      </c>
      <c r="O8004" s="1" t="s">
        <v>26</v>
      </c>
      <c r="P8004" s="1" t="s">
        <v>46</v>
      </c>
      <c r="Q8004" s="1" t="s">
        <v>35</v>
      </c>
      <c r="R8004" s="1" t="s">
        <v>29</v>
      </c>
      <c r="S8004">
        <v>49.44</v>
      </c>
      <c r="T8004">
        <v>0.48</v>
      </c>
      <c r="U8004">
        <v>10.17</v>
      </c>
      <c r="V8004">
        <v>1631.52</v>
      </c>
      <c r="W8004">
        <v>-2.3386999999999998</v>
      </c>
    </row>
    <row r="8005" spans="1:23" x14ac:dyDescent="0.25">
      <c r="A8005">
        <v>361578</v>
      </c>
      <c r="B8005" s="1" t="s">
        <v>84</v>
      </c>
      <c r="C8005">
        <v>73290</v>
      </c>
      <c r="D8005" s="2">
        <v>44200</v>
      </c>
      <c r="E8005" s="3">
        <v>0.25</v>
      </c>
      <c r="F8005">
        <v>1</v>
      </c>
      <c r="G8005" s="1" t="s">
        <v>1070</v>
      </c>
      <c r="H8005" s="1" t="s">
        <v>1076</v>
      </c>
      <c r="I8005" s="1" t="s">
        <v>21</v>
      </c>
      <c r="J8005">
        <v>13</v>
      </c>
      <c r="K8005" s="1" t="s">
        <v>44</v>
      </c>
      <c r="L8005" s="1" t="s">
        <v>32</v>
      </c>
      <c r="M8005" s="1" t="s">
        <v>56</v>
      </c>
      <c r="N8005" s="1" t="s">
        <v>34</v>
      </c>
      <c r="O8005" s="1" t="s">
        <v>26</v>
      </c>
      <c r="P8005" s="1" t="s">
        <v>52</v>
      </c>
      <c r="Q8005" s="1" t="s">
        <v>35</v>
      </c>
      <c r="R8005" s="1" t="s">
        <v>41</v>
      </c>
      <c r="S8005">
        <v>37.479999999999997</v>
      </c>
      <c r="T8005">
        <v>0.21</v>
      </c>
      <c r="U8005">
        <v>21.47</v>
      </c>
      <c r="V8005">
        <v>487.24</v>
      </c>
      <c r="W8005">
        <v>-20.4468</v>
      </c>
    </row>
    <row r="8006" spans="1:23" x14ac:dyDescent="0.25">
      <c r="A8006">
        <v>439273</v>
      </c>
      <c r="B8006" s="1" t="s">
        <v>515</v>
      </c>
      <c r="C8006">
        <v>64940</v>
      </c>
      <c r="D8006" s="2">
        <v>44200</v>
      </c>
      <c r="E8006" s="3">
        <v>0.29166666666666669</v>
      </c>
      <c r="F8006">
        <v>1</v>
      </c>
      <c r="G8006" s="1" t="s">
        <v>1070</v>
      </c>
      <c r="H8006" s="1" t="s">
        <v>1076</v>
      </c>
      <c r="I8006" s="1" t="s">
        <v>75</v>
      </c>
      <c r="J8006">
        <v>41</v>
      </c>
      <c r="K8006" s="1" t="s">
        <v>44</v>
      </c>
      <c r="L8006" s="1" t="s">
        <v>23</v>
      </c>
      <c r="M8006" s="1" t="s">
        <v>56</v>
      </c>
      <c r="N8006" s="1" t="s">
        <v>34</v>
      </c>
      <c r="O8006" s="1" t="s">
        <v>26</v>
      </c>
      <c r="P8006" s="1" t="s">
        <v>27</v>
      </c>
      <c r="Q8006" s="1" t="s">
        <v>35</v>
      </c>
      <c r="R8006" s="1" t="s">
        <v>41</v>
      </c>
      <c r="S8006">
        <v>65.86</v>
      </c>
      <c r="T8006">
        <v>0.23</v>
      </c>
      <c r="U8006">
        <v>22.9</v>
      </c>
      <c r="V8006">
        <v>2700.26</v>
      </c>
      <c r="W8006">
        <v>-16.689399999999999</v>
      </c>
    </row>
    <row r="8007" spans="1:23" x14ac:dyDescent="0.25">
      <c r="A8007">
        <v>383816</v>
      </c>
      <c r="B8007" s="1" t="s">
        <v>950</v>
      </c>
      <c r="C8007">
        <v>17942</v>
      </c>
      <c r="D8007" s="2">
        <v>44200</v>
      </c>
      <c r="E8007" s="3">
        <v>0.33333333333333331</v>
      </c>
      <c r="F8007">
        <v>1</v>
      </c>
      <c r="G8007" s="1" t="s">
        <v>1070</v>
      </c>
      <c r="H8007" s="1" t="s">
        <v>1076</v>
      </c>
      <c r="I8007" s="1" t="s">
        <v>37</v>
      </c>
      <c r="J8007">
        <v>45</v>
      </c>
      <c r="K8007" s="1" t="s">
        <v>38</v>
      </c>
      <c r="L8007" s="1" t="s">
        <v>23</v>
      </c>
      <c r="M8007" s="1" t="s">
        <v>33</v>
      </c>
      <c r="N8007" s="1" t="s">
        <v>34</v>
      </c>
      <c r="O8007" s="1" t="s">
        <v>26</v>
      </c>
      <c r="P8007" s="1" t="s">
        <v>46</v>
      </c>
      <c r="Q8007" s="1" t="s">
        <v>40</v>
      </c>
      <c r="R8007" s="1" t="s">
        <v>41</v>
      </c>
      <c r="S8007">
        <v>60.28</v>
      </c>
      <c r="T8007">
        <v>0.19</v>
      </c>
      <c r="U8007">
        <v>29.25</v>
      </c>
      <c r="V8007">
        <v>2712.6</v>
      </c>
      <c r="W8007">
        <v>-24.0961</v>
      </c>
    </row>
    <row r="8008" spans="1:23" x14ac:dyDescent="0.25">
      <c r="A8008">
        <v>892244</v>
      </c>
      <c r="B8008" s="1" t="s">
        <v>461</v>
      </c>
      <c r="C8008">
        <v>35237</v>
      </c>
      <c r="D8008" s="2">
        <v>44200</v>
      </c>
      <c r="E8008" s="3">
        <v>0.375</v>
      </c>
      <c r="F8008">
        <v>1</v>
      </c>
      <c r="G8008" s="1" t="s">
        <v>1070</v>
      </c>
      <c r="H8008" s="1" t="s">
        <v>1076</v>
      </c>
      <c r="I8008" s="1" t="s">
        <v>21</v>
      </c>
      <c r="J8008">
        <v>37</v>
      </c>
      <c r="K8008" s="1" t="s">
        <v>50</v>
      </c>
      <c r="L8008" s="1" t="s">
        <v>23</v>
      </c>
      <c r="M8008" s="1" t="s">
        <v>33</v>
      </c>
      <c r="N8008" s="1" t="s">
        <v>34</v>
      </c>
      <c r="O8008" s="1" t="s">
        <v>26</v>
      </c>
      <c r="P8008" s="1" t="s">
        <v>57</v>
      </c>
      <c r="Q8008" s="1" t="s">
        <v>58</v>
      </c>
      <c r="R8008" s="1" t="s">
        <v>47</v>
      </c>
      <c r="S8008">
        <v>46.46</v>
      </c>
      <c r="T8008">
        <v>0.01</v>
      </c>
      <c r="U8008">
        <v>28.28</v>
      </c>
      <c r="V8008">
        <v>1719.02</v>
      </c>
      <c r="W8008">
        <v>-28.1081</v>
      </c>
    </row>
    <row r="8009" spans="1:23" x14ac:dyDescent="0.25">
      <c r="A8009">
        <v>327693</v>
      </c>
      <c r="B8009" s="1" t="s">
        <v>772</v>
      </c>
      <c r="C8009">
        <v>51197</v>
      </c>
      <c r="D8009" s="2">
        <v>44200</v>
      </c>
      <c r="E8009" s="3">
        <v>0.41666666666666669</v>
      </c>
      <c r="F8009">
        <v>1</v>
      </c>
      <c r="G8009" s="1" t="s">
        <v>1070</v>
      </c>
      <c r="H8009" s="1" t="s">
        <v>1076</v>
      </c>
      <c r="I8009" s="1" t="s">
        <v>37</v>
      </c>
      <c r="J8009">
        <v>5</v>
      </c>
      <c r="K8009" s="1" t="s">
        <v>76</v>
      </c>
      <c r="L8009" s="1" t="s">
        <v>51</v>
      </c>
      <c r="M8009" s="1" t="s">
        <v>56</v>
      </c>
      <c r="N8009" s="1" t="s">
        <v>25</v>
      </c>
      <c r="O8009" s="1" t="s">
        <v>26</v>
      </c>
      <c r="P8009" s="1" t="s">
        <v>52</v>
      </c>
      <c r="Q8009" s="1" t="s">
        <v>28</v>
      </c>
      <c r="R8009" s="1" t="s">
        <v>47</v>
      </c>
      <c r="S8009">
        <v>60.77</v>
      </c>
      <c r="T8009">
        <v>7.0000000000000007E-2</v>
      </c>
      <c r="U8009">
        <v>12.7</v>
      </c>
      <c r="V8009">
        <v>303.85000000000002</v>
      </c>
      <c r="W8009">
        <v>-12.487299999999999</v>
      </c>
    </row>
    <row r="8010" spans="1:23" x14ac:dyDescent="0.25">
      <c r="A8010">
        <v>621393</v>
      </c>
      <c r="B8010" s="1" t="s">
        <v>562</v>
      </c>
      <c r="C8010">
        <v>70752</v>
      </c>
      <c r="D8010" s="2">
        <v>44200</v>
      </c>
      <c r="E8010" s="3">
        <v>0.45833333333333331</v>
      </c>
      <c r="F8010">
        <v>1</v>
      </c>
      <c r="G8010" s="1" t="s">
        <v>1070</v>
      </c>
      <c r="H8010" s="1" t="s">
        <v>1076</v>
      </c>
      <c r="I8010" s="1" t="s">
        <v>54</v>
      </c>
      <c r="J8010">
        <v>36</v>
      </c>
      <c r="K8010" s="1" t="s">
        <v>88</v>
      </c>
      <c r="L8010" s="1" t="s">
        <v>51</v>
      </c>
      <c r="M8010" s="1" t="s">
        <v>24</v>
      </c>
      <c r="N8010" s="1" t="s">
        <v>34</v>
      </c>
      <c r="O8010" s="1" t="s">
        <v>26</v>
      </c>
      <c r="P8010" s="1" t="s">
        <v>46</v>
      </c>
      <c r="Q8010" s="1" t="s">
        <v>28</v>
      </c>
      <c r="R8010" s="1" t="s">
        <v>29</v>
      </c>
      <c r="S8010">
        <v>67.84</v>
      </c>
      <c r="T8010">
        <v>0.43</v>
      </c>
      <c r="U8010">
        <v>5.28</v>
      </c>
      <c r="V8010">
        <v>2442.2399999999998</v>
      </c>
      <c r="W8010">
        <v>5.2215999999999996</v>
      </c>
    </row>
    <row r="8011" spans="1:23" x14ac:dyDescent="0.25">
      <c r="A8011">
        <v>100654</v>
      </c>
      <c r="B8011" s="1" t="s">
        <v>1054</v>
      </c>
      <c r="C8011">
        <v>43575</v>
      </c>
      <c r="D8011" s="2">
        <v>44200</v>
      </c>
      <c r="E8011" s="3">
        <v>0.5</v>
      </c>
      <c r="F8011">
        <v>1</v>
      </c>
      <c r="G8011" s="1" t="s">
        <v>1070</v>
      </c>
      <c r="H8011" s="1" t="s">
        <v>1076</v>
      </c>
      <c r="I8011" s="1" t="s">
        <v>49</v>
      </c>
      <c r="J8011">
        <v>40</v>
      </c>
      <c r="K8011" s="1" t="s">
        <v>67</v>
      </c>
      <c r="L8011" s="1" t="s">
        <v>51</v>
      </c>
      <c r="M8011" s="1" t="s">
        <v>70</v>
      </c>
      <c r="N8011" s="1" t="s">
        <v>25</v>
      </c>
      <c r="O8011" s="1" t="s">
        <v>26</v>
      </c>
      <c r="P8011" s="1" t="s">
        <v>27</v>
      </c>
      <c r="Q8011" s="1" t="s">
        <v>28</v>
      </c>
      <c r="R8011" s="1" t="s">
        <v>29</v>
      </c>
      <c r="S8011">
        <v>78.099999999999994</v>
      </c>
      <c r="T8011">
        <v>0.22</v>
      </c>
      <c r="U8011">
        <v>6.55</v>
      </c>
      <c r="V8011">
        <v>3124</v>
      </c>
      <c r="W8011">
        <v>0.32279999999999998</v>
      </c>
    </row>
    <row r="8012" spans="1:23" x14ac:dyDescent="0.25">
      <c r="A8012">
        <v>680222</v>
      </c>
      <c r="B8012" s="1" t="s">
        <v>379</v>
      </c>
      <c r="C8012">
        <v>29235</v>
      </c>
      <c r="D8012" s="2">
        <v>44200</v>
      </c>
      <c r="E8012" s="3">
        <v>0.625</v>
      </c>
      <c r="F8012">
        <v>1</v>
      </c>
      <c r="G8012" s="1" t="s">
        <v>1070</v>
      </c>
      <c r="H8012" s="1" t="s">
        <v>1076</v>
      </c>
      <c r="I8012" s="1" t="s">
        <v>43</v>
      </c>
      <c r="J8012">
        <v>44</v>
      </c>
      <c r="K8012" s="1" t="s">
        <v>61</v>
      </c>
      <c r="L8012" s="1" t="s">
        <v>23</v>
      </c>
      <c r="M8012" s="1" t="s">
        <v>70</v>
      </c>
      <c r="N8012" s="1" t="s">
        <v>34</v>
      </c>
      <c r="O8012" s="1" t="s">
        <v>26</v>
      </c>
      <c r="P8012" s="1" t="s">
        <v>52</v>
      </c>
      <c r="Q8012" s="1" t="s">
        <v>28</v>
      </c>
      <c r="R8012" s="1" t="s">
        <v>41</v>
      </c>
      <c r="S8012">
        <v>94.71</v>
      </c>
      <c r="T8012">
        <v>0.25</v>
      </c>
      <c r="U8012">
        <v>8.33</v>
      </c>
      <c r="V8012">
        <v>4167.24</v>
      </c>
      <c r="W8012">
        <v>2.0880999999999998</v>
      </c>
    </row>
    <row r="8013" spans="1:23" x14ac:dyDescent="0.25">
      <c r="A8013">
        <v>429478</v>
      </c>
      <c r="B8013" s="1" t="s">
        <v>833</v>
      </c>
      <c r="C8013">
        <v>56225</v>
      </c>
      <c r="D8013" s="2">
        <v>44200</v>
      </c>
      <c r="E8013" s="3">
        <v>0.66666666666666663</v>
      </c>
      <c r="F8013">
        <v>1</v>
      </c>
      <c r="G8013" s="1" t="s">
        <v>1070</v>
      </c>
      <c r="H8013" s="1" t="s">
        <v>1076</v>
      </c>
      <c r="I8013" s="1" t="s">
        <v>60</v>
      </c>
      <c r="J8013">
        <v>43</v>
      </c>
      <c r="K8013" s="1" t="s">
        <v>88</v>
      </c>
      <c r="L8013" s="1" t="s">
        <v>51</v>
      </c>
      <c r="M8013" s="1" t="s">
        <v>56</v>
      </c>
      <c r="N8013" s="1" t="s">
        <v>25</v>
      </c>
      <c r="O8013" s="1" t="s">
        <v>26</v>
      </c>
      <c r="P8013" s="1" t="s">
        <v>57</v>
      </c>
      <c r="Q8013" s="1" t="s">
        <v>68</v>
      </c>
      <c r="R8013" s="1" t="s">
        <v>47</v>
      </c>
      <c r="S8013">
        <v>30.42</v>
      </c>
      <c r="T8013">
        <v>0</v>
      </c>
      <c r="U8013">
        <v>14.17</v>
      </c>
      <c r="V8013">
        <v>1308.06</v>
      </c>
      <c r="W8013">
        <v>-14.17</v>
      </c>
    </row>
    <row r="8014" spans="1:23" x14ac:dyDescent="0.25">
      <c r="A8014">
        <v>727751</v>
      </c>
      <c r="B8014" s="1" t="s">
        <v>466</v>
      </c>
      <c r="C8014">
        <v>96309</v>
      </c>
      <c r="D8014" s="2">
        <v>44200</v>
      </c>
      <c r="E8014" s="3">
        <v>0.70833333333333337</v>
      </c>
      <c r="F8014">
        <v>1</v>
      </c>
      <c r="G8014" s="1" t="s">
        <v>1070</v>
      </c>
      <c r="H8014" s="1" t="s">
        <v>1076</v>
      </c>
      <c r="I8014" s="1" t="s">
        <v>37</v>
      </c>
      <c r="J8014">
        <v>41</v>
      </c>
      <c r="K8014" s="1" t="s">
        <v>44</v>
      </c>
      <c r="L8014" s="1" t="s">
        <v>23</v>
      </c>
      <c r="M8014" s="1" t="s">
        <v>70</v>
      </c>
      <c r="N8014" s="1" t="s">
        <v>34</v>
      </c>
      <c r="O8014" s="1" t="s">
        <v>26</v>
      </c>
      <c r="P8014" s="1" t="s">
        <v>46</v>
      </c>
      <c r="Q8014" s="1" t="s">
        <v>35</v>
      </c>
      <c r="R8014" s="1" t="s">
        <v>47</v>
      </c>
      <c r="S8014">
        <v>55.62</v>
      </c>
      <c r="T8014">
        <v>0.37</v>
      </c>
      <c r="U8014">
        <v>23.6</v>
      </c>
      <c r="V8014">
        <v>2280.42</v>
      </c>
      <c r="W8014">
        <v>-15.1624</v>
      </c>
    </row>
    <row r="8015" spans="1:23" x14ac:dyDescent="0.25">
      <c r="A8015">
        <v>225851</v>
      </c>
      <c r="B8015" s="1" t="s">
        <v>139</v>
      </c>
      <c r="C8015">
        <v>79605</v>
      </c>
      <c r="D8015" s="2">
        <v>44200</v>
      </c>
      <c r="E8015" s="3">
        <v>0.75</v>
      </c>
      <c r="F8015">
        <v>1</v>
      </c>
      <c r="G8015" s="1" t="s">
        <v>1070</v>
      </c>
      <c r="H8015" s="1" t="s">
        <v>1076</v>
      </c>
      <c r="I8015" s="1" t="s">
        <v>63</v>
      </c>
      <c r="J8015">
        <v>17</v>
      </c>
      <c r="K8015" s="1" t="s">
        <v>44</v>
      </c>
      <c r="L8015" s="1" t="s">
        <v>51</v>
      </c>
      <c r="M8015" s="1" t="s">
        <v>56</v>
      </c>
      <c r="N8015" s="1" t="s">
        <v>25</v>
      </c>
      <c r="O8015" s="1" t="s">
        <v>26</v>
      </c>
      <c r="P8015" s="1" t="s">
        <v>46</v>
      </c>
      <c r="Q8015" s="1" t="s">
        <v>28</v>
      </c>
      <c r="R8015" s="1" t="s">
        <v>29</v>
      </c>
      <c r="S8015">
        <v>59.16</v>
      </c>
      <c r="T8015">
        <v>0.32</v>
      </c>
      <c r="U8015">
        <v>16.09</v>
      </c>
      <c r="V8015">
        <v>1005.72</v>
      </c>
      <c r="W8015">
        <v>-12.871700000000001</v>
      </c>
    </row>
    <row r="8016" spans="1:23" x14ac:dyDescent="0.25">
      <c r="A8016">
        <v>653375</v>
      </c>
      <c r="B8016" s="1" t="s">
        <v>518</v>
      </c>
      <c r="C8016">
        <v>30290</v>
      </c>
      <c r="D8016" s="2">
        <v>44200</v>
      </c>
      <c r="E8016" s="3">
        <v>0.79166666666666663</v>
      </c>
      <c r="F8016">
        <v>1</v>
      </c>
      <c r="G8016" s="1" t="s">
        <v>1070</v>
      </c>
      <c r="H8016" s="1" t="s">
        <v>1076</v>
      </c>
      <c r="I8016" s="1" t="s">
        <v>82</v>
      </c>
      <c r="J8016">
        <v>4</v>
      </c>
      <c r="K8016" s="1" t="s">
        <v>61</v>
      </c>
      <c r="L8016" s="1" t="s">
        <v>23</v>
      </c>
      <c r="M8016" s="1" t="s">
        <v>33</v>
      </c>
      <c r="N8016" s="1" t="s">
        <v>25</v>
      </c>
      <c r="O8016" s="1" t="s">
        <v>26</v>
      </c>
      <c r="P8016" s="1" t="s">
        <v>52</v>
      </c>
      <c r="Q8016" s="1" t="s">
        <v>58</v>
      </c>
      <c r="R8016" s="1" t="s">
        <v>47</v>
      </c>
      <c r="S8016">
        <v>10.130000000000001</v>
      </c>
      <c r="T8016">
        <v>0.02</v>
      </c>
      <c r="U8016">
        <v>8.98</v>
      </c>
      <c r="V8016">
        <v>40.520000000000003</v>
      </c>
      <c r="W8016">
        <v>-8.9718999999999998</v>
      </c>
    </row>
    <row r="8017" spans="1:23" x14ac:dyDescent="0.25">
      <c r="A8017">
        <v>766978</v>
      </c>
      <c r="B8017" s="1" t="s">
        <v>998</v>
      </c>
      <c r="C8017">
        <v>38274</v>
      </c>
      <c r="D8017" s="2">
        <v>44200</v>
      </c>
      <c r="E8017" s="3">
        <v>0.83333333333333337</v>
      </c>
      <c r="F8017">
        <v>1</v>
      </c>
      <c r="G8017" s="1" t="s">
        <v>1070</v>
      </c>
      <c r="H8017" s="1" t="s">
        <v>1076</v>
      </c>
      <c r="I8017" s="1" t="s">
        <v>82</v>
      </c>
      <c r="J8017">
        <v>19</v>
      </c>
      <c r="K8017" s="1" t="s">
        <v>38</v>
      </c>
      <c r="L8017" s="1" t="s">
        <v>23</v>
      </c>
      <c r="M8017" s="1" t="s">
        <v>33</v>
      </c>
      <c r="N8017" s="1" t="s">
        <v>34</v>
      </c>
      <c r="O8017" s="1" t="s">
        <v>26</v>
      </c>
      <c r="P8017" s="1" t="s">
        <v>27</v>
      </c>
      <c r="Q8017" s="1" t="s">
        <v>28</v>
      </c>
      <c r="R8017" s="1" t="s">
        <v>41</v>
      </c>
      <c r="S8017">
        <v>72.62</v>
      </c>
      <c r="T8017">
        <v>0</v>
      </c>
      <c r="U8017">
        <v>8.48</v>
      </c>
      <c r="V8017">
        <v>1379.78</v>
      </c>
      <c r="W8017">
        <v>-8.48</v>
      </c>
    </row>
    <row r="8018" spans="1:23" x14ac:dyDescent="0.25">
      <c r="A8018">
        <v>894878</v>
      </c>
      <c r="B8018" s="1" t="s">
        <v>626</v>
      </c>
      <c r="C8018">
        <v>13800</v>
      </c>
      <c r="D8018" s="2">
        <v>44200</v>
      </c>
      <c r="E8018" s="3">
        <v>0.875</v>
      </c>
      <c r="F8018">
        <v>1</v>
      </c>
      <c r="G8018" s="1" t="s">
        <v>1070</v>
      </c>
      <c r="H8018" s="1" t="s">
        <v>1076</v>
      </c>
      <c r="I8018" s="1" t="s">
        <v>75</v>
      </c>
      <c r="J8018">
        <v>34</v>
      </c>
      <c r="K8018" s="1" t="s">
        <v>67</v>
      </c>
      <c r="L8018" s="1" t="s">
        <v>32</v>
      </c>
      <c r="M8018" s="1" t="s">
        <v>33</v>
      </c>
      <c r="N8018" s="1" t="s">
        <v>25</v>
      </c>
      <c r="O8018" s="1" t="s">
        <v>39</v>
      </c>
      <c r="P8018" s="1" t="s">
        <v>27</v>
      </c>
      <c r="Q8018" s="1" t="s">
        <v>68</v>
      </c>
      <c r="R8018" s="1" t="s">
        <v>41</v>
      </c>
      <c r="S8018">
        <v>17.48</v>
      </c>
      <c r="T8018">
        <v>0.31</v>
      </c>
      <c r="U8018">
        <v>23.13</v>
      </c>
      <c r="V8018">
        <v>594.32000000000005</v>
      </c>
      <c r="W8018">
        <v>-21.287600000000001</v>
      </c>
    </row>
    <row r="8019" spans="1:23" x14ac:dyDescent="0.25">
      <c r="A8019">
        <v>988559</v>
      </c>
      <c r="B8019" s="1" t="s">
        <v>416</v>
      </c>
      <c r="C8019">
        <v>87240</v>
      </c>
      <c r="D8019" s="2">
        <v>44200</v>
      </c>
      <c r="E8019" s="3">
        <v>0.91666666666666663</v>
      </c>
      <c r="F8019">
        <v>1</v>
      </c>
      <c r="G8019" s="1" t="s">
        <v>1070</v>
      </c>
      <c r="H8019" s="1" t="s">
        <v>1076</v>
      </c>
      <c r="I8019" s="1" t="s">
        <v>54</v>
      </c>
      <c r="J8019">
        <v>17</v>
      </c>
      <c r="K8019" s="1" t="s">
        <v>31</v>
      </c>
      <c r="L8019" s="1" t="s">
        <v>23</v>
      </c>
      <c r="M8019" s="1" t="s">
        <v>45</v>
      </c>
      <c r="N8019" s="1" t="s">
        <v>34</v>
      </c>
      <c r="O8019" s="1" t="s">
        <v>26</v>
      </c>
      <c r="P8019" s="1" t="s">
        <v>52</v>
      </c>
      <c r="Q8019" s="1" t="s">
        <v>35</v>
      </c>
      <c r="R8019" s="1" t="s">
        <v>29</v>
      </c>
      <c r="S8019">
        <v>75.27</v>
      </c>
      <c r="T8019">
        <v>0.28999999999999998</v>
      </c>
      <c r="U8019">
        <v>12.68</v>
      </c>
      <c r="V8019">
        <v>1279.5899999999999</v>
      </c>
      <c r="W8019">
        <v>-8.9692000000000007</v>
      </c>
    </row>
    <row r="8020" spans="1:23" x14ac:dyDescent="0.25">
      <c r="A8020">
        <v>411011</v>
      </c>
      <c r="B8020" s="1" t="s">
        <v>782</v>
      </c>
      <c r="C8020">
        <v>86966</v>
      </c>
      <c r="D8020" s="2">
        <v>44200</v>
      </c>
      <c r="E8020" s="3">
        <v>0.95833333333333337</v>
      </c>
      <c r="F8020">
        <v>1</v>
      </c>
      <c r="G8020" s="1" t="s">
        <v>1070</v>
      </c>
      <c r="H8020" s="1" t="s">
        <v>1076</v>
      </c>
      <c r="I8020" s="1" t="s">
        <v>63</v>
      </c>
      <c r="J8020">
        <v>25</v>
      </c>
      <c r="K8020" s="1" t="s">
        <v>50</v>
      </c>
      <c r="L8020" s="1" t="s">
        <v>51</v>
      </c>
      <c r="M8020" s="1" t="s">
        <v>45</v>
      </c>
      <c r="N8020" s="1" t="s">
        <v>34</v>
      </c>
      <c r="O8020" s="1" t="s">
        <v>26</v>
      </c>
      <c r="P8020" s="1" t="s">
        <v>52</v>
      </c>
      <c r="Q8020" s="1" t="s">
        <v>58</v>
      </c>
      <c r="R8020" s="1" t="s">
        <v>41</v>
      </c>
      <c r="S8020">
        <v>18.41</v>
      </c>
      <c r="T8020">
        <v>0.44</v>
      </c>
      <c r="U8020">
        <v>21.85</v>
      </c>
      <c r="V8020">
        <v>460.25</v>
      </c>
      <c r="W8020">
        <v>-19.8249</v>
      </c>
    </row>
    <row r="8021" spans="1:23" x14ac:dyDescent="0.25">
      <c r="A8021">
        <v>946533</v>
      </c>
      <c r="B8021" s="1" t="s">
        <v>266</v>
      </c>
      <c r="C8021">
        <v>26331</v>
      </c>
      <c r="D8021" s="2">
        <v>44201</v>
      </c>
      <c r="E8021" s="3">
        <v>4.1666666666666664E-2</v>
      </c>
      <c r="F8021">
        <v>1</v>
      </c>
      <c r="G8021" s="1" t="s">
        <v>1070</v>
      </c>
      <c r="H8021" s="1" t="s">
        <v>1077</v>
      </c>
      <c r="I8021" s="1" t="s">
        <v>60</v>
      </c>
      <c r="J8021">
        <v>17</v>
      </c>
      <c r="K8021" s="1" t="s">
        <v>67</v>
      </c>
      <c r="L8021" s="1" t="s">
        <v>23</v>
      </c>
      <c r="M8021" s="1" t="s">
        <v>70</v>
      </c>
      <c r="N8021" s="1" t="s">
        <v>25</v>
      </c>
      <c r="O8021" s="1" t="s">
        <v>26</v>
      </c>
      <c r="P8021" s="1" t="s">
        <v>27</v>
      </c>
      <c r="Q8021" s="1" t="s">
        <v>28</v>
      </c>
      <c r="R8021" s="1" t="s">
        <v>41</v>
      </c>
      <c r="S8021">
        <v>33.81</v>
      </c>
      <c r="T8021">
        <v>0.11</v>
      </c>
      <c r="U8021">
        <v>25.24</v>
      </c>
      <c r="V8021">
        <v>574.77</v>
      </c>
      <c r="W8021">
        <v>-24.607800000000001</v>
      </c>
    </row>
    <row r="8022" spans="1:23" x14ac:dyDescent="0.25">
      <c r="A8022">
        <v>258272</v>
      </c>
      <c r="B8022" s="1" t="s">
        <v>875</v>
      </c>
      <c r="C8022">
        <v>25135</v>
      </c>
      <c r="D8022" s="2">
        <v>44201</v>
      </c>
      <c r="E8022" s="3">
        <v>8.3333333333333329E-2</v>
      </c>
      <c r="F8022">
        <v>1</v>
      </c>
      <c r="G8022" s="1" t="s">
        <v>1070</v>
      </c>
      <c r="H8022" s="1" t="s">
        <v>1077</v>
      </c>
      <c r="I8022" s="1" t="s">
        <v>78</v>
      </c>
      <c r="J8022">
        <v>11</v>
      </c>
      <c r="K8022" s="1" t="s">
        <v>50</v>
      </c>
      <c r="L8022" s="1" t="s">
        <v>51</v>
      </c>
      <c r="M8022" s="1" t="s">
        <v>70</v>
      </c>
      <c r="N8022" s="1" t="s">
        <v>34</v>
      </c>
      <c r="O8022" s="1" t="s">
        <v>26</v>
      </c>
      <c r="P8022" s="1" t="s">
        <v>46</v>
      </c>
      <c r="Q8022" s="1" t="s">
        <v>58</v>
      </c>
      <c r="R8022" s="1" t="s">
        <v>29</v>
      </c>
      <c r="S8022">
        <v>87.51</v>
      </c>
      <c r="T8022">
        <v>0.28999999999999998</v>
      </c>
      <c r="U8022">
        <v>27.66</v>
      </c>
      <c r="V8022">
        <v>962.61</v>
      </c>
      <c r="W8022">
        <v>-24.868400000000001</v>
      </c>
    </row>
    <row r="8023" spans="1:23" x14ac:dyDescent="0.25">
      <c r="A8023">
        <v>326179</v>
      </c>
      <c r="B8023" s="1" t="s">
        <v>616</v>
      </c>
      <c r="C8023">
        <v>86279</v>
      </c>
      <c r="D8023" s="2">
        <v>44201</v>
      </c>
      <c r="E8023" s="3">
        <v>0.125</v>
      </c>
      <c r="F8023">
        <v>1</v>
      </c>
      <c r="G8023" s="1" t="s">
        <v>1070</v>
      </c>
      <c r="H8023" s="1" t="s">
        <v>1077</v>
      </c>
      <c r="I8023" s="1" t="s">
        <v>37</v>
      </c>
      <c r="J8023">
        <v>16</v>
      </c>
      <c r="K8023" s="1" t="s">
        <v>22</v>
      </c>
      <c r="L8023" s="1" t="s">
        <v>32</v>
      </c>
      <c r="M8023" s="1" t="s">
        <v>70</v>
      </c>
      <c r="N8023" s="1" t="s">
        <v>34</v>
      </c>
      <c r="O8023" s="1" t="s">
        <v>26</v>
      </c>
      <c r="P8023" s="1" t="s">
        <v>52</v>
      </c>
      <c r="Q8023" s="1" t="s">
        <v>68</v>
      </c>
      <c r="R8023" s="1" t="s">
        <v>29</v>
      </c>
      <c r="S8023">
        <v>18.239999999999998</v>
      </c>
      <c r="T8023">
        <v>0.34</v>
      </c>
      <c r="U8023">
        <v>17.36</v>
      </c>
      <c r="V8023">
        <v>291.83999999999997</v>
      </c>
      <c r="W8023">
        <v>-16.367699999999999</v>
      </c>
    </row>
    <row r="8024" spans="1:23" x14ac:dyDescent="0.25">
      <c r="A8024">
        <v>974506</v>
      </c>
      <c r="B8024" s="1" t="s">
        <v>739</v>
      </c>
      <c r="C8024">
        <v>85318</v>
      </c>
      <c r="D8024" s="2">
        <v>44201</v>
      </c>
      <c r="E8024" s="3">
        <v>0.16666666666666666</v>
      </c>
      <c r="F8024">
        <v>1</v>
      </c>
      <c r="G8024" s="1" t="s">
        <v>1070</v>
      </c>
      <c r="H8024" s="1" t="s">
        <v>1077</v>
      </c>
      <c r="I8024" s="1" t="s">
        <v>63</v>
      </c>
      <c r="J8024">
        <v>16</v>
      </c>
      <c r="K8024" s="1" t="s">
        <v>31</v>
      </c>
      <c r="L8024" s="1" t="s">
        <v>51</v>
      </c>
      <c r="M8024" s="1" t="s">
        <v>70</v>
      </c>
      <c r="N8024" s="1" t="s">
        <v>34</v>
      </c>
      <c r="O8024" s="1" t="s">
        <v>26</v>
      </c>
      <c r="P8024" s="1" t="s">
        <v>52</v>
      </c>
      <c r="Q8024" s="1" t="s">
        <v>40</v>
      </c>
      <c r="R8024" s="1" t="s">
        <v>29</v>
      </c>
      <c r="S8024">
        <v>64.64</v>
      </c>
      <c r="T8024">
        <v>0.5</v>
      </c>
      <c r="U8024">
        <v>26.82</v>
      </c>
      <c r="V8024">
        <v>1034.24</v>
      </c>
      <c r="W8024">
        <v>-21.648800000000001</v>
      </c>
    </row>
    <row r="8025" spans="1:23" x14ac:dyDescent="0.25">
      <c r="A8025">
        <v>816825</v>
      </c>
      <c r="B8025" s="1" t="s">
        <v>802</v>
      </c>
      <c r="C8025">
        <v>47544</v>
      </c>
      <c r="D8025" s="2">
        <v>44201</v>
      </c>
      <c r="E8025" s="3">
        <v>0.20833333333333334</v>
      </c>
      <c r="F8025">
        <v>1</v>
      </c>
      <c r="G8025" s="1" t="s">
        <v>1070</v>
      </c>
      <c r="H8025" s="1" t="s">
        <v>1077</v>
      </c>
      <c r="I8025" s="1" t="s">
        <v>60</v>
      </c>
      <c r="J8025">
        <v>6</v>
      </c>
      <c r="K8025" s="1" t="s">
        <v>50</v>
      </c>
      <c r="L8025" s="1" t="s">
        <v>51</v>
      </c>
      <c r="M8025" s="1" t="s">
        <v>33</v>
      </c>
      <c r="N8025" s="1" t="s">
        <v>25</v>
      </c>
      <c r="O8025" s="1" t="s">
        <v>26</v>
      </c>
      <c r="P8025" s="1" t="s">
        <v>27</v>
      </c>
      <c r="Q8025" s="1" t="s">
        <v>35</v>
      </c>
      <c r="R8025" s="1" t="s">
        <v>29</v>
      </c>
      <c r="S8025">
        <v>42.32</v>
      </c>
      <c r="T8025">
        <v>0.46</v>
      </c>
      <c r="U8025">
        <v>27.6</v>
      </c>
      <c r="V8025">
        <v>253.92</v>
      </c>
      <c r="W8025">
        <v>-26.431999999999999</v>
      </c>
    </row>
    <row r="8026" spans="1:23" x14ac:dyDescent="0.25">
      <c r="A8026">
        <v>602716</v>
      </c>
      <c r="B8026" s="1" t="s">
        <v>105</v>
      </c>
      <c r="C8026">
        <v>13297</v>
      </c>
      <c r="D8026" s="2">
        <v>44201</v>
      </c>
      <c r="E8026" s="3">
        <v>0.25</v>
      </c>
      <c r="F8026">
        <v>1</v>
      </c>
      <c r="G8026" s="1" t="s">
        <v>1070</v>
      </c>
      <c r="H8026" s="1" t="s">
        <v>1077</v>
      </c>
      <c r="I8026" s="1" t="s">
        <v>75</v>
      </c>
      <c r="J8026">
        <v>38</v>
      </c>
      <c r="K8026" s="1" t="s">
        <v>38</v>
      </c>
      <c r="L8026" s="1" t="s">
        <v>32</v>
      </c>
      <c r="M8026" s="1" t="s">
        <v>70</v>
      </c>
      <c r="N8026" s="1" t="s">
        <v>25</v>
      </c>
      <c r="O8026" s="1" t="s">
        <v>26</v>
      </c>
      <c r="P8026" s="1" t="s">
        <v>46</v>
      </c>
      <c r="Q8026" s="1" t="s">
        <v>28</v>
      </c>
      <c r="R8026" s="1" t="s">
        <v>47</v>
      </c>
      <c r="S8026">
        <v>27.11</v>
      </c>
      <c r="T8026">
        <v>0.39</v>
      </c>
      <c r="U8026">
        <v>19.2</v>
      </c>
      <c r="V8026">
        <v>1030.18</v>
      </c>
      <c r="W8026">
        <v>-15.1823</v>
      </c>
    </row>
    <row r="8027" spans="1:23" x14ac:dyDescent="0.25">
      <c r="A8027">
        <v>317508</v>
      </c>
      <c r="B8027" s="1" t="s">
        <v>592</v>
      </c>
      <c r="C8027">
        <v>96155</v>
      </c>
      <c r="D8027" s="2">
        <v>44201</v>
      </c>
      <c r="E8027" s="3">
        <v>0.29166666666666669</v>
      </c>
      <c r="F8027">
        <v>1</v>
      </c>
      <c r="G8027" s="1" t="s">
        <v>1070</v>
      </c>
      <c r="H8027" s="1" t="s">
        <v>1077</v>
      </c>
      <c r="I8027" s="1" t="s">
        <v>37</v>
      </c>
      <c r="J8027">
        <v>39</v>
      </c>
      <c r="K8027" s="1" t="s">
        <v>55</v>
      </c>
      <c r="L8027" s="1" t="s">
        <v>32</v>
      </c>
      <c r="M8027" s="1" t="s">
        <v>24</v>
      </c>
      <c r="N8027" s="1" t="s">
        <v>25</v>
      </c>
      <c r="O8027" s="1" t="s">
        <v>26</v>
      </c>
      <c r="P8027" s="1" t="s">
        <v>57</v>
      </c>
      <c r="Q8027" s="1" t="s">
        <v>35</v>
      </c>
      <c r="R8027" s="1" t="s">
        <v>47</v>
      </c>
      <c r="S8027">
        <v>6.03</v>
      </c>
      <c r="T8027">
        <v>0.44</v>
      </c>
      <c r="U8027">
        <v>9.86</v>
      </c>
      <c r="V8027">
        <v>235.17</v>
      </c>
      <c r="W8027">
        <v>-8.8253000000000004</v>
      </c>
    </row>
    <row r="8028" spans="1:23" x14ac:dyDescent="0.25">
      <c r="A8028">
        <v>742710</v>
      </c>
      <c r="B8028" s="1" t="s">
        <v>357</v>
      </c>
      <c r="C8028">
        <v>87559</v>
      </c>
      <c r="D8028" s="2">
        <v>44201</v>
      </c>
      <c r="E8028" s="3">
        <v>0.33333333333333331</v>
      </c>
      <c r="F8028">
        <v>1</v>
      </c>
      <c r="G8028" s="1" t="s">
        <v>1070</v>
      </c>
      <c r="H8028" s="1" t="s">
        <v>1077</v>
      </c>
      <c r="I8028" s="1" t="s">
        <v>60</v>
      </c>
      <c r="J8028">
        <v>18</v>
      </c>
      <c r="K8028" s="1" t="s">
        <v>94</v>
      </c>
      <c r="L8028" s="1" t="s">
        <v>51</v>
      </c>
      <c r="M8028" s="1" t="s">
        <v>33</v>
      </c>
      <c r="N8028" s="1" t="s">
        <v>25</v>
      </c>
      <c r="O8028" s="1" t="s">
        <v>26</v>
      </c>
      <c r="P8028" s="1" t="s">
        <v>27</v>
      </c>
      <c r="Q8028" s="1" t="s">
        <v>68</v>
      </c>
      <c r="R8028" s="1" t="s">
        <v>29</v>
      </c>
      <c r="S8028">
        <v>76.42</v>
      </c>
      <c r="T8028">
        <v>0.25</v>
      </c>
      <c r="U8028">
        <v>16.989999999999998</v>
      </c>
      <c r="V8028">
        <v>1375.56</v>
      </c>
      <c r="W8028">
        <v>-13.5511</v>
      </c>
    </row>
    <row r="8029" spans="1:23" x14ac:dyDescent="0.25">
      <c r="A8029">
        <v>450036</v>
      </c>
      <c r="B8029" s="1" t="s">
        <v>858</v>
      </c>
      <c r="C8029">
        <v>58489</v>
      </c>
      <c r="D8029" s="2">
        <v>44201</v>
      </c>
      <c r="E8029" s="3">
        <v>0.375</v>
      </c>
      <c r="F8029">
        <v>1</v>
      </c>
      <c r="G8029" s="1" t="s">
        <v>1070</v>
      </c>
      <c r="H8029" s="1" t="s">
        <v>1077</v>
      </c>
      <c r="I8029" s="1" t="s">
        <v>75</v>
      </c>
      <c r="J8029">
        <v>46</v>
      </c>
      <c r="K8029" s="1" t="s">
        <v>55</v>
      </c>
      <c r="L8029" s="1" t="s">
        <v>51</v>
      </c>
      <c r="M8029" s="1" t="s">
        <v>70</v>
      </c>
      <c r="N8029" s="1" t="s">
        <v>34</v>
      </c>
      <c r="O8029" s="1" t="s">
        <v>26</v>
      </c>
      <c r="P8029" s="1" t="s">
        <v>46</v>
      </c>
      <c r="Q8029" s="1" t="s">
        <v>35</v>
      </c>
      <c r="R8029" s="1" t="s">
        <v>29</v>
      </c>
      <c r="S8029">
        <v>18.399999999999999</v>
      </c>
      <c r="T8029">
        <v>0.2</v>
      </c>
      <c r="U8029">
        <v>10.029999999999999</v>
      </c>
      <c r="V8029">
        <v>846.4</v>
      </c>
      <c r="W8029">
        <v>-8.3371999999999993</v>
      </c>
    </row>
    <row r="8030" spans="1:23" x14ac:dyDescent="0.25">
      <c r="A8030">
        <v>319631</v>
      </c>
      <c r="B8030" s="1" t="s">
        <v>675</v>
      </c>
      <c r="C8030">
        <v>97103</v>
      </c>
      <c r="D8030" s="2">
        <v>44201</v>
      </c>
      <c r="E8030" s="3">
        <v>0.41666666666666669</v>
      </c>
      <c r="F8030">
        <v>1</v>
      </c>
      <c r="G8030" s="1" t="s">
        <v>1070</v>
      </c>
      <c r="H8030" s="1" t="s">
        <v>1077</v>
      </c>
      <c r="I8030" s="1" t="s">
        <v>82</v>
      </c>
      <c r="J8030">
        <v>3</v>
      </c>
      <c r="K8030" s="1" t="s">
        <v>67</v>
      </c>
      <c r="L8030" s="1" t="s">
        <v>23</v>
      </c>
      <c r="M8030" s="1" t="s">
        <v>70</v>
      </c>
      <c r="N8030" s="1" t="s">
        <v>25</v>
      </c>
      <c r="O8030" s="1" t="s">
        <v>26</v>
      </c>
      <c r="P8030" s="1" t="s">
        <v>57</v>
      </c>
      <c r="Q8030" s="1" t="s">
        <v>35</v>
      </c>
      <c r="R8030" s="1" t="s">
        <v>41</v>
      </c>
      <c r="S8030">
        <v>98.12</v>
      </c>
      <c r="T8030">
        <v>0.05</v>
      </c>
      <c r="U8030">
        <v>14.01</v>
      </c>
      <c r="V8030">
        <v>294.36</v>
      </c>
      <c r="W8030">
        <v>-13.8628</v>
      </c>
    </row>
    <row r="8031" spans="1:23" x14ac:dyDescent="0.25">
      <c r="A8031">
        <v>482188</v>
      </c>
      <c r="B8031" s="1" t="s">
        <v>401</v>
      </c>
      <c r="C8031">
        <v>65070</v>
      </c>
      <c r="D8031" s="2">
        <v>44201</v>
      </c>
      <c r="E8031" s="3">
        <v>0.45833333333333331</v>
      </c>
      <c r="F8031">
        <v>1</v>
      </c>
      <c r="G8031" s="1" t="s">
        <v>1070</v>
      </c>
      <c r="H8031" s="1" t="s">
        <v>1077</v>
      </c>
      <c r="I8031" s="1" t="s">
        <v>37</v>
      </c>
      <c r="J8031">
        <v>18</v>
      </c>
      <c r="K8031" s="1" t="s">
        <v>55</v>
      </c>
      <c r="L8031" s="1" t="s">
        <v>23</v>
      </c>
      <c r="M8031" s="1" t="s">
        <v>70</v>
      </c>
      <c r="N8031" s="1" t="s">
        <v>34</v>
      </c>
      <c r="O8031" s="1" t="s">
        <v>26</v>
      </c>
      <c r="P8031" s="1" t="s">
        <v>46</v>
      </c>
      <c r="Q8031" s="1" t="s">
        <v>28</v>
      </c>
      <c r="R8031" s="1" t="s">
        <v>29</v>
      </c>
      <c r="S8031">
        <v>45.55</v>
      </c>
      <c r="T8031">
        <v>0.28999999999999998</v>
      </c>
      <c r="U8031">
        <v>8.51</v>
      </c>
      <c r="V8031">
        <v>819.9</v>
      </c>
      <c r="W8031">
        <v>-6.1322999999999999</v>
      </c>
    </row>
    <row r="8032" spans="1:23" x14ac:dyDescent="0.25">
      <c r="A8032">
        <v>139148</v>
      </c>
      <c r="B8032" s="1" t="s">
        <v>991</v>
      </c>
      <c r="C8032">
        <v>72367</v>
      </c>
      <c r="D8032" s="2">
        <v>44201</v>
      </c>
      <c r="E8032" s="3">
        <v>0.5</v>
      </c>
      <c r="F8032">
        <v>1</v>
      </c>
      <c r="G8032" s="1" t="s">
        <v>1070</v>
      </c>
      <c r="H8032" s="1" t="s">
        <v>1077</v>
      </c>
      <c r="I8032" s="1" t="s">
        <v>78</v>
      </c>
      <c r="J8032">
        <v>46</v>
      </c>
      <c r="K8032" s="1" t="s">
        <v>31</v>
      </c>
      <c r="L8032" s="1" t="s">
        <v>51</v>
      </c>
      <c r="M8032" s="1" t="s">
        <v>70</v>
      </c>
      <c r="N8032" s="1" t="s">
        <v>25</v>
      </c>
      <c r="O8032" s="1" t="s">
        <v>26</v>
      </c>
      <c r="P8032" s="1" t="s">
        <v>57</v>
      </c>
      <c r="Q8032" s="1" t="s">
        <v>58</v>
      </c>
      <c r="R8032" s="1" t="s">
        <v>47</v>
      </c>
      <c r="S8032">
        <v>16.57</v>
      </c>
      <c r="T8032">
        <v>0.18</v>
      </c>
      <c r="U8032">
        <v>26.7</v>
      </c>
      <c r="V8032">
        <v>762.22</v>
      </c>
      <c r="W8032">
        <v>-25.327999999999999</v>
      </c>
    </row>
    <row r="8033" spans="1:23" x14ac:dyDescent="0.25">
      <c r="A8033">
        <v>969360</v>
      </c>
      <c r="B8033" s="1" t="s">
        <v>168</v>
      </c>
      <c r="C8033">
        <v>67573</v>
      </c>
      <c r="D8033" s="2">
        <v>44201</v>
      </c>
      <c r="E8033" s="3">
        <v>0.54166666666666663</v>
      </c>
      <c r="F8033">
        <v>1</v>
      </c>
      <c r="G8033" s="1" t="s">
        <v>1070</v>
      </c>
      <c r="H8033" s="1" t="s">
        <v>1077</v>
      </c>
      <c r="I8033" s="1" t="s">
        <v>21</v>
      </c>
      <c r="J8033">
        <v>7</v>
      </c>
      <c r="K8033" s="1" t="s">
        <v>31</v>
      </c>
      <c r="L8033" s="1" t="s">
        <v>32</v>
      </c>
      <c r="M8033" s="1" t="s">
        <v>24</v>
      </c>
      <c r="N8033" s="1" t="s">
        <v>34</v>
      </c>
      <c r="O8033" s="1" t="s">
        <v>26</v>
      </c>
      <c r="P8033" s="1" t="s">
        <v>27</v>
      </c>
      <c r="Q8033" s="1" t="s">
        <v>58</v>
      </c>
      <c r="R8033" s="1" t="s">
        <v>41</v>
      </c>
      <c r="S8033">
        <v>7.33</v>
      </c>
      <c r="T8033">
        <v>0.43</v>
      </c>
      <c r="U8033">
        <v>29.76</v>
      </c>
      <c r="V8033">
        <v>51.31</v>
      </c>
      <c r="W8033">
        <v>-29.539400000000001</v>
      </c>
    </row>
    <row r="8034" spans="1:23" x14ac:dyDescent="0.25">
      <c r="A8034">
        <v>251770</v>
      </c>
      <c r="B8034" s="1" t="s">
        <v>541</v>
      </c>
      <c r="C8034">
        <v>20612</v>
      </c>
      <c r="D8034" s="2">
        <v>44201</v>
      </c>
      <c r="E8034" s="3">
        <v>0.58333333333333337</v>
      </c>
      <c r="F8034">
        <v>1</v>
      </c>
      <c r="G8034" s="1" t="s">
        <v>1070</v>
      </c>
      <c r="H8034" s="1" t="s">
        <v>1077</v>
      </c>
      <c r="I8034" s="1" t="s">
        <v>63</v>
      </c>
      <c r="J8034">
        <v>11</v>
      </c>
      <c r="K8034" s="1" t="s">
        <v>65</v>
      </c>
      <c r="L8034" s="1" t="s">
        <v>23</v>
      </c>
      <c r="M8034" s="1" t="s">
        <v>56</v>
      </c>
      <c r="N8034" s="1" t="s">
        <v>25</v>
      </c>
      <c r="O8034" s="1" t="s">
        <v>26</v>
      </c>
      <c r="P8034" s="1" t="s">
        <v>57</v>
      </c>
      <c r="Q8034" s="1" t="s">
        <v>35</v>
      </c>
      <c r="R8034" s="1" t="s">
        <v>41</v>
      </c>
      <c r="S8034">
        <v>57.01</v>
      </c>
      <c r="T8034">
        <v>0.06</v>
      </c>
      <c r="U8034">
        <v>13.53</v>
      </c>
      <c r="V8034">
        <v>627.11</v>
      </c>
      <c r="W8034">
        <v>-13.153700000000001</v>
      </c>
    </row>
    <row r="8035" spans="1:23" x14ac:dyDescent="0.25">
      <c r="A8035">
        <v>535686</v>
      </c>
      <c r="B8035" s="1" t="s">
        <v>397</v>
      </c>
      <c r="C8035">
        <v>68819</v>
      </c>
      <c r="D8035" s="2">
        <v>44201</v>
      </c>
      <c r="E8035" s="3">
        <v>0.625</v>
      </c>
      <c r="F8035">
        <v>1</v>
      </c>
      <c r="G8035" s="1" t="s">
        <v>1070</v>
      </c>
      <c r="H8035" s="1" t="s">
        <v>1077</v>
      </c>
      <c r="I8035" s="1" t="s">
        <v>43</v>
      </c>
      <c r="J8035">
        <v>47</v>
      </c>
      <c r="K8035" s="1" t="s">
        <v>61</v>
      </c>
      <c r="L8035" s="1" t="s">
        <v>51</v>
      </c>
      <c r="M8035" s="1" t="s">
        <v>24</v>
      </c>
      <c r="N8035" s="1" t="s">
        <v>25</v>
      </c>
      <c r="O8035" s="1" t="s">
        <v>26</v>
      </c>
      <c r="P8035" s="1" t="s">
        <v>52</v>
      </c>
      <c r="Q8035" s="1" t="s">
        <v>40</v>
      </c>
      <c r="R8035" s="1" t="s">
        <v>47</v>
      </c>
      <c r="S8035">
        <v>37.72</v>
      </c>
      <c r="T8035">
        <v>0.39</v>
      </c>
      <c r="U8035">
        <v>16.010000000000002</v>
      </c>
      <c r="V8035">
        <v>1772.84</v>
      </c>
      <c r="W8035">
        <v>-9.0959000000000003</v>
      </c>
    </row>
    <row r="8036" spans="1:23" x14ac:dyDescent="0.25">
      <c r="A8036">
        <v>585287</v>
      </c>
      <c r="B8036" s="1" t="s">
        <v>708</v>
      </c>
      <c r="C8036">
        <v>71522</v>
      </c>
      <c r="D8036" s="2">
        <v>44201</v>
      </c>
      <c r="E8036" s="3">
        <v>0.66666666666666663</v>
      </c>
      <c r="F8036">
        <v>1</v>
      </c>
      <c r="G8036" s="1" t="s">
        <v>1070</v>
      </c>
      <c r="H8036" s="1" t="s">
        <v>1077</v>
      </c>
      <c r="I8036" s="1" t="s">
        <v>49</v>
      </c>
      <c r="J8036">
        <v>15</v>
      </c>
      <c r="K8036" s="1" t="s">
        <v>76</v>
      </c>
      <c r="L8036" s="1" t="s">
        <v>23</v>
      </c>
      <c r="M8036" s="1" t="s">
        <v>24</v>
      </c>
      <c r="N8036" s="1" t="s">
        <v>25</v>
      </c>
      <c r="O8036" s="1" t="s">
        <v>39</v>
      </c>
      <c r="P8036" s="1" t="s">
        <v>57</v>
      </c>
      <c r="Q8036" s="1" t="s">
        <v>68</v>
      </c>
      <c r="R8036" s="1" t="s">
        <v>41</v>
      </c>
      <c r="S8036">
        <v>56.31</v>
      </c>
      <c r="T8036">
        <v>0.43</v>
      </c>
      <c r="U8036">
        <v>29.61</v>
      </c>
      <c r="V8036">
        <v>844.65</v>
      </c>
      <c r="W8036">
        <v>-25.978000000000002</v>
      </c>
    </row>
    <row r="8037" spans="1:23" x14ac:dyDescent="0.25">
      <c r="A8037">
        <v>938092</v>
      </c>
      <c r="B8037" s="1" t="s">
        <v>1025</v>
      </c>
      <c r="C8037">
        <v>87190</v>
      </c>
      <c r="D8037" s="2">
        <v>44201</v>
      </c>
      <c r="E8037" s="3">
        <v>0.70833333333333337</v>
      </c>
      <c r="F8037">
        <v>1</v>
      </c>
      <c r="G8037" s="1" t="s">
        <v>1070</v>
      </c>
      <c r="H8037" s="1" t="s">
        <v>1077</v>
      </c>
      <c r="I8037" s="1" t="s">
        <v>75</v>
      </c>
      <c r="J8037">
        <v>37</v>
      </c>
      <c r="K8037" s="1" t="s">
        <v>50</v>
      </c>
      <c r="L8037" s="1" t="s">
        <v>23</v>
      </c>
      <c r="M8037" s="1" t="s">
        <v>24</v>
      </c>
      <c r="N8037" s="1" t="s">
        <v>34</v>
      </c>
      <c r="O8037" s="1" t="s">
        <v>26</v>
      </c>
      <c r="P8037" s="1" t="s">
        <v>46</v>
      </c>
      <c r="Q8037" s="1" t="s">
        <v>68</v>
      </c>
      <c r="R8037" s="1" t="s">
        <v>41</v>
      </c>
      <c r="S8037">
        <v>83.05</v>
      </c>
      <c r="T8037">
        <v>0.18</v>
      </c>
      <c r="U8037">
        <v>29.48</v>
      </c>
      <c r="V8037">
        <v>3072.85</v>
      </c>
      <c r="W8037">
        <v>-23.948899999999998</v>
      </c>
    </row>
    <row r="8038" spans="1:23" x14ac:dyDescent="0.25">
      <c r="A8038">
        <v>921882</v>
      </c>
      <c r="B8038" s="1" t="s">
        <v>141</v>
      </c>
      <c r="C8038">
        <v>13648</v>
      </c>
      <c r="D8038" s="2">
        <v>44201</v>
      </c>
      <c r="E8038" s="3">
        <v>0.75</v>
      </c>
      <c r="F8038">
        <v>1</v>
      </c>
      <c r="G8038" s="1" t="s">
        <v>1070</v>
      </c>
      <c r="H8038" s="1" t="s">
        <v>1077</v>
      </c>
      <c r="I8038" s="1" t="s">
        <v>63</v>
      </c>
      <c r="J8038">
        <v>14</v>
      </c>
      <c r="K8038" s="1" t="s">
        <v>94</v>
      </c>
      <c r="L8038" s="1" t="s">
        <v>23</v>
      </c>
      <c r="M8038" s="1" t="s">
        <v>33</v>
      </c>
      <c r="N8038" s="1" t="s">
        <v>25</v>
      </c>
      <c r="O8038" s="1" t="s">
        <v>26</v>
      </c>
      <c r="P8038" s="1" t="s">
        <v>57</v>
      </c>
      <c r="Q8038" s="1" t="s">
        <v>28</v>
      </c>
      <c r="R8038" s="1" t="s">
        <v>47</v>
      </c>
      <c r="S8038">
        <v>71.37</v>
      </c>
      <c r="T8038">
        <v>0.4</v>
      </c>
      <c r="U8038">
        <v>9.27</v>
      </c>
      <c r="V8038">
        <v>999.18</v>
      </c>
      <c r="W8038">
        <v>-5.2732999999999999</v>
      </c>
    </row>
    <row r="8039" spans="1:23" x14ac:dyDescent="0.25">
      <c r="A8039">
        <v>811823</v>
      </c>
      <c r="B8039" s="1" t="s">
        <v>502</v>
      </c>
      <c r="C8039">
        <v>73270</v>
      </c>
      <c r="D8039" s="2">
        <v>44201</v>
      </c>
      <c r="E8039" s="3">
        <v>0.79166666666666663</v>
      </c>
      <c r="F8039">
        <v>1</v>
      </c>
      <c r="G8039" s="1" t="s">
        <v>1070</v>
      </c>
      <c r="H8039" s="1" t="s">
        <v>1077</v>
      </c>
      <c r="I8039" s="1" t="s">
        <v>21</v>
      </c>
      <c r="J8039">
        <v>23</v>
      </c>
      <c r="K8039" s="1" t="s">
        <v>61</v>
      </c>
      <c r="L8039" s="1" t="s">
        <v>32</v>
      </c>
      <c r="M8039" s="1" t="s">
        <v>33</v>
      </c>
      <c r="N8039" s="1" t="s">
        <v>25</v>
      </c>
      <c r="O8039" s="1" t="s">
        <v>39</v>
      </c>
      <c r="P8039" s="1" t="s">
        <v>52</v>
      </c>
      <c r="Q8039" s="1" t="s">
        <v>58</v>
      </c>
      <c r="R8039" s="1" t="s">
        <v>41</v>
      </c>
      <c r="S8039">
        <v>82.88</v>
      </c>
      <c r="T8039">
        <v>0.28999999999999998</v>
      </c>
      <c r="U8039">
        <v>22.89</v>
      </c>
      <c r="V8039">
        <v>1906.24</v>
      </c>
      <c r="W8039">
        <v>-17.361899999999999</v>
      </c>
    </row>
    <row r="8040" spans="1:23" x14ac:dyDescent="0.25">
      <c r="A8040">
        <v>395901</v>
      </c>
      <c r="B8040" s="1" t="s">
        <v>963</v>
      </c>
      <c r="C8040">
        <v>28682</v>
      </c>
      <c r="D8040" s="2">
        <v>44201</v>
      </c>
      <c r="E8040" s="3">
        <v>0.83333333333333337</v>
      </c>
      <c r="F8040">
        <v>1</v>
      </c>
      <c r="G8040" s="1" t="s">
        <v>1070</v>
      </c>
      <c r="H8040" s="1" t="s">
        <v>1077</v>
      </c>
      <c r="I8040" s="1" t="s">
        <v>60</v>
      </c>
      <c r="J8040">
        <v>36</v>
      </c>
      <c r="K8040" s="1" t="s">
        <v>61</v>
      </c>
      <c r="L8040" s="1" t="s">
        <v>23</v>
      </c>
      <c r="M8040" s="1" t="s">
        <v>24</v>
      </c>
      <c r="N8040" s="1" t="s">
        <v>34</v>
      </c>
      <c r="O8040" s="1" t="s">
        <v>26</v>
      </c>
      <c r="P8040" s="1" t="s">
        <v>52</v>
      </c>
      <c r="Q8040" s="1" t="s">
        <v>28</v>
      </c>
      <c r="R8040" s="1" t="s">
        <v>47</v>
      </c>
      <c r="S8040">
        <v>19.100000000000001</v>
      </c>
      <c r="T8040">
        <v>0.4</v>
      </c>
      <c r="U8040">
        <v>20.85</v>
      </c>
      <c r="V8040">
        <v>687.6</v>
      </c>
      <c r="W8040">
        <v>-18.099599999999999</v>
      </c>
    </row>
    <row r="8041" spans="1:23" x14ac:dyDescent="0.25">
      <c r="A8041">
        <v>178012</v>
      </c>
      <c r="B8041" s="1" t="s">
        <v>681</v>
      </c>
      <c r="C8041">
        <v>11587</v>
      </c>
      <c r="D8041" s="2">
        <v>44201</v>
      </c>
      <c r="E8041" s="3">
        <v>0.875</v>
      </c>
      <c r="F8041">
        <v>1</v>
      </c>
      <c r="G8041" s="1" t="s">
        <v>1070</v>
      </c>
      <c r="H8041" s="1" t="s">
        <v>1077</v>
      </c>
      <c r="I8041" s="1" t="s">
        <v>72</v>
      </c>
      <c r="J8041">
        <v>17</v>
      </c>
      <c r="K8041" s="1" t="s">
        <v>50</v>
      </c>
      <c r="L8041" s="1" t="s">
        <v>32</v>
      </c>
      <c r="M8041" s="1" t="s">
        <v>33</v>
      </c>
      <c r="N8041" s="1" t="s">
        <v>25</v>
      </c>
      <c r="O8041" s="1" t="s">
        <v>26</v>
      </c>
      <c r="P8041" s="1" t="s">
        <v>57</v>
      </c>
      <c r="Q8041" s="1" t="s">
        <v>68</v>
      </c>
      <c r="R8041" s="1" t="s">
        <v>47</v>
      </c>
      <c r="S8041">
        <v>56.22</v>
      </c>
      <c r="T8041">
        <v>0.24</v>
      </c>
      <c r="U8041">
        <v>24.8</v>
      </c>
      <c r="V8041">
        <v>955.74</v>
      </c>
      <c r="W8041">
        <v>-22.5062</v>
      </c>
    </row>
    <row r="8042" spans="1:23" x14ac:dyDescent="0.25">
      <c r="A8042">
        <v>993182</v>
      </c>
      <c r="B8042" s="1" t="s">
        <v>531</v>
      </c>
      <c r="C8042">
        <v>27822</v>
      </c>
      <c r="D8042" s="2">
        <v>44201</v>
      </c>
      <c r="E8042" s="3">
        <v>0.91666666666666663</v>
      </c>
      <c r="F8042">
        <v>1</v>
      </c>
      <c r="G8042" s="1" t="s">
        <v>1070</v>
      </c>
      <c r="H8042" s="1" t="s">
        <v>1077</v>
      </c>
      <c r="I8042" s="1" t="s">
        <v>60</v>
      </c>
      <c r="J8042">
        <v>22</v>
      </c>
      <c r="K8042" s="1" t="s">
        <v>94</v>
      </c>
      <c r="L8042" s="1" t="s">
        <v>23</v>
      </c>
      <c r="M8042" s="1" t="s">
        <v>45</v>
      </c>
      <c r="N8042" s="1" t="s">
        <v>34</v>
      </c>
      <c r="O8042" s="1" t="s">
        <v>39</v>
      </c>
      <c r="P8042" s="1" t="s">
        <v>57</v>
      </c>
      <c r="Q8042" s="1" t="s">
        <v>40</v>
      </c>
      <c r="R8042" s="1" t="s">
        <v>29</v>
      </c>
      <c r="S8042">
        <v>90.11</v>
      </c>
      <c r="T8042">
        <v>0.13</v>
      </c>
      <c r="U8042">
        <v>14.61</v>
      </c>
      <c r="V8042">
        <v>1982.42</v>
      </c>
      <c r="W8042">
        <v>-12.0329</v>
      </c>
    </row>
    <row r="8043" spans="1:23" x14ac:dyDescent="0.25">
      <c r="A8043">
        <v>156116</v>
      </c>
      <c r="B8043" s="1" t="s">
        <v>973</v>
      </c>
      <c r="C8043">
        <v>59094</v>
      </c>
      <c r="D8043" s="2">
        <v>44201</v>
      </c>
      <c r="E8043" s="3">
        <v>0.95833333333333337</v>
      </c>
      <c r="F8043">
        <v>1</v>
      </c>
      <c r="G8043" s="1" t="s">
        <v>1070</v>
      </c>
      <c r="H8043" s="1" t="s">
        <v>1077</v>
      </c>
      <c r="I8043" s="1" t="s">
        <v>21</v>
      </c>
      <c r="J8043">
        <v>24</v>
      </c>
      <c r="K8043" s="1" t="s">
        <v>61</v>
      </c>
      <c r="L8043" s="1" t="s">
        <v>23</v>
      </c>
      <c r="M8043" s="1" t="s">
        <v>33</v>
      </c>
      <c r="N8043" s="1" t="s">
        <v>34</v>
      </c>
      <c r="O8043" s="1" t="s">
        <v>26</v>
      </c>
      <c r="P8043" s="1" t="s">
        <v>57</v>
      </c>
      <c r="Q8043" s="1" t="s">
        <v>35</v>
      </c>
      <c r="R8043" s="1" t="s">
        <v>41</v>
      </c>
      <c r="S8043">
        <v>2.31</v>
      </c>
      <c r="T8043">
        <v>0.26</v>
      </c>
      <c r="U8043">
        <v>13.33</v>
      </c>
      <c r="V8043">
        <v>55.44</v>
      </c>
      <c r="W8043">
        <v>-13.1859</v>
      </c>
    </row>
    <row r="8044" spans="1:23" x14ac:dyDescent="0.25">
      <c r="A8044">
        <v>132152</v>
      </c>
      <c r="B8044" s="1" t="s">
        <v>526</v>
      </c>
      <c r="C8044">
        <v>42558</v>
      </c>
      <c r="D8044" s="2">
        <v>44202</v>
      </c>
      <c r="E8044" s="3">
        <v>4.1666666666666664E-2</v>
      </c>
      <c r="F8044">
        <v>1</v>
      </c>
      <c r="G8044" s="1" t="s">
        <v>1070</v>
      </c>
      <c r="H8044" s="1" t="s">
        <v>1071</v>
      </c>
      <c r="I8044" s="1" t="s">
        <v>72</v>
      </c>
      <c r="J8044">
        <v>17</v>
      </c>
      <c r="K8044" s="1" t="s">
        <v>61</v>
      </c>
      <c r="L8044" s="1" t="s">
        <v>23</v>
      </c>
      <c r="M8044" s="1" t="s">
        <v>70</v>
      </c>
      <c r="N8044" s="1" t="s">
        <v>34</v>
      </c>
      <c r="O8044" s="1" t="s">
        <v>26</v>
      </c>
      <c r="P8044" s="1" t="s">
        <v>46</v>
      </c>
      <c r="Q8044" s="1" t="s">
        <v>40</v>
      </c>
      <c r="R8044" s="1" t="s">
        <v>47</v>
      </c>
      <c r="S8044">
        <v>13.38</v>
      </c>
      <c r="T8044">
        <v>0.09</v>
      </c>
      <c r="U8044">
        <v>26.67</v>
      </c>
      <c r="V8044">
        <v>227.46</v>
      </c>
      <c r="W8044">
        <v>-26.465299999999999</v>
      </c>
    </row>
    <row r="8045" spans="1:23" x14ac:dyDescent="0.25">
      <c r="A8045">
        <v>206379</v>
      </c>
      <c r="B8045" s="1" t="s">
        <v>399</v>
      </c>
      <c r="C8045">
        <v>33009</v>
      </c>
      <c r="D8045" s="2">
        <v>44202</v>
      </c>
      <c r="E8045" s="3">
        <v>8.3333333333333329E-2</v>
      </c>
      <c r="F8045">
        <v>1</v>
      </c>
      <c r="G8045" s="1" t="s">
        <v>1070</v>
      </c>
      <c r="H8045" s="1" t="s">
        <v>1071</v>
      </c>
      <c r="I8045" s="1" t="s">
        <v>82</v>
      </c>
      <c r="J8045">
        <v>23</v>
      </c>
      <c r="K8045" s="1" t="s">
        <v>44</v>
      </c>
      <c r="L8045" s="1" t="s">
        <v>32</v>
      </c>
      <c r="M8045" s="1" t="s">
        <v>56</v>
      </c>
      <c r="N8045" s="1" t="s">
        <v>34</v>
      </c>
      <c r="O8045" s="1" t="s">
        <v>26</v>
      </c>
      <c r="P8045" s="1" t="s">
        <v>52</v>
      </c>
      <c r="Q8045" s="1" t="s">
        <v>40</v>
      </c>
      <c r="R8045" s="1" t="s">
        <v>29</v>
      </c>
      <c r="S8045">
        <v>80.67</v>
      </c>
      <c r="T8045">
        <v>0.34</v>
      </c>
      <c r="U8045">
        <v>25.96</v>
      </c>
      <c r="V8045">
        <v>1855.41</v>
      </c>
      <c r="W8045">
        <v>-19.651599999999998</v>
      </c>
    </row>
    <row r="8046" spans="1:23" x14ac:dyDescent="0.25">
      <c r="A8046">
        <v>326905</v>
      </c>
      <c r="B8046" s="1" t="s">
        <v>751</v>
      </c>
      <c r="C8046">
        <v>52248</v>
      </c>
      <c r="D8046" s="2">
        <v>44202</v>
      </c>
      <c r="E8046" s="3">
        <v>0.125</v>
      </c>
      <c r="F8046">
        <v>1</v>
      </c>
      <c r="G8046" s="1" t="s">
        <v>1070</v>
      </c>
      <c r="H8046" s="1" t="s">
        <v>1071</v>
      </c>
      <c r="I8046" s="1" t="s">
        <v>60</v>
      </c>
      <c r="J8046">
        <v>7</v>
      </c>
      <c r="K8046" s="1" t="s">
        <v>38</v>
      </c>
      <c r="L8046" s="1" t="s">
        <v>51</v>
      </c>
      <c r="M8046" s="1" t="s">
        <v>33</v>
      </c>
      <c r="N8046" s="1" t="s">
        <v>25</v>
      </c>
      <c r="O8046" s="1" t="s">
        <v>26</v>
      </c>
      <c r="P8046" s="1" t="s">
        <v>52</v>
      </c>
      <c r="Q8046" s="1" t="s">
        <v>68</v>
      </c>
      <c r="R8046" s="1" t="s">
        <v>41</v>
      </c>
      <c r="S8046">
        <v>15.59</v>
      </c>
      <c r="T8046">
        <v>0.1</v>
      </c>
      <c r="U8046">
        <v>14.83</v>
      </c>
      <c r="V8046">
        <v>109.13</v>
      </c>
      <c r="W8046">
        <v>-14.7209</v>
      </c>
    </row>
    <row r="8047" spans="1:23" x14ac:dyDescent="0.25">
      <c r="A8047">
        <v>120836</v>
      </c>
      <c r="B8047" s="1" t="s">
        <v>930</v>
      </c>
      <c r="C8047">
        <v>71683</v>
      </c>
      <c r="D8047" s="2">
        <v>44202</v>
      </c>
      <c r="E8047" s="3">
        <v>0.16666666666666666</v>
      </c>
      <c r="F8047">
        <v>1</v>
      </c>
      <c r="G8047" s="1" t="s">
        <v>1070</v>
      </c>
      <c r="H8047" s="1" t="s">
        <v>1071</v>
      </c>
      <c r="I8047" s="1" t="s">
        <v>49</v>
      </c>
      <c r="J8047">
        <v>1</v>
      </c>
      <c r="K8047" s="1" t="s">
        <v>55</v>
      </c>
      <c r="L8047" s="1" t="s">
        <v>23</v>
      </c>
      <c r="M8047" s="1" t="s">
        <v>70</v>
      </c>
      <c r="N8047" s="1" t="s">
        <v>34</v>
      </c>
      <c r="O8047" s="1" t="s">
        <v>26</v>
      </c>
      <c r="P8047" s="1" t="s">
        <v>52</v>
      </c>
      <c r="Q8047" s="1" t="s">
        <v>58</v>
      </c>
      <c r="R8047" s="1" t="s">
        <v>41</v>
      </c>
      <c r="S8047">
        <v>84.8</v>
      </c>
      <c r="T8047">
        <v>0.09</v>
      </c>
      <c r="U8047">
        <v>23.11</v>
      </c>
      <c r="V8047">
        <v>84.8</v>
      </c>
      <c r="W8047">
        <v>-23.0337</v>
      </c>
    </row>
    <row r="8048" spans="1:23" x14ac:dyDescent="0.25">
      <c r="A8048">
        <v>286720</v>
      </c>
      <c r="B8048" s="1" t="s">
        <v>163</v>
      </c>
      <c r="C8048">
        <v>41378</v>
      </c>
      <c r="D8048" s="2">
        <v>44202</v>
      </c>
      <c r="E8048" s="3">
        <v>0.25</v>
      </c>
      <c r="F8048">
        <v>1</v>
      </c>
      <c r="G8048" s="1" t="s">
        <v>1070</v>
      </c>
      <c r="H8048" s="1" t="s">
        <v>1071</v>
      </c>
      <c r="I8048" s="1" t="s">
        <v>54</v>
      </c>
      <c r="J8048">
        <v>34</v>
      </c>
      <c r="K8048" s="1" t="s">
        <v>44</v>
      </c>
      <c r="L8048" s="1" t="s">
        <v>23</v>
      </c>
      <c r="M8048" s="1" t="s">
        <v>70</v>
      </c>
      <c r="N8048" s="1" t="s">
        <v>25</v>
      </c>
      <c r="O8048" s="1" t="s">
        <v>26</v>
      </c>
      <c r="P8048" s="1" t="s">
        <v>57</v>
      </c>
      <c r="Q8048" s="1" t="s">
        <v>35</v>
      </c>
      <c r="R8048" s="1" t="s">
        <v>29</v>
      </c>
      <c r="S8048">
        <v>75.36</v>
      </c>
      <c r="T8048">
        <v>0.41</v>
      </c>
      <c r="U8048">
        <v>22.78</v>
      </c>
      <c r="V8048">
        <v>2562.2399999999998</v>
      </c>
      <c r="W8048">
        <v>-12.274800000000001</v>
      </c>
    </row>
    <row r="8049" spans="1:23" x14ac:dyDescent="0.25">
      <c r="A8049">
        <v>257403</v>
      </c>
      <c r="B8049" s="1" t="s">
        <v>1058</v>
      </c>
      <c r="C8049">
        <v>95523</v>
      </c>
      <c r="D8049" s="2">
        <v>44202</v>
      </c>
      <c r="E8049" s="3">
        <v>0.29166666666666669</v>
      </c>
      <c r="F8049">
        <v>1</v>
      </c>
      <c r="G8049" s="1" t="s">
        <v>1070</v>
      </c>
      <c r="H8049" s="1" t="s">
        <v>1071</v>
      </c>
      <c r="I8049" s="1" t="s">
        <v>78</v>
      </c>
      <c r="J8049">
        <v>37</v>
      </c>
      <c r="K8049" s="1" t="s">
        <v>61</v>
      </c>
      <c r="L8049" s="1" t="s">
        <v>51</v>
      </c>
      <c r="M8049" s="1" t="s">
        <v>70</v>
      </c>
      <c r="N8049" s="1" t="s">
        <v>25</v>
      </c>
      <c r="O8049" s="1" t="s">
        <v>26</v>
      </c>
      <c r="P8049" s="1" t="s">
        <v>46</v>
      </c>
      <c r="Q8049" s="1" t="s">
        <v>58</v>
      </c>
      <c r="R8049" s="1" t="s">
        <v>29</v>
      </c>
      <c r="S8049">
        <v>59.79</v>
      </c>
      <c r="T8049">
        <v>0.39</v>
      </c>
      <c r="U8049">
        <v>19.829999999999998</v>
      </c>
      <c r="V8049">
        <v>2212.23</v>
      </c>
      <c r="W8049">
        <v>-11.202299999999999</v>
      </c>
    </row>
    <row r="8050" spans="1:23" x14ac:dyDescent="0.25">
      <c r="A8050">
        <v>241835</v>
      </c>
      <c r="B8050" s="1" t="s">
        <v>699</v>
      </c>
      <c r="C8050">
        <v>75450</v>
      </c>
      <c r="D8050" s="2">
        <v>44202</v>
      </c>
      <c r="E8050" s="3">
        <v>0.33333333333333331</v>
      </c>
      <c r="F8050">
        <v>1</v>
      </c>
      <c r="G8050" s="1" t="s">
        <v>1070</v>
      </c>
      <c r="H8050" s="1" t="s">
        <v>1071</v>
      </c>
      <c r="I8050" s="1" t="s">
        <v>72</v>
      </c>
      <c r="J8050">
        <v>45</v>
      </c>
      <c r="K8050" s="1" t="s">
        <v>55</v>
      </c>
      <c r="L8050" s="1" t="s">
        <v>51</v>
      </c>
      <c r="M8050" s="1" t="s">
        <v>24</v>
      </c>
      <c r="N8050" s="1" t="s">
        <v>25</v>
      </c>
      <c r="O8050" s="1" t="s">
        <v>39</v>
      </c>
      <c r="P8050" s="1" t="s">
        <v>52</v>
      </c>
      <c r="Q8050" s="1" t="s">
        <v>40</v>
      </c>
      <c r="R8050" s="1" t="s">
        <v>41</v>
      </c>
      <c r="S8050">
        <v>71.900000000000006</v>
      </c>
      <c r="T8050">
        <v>0.3</v>
      </c>
      <c r="U8050">
        <v>14.38</v>
      </c>
      <c r="V8050">
        <v>3235.5</v>
      </c>
      <c r="W8050">
        <v>-4.6734999999999998</v>
      </c>
    </row>
    <row r="8051" spans="1:23" x14ac:dyDescent="0.25">
      <c r="A8051">
        <v>955876</v>
      </c>
      <c r="B8051" s="1" t="s">
        <v>585</v>
      </c>
      <c r="C8051">
        <v>59850</v>
      </c>
      <c r="D8051" s="2">
        <v>44202</v>
      </c>
      <c r="E8051" s="3">
        <v>0.375</v>
      </c>
      <c r="F8051">
        <v>1</v>
      </c>
      <c r="G8051" s="1" t="s">
        <v>1070</v>
      </c>
      <c r="H8051" s="1" t="s">
        <v>1071</v>
      </c>
      <c r="I8051" s="1" t="s">
        <v>37</v>
      </c>
      <c r="J8051">
        <v>15</v>
      </c>
      <c r="K8051" s="1" t="s">
        <v>55</v>
      </c>
      <c r="L8051" s="1" t="s">
        <v>23</v>
      </c>
      <c r="M8051" s="1" t="s">
        <v>56</v>
      </c>
      <c r="N8051" s="1" t="s">
        <v>34</v>
      </c>
      <c r="O8051" s="1" t="s">
        <v>26</v>
      </c>
      <c r="P8051" s="1" t="s">
        <v>57</v>
      </c>
      <c r="Q8051" s="1" t="s">
        <v>28</v>
      </c>
      <c r="R8051" s="1" t="s">
        <v>29</v>
      </c>
      <c r="S8051">
        <v>61.22</v>
      </c>
      <c r="T8051">
        <v>0.11</v>
      </c>
      <c r="U8051">
        <v>24.75</v>
      </c>
      <c r="V8051">
        <v>918.3</v>
      </c>
      <c r="W8051">
        <v>-23.739899999999999</v>
      </c>
    </row>
    <row r="8052" spans="1:23" x14ac:dyDescent="0.25">
      <c r="A8052">
        <v>717397</v>
      </c>
      <c r="B8052" s="1" t="s">
        <v>688</v>
      </c>
      <c r="C8052">
        <v>75918</v>
      </c>
      <c r="D8052" s="2">
        <v>44202</v>
      </c>
      <c r="E8052" s="3">
        <v>0.41666666666666669</v>
      </c>
      <c r="F8052">
        <v>1</v>
      </c>
      <c r="G8052" s="1" t="s">
        <v>1070</v>
      </c>
      <c r="H8052" s="1" t="s">
        <v>1071</v>
      </c>
      <c r="I8052" s="1" t="s">
        <v>49</v>
      </c>
      <c r="J8052">
        <v>46</v>
      </c>
      <c r="K8052" s="1" t="s">
        <v>76</v>
      </c>
      <c r="L8052" s="1" t="s">
        <v>32</v>
      </c>
      <c r="M8052" s="1" t="s">
        <v>24</v>
      </c>
      <c r="N8052" s="1" t="s">
        <v>25</v>
      </c>
      <c r="O8052" s="1" t="s">
        <v>26</v>
      </c>
      <c r="P8052" s="1" t="s">
        <v>57</v>
      </c>
      <c r="Q8052" s="1" t="s">
        <v>35</v>
      </c>
      <c r="R8052" s="1" t="s">
        <v>29</v>
      </c>
      <c r="S8052">
        <v>17.79</v>
      </c>
      <c r="T8052">
        <v>0.05</v>
      </c>
      <c r="U8052">
        <v>23.68</v>
      </c>
      <c r="V8052">
        <v>818.34</v>
      </c>
      <c r="W8052">
        <v>-23.270800000000001</v>
      </c>
    </row>
    <row r="8053" spans="1:23" x14ac:dyDescent="0.25">
      <c r="A8053">
        <v>250259</v>
      </c>
      <c r="B8053" s="1" t="s">
        <v>677</v>
      </c>
      <c r="C8053">
        <v>26159</v>
      </c>
      <c r="D8053" s="2">
        <v>44202</v>
      </c>
      <c r="E8053" s="3">
        <v>0.45833333333333331</v>
      </c>
      <c r="F8053">
        <v>1</v>
      </c>
      <c r="G8053" s="1" t="s">
        <v>1070</v>
      </c>
      <c r="H8053" s="1" t="s">
        <v>1071</v>
      </c>
      <c r="I8053" s="1" t="s">
        <v>43</v>
      </c>
      <c r="J8053">
        <v>18</v>
      </c>
      <c r="K8053" s="1" t="s">
        <v>76</v>
      </c>
      <c r="L8053" s="1" t="s">
        <v>51</v>
      </c>
      <c r="M8053" s="1" t="s">
        <v>56</v>
      </c>
      <c r="N8053" s="1" t="s">
        <v>25</v>
      </c>
      <c r="O8053" s="1" t="s">
        <v>26</v>
      </c>
      <c r="P8053" s="1" t="s">
        <v>52</v>
      </c>
      <c r="Q8053" s="1" t="s">
        <v>68</v>
      </c>
      <c r="R8053" s="1" t="s">
        <v>29</v>
      </c>
      <c r="S8053">
        <v>32.44</v>
      </c>
      <c r="T8053">
        <v>0.03</v>
      </c>
      <c r="U8053">
        <v>11.34</v>
      </c>
      <c r="V8053">
        <v>583.91999999999996</v>
      </c>
      <c r="W8053">
        <v>-11.1648</v>
      </c>
    </row>
    <row r="8054" spans="1:23" x14ac:dyDescent="0.25">
      <c r="A8054">
        <v>243029</v>
      </c>
      <c r="B8054" s="1" t="s">
        <v>30</v>
      </c>
      <c r="C8054">
        <v>52566</v>
      </c>
      <c r="D8054" s="2">
        <v>44202</v>
      </c>
      <c r="E8054" s="3">
        <v>0.5</v>
      </c>
      <c r="F8054">
        <v>1</v>
      </c>
      <c r="G8054" s="1" t="s">
        <v>1070</v>
      </c>
      <c r="H8054" s="1" t="s">
        <v>1071</v>
      </c>
      <c r="I8054" s="1" t="s">
        <v>21</v>
      </c>
      <c r="J8054">
        <v>4</v>
      </c>
      <c r="K8054" s="1" t="s">
        <v>61</v>
      </c>
      <c r="L8054" s="1" t="s">
        <v>32</v>
      </c>
      <c r="M8054" s="1" t="s">
        <v>45</v>
      </c>
      <c r="N8054" s="1" t="s">
        <v>25</v>
      </c>
      <c r="O8054" s="1" t="s">
        <v>26</v>
      </c>
      <c r="P8054" s="1" t="s">
        <v>52</v>
      </c>
      <c r="Q8054" s="1" t="s">
        <v>40</v>
      </c>
      <c r="R8054" s="1" t="s">
        <v>29</v>
      </c>
      <c r="S8054">
        <v>33.46</v>
      </c>
      <c r="T8054">
        <v>0.2</v>
      </c>
      <c r="U8054">
        <v>22.59</v>
      </c>
      <c r="V8054">
        <v>133.84</v>
      </c>
      <c r="W8054">
        <v>-22.322299999999998</v>
      </c>
    </row>
    <row r="8055" spans="1:23" x14ac:dyDescent="0.25">
      <c r="A8055">
        <v>497595</v>
      </c>
      <c r="B8055" s="1" t="s">
        <v>129</v>
      </c>
      <c r="C8055">
        <v>98287</v>
      </c>
      <c r="D8055" s="2">
        <v>44202</v>
      </c>
      <c r="E8055" s="3">
        <v>0.54166666666666663</v>
      </c>
      <c r="F8055">
        <v>1</v>
      </c>
      <c r="G8055" s="1" t="s">
        <v>1070</v>
      </c>
      <c r="H8055" s="1" t="s">
        <v>1071</v>
      </c>
      <c r="I8055" s="1" t="s">
        <v>49</v>
      </c>
      <c r="J8055">
        <v>29</v>
      </c>
      <c r="K8055" s="1" t="s">
        <v>65</v>
      </c>
      <c r="L8055" s="1" t="s">
        <v>51</v>
      </c>
      <c r="M8055" s="1" t="s">
        <v>70</v>
      </c>
      <c r="N8055" s="1" t="s">
        <v>34</v>
      </c>
      <c r="O8055" s="1" t="s">
        <v>39</v>
      </c>
      <c r="P8055" s="1" t="s">
        <v>46</v>
      </c>
      <c r="Q8055" s="1" t="s">
        <v>58</v>
      </c>
      <c r="R8055" s="1" t="s">
        <v>41</v>
      </c>
      <c r="S8055">
        <v>42.81</v>
      </c>
      <c r="T8055">
        <v>0.09</v>
      </c>
      <c r="U8055">
        <v>5.97</v>
      </c>
      <c r="V8055">
        <v>1241.49</v>
      </c>
      <c r="W8055">
        <v>-4.8526999999999996</v>
      </c>
    </row>
    <row r="8056" spans="1:23" x14ac:dyDescent="0.25">
      <c r="A8056">
        <v>706306</v>
      </c>
      <c r="B8056" s="1" t="s">
        <v>887</v>
      </c>
      <c r="C8056">
        <v>13408</v>
      </c>
      <c r="D8056" s="2">
        <v>44202</v>
      </c>
      <c r="E8056" s="3">
        <v>0.58333333333333337</v>
      </c>
      <c r="F8056">
        <v>1</v>
      </c>
      <c r="G8056" s="1" t="s">
        <v>1070</v>
      </c>
      <c r="H8056" s="1" t="s">
        <v>1071</v>
      </c>
      <c r="I8056" s="1" t="s">
        <v>49</v>
      </c>
      <c r="J8056">
        <v>23</v>
      </c>
      <c r="K8056" s="1" t="s">
        <v>22</v>
      </c>
      <c r="L8056" s="1" t="s">
        <v>23</v>
      </c>
      <c r="M8056" s="1" t="s">
        <v>45</v>
      </c>
      <c r="N8056" s="1" t="s">
        <v>25</v>
      </c>
      <c r="O8056" s="1" t="s">
        <v>26</v>
      </c>
      <c r="P8056" s="1" t="s">
        <v>52</v>
      </c>
      <c r="Q8056" s="1" t="s">
        <v>68</v>
      </c>
      <c r="R8056" s="1" t="s">
        <v>47</v>
      </c>
      <c r="S8056">
        <v>60.24</v>
      </c>
      <c r="T8056">
        <v>0.32</v>
      </c>
      <c r="U8056">
        <v>11.98</v>
      </c>
      <c r="V8056">
        <v>1385.52</v>
      </c>
      <c r="W8056">
        <v>-7.5462999999999996</v>
      </c>
    </row>
    <row r="8057" spans="1:23" x14ac:dyDescent="0.25">
      <c r="A8057">
        <v>782465</v>
      </c>
      <c r="B8057" s="1" t="s">
        <v>96</v>
      </c>
      <c r="C8057">
        <v>72344</v>
      </c>
      <c r="D8057" s="2">
        <v>44202</v>
      </c>
      <c r="E8057" s="3">
        <v>0.66666666666666663</v>
      </c>
      <c r="F8057">
        <v>1</v>
      </c>
      <c r="G8057" s="1" t="s">
        <v>1070</v>
      </c>
      <c r="H8057" s="1" t="s">
        <v>1071</v>
      </c>
      <c r="I8057" s="1" t="s">
        <v>21</v>
      </c>
      <c r="J8057">
        <v>22</v>
      </c>
      <c r="K8057" s="1" t="s">
        <v>76</v>
      </c>
      <c r="L8057" s="1" t="s">
        <v>32</v>
      </c>
      <c r="M8057" s="1" t="s">
        <v>70</v>
      </c>
      <c r="N8057" s="1" t="s">
        <v>34</v>
      </c>
      <c r="O8057" s="1" t="s">
        <v>26</v>
      </c>
      <c r="P8057" s="1" t="s">
        <v>46</v>
      </c>
      <c r="Q8057" s="1" t="s">
        <v>68</v>
      </c>
      <c r="R8057" s="1" t="s">
        <v>47</v>
      </c>
      <c r="S8057">
        <v>95.32</v>
      </c>
      <c r="T8057">
        <v>0.25</v>
      </c>
      <c r="U8057">
        <v>14.59</v>
      </c>
      <c r="V8057">
        <v>2097.04</v>
      </c>
      <c r="W8057">
        <v>-9.3474000000000004</v>
      </c>
    </row>
    <row r="8058" spans="1:23" x14ac:dyDescent="0.25">
      <c r="A8058">
        <v>494093</v>
      </c>
      <c r="B8058" s="1" t="s">
        <v>343</v>
      </c>
      <c r="C8058">
        <v>99860</v>
      </c>
      <c r="D8058" s="2">
        <v>44202</v>
      </c>
      <c r="E8058" s="3">
        <v>0.70833333333333337</v>
      </c>
      <c r="F8058">
        <v>1</v>
      </c>
      <c r="G8058" s="1" t="s">
        <v>1070</v>
      </c>
      <c r="H8058" s="1" t="s">
        <v>1071</v>
      </c>
      <c r="I8058" s="1" t="s">
        <v>78</v>
      </c>
      <c r="J8058">
        <v>20</v>
      </c>
      <c r="K8058" s="1" t="s">
        <v>31</v>
      </c>
      <c r="L8058" s="1" t="s">
        <v>23</v>
      </c>
      <c r="M8058" s="1" t="s">
        <v>70</v>
      </c>
      <c r="N8058" s="1" t="s">
        <v>25</v>
      </c>
      <c r="O8058" s="1" t="s">
        <v>26</v>
      </c>
      <c r="P8058" s="1" t="s">
        <v>57</v>
      </c>
      <c r="Q8058" s="1" t="s">
        <v>28</v>
      </c>
      <c r="R8058" s="1" t="s">
        <v>29</v>
      </c>
      <c r="S8058">
        <v>9.36</v>
      </c>
      <c r="T8058">
        <v>0.13</v>
      </c>
      <c r="U8058">
        <v>13.81</v>
      </c>
      <c r="V8058">
        <v>187.2</v>
      </c>
      <c r="W8058">
        <v>-13.566599999999999</v>
      </c>
    </row>
    <row r="8059" spans="1:23" x14ac:dyDescent="0.25">
      <c r="A8059">
        <v>803713</v>
      </c>
      <c r="B8059" s="1" t="s">
        <v>929</v>
      </c>
      <c r="C8059">
        <v>45977</v>
      </c>
      <c r="D8059" s="2">
        <v>44202</v>
      </c>
      <c r="E8059" s="3">
        <v>0.75</v>
      </c>
      <c r="F8059">
        <v>1</v>
      </c>
      <c r="G8059" s="1" t="s">
        <v>1070</v>
      </c>
      <c r="H8059" s="1" t="s">
        <v>1071</v>
      </c>
      <c r="I8059" s="1" t="s">
        <v>21</v>
      </c>
      <c r="J8059">
        <v>22</v>
      </c>
      <c r="K8059" s="1" t="s">
        <v>88</v>
      </c>
      <c r="L8059" s="1" t="s">
        <v>32</v>
      </c>
      <c r="M8059" s="1" t="s">
        <v>70</v>
      </c>
      <c r="N8059" s="1" t="s">
        <v>34</v>
      </c>
      <c r="O8059" s="1" t="s">
        <v>26</v>
      </c>
      <c r="P8059" s="1" t="s">
        <v>57</v>
      </c>
      <c r="Q8059" s="1" t="s">
        <v>40</v>
      </c>
      <c r="R8059" s="1" t="s">
        <v>47</v>
      </c>
      <c r="S8059">
        <v>52</v>
      </c>
      <c r="T8059">
        <v>7.0000000000000007E-2</v>
      </c>
      <c r="U8059">
        <v>10.14</v>
      </c>
      <c r="V8059">
        <v>1144</v>
      </c>
      <c r="W8059">
        <v>-9.3391999999999999</v>
      </c>
    </row>
    <row r="8060" spans="1:23" x14ac:dyDescent="0.25">
      <c r="A8060">
        <v>970220</v>
      </c>
      <c r="B8060" s="1" t="s">
        <v>204</v>
      </c>
      <c r="C8060">
        <v>67123</v>
      </c>
      <c r="D8060" s="2">
        <v>44202</v>
      </c>
      <c r="E8060" s="3">
        <v>0.79166666666666663</v>
      </c>
      <c r="F8060">
        <v>1</v>
      </c>
      <c r="G8060" s="1" t="s">
        <v>1070</v>
      </c>
      <c r="H8060" s="1" t="s">
        <v>1071</v>
      </c>
      <c r="I8060" s="1" t="s">
        <v>60</v>
      </c>
      <c r="J8060">
        <v>12</v>
      </c>
      <c r="K8060" s="1" t="s">
        <v>88</v>
      </c>
      <c r="L8060" s="1" t="s">
        <v>32</v>
      </c>
      <c r="M8060" s="1" t="s">
        <v>45</v>
      </c>
      <c r="N8060" s="1" t="s">
        <v>34</v>
      </c>
      <c r="O8060" s="1" t="s">
        <v>26</v>
      </c>
      <c r="P8060" s="1" t="s">
        <v>27</v>
      </c>
      <c r="Q8060" s="1" t="s">
        <v>35</v>
      </c>
      <c r="R8060" s="1" t="s">
        <v>47</v>
      </c>
      <c r="S8060">
        <v>4.82</v>
      </c>
      <c r="T8060">
        <v>0.45</v>
      </c>
      <c r="U8060">
        <v>18.11</v>
      </c>
      <c r="V8060">
        <v>57.84</v>
      </c>
      <c r="W8060">
        <v>-17.849699999999999</v>
      </c>
    </row>
    <row r="8061" spans="1:23" x14ac:dyDescent="0.25">
      <c r="A8061">
        <v>983302</v>
      </c>
      <c r="B8061" s="1" t="s">
        <v>438</v>
      </c>
      <c r="C8061">
        <v>99666</v>
      </c>
      <c r="D8061" s="2">
        <v>44202</v>
      </c>
      <c r="E8061" s="3">
        <v>0.83333333333333337</v>
      </c>
      <c r="F8061">
        <v>1</v>
      </c>
      <c r="G8061" s="1" t="s">
        <v>1070</v>
      </c>
      <c r="H8061" s="1" t="s">
        <v>1071</v>
      </c>
      <c r="I8061" s="1" t="s">
        <v>37</v>
      </c>
      <c r="J8061">
        <v>45</v>
      </c>
      <c r="K8061" s="1" t="s">
        <v>44</v>
      </c>
      <c r="L8061" s="1" t="s">
        <v>51</v>
      </c>
      <c r="M8061" s="1" t="s">
        <v>45</v>
      </c>
      <c r="N8061" s="1" t="s">
        <v>25</v>
      </c>
      <c r="O8061" s="1" t="s">
        <v>26</v>
      </c>
      <c r="P8061" s="1" t="s">
        <v>57</v>
      </c>
      <c r="Q8061" s="1" t="s">
        <v>28</v>
      </c>
      <c r="R8061" s="1" t="s">
        <v>41</v>
      </c>
      <c r="S8061">
        <v>28.83</v>
      </c>
      <c r="T8061">
        <v>0.42</v>
      </c>
      <c r="U8061">
        <v>23.42</v>
      </c>
      <c r="V8061">
        <v>1297.3499999999999</v>
      </c>
      <c r="W8061">
        <v>-17.9711</v>
      </c>
    </row>
    <row r="8062" spans="1:23" x14ac:dyDescent="0.25">
      <c r="A8062">
        <v>839945</v>
      </c>
      <c r="B8062" s="1" t="s">
        <v>964</v>
      </c>
      <c r="C8062">
        <v>95563</v>
      </c>
      <c r="D8062" s="2">
        <v>44202</v>
      </c>
      <c r="E8062" s="3">
        <v>0.875</v>
      </c>
      <c r="F8062">
        <v>1</v>
      </c>
      <c r="G8062" s="1" t="s">
        <v>1070</v>
      </c>
      <c r="H8062" s="1" t="s">
        <v>1071</v>
      </c>
      <c r="I8062" s="1" t="s">
        <v>21</v>
      </c>
      <c r="J8062">
        <v>35</v>
      </c>
      <c r="K8062" s="1" t="s">
        <v>61</v>
      </c>
      <c r="L8062" s="1" t="s">
        <v>23</v>
      </c>
      <c r="M8062" s="1" t="s">
        <v>24</v>
      </c>
      <c r="N8062" s="1" t="s">
        <v>25</v>
      </c>
      <c r="O8062" s="1" t="s">
        <v>26</v>
      </c>
      <c r="P8062" s="1" t="s">
        <v>52</v>
      </c>
      <c r="Q8062" s="1" t="s">
        <v>68</v>
      </c>
      <c r="R8062" s="1" t="s">
        <v>41</v>
      </c>
      <c r="S8062">
        <v>55.12</v>
      </c>
      <c r="T8062">
        <v>0.13</v>
      </c>
      <c r="U8062">
        <v>22.79</v>
      </c>
      <c r="V8062">
        <v>1929.2</v>
      </c>
      <c r="W8062">
        <v>-20.282</v>
      </c>
    </row>
    <row r="8063" spans="1:23" x14ac:dyDescent="0.25">
      <c r="A8063">
        <v>445452</v>
      </c>
      <c r="B8063" s="1" t="s">
        <v>679</v>
      </c>
      <c r="C8063">
        <v>88656</v>
      </c>
      <c r="D8063" s="2">
        <v>44202</v>
      </c>
      <c r="E8063" s="3">
        <v>0.91666666666666663</v>
      </c>
      <c r="F8063">
        <v>1</v>
      </c>
      <c r="G8063" s="1" t="s">
        <v>1070</v>
      </c>
      <c r="H8063" s="1" t="s">
        <v>1071</v>
      </c>
      <c r="I8063" s="1" t="s">
        <v>82</v>
      </c>
      <c r="J8063">
        <v>26</v>
      </c>
      <c r="K8063" s="1" t="s">
        <v>88</v>
      </c>
      <c r="L8063" s="1" t="s">
        <v>23</v>
      </c>
      <c r="M8063" s="1" t="s">
        <v>33</v>
      </c>
      <c r="N8063" s="1" t="s">
        <v>25</v>
      </c>
      <c r="O8063" s="1" t="s">
        <v>26</v>
      </c>
      <c r="P8063" s="1" t="s">
        <v>52</v>
      </c>
      <c r="Q8063" s="1" t="s">
        <v>68</v>
      </c>
      <c r="R8063" s="1" t="s">
        <v>41</v>
      </c>
      <c r="S8063">
        <v>64.8</v>
      </c>
      <c r="T8063">
        <v>0.32</v>
      </c>
      <c r="U8063">
        <v>18.760000000000002</v>
      </c>
      <c r="V8063">
        <v>1684.8</v>
      </c>
      <c r="W8063">
        <v>-13.368600000000001</v>
      </c>
    </row>
    <row r="8064" spans="1:23" x14ac:dyDescent="0.25">
      <c r="A8064">
        <v>544783</v>
      </c>
      <c r="B8064" s="1" t="s">
        <v>277</v>
      </c>
      <c r="C8064">
        <v>15210</v>
      </c>
      <c r="D8064" s="2">
        <v>44202</v>
      </c>
      <c r="E8064" s="3">
        <v>0.95833333333333337</v>
      </c>
      <c r="F8064">
        <v>1</v>
      </c>
      <c r="G8064" s="1" t="s">
        <v>1070</v>
      </c>
      <c r="H8064" s="1" t="s">
        <v>1071</v>
      </c>
      <c r="I8064" s="1" t="s">
        <v>75</v>
      </c>
      <c r="J8064">
        <v>14</v>
      </c>
      <c r="K8064" s="1" t="s">
        <v>44</v>
      </c>
      <c r="L8064" s="1" t="s">
        <v>32</v>
      </c>
      <c r="M8064" s="1" t="s">
        <v>70</v>
      </c>
      <c r="N8064" s="1" t="s">
        <v>34</v>
      </c>
      <c r="O8064" s="1" t="s">
        <v>26</v>
      </c>
      <c r="P8064" s="1" t="s">
        <v>27</v>
      </c>
      <c r="Q8064" s="1" t="s">
        <v>40</v>
      </c>
      <c r="R8064" s="1" t="s">
        <v>29</v>
      </c>
      <c r="S8064">
        <v>45.11</v>
      </c>
      <c r="T8064">
        <v>0.14000000000000001</v>
      </c>
      <c r="U8064">
        <v>20.61</v>
      </c>
      <c r="V8064">
        <v>631.54</v>
      </c>
      <c r="W8064">
        <v>-19.7258</v>
      </c>
    </row>
    <row r="8065" spans="1:23" x14ac:dyDescent="0.25">
      <c r="A8065">
        <v>420057</v>
      </c>
      <c r="B8065" s="1" t="s">
        <v>165</v>
      </c>
      <c r="C8065">
        <v>28209</v>
      </c>
      <c r="D8065" s="2">
        <v>44203</v>
      </c>
      <c r="E8065" s="3">
        <v>0</v>
      </c>
      <c r="F8065">
        <v>1</v>
      </c>
      <c r="G8065" s="1" t="s">
        <v>1070</v>
      </c>
      <c r="H8065" s="1" t="s">
        <v>1072</v>
      </c>
      <c r="I8065" s="1" t="s">
        <v>78</v>
      </c>
      <c r="J8065">
        <v>44</v>
      </c>
      <c r="K8065" s="1" t="s">
        <v>94</v>
      </c>
      <c r="L8065" s="1" t="s">
        <v>32</v>
      </c>
      <c r="M8065" s="1" t="s">
        <v>24</v>
      </c>
      <c r="N8065" s="1" t="s">
        <v>34</v>
      </c>
      <c r="O8065" s="1" t="s">
        <v>26</v>
      </c>
      <c r="P8065" s="1" t="s">
        <v>52</v>
      </c>
      <c r="Q8065" s="1" t="s">
        <v>40</v>
      </c>
      <c r="R8065" s="1" t="s">
        <v>41</v>
      </c>
      <c r="S8065">
        <v>63.68</v>
      </c>
      <c r="T8065">
        <v>0.08</v>
      </c>
      <c r="U8065">
        <v>15.54</v>
      </c>
      <c r="V8065">
        <v>2801.92</v>
      </c>
      <c r="W8065">
        <v>-13.298500000000001</v>
      </c>
    </row>
    <row r="8066" spans="1:23" x14ac:dyDescent="0.25">
      <c r="A8066">
        <v>626925</v>
      </c>
      <c r="B8066" s="1" t="s">
        <v>413</v>
      </c>
      <c r="C8066">
        <v>33570</v>
      </c>
      <c r="D8066" s="2">
        <v>44203</v>
      </c>
      <c r="E8066" s="3">
        <v>4.1666666666666664E-2</v>
      </c>
      <c r="F8066">
        <v>1</v>
      </c>
      <c r="G8066" s="1" t="s">
        <v>1070</v>
      </c>
      <c r="H8066" s="1" t="s">
        <v>1072</v>
      </c>
      <c r="I8066" s="1" t="s">
        <v>78</v>
      </c>
      <c r="J8066">
        <v>20</v>
      </c>
      <c r="K8066" s="1" t="s">
        <v>44</v>
      </c>
      <c r="L8066" s="1" t="s">
        <v>32</v>
      </c>
      <c r="M8066" s="1" t="s">
        <v>45</v>
      </c>
      <c r="N8066" s="1" t="s">
        <v>34</v>
      </c>
      <c r="O8066" s="1" t="s">
        <v>26</v>
      </c>
      <c r="P8066" s="1" t="s">
        <v>27</v>
      </c>
      <c r="Q8066" s="1" t="s">
        <v>58</v>
      </c>
      <c r="R8066" s="1" t="s">
        <v>29</v>
      </c>
      <c r="S8066">
        <v>53.94</v>
      </c>
      <c r="T8066">
        <v>0.36</v>
      </c>
      <c r="U8066">
        <v>21.69</v>
      </c>
      <c r="V8066">
        <v>1078.8</v>
      </c>
      <c r="W8066">
        <v>-17.8063</v>
      </c>
    </row>
    <row r="8067" spans="1:23" x14ac:dyDescent="0.25">
      <c r="A8067">
        <v>565994</v>
      </c>
      <c r="B8067" s="1" t="s">
        <v>816</v>
      </c>
      <c r="C8067">
        <v>70102</v>
      </c>
      <c r="D8067" s="2">
        <v>44203</v>
      </c>
      <c r="E8067" s="3">
        <v>8.3333333333333329E-2</v>
      </c>
      <c r="F8067">
        <v>1</v>
      </c>
      <c r="G8067" s="1" t="s">
        <v>1070</v>
      </c>
      <c r="H8067" s="1" t="s">
        <v>1072</v>
      </c>
      <c r="I8067" s="1" t="s">
        <v>21</v>
      </c>
      <c r="J8067">
        <v>36</v>
      </c>
      <c r="K8067" s="1" t="s">
        <v>44</v>
      </c>
      <c r="L8067" s="1" t="s">
        <v>51</v>
      </c>
      <c r="M8067" s="1" t="s">
        <v>56</v>
      </c>
      <c r="N8067" s="1" t="s">
        <v>25</v>
      </c>
      <c r="O8067" s="1" t="s">
        <v>26</v>
      </c>
      <c r="P8067" s="1" t="s">
        <v>52</v>
      </c>
      <c r="Q8067" s="1" t="s">
        <v>35</v>
      </c>
      <c r="R8067" s="1" t="s">
        <v>47</v>
      </c>
      <c r="S8067">
        <v>22.91</v>
      </c>
      <c r="T8067">
        <v>0.25</v>
      </c>
      <c r="U8067">
        <v>11.35</v>
      </c>
      <c r="V8067">
        <v>824.76</v>
      </c>
      <c r="W8067">
        <v>-9.2881</v>
      </c>
    </row>
    <row r="8068" spans="1:23" x14ac:dyDescent="0.25">
      <c r="A8068">
        <v>862277</v>
      </c>
      <c r="B8068" s="1" t="s">
        <v>59</v>
      </c>
      <c r="C8068">
        <v>15480</v>
      </c>
      <c r="D8068" s="2">
        <v>44203</v>
      </c>
      <c r="E8068" s="3">
        <v>0.16666666666666666</v>
      </c>
      <c r="F8068">
        <v>1</v>
      </c>
      <c r="G8068" s="1" t="s">
        <v>1070</v>
      </c>
      <c r="H8068" s="1" t="s">
        <v>1072</v>
      </c>
      <c r="I8068" s="1" t="s">
        <v>82</v>
      </c>
      <c r="J8068">
        <v>9</v>
      </c>
      <c r="K8068" s="1" t="s">
        <v>55</v>
      </c>
      <c r="L8068" s="1" t="s">
        <v>32</v>
      </c>
      <c r="M8068" s="1" t="s">
        <v>45</v>
      </c>
      <c r="N8068" s="1" t="s">
        <v>34</v>
      </c>
      <c r="O8068" s="1" t="s">
        <v>26</v>
      </c>
      <c r="P8068" s="1" t="s">
        <v>46</v>
      </c>
      <c r="Q8068" s="1" t="s">
        <v>58</v>
      </c>
      <c r="R8068" s="1" t="s">
        <v>47</v>
      </c>
      <c r="S8068">
        <v>2.09</v>
      </c>
      <c r="T8068">
        <v>0.18</v>
      </c>
      <c r="U8068">
        <v>7</v>
      </c>
      <c r="V8068">
        <v>18.809999999999999</v>
      </c>
      <c r="W8068">
        <v>-6.9661</v>
      </c>
    </row>
    <row r="8069" spans="1:23" x14ac:dyDescent="0.25">
      <c r="A8069">
        <v>856547</v>
      </c>
      <c r="B8069" s="1" t="s">
        <v>932</v>
      </c>
      <c r="C8069">
        <v>57371</v>
      </c>
      <c r="D8069" s="2">
        <v>44203</v>
      </c>
      <c r="E8069" s="3">
        <v>0.20833333333333334</v>
      </c>
      <c r="F8069">
        <v>1</v>
      </c>
      <c r="G8069" s="1" t="s">
        <v>1070</v>
      </c>
      <c r="H8069" s="1" t="s">
        <v>1072</v>
      </c>
      <c r="I8069" s="1" t="s">
        <v>82</v>
      </c>
      <c r="J8069">
        <v>33</v>
      </c>
      <c r="K8069" s="1" t="s">
        <v>94</v>
      </c>
      <c r="L8069" s="1" t="s">
        <v>32</v>
      </c>
      <c r="M8069" s="1" t="s">
        <v>33</v>
      </c>
      <c r="N8069" s="1" t="s">
        <v>34</v>
      </c>
      <c r="O8069" s="1" t="s">
        <v>26</v>
      </c>
      <c r="P8069" s="1" t="s">
        <v>57</v>
      </c>
      <c r="Q8069" s="1" t="s">
        <v>58</v>
      </c>
      <c r="R8069" s="1" t="s">
        <v>47</v>
      </c>
      <c r="S8069">
        <v>2.68</v>
      </c>
      <c r="T8069">
        <v>0.06</v>
      </c>
      <c r="U8069">
        <v>20.94</v>
      </c>
      <c r="V8069">
        <v>88.44</v>
      </c>
      <c r="W8069">
        <v>-20.886900000000001</v>
      </c>
    </row>
    <row r="8070" spans="1:23" x14ac:dyDescent="0.25">
      <c r="A8070">
        <v>461652</v>
      </c>
      <c r="B8070" s="1" t="s">
        <v>823</v>
      </c>
      <c r="C8070">
        <v>51096</v>
      </c>
      <c r="D8070" s="2">
        <v>44203</v>
      </c>
      <c r="E8070" s="3">
        <v>0.25</v>
      </c>
      <c r="F8070">
        <v>1</v>
      </c>
      <c r="G8070" s="1" t="s">
        <v>1070</v>
      </c>
      <c r="H8070" s="1" t="s">
        <v>1072</v>
      </c>
      <c r="I8070" s="1" t="s">
        <v>37</v>
      </c>
      <c r="J8070">
        <v>24</v>
      </c>
      <c r="K8070" s="1" t="s">
        <v>67</v>
      </c>
      <c r="L8070" s="1" t="s">
        <v>32</v>
      </c>
      <c r="M8070" s="1" t="s">
        <v>33</v>
      </c>
      <c r="N8070" s="1" t="s">
        <v>25</v>
      </c>
      <c r="O8070" s="1" t="s">
        <v>26</v>
      </c>
      <c r="P8070" s="1" t="s">
        <v>52</v>
      </c>
      <c r="Q8070" s="1" t="s">
        <v>35</v>
      </c>
      <c r="R8070" s="1" t="s">
        <v>47</v>
      </c>
      <c r="S8070">
        <v>40.15</v>
      </c>
      <c r="T8070">
        <v>0.17</v>
      </c>
      <c r="U8070">
        <v>5.27</v>
      </c>
      <c r="V8070">
        <v>963.6</v>
      </c>
      <c r="W8070">
        <v>-3.6318999999999999</v>
      </c>
    </row>
    <row r="8071" spans="1:23" x14ac:dyDescent="0.25">
      <c r="A8071">
        <v>706752</v>
      </c>
      <c r="B8071" s="1" t="s">
        <v>880</v>
      </c>
      <c r="C8071">
        <v>50832</v>
      </c>
      <c r="D8071" s="2">
        <v>44203</v>
      </c>
      <c r="E8071" s="3">
        <v>0.29166666666666669</v>
      </c>
      <c r="F8071">
        <v>1</v>
      </c>
      <c r="G8071" s="1" t="s">
        <v>1070</v>
      </c>
      <c r="H8071" s="1" t="s">
        <v>1072</v>
      </c>
      <c r="I8071" s="1" t="s">
        <v>37</v>
      </c>
      <c r="J8071">
        <v>9</v>
      </c>
      <c r="K8071" s="1" t="s">
        <v>76</v>
      </c>
      <c r="L8071" s="1" t="s">
        <v>32</v>
      </c>
      <c r="M8071" s="1" t="s">
        <v>33</v>
      </c>
      <c r="N8071" s="1" t="s">
        <v>34</v>
      </c>
      <c r="O8071" s="1" t="s">
        <v>26</v>
      </c>
      <c r="P8071" s="1" t="s">
        <v>57</v>
      </c>
      <c r="Q8071" s="1" t="s">
        <v>40</v>
      </c>
      <c r="R8071" s="1" t="s">
        <v>41</v>
      </c>
      <c r="S8071">
        <v>45.78</v>
      </c>
      <c r="T8071">
        <v>0.4</v>
      </c>
      <c r="U8071">
        <v>24.65</v>
      </c>
      <c r="V8071">
        <v>412.02</v>
      </c>
      <c r="W8071">
        <v>-23.001899999999999</v>
      </c>
    </row>
    <row r="8072" spans="1:23" x14ac:dyDescent="0.25">
      <c r="A8072">
        <v>390886</v>
      </c>
      <c r="B8072" s="1" t="s">
        <v>545</v>
      </c>
      <c r="C8072">
        <v>63458</v>
      </c>
      <c r="D8072" s="2">
        <v>44203</v>
      </c>
      <c r="E8072" s="3">
        <v>0.33333333333333331</v>
      </c>
      <c r="F8072">
        <v>1</v>
      </c>
      <c r="G8072" s="1" t="s">
        <v>1070</v>
      </c>
      <c r="H8072" s="1" t="s">
        <v>1072</v>
      </c>
      <c r="I8072" s="1" t="s">
        <v>82</v>
      </c>
      <c r="J8072">
        <v>24</v>
      </c>
      <c r="K8072" s="1" t="s">
        <v>76</v>
      </c>
      <c r="L8072" s="1" t="s">
        <v>51</v>
      </c>
      <c r="M8072" s="1" t="s">
        <v>45</v>
      </c>
      <c r="N8072" s="1" t="s">
        <v>25</v>
      </c>
      <c r="O8072" s="1" t="s">
        <v>26</v>
      </c>
      <c r="P8072" s="1" t="s">
        <v>27</v>
      </c>
      <c r="Q8072" s="1" t="s">
        <v>68</v>
      </c>
      <c r="R8072" s="1" t="s">
        <v>29</v>
      </c>
      <c r="S8072">
        <v>83.69</v>
      </c>
      <c r="T8072">
        <v>0.1</v>
      </c>
      <c r="U8072">
        <v>20.88</v>
      </c>
      <c r="V8072">
        <v>2008.56</v>
      </c>
      <c r="W8072">
        <v>-18.871400000000001</v>
      </c>
    </row>
    <row r="8073" spans="1:23" x14ac:dyDescent="0.25">
      <c r="A8073">
        <v>636119</v>
      </c>
      <c r="B8073" s="1" t="s">
        <v>831</v>
      </c>
      <c r="C8073">
        <v>44723</v>
      </c>
      <c r="D8073" s="2">
        <v>44203</v>
      </c>
      <c r="E8073" s="3">
        <v>0.375</v>
      </c>
      <c r="F8073">
        <v>1</v>
      </c>
      <c r="G8073" s="1" t="s">
        <v>1070</v>
      </c>
      <c r="H8073" s="1" t="s">
        <v>1072</v>
      </c>
      <c r="I8073" s="1" t="s">
        <v>82</v>
      </c>
      <c r="J8073">
        <v>30</v>
      </c>
      <c r="K8073" s="1" t="s">
        <v>44</v>
      </c>
      <c r="L8073" s="1" t="s">
        <v>23</v>
      </c>
      <c r="M8073" s="1" t="s">
        <v>70</v>
      </c>
      <c r="N8073" s="1" t="s">
        <v>34</v>
      </c>
      <c r="O8073" s="1" t="s">
        <v>26</v>
      </c>
      <c r="P8073" s="1" t="s">
        <v>27</v>
      </c>
      <c r="Q8073" s="1" t="s">
        <v>68</v>
      </c>
      <c r="R8073" s="1" t="s">
        <v>29</v>
      </c>
      <c r="S8073">
        <v>3.97</v>
      </c>
      <c r="T8073">
        <v>0.34</v>
      </c>
      <c r="U8073">
        <v>20.149999999999999</v>
      </c>
      <c r="V8073">
        <v>119.1</v>
      </c>
      <c r="W8073">
        <v>-19.745100000000001</v>
      </c>
    </row>
    <row r="8074" spans="1:23" x14ac:dyDescent="0.25">
      <c r="A8074">
        <v>213768</v>
      </c>
      <c r="B8074" s="1" t="s">
        <v>1063</v>
      </c>
      <c r="C8074">
        <v>35149</v>
      </c>
      <c r="D8074" s="2">
        <v>44203</v>
      </c>
      <c r="E8074" s="3">
        <v>0.41666666666666669</v>
      </c>
      <c r="F8074">
        <v>1</v>
      </c>
      <c r="G8074" s="1" t="s">
        <v>1070</v>
      </c>
      <c r="H8074" s="1" t="s">
        <v>1072</v>
      </c>
      <c r="I8074" s="1" t="s">
        <v>21</v>
      </c>
      <c r="J8074">
        <v>5</v>
      </c>
      <c r="K8074" s="1" t="s">
        <v>22</v>
      </c>
      <c r="L8074" s="1" t="s">
        <v>51</v>
      </c>
      <c r="M8074" s="1" t="s">
        <v>33</v>
      </c>
      <c r="N8074" s="1" t="s">
        <v>25</v>
      </c>
      <c r="O8074" s="1" t="s">
        <v>26</v>
      </c>
      <c r="P8074" s="1" t="s">
        <v>46</v>
      </c>
      <c r="Q8074" s="1" t="s">
        <v>40</v>
      </c>
      <c r="R8074" s="1" t="s">
        <v>29</v>
      </c>
      <c r="S8074">
        <v>15.74</v>
      </c>
      <c r="T8074">
        <v>0.31</v>
      </c>
      <c r="U8074">
        <v>9.49</v>
      </c>
      <c r="V8074">
        <v>78.7</v>
      </c>
      <c r="W8074">
        <v>-9.2460000000000004</v>
      </c>
    </row>
    <row r="8075" spans="1:23" x14ac:dyDescent="0.25">
      <c r="A8075">
        <v>871271</v>
      </c>
      <c r="B8075" s="1" t="s">
        <v>811</v>
      </c>
      <c r="C8075">
        <v>77597</v>
      </c>
      <c r="D8075" s="2">
        <v>44203</v>
      </c>
      <c r="E8075" s="3">
        <v>0.45833333333333331</v>
      </c>
      <c r="F8075">
        <v>1</v>
      </c>
      <c r="G8075" s="1" t="s">
        <v>1070</v>
      </c>
      <c r="H8075" s="1" t="s">
        <v>1072</v>
      </c>
      <c r="I8075" s="1" t="s">
        <v>72</v>
      </c>
      <c r="J8075">
        <v>8</v>
      </c>
      <c r="K8075" s="1" t="s">
        <v>88</v>
      </c>
      <c r="L8075" s="1" t="s">
        <v>51</v>
      </c>
      <c r="M8075" s="1" t="s">
        <v>33</v>
      </c>
      <c r="N8075" s="1" t="s">
        <v>34</v>
      </c>
      <c r="O8075" s="1" t="s">
        <v>26</v>
      </c>
      <c r="P8075" s="1" t="s">
        <v>46</v>
      </c>
      <c r="Q8075" s="1" t="s">
        <v>35</v>
      </c>
      <c r="R8075" s="1" t="s">
        <v>29</v>
      </c>
      <c r="S8075">
        <v>44.73</v>
      </c>
      <c r="T8075">
        <v>0</v>
      </c>
      <c r="U8075">
        <v>13.07</v>
      </c>
      <c r="V8075">
        <v>357.84</v>
      </c>
      <c r="W8075">
        <v>-13.07</v>
      </c>
    </row>
    <row r="8076" spans="1:23" x14ac:dyDescent="0.25">
      <c r="A8076">
        <v>977311</v>
      </c>
      <c r="B8076" s="1" t="s">
        <v>298</v>
      </c>
      <c r="C8076">
        <v>45754</v>
      </c>
      <c r="D8076" s="2">
        <v>44203</v>
      </c>
      <c r="E8076" s="3">
        <v>0.54166666666666663</v>
      </c>
      <c r="F8076">
        <v>1</v>
      </c>
      <c r="G8076" s="1" t="s">
        <v>1070</v>
      </c>
      <c r="H8076" s="1" t="s">
        <v>1072</v>
      </c>
      <c r="I8076" s="1" t="s">
        <v>82</v>
      </c>
      <c r="J8076">
        <v>45</v>
      </c>
      <c r="K8076" s="1" t="s">
        <v>31</v>
      </c>
      <c r="L8076" s="1" t="s">
        <v>51</v>
      </c>
      <c r="M8076" s="1" t="s">
        <v>56</v>
      </c>
      <c r="N8076" s="1" t="s">
        <v>25</v>
      </c>
      <c r="O8076" s="1" t="s">
        <v>26</v>
      </c>
      <c r="P8076" s="1" t="s">
        <v>52</v>
      </c>
      <c r="Q8076" s="1" t="s">
        <v>58</v>
      </c>
      <c r="R8076" s="1" t="s">
        <v>47</v>
      </c>
      <c r="S8076">
        <v>81.93</v>
      </c>
      <c r="T8076">
        <v>0.13</v>
      </c>
      <c r="U8076">
        <v>20.18</v>
      </c>
      <c r="V8076">
        <v>3686.85</v>
      </c>
      <c r="W8076">
        <v>-15.3871</v>
      </c>
    </row>
    <row r="8077" spans="1:23" x14ac:dyDescent="0.25">
      <c r="A8077">
        <v>974802</v>
      </c>
      <c r="B8077" s="1" t="s">
        <v>792</v>
      </c>
      <c r="C8077">
        <v>42012</v>
      </c>
      <c r="D8077" s="2">
        <v>44203</v>
      </c>
      <c r="E8077" s="3">
        <v>0.58333333333333337</v>
      </c>
      <c r="F8077">
        <v>1</v>
      </c>
      <c r="G8077" s="1" t="s">
        <v>1070</v>
      </c>
      <c r="H8077" s="1" t="s">
        <v>1072</v>
      </c>
      <c r="I8077" s="1" t="s">
        <v>21</v>
      </c>
      <c r="J8077">
        <v>20</v>
      </c>
      <c r="K8077" s="1" t="s">
        <v>88</v>
      </c>
      <c r="L8077" s="1" t="s">
        <v>51</v>
      </c>
      <c r="M8077" s="1" t="s">
        <v>24</v>
      </c>
      <c r="N8077" s="1" t="s">
        <v>34</v>
      </c>
      <c r="O8077" s="1" t="s">
        <v>26</v>
      </c>
      <c r="P8077" s="1" t="s">
        <v>46</v>
      </c>
      <c r="Q8077" s="1" t="s">
        <v>28</v>
      </c>
      <c r="R8077" s="1" t="s">
        <v>47</v>
      </c>
      <c r="S8077">
        <v>71.3</v>
      </c>
      <c r="T8077">
        <v>0.18</v>
      </c>
      <c r="U8077">
        <v>24.87</v>
      </c>
      <c r="V8077">
        <v>1426</v>
      </c>
      <c r="W8077">
        <v>-22.3032</v>
      </c>
    </row>
    <row r="8078" spans="1:23" x14ac:dyDescent="0.25">
      <c r="A8078">
        <v>729112</v>
      </c>
      <c r="B8078" s="1" t="s">
        <v>193</v>
      </c>
      <c r="C8078">
        <v>59194</v>
      </c>
      <c r="D8078" s="2">
        <v>44203</v>
      </c>
      <c r="E8078" s="3">
        <v>0.625</v>
      </c>
      <c r="F8078">
        <v>1</v>
      </c>
      <c r="G8078" s="1" t="s">
        <v>1070</v>
      </c>
      <c r="H8078" s="1" t="s">
        <v>1072</v>
      </c>
      <c r="I8078" s="1" t="s">
        <v>49</v>
      </c>
      <c r="J8078">
        <v>15</v>
      </c>
      <c r="K8078" s="1" t="s">
        <v>61</v>
      </c>
      <c r="L8078" s="1" t="s">
        <v>32</v>
      </c>
      <c r="M8078" s="1" t="s">
        <v>56</v>
      </c>
      <c r="N8078" s="1" t="s">
        <v>25</v>
      </c>
      <c r="O8078" s="1" t="s">
        <v>26</v>
      </c>
      <c r="P8078" s="1" t="s">
        <v>46</v>
      </c>
      <c r="Q8078" s="1" t="s">
        <v>35</v>
      </c>
      <c r="R8078" s="1" t="s">
        <v>41</v>
      </c>
      <c r="S8078">
        <v>95.92</v>
      </c>
      <c r="T8078">
        <v>0.14000000000000001</v>
      </c>
      <c r="U8078">
        <v>7.23</v>
      </c>
      <c r="V8078">
        <v>1438.8</v>
      </c>
      <c r="W8078">
        <v>-5.2157</v>
      </c>
    </row>
    <row r="8079" spans="1:23" x14ac:dyDescent="0.25">
      <c r="A8079">
        <v>188741</v>
      </c>
      <c r="B8079" s="1" t="s">
        <v>956</v>
      </c>
      <c r="C8079">
        <v>86976</v>
      </c>
      <c r="D8079" s="2">
        <v>44203</v>
      </c>
      <c r="E8079" s="3">
        <v>0.66666666666666663</v>
      </c>
      <c r="F8079">
        <v>1</v>
      </c>
      <c r="G8079" s="1" t="s">
        <v>1070</v>
      </c>
      <c r="H8079" s="1" t="s">
        <v>1072</v>
      </c>
      <c r="I8079" s="1" t="s">
        <v>49</v>
      </c>
      <c r="J8079">
        <v>22</v>
      </c>
      <c r="K8079" s="1" t="s">
        <v>44</v>
      </c>
      <c r="L8079" s="1" t="s">
        <v>51</v>
      </c>
      <c r="M8079" s="1" t="s">
        <v>70</v>
      </c>
      <c r="N8079" s="1" t="s">
        <v>25</v>
      </c>
      <c r="O8079" s="1" t="s">
        <v>26</v>
      </c>
      <c r="P8079" s="1" t="s">
        <v>57</v>
      </c>
      <c r="Q8079" s="1" t="s">
        <v>28</v>
      </c>
      <c r="R8079" s="1" t="s">
        <v>41</v>
      </c>
      <c r="S8079">
        <v>21.22</v>
      </c>
      <c r="T8079">
        <v>0.17</v>
      </c>
      <c r="U8079">
        <v>25.7</v>
      </c>
      <c r="V8079">
        <v>466.84</v>
      </c>
      <c r="W8079">
        <v>-24.906400000000001</v>
      </c>
    </row>
    <row r="8080" spans="1:23" x14ac:dyDescent="0.25">
      <c r="A8080">
        <v>118830</v>
      </c>
      <c r="B8080" s="1" t="s">
        <v>857</v>
      </c>
      <c r="C8080">
        <v>69696</v>
      </c>
      <c r="D8080" s="2">
        <v>44203</v>
      </c>
      <c r="E8080" s="3">
        <v>0.70833333333333337</v>
      </c>
      <c r="F8080">
        <v>1</v>
      </c>
      <c r="G8080" s="1" t="s">
        <v>1070</v>
      </c>
      <c r="H8080" s="1" t="s">
        <v>1072</v>
      </c>
      <c r="I8080" s="1" t="s">
        <v>75</v>
      </c>
      <c r="J8080">
        <v>32</v>
      </c>
      <c r="K8080" s="1" t="s">
        <v>94</v>
      </c>
      <c r="L8080" s="1" t="s">
        <v>23</v>
      </c>
      <c r="M8080" s="1" t="s">
        <v>24</v>
      </c>
      <c r="N8080" s="1" t="s">
        <v>34</v>
      </c>
      <c r="O8080" s="1" t="s">
        <v>26</v>
      </c>
      <c r="P8080" s="1" t="s">
        <v>27</v>
      </c>
      <c r="Q8080" s="1" t="s">
        <v>68</v>
      </c>
      <c r="R8080" s="1" t="s">
        <v>29</v>
      </c>
      <c r="S8080">
        <v>35.49</v>
      </c>
      <c r="T8080">
        <v>0.3</v>
      </c>
      <c r="U8080">
        <v>25.89</v>
      </c>
      <c r="V8080">
        <v>1135.68</v>
      </c>
      <c r="W8080">
        <v>-22.483000000000001</v>
      </c>
    </row>
    <row r="8081" spans="1:23" x14ac:dyDescent="0.25">
      <c r="A8081">
        <v>417188</v>
      </c>
      <c r="B8081" s="1" t="s">
        <v>528</v>
      </c>
      <c r="C8081">
        <v>47966</v>
      </c>
      <c r="D8081" s="2">
        <v>44203</v>
      </c>
      <c r="E8081" s="3">
        <v>0.75</v>
      </c>
      <c r="F8081">
        <v>1</v>
      </c>
      <c r="G8081" s="1" t="s">
        <v>1070</v>
      </c>
      <c r="H8081" s="1" t="s">
        <v>1072</v>
      </c>
      <c r="I8081" s="1" t="s">
        <v>72</v>
      </c>
      <c r="J8081">
        <v>6</v>
      </c>
      <c r="K8081" s="1" t="s">
        <v>31</v>
      </c>
      <c r="L8081" s="1" t="s">
        <v>32</v>
      </c>
      <c r="M8081" s="1" t="s">
        <v>45</v>
      </c>
      <c r="N8081" s="1" t="s">
        <v>25</v>
      </c>
      <c r="O8081" s="1" t="s">
        <v>26</v>
      </c>
      <c r="P8081" s="1" t="s">
        <v>27</v>
      </c>
      <c r="Q8081" s="1" t="s">
        <v>40</v>
      </c>
      <c r="R8081" s="1" t="s">
        <v>29</v>
      </c>
      <c r="S8081">
        <v>33.9</v>
      </c>
      <c r="T8081">
        <v>0.15</v>
      </c>
      <c r="U8081">
        <v>14.14</v>
      </c>
      <c r="V8081">
        <v>203.4</v>
      </c>
      <c r="W8081">
        <v>-13.834899999999999</v>
      </c>
    </row>
    <row r="8082" spans="1:23" x14ac:dyDescent="0.25">
      <c r="A8082">
        <v>960380</v>
      </c>
      <c r="B8082" s="1" t="s">
        <v>833</v>
      </c>
      <c r="C8082">
        <v>75346</v>
      </c>
      <c r="D8082" s="2">
        <v>44203</v>
      </c>
      <c r="E8082" s="3">
        <v>0.79166666666666663</v>
      </c>
      <c r="F8082">
        <v>1</v>
      </c>
      <c r="G8082" s="1" t="s">
        <v>1070</v>
      </c>
      <c r="H8082" s="1" t="s">
        <v>1072</v>
      </c>
      <c r="I8082" s="1" t="s">
        <v>63</v>
      </c>
      <c r="J8082">
        <v>38</v>
      </c>
      <c r="K8082" s="1" t="s">
        <v>65</v>
      </c>
      <c r="L8082" s="1" t="s">
        <v>23</v>
      </c>
      <c r="M8082" s="1" t="s">
        <v>70</v>
      </c>
      <c r="N8082" s="1" t="s">
        <v>34</v>
      </c>
      <c r="O8082" s="1" t="s">
        <v>26</v>
      </c>
      <c r="P8082" s="1" t="s">
        <v>57</v>
      </c>
      <c r="Q8082" s="1" t="s">
        <v>28</v>
      </c>
      <c r="R8082" s="1" t="s">
        <v>47</v>
      </c>
      <c r="S8082">
        <v>45.1</v>
      </c>
      <c r="T8082">
        <v>0.2</v>
      </c>
      <c r="U8082">
        <v>18.47</v>
      </c>
      <c r="V8082">
        <v>1713.8</v>
      </c>
      <c r="W8082">
        <v>-15.042400000000001</v>
      </c>
    </row>
    <row r="8083" spans="1:23" x14ac:dyDescent="0.25">
      <c r="A8083">
        <v>169202</v>
      </c>
      <c r="B8083" s="1" t="s">
        <v>720</v>
      </c>
      <c r="C8083">
        <v>39258</v>
      </c>
      <c r="D8083" s="2">
        <v>44203</v>
      </c>
      <c r="E8083" s="3">
        <v>0.83333333333333337</v>
      </c>
      <c r="F8083">
        <v>1</v>
      </c>
      <c r="G8083" s="1" t="s">
        <v>1070</v>
      </c>
      <c r="H8083" s="1" t="s">
        <v>1072</v>
      </c>
      <c r="I8083" s="1" t="s">
        <v>78</v>
      </c>
      <c r="J8083">
        <v>47</v>
      </c>
      <c r="K8083" s="1" t="s">
        <v>31</v>
      </c>
      <c r="L8083" s="1" t="s">
        <v>51</v>
      </c>
      <c r="M8083" s="1" t="s">
        <v>24</v>
      </c>
      <c r="N8083" s="1" t="s">
        <v>34</v>
      </c>
      <c r="O8083" s="1" t="s">
        <v>26</v>
      </c>
      <c r="P8083" s="1" t="s">
        <v>57</v>
      </c>
      <c r="Q8083" s="1" t="s">
        <v>40</v>
      </c>
      <c r="R8083" s="1" t="s">
        <v>29</v>
      </c>
      <c r="S8083">
        <v>12.23</v>
      </c>
      <c r="T8083">
        <v>0.21</v>
      </c>
      <c r="U8083">
        <v>10.23</v>
      </c>
      <c r="V8083">
        <v>574.80999999999995</v>
      </c>
      <c r="W8083">
        <v>-9.0228999999999999</v>
      </c>
    </row>
    <row r="8084" spans="1:23" x14ac:dyDescent="0.25">
      <c r="A8084">
        <v>399189</v>
      </c>
      <c r="B8084" s="1" t="s">
        <v>1032</v>
      </c>
      <c r="C8084">
        <v>98490</v>
      </c>
      <c r="D8084" s="2">
        <v>44203</v>
      </c>
      <c r="E8084" s="3">
        <v>0.875</v>
      </c>
      <c r="F8084">
        <v>1</v>
      </c>
      <c r="G8084" s="1" t="s">
        <v>1070</v>
      </c>
      <c r="H8084" s="1" t="s">
        <v>1072</v>
      </c>
      <c r="I8084" s="1" t="s">
        <v>75</v>
      </c>
      <c r="J8084">
        <v>33</v>
      </c>
      <c r="K8084" s="1" t="s">
        <v>76</v>
      </c>
      <c r="L8084" s="1" t="s">
        <v>32</v>
      </c>
      <c r="M8084" s="1" t="s">
        <v>70</v>
      </c>
      <c r="N8084" s="1" t="s">
        <v>25</v>
      </c>
      <c r="O8084" s="1" t="s">
        <v>26</v>
      </c>
      <c r="P8084" s="1" t="s">
        <v>27</v>
      </c>
      <c r="Q8084" s="1" t="s">
        <v>28</v>
      </c>
      <c r="R8084" s="1" t="s">
        <v>47</v>
      </c>
      <c r="S8084">
        <v>74.790000000000006</v>
      </c>
      <c r="T8084">
        <v>0.4</v>
      </c>
      <c r="U8084">
        <v>19.78</v>
      </c>
      <c r="V8084">
        <v>2468.0700000000002</v>
      </c>
      <c r="W8084">
        <v>-9.9077000000000002</v>
      </c>
    </row>
    <row r="8085" spans="1:23" x14ac:dyDescent="0.25">
      <c r="A8085">
        <v>317394</v>
      </c>
      <c r="B8085" s="1" t="s">
        <v>818</v>
      </c>
      <c r="C8085">
        <v>82437</v>
      </c>
      <c r="D8085" s="2">
        <v>44203</v>
      </c>
      <c r="E8085" s="3">
        <v>0.91666666666666663</v>
      </c>
      <c r="F8085">
        <v>1</v>
      </c>
      <c r="G8085" s="1" t="s">
        <v>1070</v>
      </c>
      <c r="H8085" s="1" t="s">
        <v>1072</v>
      </c>
      <c r="I8085" s="1" t="s">
        <v>37</v>
      </c>
      <c r="J8085">
        <v>11</v>
      </c>
      <c r="K8085" s="1" t="s">
        <v>88</v>
      </c>
      <c r="L8085" s="1" t="s">
        <v>23</v>
      </c>
      <c r="M8085" s="1" t="s">
        <v>70</v>
      </c>
      <c r="N8085" s="1" t="s">
        <v>34</v>
      </c>
      <c r="O8085" s="1" t="s">
        <v>26</v>
      </c>
      <c r="P8085" s="1" t="s">
        <v>27</v>
      </c>
      <c r="Q8085" s="1" t="s">
        <v>35</v>
      </c>
      <c r="R8085" s="1" t="s">
        <v>47</v>
      </c>
      <c r="S8085">
        <v>5.05</v>
      </c>
      <c r="T8085">
        <v>0.24</v>
      </c>
      <c r="U8085">
        <v>11.98</v>
      </c>
      <c r="V8085">
        <v>55.55</v>
      </c>
      <c r="W8085">
        <v>-11.8467</v>
      </c>
    </row>
    <row r="8086" spans="1:23" x14ac:dyDescent="0.25">
      <c r="A8086">
        <v>610473</v>
      </c>
      <c r="B8086" s="1" t="s">
        <v>293</v>
      </c>
      <c r="C8086">
        <v>50468</v>
      </c>
      <c r="D8086" s="2">
        <v>44203</v>
      </c>
      <c r="E8086" s="3">
        <v>0.95833333333333337</v>
      </c>
      <c r="F8086">
        <v>1</v>
      </c>
      <c r="G8086" s="1" t="s">
        <v>1070</v>
      </c>
      <c r="H8086" s="1" t="s">
        <v>1072</v>
      </c>
      <c r="I8086" s="1" t="s">
        <v>72</v>
      </c>
      <c r="J8086">
        <v>28</v>
      </c>
      <c r="K8086" s="1" t="s">
        <v>44</v>
      </c>
      <c r="L8086" s="1" t="s">
        <v>51</v>
      </c>
      <c r="M8086" s="1" t="s">
        <v>45</v>
      </c>
      <c r="N8086" s="1" t="s">
        <v>25</v>
      </c>
      <c r="O8086" s="1" t="s">
        <v>26</v>
      </c>
      <c r="P8086" s="1" t="s">
        <v>57</v>
      </c>
      <c r="Q8086" s="1" t="s">
        <v>28</v>
      </c>
      <c r="R8086" s="1" t="s">
        <v>41</v>
      </c>
      <c r="S8086">
        <v>67.37</v>
      </c>
      <c r="T8086">
        <v>0.19</v>
      </c>
      <c r="U8086">
        <v>10.16</v>
      </c>
      <c r="V8086">
        <v>1886.36</v>
      </c>
      <c r="W8086">
        <v>-6.5758999999999999</v>
      </c>
    </row>
    <row r="8087" spans="1:23" x14ac:dyDescent="0.25">
      <c r="A8087">
        <v>993941</v>
      </c>
      <c r="B8087" s="1" t="s">
        <v>541</v>
      </c>
      <c r="C8087">
        <v>50756</v>
      </c>
      <c r="D8087" s="2">
        <v>44204</v>
      </c>
      <c r="E8087" s="3">
        <v>4.1666666666666664E-2</v>
      </c>
      <c r="F8087">
        <v>1</v>
      </c>
      <c r="G8087" s="1" t="s">
        <v>1070</v>
      </c>
      <c r="H8087" s="1" t="s">
        <v>1073</v>
      </c>
      <c r="I8087" s="1" t="s">
        <v>21</v>
      </c>
      <c r="J8087">
        <v>46</v>
      </c>
      <c r="K8087" s="1" t="s">
        <v>38</v>
      </c>
      <c r="L8087" s="1" t="s">
        <v>51</v>
      </c>
      <c r="M8087" s="1" t="s">
        <v>56</v>
      </c>
      <c r="N8087" s="1" t="s">
        <v>25</v>
      </c>
      <c r="O8087" s="1" t="s">
        <v>26</v>
      </c>
      <c r="P8087" s="1" t="s">
        <v>52</v>
      </c>
      <c r="Q8087" s="1" t="s">
        <v>68</v>
      </c>
      <c r="R8087" s="1" t="s">
        <v>47</v>
      </c>
      <c r="S8087">
        <v>85.17</v>
      </c>
      <c r="T8087">
        <v>0.23</v>
      </c>
      <c r="U8087">
        <v>27.99</v>
      </c>
      <c r="V8087">
        <v>3917.82</v>
      </c>
      <c r="W8087">
        <v>-18.978999999999999</v>
      </c>
    </row>
    <row r="8088" spans="1:23" x14ac:dyDescent="0.25">
      <c r="A8088">
        <v>257699</v>
      </c>
      <c r="B8088" s="1" t="s">
        <v>259</v>
      </c>
      <c r="C8088">
        <v>99294</v>
      </c>
      <c r="D8088" s="2">
        <v>44204</v>
      </c>
      <c r="E8088" s="3">
        <v>8.3333333333333329E-2</v>
      </c>
      <c r="F8088">
        <v>1</v>
      </c>
      <c r="G8088" s="1" t="s">
        <v>1070</v>
      </c>
      <c r="H8088" s="1" t="s">
        <v>1073</v>
      </c>
      <c r="I8088" s="1" t="s">
        <v>49</v>
      </c>
      <c r="J8088">
        <v>49</v>
      </c>
      <c r="K8088" s="1" t="s">
        <v>94</v>
      </c>
      <c r="L8088" s="1" t="s">
        <v>32</v>
      </c>
      <c r="M8088" s="1" t="s">
        <v>45</v>
      </c>
      <c r="N8088" s="1" t="s">
        <v>25</v>
      </c>
      <c r="O8088" s="1" t="s">
        <v>26</v>
      </c>
      <c r="P8088" s="1" t="s">
        <v>46</v>
      </c>
      <c r="Q8088" s="1" t="s">
        <v>28</v>
      </c>
      <c r="R8088" s="1" t="s">
        <v>29</v>
      </c>
      <c r="S8088">
        <v>30.76</v>
      </c>
      <c r="T8088">
        <v>0.46</v>
      </c>
      <c r="U8088">
        <v>12.49</v>
      </c>
      <c r="V8088">
        <v>1507.24</v>
      </c>
      <c r="W8088">
        <v>-5.5567000000000002</v>
      </c>
    </row>
    <row r="8089" spans="1:23" x14ac:dyDescent="0.25">
      <c r="A8089">
        <v>377342</v>
      </c>
      <c r="B8089" s="1" t="s">
        <v>728</v>
      </c>
      <c r="C8089">
        <v>12990</v>
      </c>
      <c r="D8089" s="2">
        <v>44204</v>
      </c>
      <c r="E8089" s="3">
        <v>0.125</v>
      </c>
      <c r="F8089">
        <v>1</v>
      </c>
      <c r="G8089" s="1" t="s">
        <v>1070</v>
      </c>
      <c r="H8089" s="1" t="s">
        <v>1073</v>
      </c>
      <c r="I8089" s="1" t="s">
        <v>49</v>
      </c>
      <c r="J8089">
        <v>3</v>
      </c>
      <c r="K8089" s="1" t="s">
        <v>61</v>
      </c>
      <c r="L8089" s="1" t="s">
        <v>23</v>
      </c>
      <c r="M8089" s="1" t="s">
        <v>56</v>
      </c>
      <c r="N8089" s="1" t="s">
        <v>25</v>
      </c>
      <c r="O8089" s="1" t="s">
        <v>26</v>
      </c>
      <c r="P8089" s="1" t="s">
        <v>46</v>
      </c>
      <c r="Q8089" s="1" t="s">
        <v>58</v>
      </c>
      <c r="R8089" s="1" t="s">
        <v>47</v>
      </c>
      <c r="S8089">
        <v>37.880000000000003</v>
      </c>
      <c r="T8089">
        <v>0.03</v>
      </c>
      <c r="U8089">
        <v>18.600000000000001</v>
      </c>
      <c r="V8089">
        <v>113.64</v>
      </c>
      <c r="W8089">
        <v>-18.565899999999999</v>
      </c>
    </row>
    <row r="8090" spans="1:23" x14ac:dyDescent="0.25">
      <c r="A8090">
        <v>955953</v>
      </c>
      <c r="B8090" s="1" t="s">
        <v>974</v>
      </c>
      <c r="C8090">
        <v>86264</v>
      </c>
      <c r="D8090" s="2">
        <v>44204</v>
      </c>
      <c r="E8090" s="3">
        <v>0.16666666666666666</v>
      </c>
      <c r="F8090">
        <v>1</v>
      </c>
      <c r="G8090" s="1" t="s">
        <v>1070</v>
      </c>
      <c r="H8090" s="1" t="s">
        <v>1073</v>
      </c>
      <c r="I8090" s="1" t="s">
        <v>49</v>
      </c>
      <c r="J8090">
        <v>29</v>
      </c>
      <c r="K8090" s="1" t="s">
        <v>94</v>
      </c>
      <c r="L8090" s="1" t="s">
        <v>23</v>
      </c>
      <c r="M8090" s="1" t="s">
        <v>33</v>
      </c>
      <c r="N8090" s="1" t="s">
        <v>34</v>
      </c>
      <c r="O8090" s="1" t="s">
        <v>39</v>
      </c>
      <c r="P8090" s="1" t="s">
        <v>57</v>
      </c>
      <c r="Q8090" s="1" t="s">
        <v>28</v>
      </c>
      <c r="R8090" s="1" t="s">
        <v>29</v>
      </c>
      <c r="S8090">
        <v>28.57</v>
      </c>
      <c r="T8090">
        <v>0.09</v>
      </c>
      <c r="U8090">
        <v>20.91</v>
      </c>
      <c r="V8090">
        <v>828.53</v>
      </c>
      <c r="W8090">
        <v>-20.164300000000001</v>
      </c>
    </row>
    <row r="8091" spans="1:23" x14ac:dyDescent="0.25">
      <c r="A8091">
        <v>604655</v>
      </c>
      <c r="B8091" s="1" t="s">
        <v>955</v>
      </c>
      <c r="C8091">
        <v>47245</v>
      </c>
      <c r="D8091" s="2">
        <v>44204</v>
      </c>
      <c r="E8091" s="3">
        <v>0.20833333333333334</v>
      </c>
      <c r="F8091">
        <v>1</v>
      </c>
      <c r="G8091" s="1" t="s">
        <v>1070</v>
      </c>
      <c r="H8091" s="1" t="s">
        <v>1073</v>
      </c>
      <c r="I8091" s="1" t="s">
        <v>43</v>
      </c>
      <c r="J8091">
        <v>11</v>
      </c>
      <c r="K8091" s="1" t="s">
        <v>67</v>
      </c>
      <c r="L8091" s="1" t="s">
        <v>32</v>
      </c>
      <c r="M8091" s="1" t="s">
        <v>24</v>
      </c>
      <c r="N8091" s="1" t="s">
        <v>25</v>
      </c>
      <c r="O8091" s="1" t="s">
        <v>26</v>
      </c>
      <c r="P8091" s="1" t="s">
        <v>46</v>
      </c>
      <c r="Q8091" s="1" t="s">
        <v>68</v>
      </c>
      <c r="R8091" s="1" t="s">
        <v>41</v>
      </c>
      <c r="S8091">
        <v>25.14</v>
      </c>
      <c r="T8091">
        <v>0.4</v>
      </c>
      <c r="U8091">
        <v>11.91</v>
      </c>
      <c r="V8091">
        <v>276.54000000000002</v>
      </c>
      <c r="W8091">
        <v>-10.803800000000001</v>
      </c>
    </row>
    <row r="8092" spans="1:23" x14ac:dyDescent="0.25">
      <c r="A8092">
        <v>730759</v>
      </c>
      <c r="B8092" s="1" t="s">
        <v>500</v>
      </c>
      <c r="C8092">
        <v>37669</v>
      </c>
      <c r="D8092" s="2">
        <v>44204</v>
      </c>
      <c r="E8092" s="3">
        <v>0.25</v>
      </c>
      <c r="F8092">
        <v>1</v>
      </c>
      <c r="G8092" s="1" t="s">
        <v>1070</v>
      </c>
      <c r="H8092" s="1" t="s">
        <v>1073</v>
      </c>
      <c r="I8092" s="1" t="s">
        <v>60</v>
      </c>
      <c r="J8092">
        <v>37</v>
      </c>
      <c r="K8092" s="1" t="s">
        <v>31</v>
      </c>
      <c r="L8092" s="1" t="s">
        <v>51</v>
      </c>
      <c r="M8092" s="1" t="s">
        <v>45</v>
      </c>
      <c r="N8092" s="1" t="s">
        <v>25</v>
      </c>
      <c r="O8092" s="1" t="s">
        <v>26</v>
      </c>
      <c r="P8092" s="1" t="s">
        <v>46</v>
      </c>
      <c r="Q8092" s="1" t="s">
        <v>58</v>
      </c>
      <c r="R8092" s="1" t="s">
        <v>29</v>
      </c>
      <c r="S8092">
        <v>52.73</v>
      </c>
      <c r="T8092">
        <v>0.14000000000000001</v>
      </c>
      <c r="U8092">
        <v>25.73</v>
      </c>
      <c r="V8092">
        <v>1951.01</v>
      </c>
      <c r="W8092">
        <v>-22.9986</v>
      </c>
    </row>
    <row r="8093" spans="1:23" x14ac:dyDescent="0.25">
      <c r="A8093">
        <v>915907</v>
      </c>
      <c r="B8093" s="1" t="s">
        <v>417</v>
      </c>
      <c r="C8093">
        <v>70941</v>
      </c>
      <c r="D8093" s="2">
        <v>44204</v>
      </c>
      <c r="E8093" s="3">
        <v>0.29166666666666669</v>
      </c>
      <c r="F8093">
        <v>1</v>
      </c>
      <c r="G8093" s="1" t="s">
        <v>1070</v>
      </c>
      <c r="H8093" s="1" t="s">
        <v>1073</v>
      </c>
      <c r="I8093" s="1" t="s">
        <v>63</v>
      </c>
      <c r="J8093">
        <v>45</v>
      </c>
      <c r="K8093" s="1" t="s">
        <v>61</v>
      </c>
      <c r="L8093" s="1" t="s">
        <v>51</v>
      </c>
      <c r="M8093" s="1" t="s">
        <v>24</v>
      </c>
      <c r="N8093" s="1" t="s">
        <v>34</v>
      </c>
      <c r="O8093" s="1" t="s">
        <v>26</v>
      </c>
      <c r="P8093" s="1" t="s">
        <v>57</v>
      </c>
      <c r="Q8093" s="1" t="s">
        <v>58</v>
      </c>
      <c r="R8093" s="1" t="s">
        <v>41</v>
      </c>
      <c r="S8093">
        <v>36.869999999999997</v>
      </c>
      <c r="T8093">
        <v>0.06</v>
      </c>
      <c r="U8093">
        <v>9.14</v>
      </c>
      <c r="V8093">
        <v>1659.15</v>
      </c>
      <c r="W8093">
        <v>-8.1445000000000007</v>
      </c>
    </row>
    <row r="8094" spans="1:23" x14ac:dyDescent="0.25">
      <c r="A8094">
        <v>336824</v>
      </c>
      <c r="B8094" s="1" t="s">
        <v>835</v>
      </c>
      <c r="C8094">
        <v>28619</v>
      </c>
      <c r="D8094" s="2">
        <v>44204</v>
      </c>
      <c r="E8094" s="3">
        <v>0.33333333333333331</v>
      </c>
      <c r="F8094">
        <v>1</v>
      </c>
      <c r="G8094" s="1" t="s">
        <v>1070</v>
      </c>
      <c r="H8094" s="1" t="s">
        <v>1073</v>
      </c>
      <c r="I8094" s="1" t="s">
        <v>75</v>
      </c>
      <c r="J8094">
        <v>43</v>
      </c>
      <c r="K8094" s="1" t="s">
        <v>67</v>
      </c>
      <c r="L8094" s="1" t="s">
        <v>23</v>
      </c>
      <c r="M8094" s="1" t="s">
        <v>24</v>
      </c>
      <c r="N8094" s="1" t="s">
        <v>34</v>
      </c>
      <c r="O8094" s="1" t="s">
        <v>26</v>
      </c>
      <c r="P8094" s="1" t="s">
        <v>57</v>
      </c>
      <c r="Q8094" s="1" t="s">
        <v>58</v>
      </c>
      <c r="R8094" s="1" t="s">
        <v>41</v>
      </c>
      <c r="S8094">
        <v>63.6</v>
      </c>
      <c r="T8094">
        <v>0.2</v>
      </c>
      <c r="U8094">
        <v>18.52</v>
      </c>
      <c r="V8094">
        <v>2734.8</v>
      </c>
      <c r="W8094">
        <v>-13.0504</v>
      </c>
    </row>
    <row r="8095" spans="1:23" x14ac:dyDescent="0.25">
      <c r="A8095">
        <v>103681</v>
      </c>
      <c r="B8095" s="1" t="s">
        <v>1058</v>
      </c>
      <c r="C8095">
        <v>20025</v>
      </c>
      <c r="D8095" s="2">
        <v>44204</v>
      </c>
      <c r="E8095" s="3">
        <v>0.45833333333333331</v>
      </c>
      <c r="F8095">
        <v>1</v>
      </c>
      <c r="G8095" s="1" t="s">
        <v>1070</v>
      </c>
      <c r="H8095" s="1" t="s">
        <v>1073</v>
      </c>
      <c r="I8095" s="1" t="s">
        <v>82</v>
      </c>
      <c r="J8095">
        <v>4</v>
      </c>
      <c r="K8095" s="1" t="s">
        <v>50</v>
      </c>
      <c r="L8095" s="1" t="s">
        <v>23</v>
      </c>
      <c r="M8095" s="1" t="s">
        <v>24</v>
      </c>
      <c r="N8095" s="1" t="s">
        <v>25</v>
      </c>
      <c r="O8095" s="1" t="s">
        <v>26</v>
      </c>
      <c r="P8095" s="1" t="s">
        <v>52</v>
      </c>
      <c r="Q8095" s="1" t="s">
        <v>58</v>
      </c>
      <c r="R8095" s="1" t="s">
        <v>41</v>
      </c>
      <c r="S8095">
        <v>29.74</v>
      </c>
      <c r="T8095">
        <v>0.44</v>
      </c>
      <c r="U8095">
        <v>24.37</v>
      </c>
      <c r="V8095">
        <v>118.96</v>
      </c>
      <c r="W8095">
        <v>-23.846599999999999</v>
      </c>
    </row>
    <row r="8096" spans="1:23" x14ac:dyDescent="0.25">
      <c r="A8096">
        <v>453699</v>
      </c>
      <c r="B8096" s="1" t="s">
        <v>210</v>
      </c>
      <c r="C8096">
        <v>12247</v>
      </c>
      <c r="D8096" s="2">
        <v>44204</v>
      </c>
      <c r="E8096" s="3">
        <v>0.5</v>
      </c>
      <c r="F8096">
        <v>1</v>
      </c>
      <c r="G8096" s="1" t="s">
        <v>1070</v>
      </c>
      <c r="H8096" s="1" t="s">
        <v>1073</v>
      </c>
      <c r="I8096" s="1" t="s">
        <v>75</v>
      </c>
      <c r="J8096">
        <v>32</v>
      </c>
      <c r="K8096" s="1" t="s">
        <v>67</v>
      </c>
      <c r="L8096" s="1" t="s">
        <v>51</v>
      </c>
      <c r="M8096" s="1" t="s">
        <v>70</v>
      </c>
      <c r="N8096" s="1" t="s">
        <v>25</v>
      </c>
      <c r="O8096" s="1" t="s">
        <v>39</v>
      </c>
      <c r="P8096" s="1" t="s">
        <v>46</v>
      </c>
      <c r="Q8096" s="1" t="s">
        <v>40</v>
      </c>
      <c r="R8096" s="1" t="s">
        <v>29</v>
      </c>
      <c r="S8096">
        <v>48.3</v>
      </c>
      <c r="T8096">
        <v>0.06</v>
      </c>
      <c r="U8096">
        <v>8.74</v>
      </c>
      <c r="V8096">
        <v>1545.6</v>
      </c>
      <c r="W8096">
        <v>-7.8125999999999998</v>
      </c>
    </row>
    <row r="8097" spans="1:23" x14ac:dyDescent="0.25">
      <c r="A8097">
        <v>979554</v>
      </c>
      <c r="B8097" s="1" t="s">
        <v>360</v>
      </c>
      <c r="C8097">
        <v>49104</v>
      </c>
      <c r="D8097" s="2">
        <v>44204</v>
      </c>
      <c r="E8097" s="3">
        <v>0.54166666666666663</v>
      </c>
      <c r="F8097">
        <v>1</v>
      </c>
      <c r="G8097" s="1" t="s">
        <v>1070</v>
      </c>
      <c r="H8097" s="1" t="s">
        <v>1073</v>
      </c>
      <c r="I8097" s="1" t="s">
        <v>78</v>
      </c>
      <c r="J8097">
        <v>43</v>
      </c>
      <c r="K8097" s="1" t="s">
        <v>94</v>
      </c>
      <c r="L8097" s="1" t="s">
        <v>32</v>
      </c>
      <c r="M8097" s="1" t="s">
        <v>24</v>
      </c>
      <c r="N8097" s="1" t="s">
        <v>25</v>
      </c>
      <c r="O8097" s="1" t="s">
        <v>26</v>
      </c>
      <c r="P8097" s="1" t="s">
        <v>46</v>
      </c>
      <c r="Q8097" s="1" t="s">
        <v>40</v>
      </c>
      <c r="R8097" s="1" t="s">
        <v>29</v>
      </c>
      <c r="S8097">
        <v>73.72</v>
      </c>
      <c r="T8097">
        <v>0.48</v>
      </c>
      <c r="U8097">
        <v>23.02</v>
      </c>
      <c r="V8097">
        <v>3169.96</v>
      </c>
      <c r="W8097">
        <v>-7.8041999999999998</v>
      </c>
    </row>
    <row r="8098" spans="1:23" x14ac:dyDescent="0.25">
      <c r="A8098">
        <v>739548</v>
      </c>
      <c r="B8098" s="1" t="s">
        <v>593</v>
      </c>
      <c r="C8098">
        <v>30652</v>
      </c>
      <c r="D8098" s="2">
        <v>44204</v>
      </c>
      <c r="E8098" s="3">
        <v>0.58333333333333337</v>
      </c>
      <c r="F8098">
        <v>1</v>
      </c>
      <c r="G8098" s="1" t="s">
        <v>1070</v>
      </c>
      <c r="H8098" s="1" t="s">
        <v>1073</v>
      </c>
      <c r="I8098" s="1" t="s">
        <v>72</v>
      </c>
      <c r="J8098">
        <v>34</v>
      </c>
      <c r="K8098" s="1" t="s">
        <v>31</v>
      </c>
      <c r="L8098" s="1" t="s">
        <v>32</v>
      </c>
      <c r="M8098" s="1" t="s">
        <v>70</v>
      </c>
      <c r="N8098" s="1" t="s">
        <v>25</v>
      </c>
      <c r="O8098" s="1" t="s">
        <v>26</v>
      </c>
      <c r="P8098" s="1" t="s">
        <v>27</v>
      </c>
      <c r="Q8098" s="1" t="s">
        <v>35</v>
      </c>
      <c r="R8098" s="1" t="s">
        <v>29</v>
      </c>
      <c r="S8098">
        <v>65.7</v>
      </c>
      <c r="T8098">
        <v>0.4</v>
      </c>
      <c r="U8098">
        <v>26.26</v>
      </c>
      <c r="V8098">
        <v>2233.8000000000002</v>
      </c>
      <c r="W8098">
        <v>-17.3248</v>
      </c>
    </row>
    <row r="8099" spans="1:23" x14ac:dyDescent="0.25">
      <c r="A8099">
        <v>797652</v>
      </c>
      <c r="B8099" s="1" t="s">
        <v>845</v>
      </c>
      <c r="C8099">
        <v>11404</v>
      </c>
      <c r="D8099" s="2">
        <v>44204</v>
      </c>
      <c r="E8099" s="3">
        <v>0.625</v>
      </c>
      <c r="F8099">
        <v>1</v>
      </c>
      <c r="G8099" s="1" t="s">
        <v>1070</v>
      </c>
      <c r="H8099" s="1" t="s">
        <v>1073</v>
      </c>
      <c r="I8099" s="1" t="s">
        <v>54</v>
      </c>
      <c r="J8099">
        <v>10</v>
      </c>
      <c r="K8099" s="1" t="s">
        <v>65</v>
      </c>
      <c r="L8099" s="1" t="s">
        <v>23</v>
      </c>
      <c r="M8099" s="1" t="s">
        <v>33</v>
      </c>
      <c r="N8099" s="1" t="s">
        <v>34</v>
      </c>
      <c r="O8099" s="1" t="s">
        <v>26</v>
      </c>
      <c r="P8099" s="1" t="s">
        <v>57</v>
      </c>
      <c r="Q8099" s="1" t="s">
        <v>58</v>
      </c>
      <c r="R8099" s="1" t="s">
        <v>47</v>
      </c>
      <c r="S8099">
        <v>12.43</v>
      </c>
      <c r="T8099">
        <v>0.2</v>
      </c>
      <c r="U8099">
        <v>7.28</v>
      </c>
      <c r="V8099">
        <v>124.3</v>
      </c>
      <c r="W8099">
        <v>-7.0313999999999997</v>
      </c>
    </row>
    <row r="8100" spans="1:23" x14ac:dyDescent="0.25">
      <c r="A8100">
        <v>729674</v>
      </c>
      <c r="B8100" s="1" t="s">
        <v>204</v>
      </c>
      <c r="C8100">
        <v>72044</v>
      </c>
      <c r="D8100" s="2">
        <v>44204</v>
      </c>
      <c r="E8100" s="3">
        <v>0.66666666666666663</v>
      </c>
      <c r="F8100">
        <v>1</v>
      </c>
      <c r="G8100" s="1" t="s">
        <v>1070</v>
      </c>
      <c r="H8100" s="1" t="s">
        <v>1073</v>
      </c>
      <c r="I8100" s="1" t="s">
        <v>78</v>
      </c>
      <c r="J8100">
        <v>30</v>
      </c>
      <c r="K8100" s="1" t="s">
        <v>67</v>
      </c>
      <c r="L8100" s="1" t="s">
        <v>23</v>
      </c>
      <c r="M8100" s="1" t="s">
        <v>70</v>
      </c>
      <c r="N8100" s="1" t="s">
        <v>34</v>
      </c>
      <c r="O8100" s="1" t="s">
        <v>39</v>
      </c>
      <c r="P8100" s="1" t="s">
        <v>52</v>
      </c>
      <c r="Q8100" s="1" t="s">
        <v>40</v>
      </c>
      <c r="R8100" s="1" t="s">
        <v>47</v>
      </c>
      <c r="S8100">
        <v>21.43</v>
      </c>
      <c r="T8100">
        <v>0.18</v>
      </c>
      <c r="U8100">
        <v>5.55</v>
      </c>
      <c r="V8100">
        <v>642.9</v>
      </c>
      <c r="W8100">
        <v>-4.3928000000000003</v>
      </c>
    </row>
    <row r="8101" spans="1:23" x14ac:dyDescent="0.25">
      <c r="A8101">
        <v>857666</v>
      </c>
      <c r="B8101" s="1" t="s">
        <v>304</v>
      </c>
      <c r="C8101">
        <v>43399</v>
      </c>
      <c r="D8101" s="2">
        <v>44204</v>
      </c>
      <c r="E8101" s="3">
        <v>0.70833333333333337</v>
      </c>
      <c r="F8101">
        <v>1</v>
      </c>
      <c r="G8101" s="1" t="s">
        <v>1070</v>
      </c>
      <c r="H8101" s="1" t="s">
        <v>1073</v>
      </c>
      <c r="I8101" s="1" t="s">
        <v>21</v>
      </c>
      <c r="J8101">
        <v>41</v>
      </c>
      <c r="K8101" s="1" t="s">
        <v>65</v>
      </c>
      <c r="L8101" s="1" t="s">
        <v>32</v>
      </c>
      <c r="M8101" s="1" t="s">
        <v>45</v>
      </c>
      <c r="N8101" s="1" t="s">
        <v>25</v>
      </c>
      <c r="O8101" s="1" t="s">
        <v>26</v>
      </c>
      <c r="P8101" s="1" t="s">
        <v>52</v>
      </c>
      <c r="Q8101" s="1" t="s">
        <v>68</v>
      </c>
      <c r="R8101" s="1" t="s">
        <v>41</v>
      </c>
      <c r="S8101">
        <v>34.31</v>
      </c>
      <c r="T8101">
        <v>0.22</v>
      </c>
      <c r="U8101">
        <v>27.26</v>
      </c>
      <c r="V8101">
        <v>1406.71</v>
      </c>
      <c r="W8101">
        <v>-24.165199999999999</v>
      </c>
    </row>
    <row r="8102" spans="1:23" x14ac:dyDescent="0.25">
      <c r="A8102">
        <v>498845</v>
      </c>
      <c r="B8102" s="1" t="s">
        <v>333</v>
      </c>
      <c r="C8102">
        <v>41563</v>
      </c>
      <c r="D8102" s="2">
        <v>44204</v>
      </c>
      <c r="E8102" s="3">
        <v>0.75</v>
      </c>
      <c r="F8102">
        <v>1</v>
      </c>
      <c r="G8102" s="1" t="s">
        <v>1070</v>
      </c>
      <c r="H8102" s="1" t="s">
        <v>1073</v>
      </c>
      <c r="I8102" s="1" t="s">
        <v>75</v>
      </c>
      <c r="J8102">
        <v>18</v>
      </c>
      <c r="K8102" s="1" t="s">
        <v>38</v>
      </c>
      <c r="L8102" s="1" t="s">
        <v>32</v>
      </c>
      <c r="M8102" s="1" t="s">
        <v>24</v>
      </c>
      <c r="N8102" s="1" t="s">
        <v>25</v>
      </c>
      <c r="O8102" s="1" t="s">
        <v>26</v>
      </c>
      <c r="P8102" s="1" t="s">
        <v>27</v>
      </c>
      <c r="Q8102" s="1" t="s">
        <v>28</v>
      </c>
      <c r="R8102" s="1" t="s">
        <v>29</v>
      </c>
      <c r="S8102">
        <v>60.33</v>
      </c>
      <c r="T8102">
        <v>0.03</v>
      </c>
      <c r="U8102">
        <v>14.81</v>
      </c>
      <c r="V8102">
        <v>1085.94</v>
      </c>
      <c r="W8102">
        <v>-14.4842</v>
      </c>
    </row>
    <row r="8103" spans="1:23" x14ac:dyDescent="0.25">
      <c r="A8103">
        <v>195864</v>
      </c>
      <c r="B8103" s="1" t="s">
        <v>446</v>
      </c>
      <c r="C8103">
        <v>74736</v>
      </c>
      <c r="D8103" s="2">
        <v>44204</v>
      </c>
      <c r="E8103" s="3">
        <v>0.83333333333333337</v>
      </c>
      <c r="F8103">
        <v>1</v>
      </c>
      <c r="G8103" s="1" t="s">
        <v>1070</v>
      </c>
      <c r="H8103" s="1" t="s">
        <v>1073</v>
      </c>
      <c r="I8103" s="1" t="s">
        <v>82</v>
      </c>
      <c r="J8103">
        <v>5</v>
      </c>
      <c r="K8103" s="1" t="s">
        <v>65</v>
      </c>
      <c r="L8103" s="1" t="s">
        <v>23</v>
      </c>
      <c r="M8103" s="1" t="s">
        <v>56</v>
      </c>
      <c r="N8103" s="1" t="s">
        <v>25</v>
      </c>
      <c r="O8103" s="1" t="s">
        <v>26</v>
      </c>
      <c r="P8103" s="1" t="s">
        <v>27</v>
      </c>
      <c r="Q8103" s="1" t="s">
        <v>35</v>
      </c>
      <c r="R8103" s="1" t="s">
        <v>29</v>
      </c>
      <c r="S8103">
        <v>72.36</v>
      </c>
      <c r="T8103">
        <v>0.26</v>
      </c>
      <c r="U8103">
        <v>28.62</v>
      </c>
      <c r="V8103">
        <v>361.8</v>
      </c>
      <c r="W8103">
        <v>-27.679300000000001</v>
      </c>
    </row>
    <row r="8104" spans="1:23" x14ac:dyDescent="0.25">
      <c r="A8104">
        <v>308886</v>
      </c>
      <c r="B8104" s="1" t="s">
        <v>947</v>
      </c>
      <c r="C8104">
        <v>84837</v>
      </c>
      <c r="D8104" s="2">
        <v>44204</v>
      </c>
      <c r="E8104" s="3">
        <v>0.875</v>
      </c>
      <c r="F8104">
        <v>1</v>
      </c>
      <c r="G8104" s="1" t="s">
        <v>1070</v>
      </c>
      <c r="H8104" s="1" t="s">
        <v>1073</v>
      </c>
      <c r="I8104" s="1" t="s">
        <v>63</v>
      </c>
      <c r="J8104">
        <v>8</v>
      </c>
      <c r="K8104" s="1" t="s">
        <v>76</v>
      </c>
      <c r="L8104" s="1" t="s">
        <v>23</v>
      </c>
      <c r="M8104" s="1" t="s">
        <v>33</v>
      </c>
      <c r="N8104" s="1" t="s">
        <v>34</v>
      </c>
      <c r="O8104" s="1" t="s">
        <v>26</v>
      </c>
      <c r="P8104" s="1" t="s">
        <v>52</v>
      </c>
      <c r="Q8104" s="1" t="s">
        <v>35</v>
      </c>
      <c r="R8104" s="1" t="s">
        <v>41</v>
      </c>
      <c r="S8104">
        <v>98.15</v>
      </c>
      <c r="T8104">
        <v>0.3</v>
      </c>
      <c r="U8104">
        <v>13.78</v>
      </c>
      <c r="V8104">
        <v>785.2</v>
      </c>
      <c r="W8104">
        <v>-11.4244</v>
      </c>
    </row>
    <row r="8105" spans="1:23" x14ac:dyDescent="0.25">
      <c r="A8105">
        <v>370561</v>
      </c>
      <c r="B8105" s="1" t="s">
        <v>714</v>
      </c>
      <c r="C8105">
        <v>30600</v>
      </c>
      <c r="D8105" s="2">
        <v>44204</v>
      </c>
      <c r="E8105" s="3">
        <v>0.91666666666666663</v>
      </c>
      <c r="F8105">
        <v>1</v>
      </c>
      <c r="G8105" s="1" t="s">
        <v>1070</v>
      </c>
      <c r="H8105" s="1" t="s">
        <v>1073</v>
      </c>
      <c r="I8105" s="1" t="s">
        <v>21</v>
      </c>
      <c r="J8105">
        <v>40</v>
      </c>
      <c r="K8105" s="1" t="s">
        <v>31</v>
      </c>
      <c r="L8105" s="1" t="s">
        <v>23</v>
      </c>
      <c r="M8105" s="1" t="s">
        <v>33</v>
      </c>
      <c r="N8105" s="1" t="s">
        <v>34</v>
      </c>
      <c r="O8105" s="1" t="s">
        <v>26</v>
      </c>
      <c r="P8105" s="1" t="s">
        <v>57</v>
      </c>
      <c r="Q8105" s="1" t="s">
        <v>40</v>
      </c>
      <c r="R8105" s="1" t="s">
        <v>41</v>
      </c>
      <c r="S8105">
        <v>8.18</v>
      </c>
      <c r="T8105">
        <v>0.28000000000000003</v>
      </c>
      <c r="U8105">
        <v>21.38</v>
      </c>
      <c r="V8105">
        <v>327.2</v>
      </c>
      <c r="W8105">
        <v>-20.463799999999999</v>
      </c>
    </row>
    <row r="8106" spans="1:23" x14ac:dyDescent="0.25">
      <c r="A8106">
        <v>481032</v>
      </c>
      <c r="B8106" s="1" t="s">
        <v>683</v>
      </c>
      <c r="C8106">
        <v>59587</v>
      </c>
      <c r="D8106" s="2">
        <v>44204</v>
      </c>
      <c r="E8106" s="3">
        <v>0.95833333333333337</v>
      </c>
      <c r="F8106">
        <v>1</v>
      </c>
      <c r="G8106" s="1" t="s">
        <v>1070</v>
      </c>
      <c r="H8106" s="1" t="s">
        <v>1073</v>
      </c>
      <c r="I8106" s="1" t="s">
        <v>21</v>
      </c>
      <c r="J8106">
        <v>46</v>
      </c>
      <c r="K8106" s="1" t="s">
        <v>94</v>
      </c>
      <c r="L8106" s="1" t="s">
        <v>32</v>
      </c>
      <c r="M8106" s="1" t="s">
        <v>24</v>
      </c>
      <c r="N8106" s="1" t="s">
        <v>34</v>
      </c>
      <c r="O8106" s="1" t="s">
        <v>26</v>
      </c>
      <c r="P8106" s="1" t="s">
        <v>57</v>
      </c>
      <c r="Q8106" s="1" t="s">
        <v>68</v>
      </c>
      <c r="R8106" s="1" t="s">
        <v>41</v>
      </c>
      <c r="S8106">
        <v>36.67</v>
      </c>
      <c r="T8106">
        <v>0.13</v>
      </c>
      <c r="U8106">
        <v>20</v>
      </c>
      <c r="V8106">
        <v>1686.82</v>
      </c>
      <c r="W8106">
        <v>-17.807099999999998</v>
      </c>
    </row>
    <row r="8107" spans="1:23" x14ac:dyDescent="0.25">
      <c r="A8107">
        <v>265837</v>
      </c>
      <c r="B8107" s="1" t="s">
        <v>262</v>
      </c>
      <c r="C8107">
        <v>81092</v>
      </c>
      <c r="D8107" s="2">
        <v>44205</v>
      </c>
      <c r="E8107" s="3">
        <v>0</v>
      </c>
      <c r="F8107">
        <v>1</v>
      </c>
      <c r="G8107" s="1" t="s">
        <v>1070</v>
      </c>
      <c r="H8107" s="1" t="s">
        <v>1074</v>
      </c>
      <c r="I8107" s="1" t="s">
        <v>72</v>
      </c>
      <c r="J8107">
        <v>5</v>
      </c>
      <c r="K8107" s="1" t="s">
        <v>67</v>
      </c>
      <c r="L8107" s="1" t="s">
        <v>51</v>
      </c>
      <c r="M8107" s="1" t="s">
        <v>45</v>
      </c>
      <c r="N8107" s="1" t="s">
        <v>25</v>
      </c>
      <c r="O8107" s="1" t="s">
        <v>26</v>
      </c>
      <c r="P8107" s="1" t="s">
        <v>46</v>
      </c>
      <c r="Q8107" s="1" t="s">
        <v>40</v>
      </c>
      <c r="R8107" s="1" t="s">
        <v>41</v>
      </c>
      <c r="S8107">
        <v>27.43</v>
      </c>
      <c r="T8107">
        <v>0.16</v>
      </c>
      <c r="U8107">
        <v>24.41</v>
      </c>
      <c r="V8107">
        <v>137.15</v>
      </c>
      <c r="W8107">
        <v>-24.1906</v>
      </c>
    </row>
    <row r="8108" spans="1:23" x14ac:dyDescent="0.25">
      <c r="A8108">
        <v>960931</v>
      </c>
      <c r="B8108" s="1" t="s">
        <v>648</v>
      </c>
      <c r="C8108">
        <v>18884</v>
      </c>
      <c r="D8108" s="2">
        <v>44205</v>
      </c>
      <c r="E8108" s="3">
        <v>4.1666666666666664E-2</v>
      </c>
      <c r="F8108">
        <v>1</v>
      </c>
      <c r="G8108" s="1" t="s">
        <v>1070</v>
      </c>
      <c r="H8108" s="1" t="s">
        <v>1074</v>
      </c>
      <c r="I8108" s="1" t="s">
        <v>37</v>
      </c>
      <c r="J8108">
        <v>17</v>
      </c>
      <c r="K8108" s="1" t="s">
        <v>44</v>
      </c>
      <c r="L8108" s="1" t="s">
        <v>23</v>
      </c>
      <c r="M8108" s="1" t="s">
        <v>70</v>
      </c>
      <c r="N8108" s="1" t="s">
        <v>34</v>
      </c>
      <c r="O8108" s="1" t="s">
        <v>26</v>
      </c>
      <c r="P8108" s="1" t="s">
        <v>52</v>
      </c>
      <c r="Q8108" s="1" t="s">
        <v>58</v>
      </c>
      <c r="R8108" s="1" t="s">
        <v>29</v>
      </c>
      <c r="S8108">
        <v>3.47</v>
      </c>
      <c r="T8108">
        <v>0.17</v>
      </c>
      <c r="U8108">
        <v>18.850000000000001</v>
      </c>
      <c r="V8108">
        <v>58.99</v>
      </c>
      <c r="W8108">
        <v>-18.749700000000001</v>
      </c>
    </row>
    <row r="8109" spans="1:23" x14ac:dyDescent="0.25">
      <c r="A8109">
        <v>345160</v>
      </c>
      <c r="B8109" s="1" t="s">
        <v>259</v>
      </c>
      <c r="C8109">
        <v>98464</v>
      </c>
      <c r="D8109" s="2">
        <v>44205</v>
      </c>
      <c r="E8109" s="3">
        <v>8.3333333333333329E-2</v>
      </c>
      <c r="F8109">
        <v>1</v>
      </c>
      <c r="G8109" s="1" t="s">
        <v>1070</v>
      </c>
      <c r="H8109" s="1" t="s">
        <v>1074</v>
      </c>
      <c r="I8109" s="1" t="s">
        <v>72</v>
      </c>
      <c r="J8109">
        <v>39</v>
      </c>
      <c r="K8109" s="1" t="s">
        <v>50</v>
      </c>
      <c r="L8109" s="1" t="s">
        <v>32</v>
      </c>
      <c r="M8109" s="1" t="s">
        <v>45</v>
      </c>
      <c r="N8109" s="1" t="s">
        <v>34</v>
      </c>
      <c r="O8109" s="1" t="s">
        <v>26</v>
      </c>
      <c r="P8109" s="1" t="s">
        <v>52</v>
      </c>
      <c r="Q8109" s="1" t="s">
        <v>40</v>
      </c>
      <c r="R8109" s="1" t="s">
        <v>47</v>
      </c>
      <c r="S8109">
        <v>99.73</v>
      </c>
      <c r="T8109">
        <v>0.08</v>
      </c>
      <c r="U8109">
        <v>19.62</v>
      </c>
      <c r="V8109">
        <v>3889.47</v>
      </c>
      <c r="W8109">
        <v>-16.508400000000002</v>
      </c>
    </row>
    <row r="8110" spans="1:23" x14ac:dyDescent="0.25">
      <c r="A8110">
        <v>287646</v>
      </c>
      <c r="B8110" s="1" t="s">
        <v>59</v>
      </c>
      <c r="C8110">
        <v>66164</v>
      </c>
      <c r="D8110" s="2">
        <v>44205</v>
      </c>
      <c r="E8110" s="3">
        <v>0.125</v>
      </c>
      <c r="F8110">
        <v>1</v>
      </c>
      <c r="G8110" s="1" t="s">
        <v>1070</v>
      </c>
      <c r="H8110" s="1" t="s">
        <v>1074</v>
      </c>
      <c r="I8110" s="1" t="s">
        <v>60</v>
      </c>
      <c r="J8110">
        <v>39</v>
      </c>
      <c r="K8110" s="1" t="s">
        <v>94</v>
      </c>
      <c r="L8110" s="1" t="s">
        <v>32</v>
      </c>
      <c r="M8110" s="1" t="s">
        <v>70</v>
      </c>
      <c r="N8110" s="1" t="s">
        <v>25</v>
      </c>
      <c r="O8110" s="1" t="s">
        <v>26</v>
      </c>
      <c r="P8110" s="1" t="s">
        <v>52</v>
      </c>
      <c r="Q8110" s="1" t="s">
        <v>35</v>
      </c>
      <c r="R8110" s="1" t="s">
        <v>41</v>
      </c>
      <c r="S8110">
        <v>45.72</v>
      </c>
      <c r="T8110">
        <v>0.31</v>
      </c>
      <c r="U8110">
        <v>11.47</v>
      </c>
      <c r="V8110">
        <v>1783.08</v>
      </c>
      <c r="W8110">
        <v>-5.9424999999999999</v>
      </c>
    </row>
    <row r="8111" spans="1:23" x14ac:dyDescent="0.25">
      <c r="A8111">
        <v>583761</v>
      </c>
      <c r="B8111" s="1" t="s">
        <v>931</v>
      </c>
      <c r="C8111">
        <v>13434</v>
      </c>
      <c r="D8111" s="2">
        <v>44205</v>
      </c>
      <c r="E8111" s="3">
        <v>0.16666666666666666</v>
      </c>
      <c r="F8111">
        <v>1</v>
      </c>
      <c r="G8111" s="1" t="s">
        <v>1070</v>
      </c>
      <c r="H8111" s="1" t="s">
        <v>1074</v>
      </c>
      <c r="I8111" s="1" t="s">
        <v>54</v>
      </c>
      <c r="J8111">
        <v>42</v>
      </c>
      <c r="K8111" s="1" t="s">
        <v>55</v>
      </c>
      <c r="L8111" s="1" t="s">
        <v>32</v>
      </c>
      <c r="M8111" s="1" t="s">
        <v>33</v>
      </c>
      <c r="N8111" s="1" t="s">
        <v>34</v>
      </c>
      <c r="O8111" s="1" t="s">
        <v>26</v>
      </c>
      <c r="P8111" s="1" t="s">
        <v>52</v>
      </c>
      <c r="Q8111" s="1" t="s">
        <v>40</v>
      </c>
      <c r="R8111" s="1" t="s">
        <v>29</v>
      </c>
      <c r="S8111">
        <v>43.52</v>
      </c>
      <c r="T8111">
        <v>0</v>
      </c>
      <c r="U8111">
        <v>14.46</v>
      </c>
      <c r="V8111">
        <v>1827.84</v>
      </c>
      <c r="W8111">
        <v>-14.46</v>
      </c>
    </row>
    <row r="8112" spans="1:23" x14ac:dyDescent="0.25">
      <c r="A8112">
        <v>883566</v>
      </c>
      <c r="B8112" s="1" t="s">
        <v>624</v>
      </c>
      <c r="C8112">
        <v>12137</v>
      </c>
      <c r="D8112" s="2">
        <v>44205</v>
      </c>
      <c r="E8112" s="3">
        <v>0.20833333333333334</v>
      </c>
      <c r="F8112">
        <v>1</v>
      </c>
      <c r="G8112" s="1" t="s">
        <v>1070</v>
      </c>
      <c r="H8112" s="1" t="s">
        <v>1074</v>
      </c>
      <c r="I8112" s="1" t="s">
        <v>49</v>
      </c>
      <c r="J8112">
        <v>27</v>
      </c>
      <c r="K8112" s="1" t="s">
        <v>76</v>
      </c>
      <c r="L8112" s="1" t="s">
        <v>51</v>
      </c>
      <c r="M8112" s="1" t="s">
        <v>45</v>
      </c>
      <c r="N8112" s="1" t="s">
        <v>25</v>
      </c>
      <c r="O8112" s="1" t="s">
        <v>26</v>
      </c>
      <c r="P8112" s="1" t="s">
        <v>27</v>
      </c>
      <c r="Q8112" s="1" t="s">
        <v>28</v>
      </c>
      <c r="R8112" s="1" t="s">
        <v>47</v>
      </c>
      <c r="S8112">
        <v>53.68</v>
      </c>
      <c r="T8112">
        <v>0.35</v>
      </c>
      <c r="U8112">
        <v>5.51</v>
      </c>
      <c r="V8112">
        <v>1449.36</v>
      </c>
      <c r="W8112">
        <v>-0.43719999999999998</v>
      </c>
    </row>
    <row r="8113" spans="1:23" x14ac:dyDescent="0.25">
      <c r="A8113">
        <v>914107</v>
      </c>
      <c r="B8113" s="1" t="s">
        <v>187</v>
      </c>
      <c r="C8113">
        <v>77990</v>
      </c>
      <c r="D8113" s="2">
        <v>44205</v>
      </c>
      <c r="E8113" s="3">
        <v>0.25</v>
      </c>
      <c r="F8113">
        <v>1</v>
      </c>
      <c r="G8113" s="1" t="s">
        <v>1070</v>
      </c>
      <c r="H8113" s="1" t="s">
        <v>1074</v>
      </c>
      <c r="I8113" s="1" t="s">
        <v>21</v>
      </c>
      <c r="J8113">
        <v>32</v>
      </c>
      <c r="K8113" s="1" t="s">
        <v>65</v>
      </c>
      <c r="L8113" s="1" t="s">
        <v>51</v>
      </c>
      <c r="M8113" s="1" t="s">
        <v>45</v>
      </c>
      <c r="N8113" s="1" t="s">
        <v>25</v>
      </c>
      <c r="O8113" s="1" t="s">
        <v>26</v>
      </c>
      <c r="P8113" s="1" t="s">
        <v>46</v>
      </c>
      <c r="Q8113" s="1" t="s">
        <v>35</v>
      </c>
      <c r="R8113" s="1" t="s">
        <v>41</v>
      </c>
      <c r="S8113">
        <v>72.989999999999995</v>
      </c>
      <c r="T8113">
        <v>0.36</v>
      </c>
      <c r="U8113">
        <v>18.600000000000001</v>
      </c>
      <c r="V8113">
        <v>2335.6799999999998</v>
      </c>
      <c r="W8113">
        <v>-10.191599999999999</v>
      </c>
    </row>
    <row r="8114" spans="1:23" x14ac:dyDescent="0.25">
      <c r="A8114">
        <v>356681</v>
      </c>
      <c r="B8114" s="1" t="s">
        <v>816</v>
      </c>
      <c r="C8114">
        <v>25536</v>
      </c>
      <c r="D8114" s="2">
        <v>44205</v>
      </c>
      <c r="E8114" s="3">
        <v>0.29166666666666669</v>
      </c>
      <c r="F8114">
        <v>1</v>
      </c>
      <c r="G8114" s="1" t="s">
        <v>1070</v>
      </c>
      <c r="H8114" s="1" t="s">
        <v>1074</v>
      </c>
      <c r="I8114" s="1" t="s">
        <v>49</v>
      </c>
      <c r="J8114">
        <v>7</v>
      </c>
      <c r="K8114" s="1" t="s">
        <v>38</v>
      </c>
      <c r="L8114" s="1" t="s">
        <v>32</v>
      </c>
      <c r="M8114" s="1" t="s">
        <v>33</v>
      </c>
      <c r="N8114" s="1" t="s">
        <v>25</v>
      </c>
      <c r="O8114" s="1" t="s">
        <v>26</v>
      </c>
      <c r="P8114" s="1" t="s">
        <v>57</v>
      </c>
      <c r="Q8114" s="1" t="s">
        <v>58</v>
      </c>
      <c r="R8114" s="1" t="s">
        <v>41</v>
      </c>
      <c r="S8114">
        <v>91.68</v>
      </c>
      <c r="T8114">
        <v>0.42</v>
      </c>
      <c r="U8114">
        <v>14.54</v>
      </c>
      <c r="V8114">
        <v>641.76</v>
      </c>
      <c r="W8114">
        <v>-11.8446</v>
      </c>
    </row>
    <row r="8115" spans="1:23" x14ac:dyDescent="0.25">
      <c r="A8115">
        <v>565483</v>
      </c>
      <c r="B8115" s="1" t="s">
        <v>790</v>
      </c>
      <c r="C8115">
        <v>41510</v>
      </c>
      <c r="D8115" s="2">
        <v>44205</v>
      </c>
      <c r="E8115" s="3">
        <v>0.33333333333333331</v>
      </c>
      <c r="F8115">
        <v>1</v>
      </c>
      <c r="G8115" s="1" t="s">
        <v>1070</v>
      </c>
      <c r="H8115" s="1" t="s">
        <v>1074</v>
      </c>
      <c r="I8115" s="1" t="s">
        <v>63</v>
      </c>
      <c r="J8115">
        <v>22</v>
      </c>
      <c r="K8115" s="1" t="s">
        <v>31</v>
      </c>
      <c r="L8115" s="1" t="s">
        <v>23</v>
      </c>
      <c r="M8115" s="1" t="s">
        <v>45</v>
      </c>
      <c r="N8115" s="1" t="s">
        <v>34</v>
      </c>
      <c r="O8115" s="1" t="s">
        <v>26</v>
      </c>
      <c r="P8115" s="1" t="s">
        <v>57</v>
      </c>
      <c r="Q8115" s="1" t="s">
        <v>58</v>
      </c>
      <c r="R8115" s="1" t="s">
        <v>41</v>
      </c>
      <c r="S8115">
        <v>67.290000000000006</v>
      </c>
      <c r="T8115">
        <v>0.41</v>
      </c>
      <c r="U8115">
        <v>16.46</v>
      </c>
      <c r="V8115">
        <v>1480.38</v>
      </c>
      <c r="W8115">
        <v>-10.3904</v>
      </c>
    </row>
    <row r="8116" spans="1:23" x14ac:dyDescent="0.25">
      <c r="A8116">
        <v>795923</v>
      </c>
      <c r="B8116" s="1" t="s">
        <v>266</v>
      </c>
      <c r="C8116">
        <v>80197</v>
      </c>
      <c r="D8116" s="2">
        <v>44205</v>
      </c>
      <c r="E8116" s="3">
        <v>0.375</v>
      </c>
      <c r="F8116">
        <v>1</v>
      </c>
      <c r="G8116" s="1" t="s">
        <v>1070</v>
      </c>
      <c r="H8116" s="1" t="s">
        <v>1074</v>
      </c>
      <c r="I8116" s="1" t="s">
        <v>49</v>
      </c>
      <c r="J8116">
        <v>12</v>
      </c>
      <c r="K8116" s="1" t="s">
        <v>22</v>
      </c>
      <c r="L8116" s="1" t="s">
        <v>51</v>
      </c>
      <c r="M8116" s="1" t="s">
        <v>24</v>
      </c>
      <c r="N8116" s="1" t="s">
        <v>25</v>
      </c>
      <c r="O8116" s="1" t="s">
        <v>26</v>
      </c>
      <c r="P8116" s="1" t="s">
        <v>27</v>
      </c>
      <c r="Q8116" s="1" t="s">
        <v>35</v>
      </c>
      <c r="R8116" s="1" t="s">
        <v>47</v>
      </c>
      <c r="S8116">
        <v>85.14</v>
      </c>
      <c r="T8116">
        <v>0.38</v>
      </c>
      <c r="U8116">
        <v>28.98</v>
      </c>
      <c r="V8116">
        <v>1021.68</v>
      </c>
      <c r="W8116">
        <v>-25.0976</v>
      </c>
    </row>
    <row r="8117" spans="1:23" x14ac:dyDescent="0.25">
      <c r="A8117">
        <v>635620</v>
      </c>
      <c r="B8117" s="1" t="s">
        <v>997</v>
      </c>
      <c r="C8117">
        <v>74441</v>
      </c>
      <c r="D8117" s="2">
        <v>44205</v>
      </c>
      <c r="E8117" s="3">
        <v>0.41666666666666669</v>
      </c>
      <c r="F8117">
        <v>1</v>
      </c>
      <c r="G8117" s="1" t="s">
        <v>1070</v>
      </c>
      <c r="H8117" s="1" t="s">
        <v>1074</v>
      </c>
      <c r="I8117" s="1" t="s">
        <v>75</v>
      </c>
      <c r="J8117">
        <v>24</v>
      </c>
      <c r="K8117" s="1" t="s">
        <v>65</v>
      </c>
      <c r="L8117" s="1" t="s">
        <v>51</v>
      </c>
      <c r="M8117" s="1" t="s">
        <v>56</v>
      </c>
      <c r="N8117" s="1" t="s">
        <v>25</v>
      </c>
      <c r="O8117" s="1" t="s">
        <v>26</v>
      </c>
      <c r="P8117" s="1" t="s">
        <v>52</v>
      </c>
      <c r="Q8117" s="1" t="s">
        <v>40</v>
      </c>
      <c r="R8117" s="1" t="s">
        <v>47</v>
      </c>
      <c r="S8117">
        <v>4.16</v>
      </c>
      <c r="T8117">
        <v>0.2</v>
      </c>
      <c r="U8117">
        <v>15.32</v>
      </c>
      <c r="V8117">
        <v>99.84</v>
      </c>
      <c r="W8117">
        <v>-15.1203</v>
      </c>
    </row>
    <row r="8118" spans="1:23" x14ac:dyDescent="0.25">
      <c r="A8118">
        <v>879105</v>
      </c>
      <c r="B8118" s="1" t="s">
        <v>1059</v>
      </c>
      <c r="C8118">
        <v>71306</v>
      </c>
      <c r="D8118" s="2">
        <v>44205</v>
      </c>
      <c r="E8118" s="3">
        <v>0.45833333333333331</v>
      </c>
      <c r="F8118">
        <v>1</v>
      </c>
      <c r="G8118" s="1" t="s">
        <v>1070</v>
      </c>
      <c r="H8118" s="1" t="s">
        <v>1074</v>
      </c>
      <c r="I8118" s="1" t="s">
        <v>54</v>
      </c>
      <c r="J8118">
        <v>49</v>
      </c>
      <c r="K8118" s="1" t="s">
        <v>67</v>
      </c>
      <c r="L8118" s="1" t="s">
        <v>32</v>
      </c>
      <c r="M8118" s="1" t="s">
        <v>70</v>
      </c>
      <c r="N8118" s="1" t="s">
        <v>25</v>
      </c>
      <c r="O8118" s="1" t="s">
        <v>26</v>
      </c>
      <c r="P8118" s="1" t="s">
        <v>57</v>
      </c>
      <c r="Q8118" s="1" t="s">
        <v>58</v>
      </c>
      <c r="R8118" s="1" t="s">
        <v>41</v>
      </c>
      <c r="S8118">
        <v>20.98</v>
      </c>
      <c r="T8118">
        <v>0.24</v>
      </c>
      <c r="U8118">
        <v>29.4</v>
      </c>
      <c r="V8118">
        <v>1028.02</v>
      </c>
      <c r="W8118">
        <v>-26.9328</v>
      </c>
    </row>
    <row r="8119" spans="1:23" x14ac:dyDescent="0.25">
      <c r="A8119">
        <v>905609</v>
      </c>
      <c r="B8119" s="1" t="s">
        <v>734</v>
      </c>
      <c r="C8119">
        <v>39886</v>
      </c>
      <c r="D8119" s="2">
        <v>44205</v>
      </c>
      <c r="E8119" s="3">
        <v>0.5</v>
      </c>
      <c r="F8119">
        <v>1</v>
      </c>
      <c r="G8119" s="1" t="s">
        <v>1070</v>
      </c>
      <c r="H8119" s="1" t="s">
        <v>1074</v>
      </c>
      <c r="I8119" s="1" t="s">
        <v>82</v>
      </c>
      <c r="J8119">
        <v>43</v>
      </c>
      <c r="K8119" s="1" t="s">
        <v>31</v>
      </c>
      <c r="L8119" s="1" t="s">
        <v>51</v>
      </c>
      <c r="M8119" s="1" t="s">
        <v>33</v>
      </c>
      <c r="N8119" s="1" t="s">
        <v>34</v>
      </c>
      <c r="O8119" s="1" t="s">
        <v>26</v>
      </c>
      <c r="P8119" s="1" t="s">
        <v>57</v>
      </c>
      <c r="Q8119" s="1" t="s">
        <v>28</v>
      </c>
      <c r="R8119" s="1" t="s">
        <v>41</v>
      </c>
      <c r="S8119">
        <v>48.94</v>
      </c>
      <c r="T8119">
        <v>0.22</v>
      </c>
      <c r="U8119">
        <v>11.17</v>
      </c>
      <c r="V8119">
        <v>2104.42</v>
      </c>
      <c r="W8119">
        <v>-6.5403000000000002</v>
      </c>
    </row>
    <row r="8120" spans="1:23" x14ac:dyDescent="0.25">
      <c r="A8120">
        <v>320326</v>
      </c>
      <c r="B8120" s="1" t="s">
        <v>658</v>
      </c>
      <c r="C8120">
        <v>79126</v>
      </c>
      <c r="D8120" s="2">
        <v>44205</v>
      </c>
      <c r="E8120" s="3">
        <v>0.54166666666666663</v>
      </c>
      <c r="F8120">
        <v>1</v>
      </c>
      <c r="G8120" s="1" t="s">
        <v>1070</v>
      </c>
      <c r="H8120" s="1" t="s">
        <v>1074</v>
      </c>
      <c r="I8120" s="1" t="s">
        <v>37</v>
      </c>
      <c r="J8120">
        <v>17</v>
      </c>
      <c r="K8120" s="1" t="s">
        <v>31</v>
      </c>
      <c r="L8120" s="1" t="s">
        <v>32</v>
      </c>
      <c r="M8120" s="1" t="s">
        <v>33</v>
      </c>
      <c r="N8120" s="1" t="s">
        <v>34</v>
      </c>
      <c r="O8120" s="1" t="s">
        <v>26</v>
      </c>
      <c r="P8120" s="1" t="s">
        <v>52</v>
      </c>
      <c r="Q8120" s="1" t="s">
        <v>35</v>
      </c>
      <c r="R8120" s="1" t="s">
        <v>47</v>
      </c>
      <c r="S8120">
        <v>84.62</v>
      </c>
      <c r="T8120">
        <v>0.08</v>
      </c>
      <c r="U8120">
        <v>6.98</v>
      </c>
      <c r="V8120">
        <v>1438.54</v>
      </c>
      <c r="W8120">
        <v>-5.8292000000000002</v>
      </c>
    </row>
    <row r="8121" spans="1:23" x14ac:dyDescent="0.25">
      <c r="A8121">
        <v>823807</v>
      </c>
      <c r="B8121" s="1" t="s">
        <v>306</v>
      </c>
      <c r="C8121">
        <v>45499</v>
      </c>
      <c r="D8121" s="2">
        <v>44205</v>
      </c>
      <c r="E8121" s="3">
        <v>0.58333333333333337</v>
      </c>
      <c r="F8121">
        <v>1</v>
      </c>
      <c r="G8121" s="1" t="s">
        <v>1070</v>
      </c>
      <c r="H8121" s="1" t="s">
        <v>1074</v>
      </c>
      <c r="I8121" s="1" t="s">
        <v>75</v>
      </c>
      <c r="J8121">
        <v>7</v>
      </c>
      <c r="K8121" s="1" t="s">
        <v>65</v>
      </c>
      <c r="L8121" s="1" t="s">
        <v>32</v>
      </c>
      <c r="M8121" s="1" t="s">
        <v>70</v>
      </c>
      <c r="N8121" s="1" t="s">
        <v>34</v>
      </c>
      <c r="O8121" s="1" t="s">
        <v>26</v>
      </c>
      <c r="P8121" s="1" t="s">
        <v>52</v>
      </c>
      <c r="Q8121" s="1" t="s">
        <v>35</v>
      </c>
      <c r="R8121" s="1" t="s">
        <v>41</v>
      </c>
      <c r="S8121">
        <v>50.88</v>
      </c>
      <c r="T8121">
        <v>0.13</v>
      </c>
      <c r="U8121">
        <v>26.57</v>
      </c>
      <c r="V8121">
        <v>356.16</v>
      </c>
      <c r="W8121">
        <v>-26.106999999999999</v>
      </c>
    </row>
    <row r="8122" spans="1:23" x14ac:dyDescent="0.25">
      <c r="A8122">
        <v>361849</v>
      </c>
      <c r="B8122" s="1" t="s">
        <v>160</v>
      </c>
      <c r="C8122">
        <v>46585</v>
      </c>
      <c r="D8122" s="2">
        <v>44205</v>
      </c>
      <c r="E8122" s="3">
        <v>0.625</v>
      </c>
      <c r="F8122">
        <v>1</v>
      </c>
      <c r="G8122" s="1" t="s">
        <v>1070</v>
      </c>
      <c r="H8122" s="1" t="s">
        <v>1074</v>
      </c>
      <c r="I8122" s="1" t="s">
        <v>37</v>
      </c>
      <c r="J8122">
        <v>48</v>
      </c>
      <c r="K8122" s="1" t="s">
        <v>50</v>
      </c>
      <c r="L8122" s="1" t="s">
        <v>23</v>
      </c>
      <c r="M8122" s="1" t="s">
        <v>70</v>
      </c>
      <c r="N8122" s="1" t="s">
        <v>34</v>
      </c>
      <c r="O8122" s="1" t="s">
        <v>26</v>
      </c>
      <c r="P8122" s="1" t="s">
        <v>27</v>
      </c>
      <c r="Q8122" s="1" t="s">
        <v>40</v>
      </c>
      <c r="R8122" s="1" t="s">
        <v>41</v>
      </c>
      <c r="S8122">
        <v>42.3</v>
      </c>
      <c r="T8122">
        <v>0.4</v>
      </c>
      <c r="U8122">
        <v>5.78</v>
      </c>
      <c r="V8122">
        <v>2030.4</v>
      </c>
      <c r="W8122">
        <v>2.3416000000000001</v>
      </c>
    </row>
    <row r="8123" spans="1:23" x14ac:dyDescent="0.25">
      <c r="A8123">
        <v>419248</v>
      </c>
      <c r="B8123" s="1" t="s">
        <v>221</v>
      </c>
      <c r="C8123">
        <v>23349</v>
      </c>
      <c r="D8123" s="2">
        <v>44205</v>
      </c>
      <c r="E8123" s="3">
        <v>0.66666666666666663</v>
      </c>
      <c r="F8123">
        <v>1</v>
      </c>
      <c r="G8123" s="1" t="s">
        <v>1070</v>
      </c>
      <c r="H8123" s="1" t="s">
        <v>1074</v>
      </c>
      <c r="I8123" s="1" t="s">
        <v>63</v>
      </c>
      <c r="J8123">
        <v>17</v>
      </c>
      <c r="K8123" s="1" t="s">
        <v>31</v>
      </c>
      <c r="L8123" s="1" t="s">
        <v>51</v>
      </c>
      <c r="M8123" s="1" t="s">
        <v>56</v>
      </c>
      <c r="N8123" s="1" t="s">
        <v>34</v>
      </c>
      <c r="O8123" s="1" t="s">
        <v>26</v>
      </c>
      <c r="P8123" s="1" t="s">
        <v>46</v>
      </c>
      <c r="Q8123" s="1" t="s">
        <v>40</v>
      </c>
      <c r="R8123" s="1" t="s">
        <v>47</v>
      </c>
      <c r="S8123">
        <v>42.81</v>
      </c>
      <c r="T8123">
        <v>0.24</v>
      </c>
      <c r="U8123">
        <v>17.989999999999998</v>
      </c>
      <c r="V8123">
        <v>727.77</v>
      </c>
      <c r="W8123">
        <v>-16.243400000000001</v>
      </c>
    </row>
    <row r="8124" spans="1:23" x14ac:dyDescent="0.25">
      <c r="A8124">
        <v>446479</v>
      </c>
      <c r="B8124" s="1" t="s">
        <v>950</v>
      </c>
      <c r="C8124">
        <v>93122</v>
      </c>
      <c r="D8124" s="2">
        <v>44205</v>
      </c>
      <c r="E8124" s="3">
        <v>0.70833333333333337</v>
      </c>
      <c r="F8124">
        <v>1</v>
      </c>
      <c r="G8124" s="1" t="s">
        <v>1070</v>
      </c>
      <c r="H8124" s="1" t="s">
        <v>1074</v>
      </c>
      <c r="I8124" s="1" t="s">
        <v>54</v>
      </c>
      <c r="J8124">
        <v>20</v>
      </c>
      <c r="K8124" s="1" t="s">
        <v>31</v>
      </c>
      <c r="L8124" s="1" t="s">
        <v>51</v>
      </c>
      <c r="M8124" s="1" t="s">
        <v>24</v>
      </c>
      <c r="N8124" s="1" t="s">
        <v>34</v>
      </c>
      <c r="O8124" s="1" t="s">
        <v>26</v>
      </c>
      <c r="P8124" s="1" t="s">
        <v>52</v>
      </c>
      <c r="Q8124" s="1" t="s">
        <v>40</v>
      </c>
      <c r="R8124" s="1" t="s">
        <v>47</v>
      </c>
      <c r="S8124">
        <v>1.52</v>
      </c>
      <c r="T8124">
        <v>0.41</v>
      </c>
      <c r="U8124">
        <v>17.41</v>
      </c>
      <c r="V8124">
        <v>30.4</v>
      </c>
      <c r="W8124">
        <v>-17.285399999999999</v>
      </c>
    </row>
    <row r="8125" spans="1:23" x14ac:dyDescent="0.25">
      <c r="A8125">
        <v>180730</v>
      </c>
      <c r="B8125" s="1" t="s">
        <v>461</v>
      </c>
      <c r="C8125">
        <v>41178</v>
      </c>
      <c r="D8125" s="2">
        <v>44205</v>
      </c>
      <c r="E8125" s="3">
        <v>0.79166666666666663</v>
      </c>
      <c r="F8125">
        <v>1</v>
      </c>
      <c r="G8125" s="1" t="s">
        <v>1070</v>
      </c>
      <c r="H8125" s="1" t="s">
        <v>1074</v>
      </c>
      <c r="I8125" s="1" t="s">
        <v>49</v>
      </c>
      <c r="J8125">
        <v>45</v>
      </c>
      <c r="K8125" s="1" t="s">
        <v>22</v>
      </c>
      <c r="L8125" s="1" t="s">
        <v>23</v>
      </c>
      <c r="M8125" s="1" t="s">
        <v>56</v>
      </c>
      <c r="N8125" s="1" t="s">
        <v>34</v>
      </c>
      <c r="O8125" s="1" t="s">
        <v>26</v>
      </c>
      <c r="P8125" s="1" t="s">
        <v>52</v>
      </c>
      <c r="Q8125" s="1" t="s">
        <v>28</v>
      </c>
      <c r="R8125" s="1" t="s">
        <v>47</v>
      </c>
      <c r="S8125">
        <v>1.63</v>
      </c>
      <c r="T8125">
        <v>0.36</v>
      </c>
      <c r="U8125">
        <v>15.28</v>
      </c>
      <c r="V8125">
        <v>73.349999999999994</v>
      </c>
      <c r="W8125">
        <v>-15.0159</v>
      </c>
    </row>
    <row r="8126" spans="1:23" x14ac:dyDescent="0.25">
      <c r="A8126">
        <v>498167</v>
      </c>
      <c r="B8126" s="1" t="s">
        <v>118</v>
      </c>
      <c r="C8126">
        <v>88089</v>
      </c>
      <c r="D8126" s="2">
        <v>44205</v>
      </c>
      <c r="E8126" s="3">
        <v>0.83333333333333337</v>
      </c>
      <c r="F8126">
        <v>1</v>
      </c>
      <c r="G8126" s="1" t="s">
        <v>1070</v>
      </c>
      <c r="H8126" s="1" t="s">
        <v>1074</v>
      </c>
      <c r="I8126" s="1" t="s">
        <v>82</v>
      </c>
      <c r="J8126">
        <v>10</v>
      </c>
      <c r="K8126" s="1" t="s">
        <v>65</v>
      </c>
      <c r="L8126" s="1" t="s">
        <v>51</v>
      </c>
      <c r="M8126" s="1" t="s">
        <v>56</v>
      </c>
      <c r="N8126" s="1" t="s">
        <v>25</v>
      </c>
      <c r="O8126" s="1" t="s">
        <v>26</v>
      </c>
      <c r="P8126" s="1" t="s">
        <v>46</v>
      </c>
      <c r="Q8126" s="1" t="s">
        <v>35</v>
      </c>
      <c r="R8126" s="1" t="s">
        <v>29</v>
      </c>
      <c r="S8126">
        <v>83.6</v>
      </c>
      <c r="T8126">
        <v>0.04</v>
      </c>
      <c r="U8126">
        <v>22.68</v>
      </c>
      <c r="V8126">
        <v>836</v>
      </c>
      <c r="W8126">
        <v>-22.345600000000001</v>
      </c>
    </row>
    <row r="8127" spans="1:23" x14ac:dyDescent="0.25">
      <c r="A8127">
        <v>337474</v>
      </c>
      <c r="B8127" s="1" t="s">
        <v>621</v>
      </c>
      <c r="C8127">
        <v>83155</v>
      </c>
      <c r="D8127" s="2">
        <v>44205</v>
      </c>
      <c r="E8127" s="3">
        <v>0.875</v>
      </c>
      <c r="F8127">
        <v>1</v>
      </c>
      <c r="G8127" s="1" t="s">
        <v>1070</v>
      </c>
      <c r="H8127" s="1" t="s">
        <v>1074</v>
      </c>
      <c r="I8127" s="1" t="s">
        <v>49</v>
      </c>
      <c r="J8127">
        <v>6</v>
      </c>
      <c r="K8127" s="1" t="s">
        <v>94</v>
      </c>
      <c r="L8127" s="1" t="s">
        <v>32</v>
      </c>
      <c r="M8127" s="1" t="s">
        <v>56</v>
      </c>
      <c r="N8127" s="1" t="s">
        <v>25</v>
      </c>
      <c r="O8127" s="1" t="s">
        <v>39</v>
      </c>
      <c r="P8127" s="1" t="s">
        <v>57</v>
      </c>
      <c r="Q8127" s="1" t="s">
        <v>68</v>
      </c>
      <c r="R8127" s="1" t="s">
        <v>29</v>
      </c>
      <c r="S8127">
        <v>77.94</v>
      </c>
      <c r="T8127">
        <v>0.45</v>
      </c>
      <c r="U8127">
        <v>24.15</v>
      </c>
      <c r="V8127">
        <v>467.64</v>
      </c>
      <c r="W8127">
        <v>-22.0456</v>
      </c>
    </row>
    <row r="8128" spans="1:23" x14ac:dyDescent="0.25">
      <c r="A8128">
        <v>390477</v>
      </c>
      <c r="B8128" s="1" t="s">
        <v>478</v>
      </c>
      <c r="C8128">
        <v>90092</v>
      </c>
      <c r="D8128" s="2">
        <v>44205</v>
      </c>
      <c r="E8128" s="3">
        <v>0.91666666666666663</v>
      </c>
      <c r="F8128">
        <v>1</v>
      </c>
      <c r="G8128" s="1" t="s">
        <v>1070</v>
      </c>
      <c r="H8128" s="1" t="s">
        <v>1074</v>
      </c>
      <c r="I8128" s="1" t="s">
        <v>43</v>
      </c>
      <c r="J8128">
        <v>48</v>
      </c>
      <c r="K8128" s="1" t="s">
        <v>88</v>
      </c>
      <c r="L8128" s="1" t="s">
        <v>23</v>
      </c>
      <c r="M8128" s="1" t="s">
        <v>33</v>
      </c>
      <c r="N8128" s="1" t="s">
        <v>34</v>
      </c>
      <c r="O8128" s="1" t="s">
        <v>26</v>
      </c>
      <c r="P8128" s="1" t="s">
        <v>27</v>
      </c>
      <c r="Q8128" s="1" t="s">
        <v>35</v>
      </c>
      <c r="R8128" s="1" t="s">
        <v>29</v>
      </c>
      <c r="S8128">
        <v>5.62</v>
      </c>
      <c r="T8128">
        <v>0.22</v>
      </c>
      <c r="U8128">
        <v>15.28</v>
      </c>
      <c r="V8128">
        <v>269.76</v>
      </c>
      <c r="W8128">
        <v>-14.686500000000001</v>
      </c>
    </row>
    <row r="8129" spans="1:23" x14ac:dyDescent="0.25">
      <c r="A8129">
        <v>383817</v>
      </c>
      <c r="B8129" s="1" t="s">
        <v>585</v>
      </c>
      <c r="C8129">
        <v>15411</v>
      </c>
      <c r="D8129" s="2">
        <v>44205</v>
      </c>
      <c r="E8129" s="3">
        <v>0.95833333333333337</v>
      </c>
      <c r="F8129">
        <v>1</v>
      </c>
      <c r="G8129" s="1" t="s">
        <v>1070</v>
      </c>
      <c r="H8129" s="1" t="s">
        <v>1074</v>
      </c>
      <c r="I8129" s="1" t="s">
        <v>60</v>
      </c>
      <c r="J8129">
        <v>32</v>
      </c>
      <c r="K8129" s="1" t="s">
        <v>61</v>
      </c>
      <c r="L8129" s="1" t="s">
        <v>51</v>
      </c>
      <c r="M8129" s="1" t="s">
        <v>70</v>
      </c>
      <c r="N8129" s="1" t="s">
        <v>34</v>
      </c>
      <c r="O8129" s="1" t="s">
        <v>26</v>
      </c>
      <c r="P8129" s="1" t="s">
        <v>57</v>
      </c>
      <c r="Q8129" s="1" t="s">
        <v>68</v>
      </c>
      <c r="R8129" s="1" t="s">
        <v>41</v>
      </c>
      <c r="S8129">
        <v>4.2</v>
      </c>
      <c r="T8129">
        <v>0.13</v>
      </c>
      <c r="U8129">
        <v>23.05</v>
      </c>
      <c r="V8129">
        <v>134.4</v>
      </c>
      <c r="W8129">
        <v>-22.875299999999999</v>
      </c>
    </row>
    <row r="8130" spans="1:23" x14ac:dyDescent="0.25">
      <c r="A8130">
        <v>665158</v>
      </c>
      <c r="B8130" s="1" t="s">
        <v>976</v>
      </c>
      <c r="C8130">
        <v>46446</v>
      </c>
      <c r="D8130" s="2">
        <v>44206</v>
      </c>
      <c r="E8130" s="3">
        <v>0</v>
      </c>
      <c r="F8130">
        <v>1</v>
      </c>
      <c r="G8130" s="1" t="s">
        <v>1070</v>
      </c>
      <c r="H8130" s="1" t="s">
        <v>1075</v>
      </c>
      <c r="I8130" s="1" t="s">
        <v>78</v>
      </c>
      <c r="J8130">
        <v>8</v>
      </c>
      <c r="K8130" s="1" t="s">
        <v>38</v>
      </c>
      <c r="L8130" s="1" t="s">
        <v>23</v>
      </c>
      <c r="M8130" s="1" t="s">
        <v>70</v>
      </c>
      <c r="N8130" s="1" t="s">
        <v>25</v>
      </c>
      <c r="O8130" s="1" t="s">
        <v>26</v>
      </c>
      <c r="P8130" s="1" t="s">
        <v>52</v>
      </c>
      <c r="Q8130" s="1" t="s">
        <v>40</v>
      </c>
      <c r="R8130" s="1" t="s">
        <v>29</v>
      </c>
      <c r="S8130">
        <v>59.79</v>
      </c>
      <c r="T8130">
        <v>0.33</v>
      </c>
      <c r="U8130">
        <v>16.57</v>
      </c>
      <c r="V8130">
        <v>478.32</v>
      </c>
      <c r="W8130">
        <v>-14.9915</v>
      </c>
    </row>
    <row r="8131" spans="1:23" x14ac:dyDescent="0.25">
      <c r="A8131">
        <v>353017</v>
      </c>
      <c r="B8131" s="1" t="s">
        <v>950</v>
      </c>
      <c r="C8131">
        <v>89756</v>
      </c>
      <c r="D8131" s="2">
        <v>44206</v>
      </c>
      <c r="E8131" s="3">
        <v>4.1666666666666664E-2</v>
      </c>
      <c r="F8131">
        <v>1</v>
      </c>
      <c r="G8131" s="1" t="s">
        <v>1070</v>
      </c>
      <c r="H8131" s="1" t="s">
        <v>1075</v>
      </c>
      <c r="I8131" s="1" t="s">
        <v>78</v>
      </c>
      <c r="J8131">
        <v>44</v>
      </c>
      <c r="K8131" s="1" t="s">
        <v>67</v>
      </c>
      <c r="L8131" s="1" t="s">
        <v>51</v>
      </c>
      <c r="M8131" s="1" t="s">
        <v>70</v>
      </c>
      <c r="N8131" s="1" t="s">
        <v>25</v>
      </c>
      <c r="O8131" s="1" t="s">
        <v>26</v>
      </c>
      <c r="P8131" s="1" t="s">
        <v>57</v>
      </c>
      <c r="Q8131" s="1" t="s">
        <v>28</v>
      </c>
      <c r="R8131" s="1" t="s">
        <v>41</v>
      </c>
      <c r="S8131">
        <v>73.180000000000007</v>
      </c>
      <c r="T8131">
        <v>0.5</v>
      </c>
      <c r="U8131">
        <v>13.95</v>
      </c>
      <c r="V8131">
        <v>3219.92</v>
      </c>
      <c r="W8131">
        <v>2.1496</v>
      </c>
    </row>
    <row r="8132" spans="1:23" x14ac:dyDescent="0.25">
      <c r="A8132">
        <v>751824</v>
      </c>
      <c r="B8132" s="1" t="s">
        <v>379</v>
      </c>
      <c r="C8132">
        <v>55912</v>
      </c>
      <c r="D8132" s="2">
        <v>44206</v>
      </c>
      <c r="E8132" s="3">
        <v>8.3333333333333329E-2</v>
      </c>
      <c r="F8132">
        <v>1</v>
      </c>
      <c r="G8132" s="1" t="s">
        <v>1070</v>
      </c>
      <c r="H8132" s="1" t="s">
        <v>1075</v>
      </c>
      <c r="I8132" s="1" t="s">
        <v>49</v>
      </c>
      <c r="J8132">
        <v>44</v>
      </c>
      <c r="K8132" s="1" t="s">
        <v>76</v>
      </c>
      <c r="L8132" s="1" t="s">
        <v>51</v>
      </c>
      <c r="M8132" s="1" t="s">
        <v>56</v>
      </c>
      <c r="N8132" s="1" t="s">
        <v>25</v>
      </c>
      <c r="O8132" s="1" t="s">
        <v>26</v>
      </c>
      <c r="P8132" s="1" t="s">
        <v>52</v>
      </c>
      <c r="Q8132" s="1" t="s">
        <v>35</v>
      </c>
      <c r="R8132" s="1" t="s">
        <v>47</v>
      </c>
      <c r="S8132">
        <v>7.97</v>
      </c>
      <c r="T8132">
        <v>0.05</v>
      </c>
      <c r="U8132">
        <v>29.56</v>
      </c>
      <c r="V8132">
        <v>350.68</v>
      </c>
      <c r="W8132">
        <v>-29.384699999999999</v>
      </c>
    </row>
    <row r="8133" spans="1:23" x14ac:dyDescent="0.25">
      <c r="A8133">
        <v>433245</v>
      </c>
      <c r="B8133" s="1" t="s">
        <v>180</v>
      </c>
      <c r="C8133">
        <v>85725</v>
      </c>
      <c r="D8133" s="2">
        <v>44206</v>
      </c>
      <c r="E8133" s="3">
        <v>0.125</v>
      </c>
      <c r="F8133">
        <v>1</v>
      </c>
      <c r="G8133" s="1" t="s">
        <v>1070</v>
      </c>
      <c r="H8133" s="1" t="s">
        <v>1075</v>
      </c>
      <c r="I8133" s="1" t="s">
        <v>49</v>
      </c>
      <c r="J8133">
        <v>19</v>
      </c>
      <c r="K8133" s="1" t="s">
        <v>44</v>
      </c>
      <c r="L8133" s="1" t="s">
        <v>51</v>
      </c>
      <c r="M8133" s="1" t="s">
        <v>45</v>
      </c>
      <c r="N8133" s="1" t="s">
        <v>25</v>
      </c>
      <c r="O8133" s="1" t="s">
        <v>26</v>
      </c>
      <c r="P8133" s="1" t="s">
        <v>46</v>
      </c>
      <c r="Q8133" s="1" t="s">
        <v>28</v>
      </c>
      <c r="R8133" s="1" t="s">
        <v>47</v>
      </c>
      <c r="S8133">
        <v>4.95</v>
      </c>
      <c r="T8133">
        <v>0.05</v>
      </c>
      <c r="U8133">
        <v>29.6</v>
      </c>
      <c r="V8133">
        <v>94.05</v>
      </c>
      <c r="W8133">
        <v>-29.553000000000001</v>
      </c>
    </row>
    <row r="8134" spans="1:23" x14ac:dyDescent="0.25">
      <c r="A8134">
        <v>909253</v>
      </c>
      <c r="B8134" s="1" t="s">
        <v>776</v>
      </c>
      <c r="C8134">
        <v>86679</v>
      </c>
      <c r="D8134" s="2">
        <v>44206</v>
      </c>
      <c r="E8134" s="3">
        <v>0.16666666666666666</v>
      </c>
      <c r="F8134">
        <v>1</v>
      </c>
      <c r="G8134" s="1" t="s">
        <v>1070</v>
      </c>
      <c r="H8134" s="1" t="s">
        <v>1075</v>
      </c>
      <c r="I8134" s="1" t="s">
        <v>21</v>
      </c>
      <c r="J8134">
        <v>19</v>
      </c>
      <c r="K8134" s="1" t="s">
        <v>38</v>
      </c>
      <c r="L8134" s="1" t="s">
        <v>32</v>
      </c>
      <c r="M8134" s="1" t="s">
        <v>70</v>
      </c>
      <c r="N8134" s="1" t="s">
        <v>25</v>
      </c>
      <c r="O8134" s="1" t="s">
        <v>26</v>
      </c>
      <c r="P8134" s="1" t="s">
        <v>27</v>
      </c>
      <c r="Q8134" s="1" t="s">
        <v>28</v>
      </c>
      <c r="R8134" s="1" t="s">
        <v>41</v>
      </c>
      <c r="S8134">
        <v>13.05</v>
      </c>
      <c r="T8134">
        <v>0.46</v>
      </c>
      <c r="U8134">
        <v>24.16</v>
      </c>
      <c r="V8134">
        <v>247.95</v>
      </c>
      <c r="W8134">
        <v>-23.019400000000001</v>
      </c>
    </row>
    <row r="8135" spans="1:23" x14ac:dyDescent="0.25">
      <c r="A8135">
        <v>125494</v>
      </c>
      <c r="B8135" s="1" t="s">
        <v>372</v>
      </c>
      <c r="C8135">
        <v>82332</v>
      </c>
      <c r="D8135" s="2">
        <v>44206</v>
      </c>
      <c r="E8135" s="3">
        <v>0.20833333333333334</v>
      </c>
      <c r="F8135">
        <v>1</v>
      </c>
      <c r="G8135" s="1" t="s">
        <v>1070</v>
      </c>
      <c r="H8135" s="1" t="s">
        <v>1075</v>
      </c>
      <c r="I8135" s="1" t="s">
        <v>43</v>
      </c>
      <c r="J8135">
        <v>22</v>
      </c>
      <c r="K8135" s="1" t="s">
        <v>65</v>
      </c>
      <c r="L8135" s="1" t="s">
        <v>23</v>
      </c>
      <c r="M8135" s="1" t="s">
        <v>24</v>
      </c>
      <c r="N8135" s="1" t="s">
        <v>34</v>
      </c>
      <c r="O8135" s="1" t="s">
        <v>26</v>
      </c>
      <c r="P8135" s="1" t="s">
        <v>52</v>
      </c>
      <c r="Q8135" s="1" t="s">
        <v>58</v>
      </c>
      <c r="R8135" s="1" t="s">
        <v>41</v>
      </c>
      <c r="S8135">
        <v>85.95</v>
      </c>
      <c r="T8135">
        <v>0.18</v>
      </c>
      <c r="U8135">
        <v>28.74</v>
      </c>
      <c r="V8135">
        <v>1890.9</v>
      </c>
      <c r="W8135">
        <v>-25.336400000000001</v>
      </c>
    </row>
    <row r="8136" spans="1:23" x14ac:dyDescent="0.25">
      <c r="A8136">
        <v>723765</v>
      </c>
      <c r="B8136" s="1" t="s">
        <v>148</v>
      </c>
      <c r="C8136">
        <v>23417</v>
      </c>
      <c r="D8136" s="2">
        <v>44206</v>
      </c>
      <c r="E8136" s="3">
        <v>0.25</v>
      </c>
      <c r="F8136">
        <v>1</v>
      </c>
      <c r="G8136" s="1" t="s">
        <v>1070</v>
      </c>
      <c r="H8136" s="1" t="s">
        <v>1075</v>
      </c>
      <c r="I8136" s="1" t="s">
        <v>72</v>
      </c>
      <c r="J8136">
        <v>35</v>
      </c>
      <c r="K8136" s="1" t="s">
        <v>61</v>
      </c>
      <c r="L8136" s="1" t="s">
        <v>51</v>
      </c>
      <c r="M8136" s="1" t="s">
        <v>56</v>
      </c>
      <c r="N8136" s="1" t="s">
        <v>34</v>
      </c>
      <c r="O8136" s="1" t="s">
        <v>26</v>
      </c>
      <c r="P8136" s="1" t="s">
        <v>46</v>
      </c>
      <c r="Q8136" s="1" t="s">
        <v>58</v>
      </c>
      <c r="R8136" s="1" t="s">
        <v>47</v>
      </c>
      <c r="S8136">
        <v>38.93</v>
      </c>
      <c r="T8136">
        <v>0.39</v>
      </c>
      <c r="U8136">
        <v>17.95</v>
      </c>
      <c r="V8136">
        <v>1362.55</v>
      </c>
      <c r="W8136">
        <v>-12.636100000000001</v>
      </c>
    </row>
    <row r="8137" spans="1:23" x14ac:dyDescent="0.25">
      <c r="A8137">
        <v>488227</v>
      </c>
      <c r="B8137" s="1" t="s">
        <v>991</v>
      </c>
      <c r="C8137">
        <v>45985</v>
      </c>
      <c r="D8137" s="2">
        <v>44206</v>
      </c>
      <c r="E8137" s="3">
        <v>0.29166666666666669</v>
      </c>
      <c r="F8137">
        <v>1</v>
      </c>
      <c r="G8137" s="1" t="s">
        <v>1070</v>
      </c>
      <c r="H8137" s="1" t="s">
        <v>1075</v>
      </c>
      <c r="I8137" s="1" t="s">
        <v>43</v>
      </c>
      <c r="J8137">
        <v>28</v>
      </c>
      <c r="K8137" s="1" t="s">
        <v>22</v>
      </c>
      <c r="L8137" s="1" t="s">
        <v>51</v>
      </c>
      <c r="M8137" s="1" t="s">
        <v>45</v>
      </c>
      <c r="N8137" s="1" t="s">
        <v>34</v>
      </c>
      <c r="O8137" s="1" t="s">
        <v>26</v>
      </c>
      <c r="P8137" s="1" t="s">
        <v>46</v>
      </c>
      <c r="Q8137" s="1" t="s">
        <v>35</v>
      </c>
      <c r="R8137" s="1" t="s">
        <v>47</v>
      </c>
      <c r="S8137">
        <v>28.21</v>
      </c>
      <c r="T8137">
        <v>0.39</v>
      </c>
      <c r="U8137">
        <v>20.64</v>
      </c>
      <c r="V8137">
        <v>789.88</v>
      </c>
      <c r="W8137">
        <v>-17.5595</v>
      </c>
    </row>
    <row r="8138" spans="1:23" x14ac:dyDescent="0.25">
      <c r="A8138">
        <v>829520</v>
      </c>
      <c r="B8138" s="1" t="s">
        <v>494</v>
      </c>
      <c r="C8138">
        <v>98875</v>
      </c>
      <c r="D8138" s="2">
        <v>44206</v>
      </c>
      <c r="E8138" s="3">
        <v>0.33333333333333331</v>
      </c>
      <c r="F8138">
        <v>1</v>
      </c>
      <c r="G8138" s="1" t="s">
        <v>1070</v>
      </c>
      <c r="H8138" s="1" t="s">
        <v>1075</v>
      </c>
      <c r="I8138" s="1" t="s">
        <v>54</v>
      </c>
      <c r="J8138">
        <v>33</v>
      </c>
      <c r="K8138" s="1" t="s">
        <v>94</v>
      </c>
      <c r="L8138" s="1" t="s">
        <v>32</v>
      </c>
      <c r="M8138" s="1" t="s">
        <v>70</v>
      </c>
      <c r="N8138" s="1" t="s">
        <v>25</v>
      </c>
      <c r="O8138" s="1" t="s">
        <v>26</v>
      </c>
      <c r="P8138" s="1" t="s">
        <v>46</v>
      </c>
      <c r="Q8138" s="1" t="s">
        <v>35</v>
      </c>
      <c r="R8138" s="1" t="s">
        <v>41</v>
      </c>
      <c r="S8138">
        <v>20.86</v>
      </c>
      <c r="T8138">
        <v>0.4</v>
      </c>
      <c r="U8138">
        <v>23.11</v>
      </c>
      <c r="V8138">
        <v>688.38</v>
      </c>
      <c r="W8138">
        <v>-20.3565</v>
      </c>
    </row>
    <row r="8139" spans="1:23" x14ac:dyDescent="0.25">
      <c r="A8139">
        <v>474842</v>
      </c>
      <c r="B8139" s="1" t="s">
        <v>594</v>
      </c>
      <c r="C8139">
        <v>34928</v>
      </c>
      <c r="D8139" s="2">
        <v>44206</v>
      </c>
      <c r="E8139" s="3">
        <v>0.375</v>
      </c>
      <c r="F8139">
        <v>1</v>
      </c>
      <c r="G8139" s="1" t="s">
        <v>1070</v>
      </c>
      <c r="H8139" s="1" t="s">
        <v>1075</v>
      </c>
      <c r="I8139" s="1" t="s">
        <v>43</v>
      </c>
      <c r="J8139">
        <v>6</v>
      </c>
      <c r="K8139" s="1" t="s">
        <v>55</v>
      </c>
      <c r="L8139" s="1" t="s">
        <v>23</v>
      </c>
      <c r="M8139" s="1" t="s">
        <v>70</v>
      </c>
      <c r="N8139" s="1" t="s">
        <v>25</v>
      </c>
      <c r="O8139" s="1" t="s">
        <v>26</v>
      </c>
      <c r="P8139" s="1" t="s">
        <v>27</v>
      </c>
      <c r="Q8139" s="1" t="s">
        <v>35</v>
      </c>
      <c r="R8139" s="1" t="s">
        <v>29</v>
      </c>
      <c r="S8139">
        <v>66.84</v>
      </c>
      <c r="T8139">
        <v>0.12</v>
      </c>
      <c r="U8139">
        <v>10.41</v>
      </c>
      <c r="V8139">
        <v>401.04</v>
      </c>
      <c r="W8139">
        <v>-9.9288000000000007</v>
      </c>
    </row>
    <row r="8140" spans="1:23" x14ac:dyDescent="0.25">
      <c r="A8140">
        <v>473704</v>
      </c>
      <c r="B8140" s="1" t="s">
        <v>847</v>
      </c>
      <c r="C8140">
        <v>97671</v>
      </c>
      <c r="D8140" s="2">
        <v>44206</v>
      </c>
      <c r="E8140" s="3">
        <v>0.41666666666666669</v>
      </c>
      <c r="F8140">
        <v>1</v>
      </c>
      <c r="G8140" s="1" t="s">
        <v>1070</v>
      </c>
      <c r="H8140" s="1" t="s">
        <v>1075</v>
      </c>
      <c r="I8140" s="1" t="s">
        <v>60</v>
      </c>
      <c r="J8140">
        <v>12</v>
      </c>
      <c r="K8140" s="1" t="s">
        <v>22</v>
      </c>
      <c r="L8140" s="1" t="s">
        <v>51</v>
      </c>
      <c r="M8140" s="1" t="s">
        <v>24</v>
      </c>
      <c r="N8140" s="1" t="s">
        <v>34</v>
      </c>
      <c r="O8140" s="1" t="s">
        <v>26</v>
      </c>
      <c r="P8140" s="1" t="s">
        <v>52</v>
      </c>
      <c r="Q8140" s="1" t="s">
        <v>35</v>
      </c>
      <c r="R8140" s="1" t="s">
        <v>47</v>
      </c>
      <c r="S8140">
        <v>88.81</v>
      </c>
      <c r="T8140">
        <v>0.13</v>
      </c>
      <c r="U8140">
        <v>7.04</v>
      </c>
      <c r="V8140">
        <v>1065.72</v>
      </c>
      <c r="W8140">
        <v>-5.6546000000000003</v>
      </c>
    </row>
    <row r="8141" spans="1:23" x14ac:dyDescent="0.25">
      <c r="A8141">
        <v>494051</v>
      </c>
      <c r="B8141" s="1" t="s">
        <v>455</v>
      </c>
      <c r="C8141">
        <v>53831</v>
      </c>
      <c r="D8141" s="2">
        <v>44206</v>
      </c>
      <c r="E8141" s="3">
        <v>0.45833333333333331</v>
      </c>
      <c r="F8141">
        <v>1</v>
      </c>
      <c r="G8141" s="1" t="s">
        <v>1070</v>
      </c>
      <c r="H8141" s="1" t="s">
        <v>1075</v>
      </c>
      <c r="I8141" s="1" t="s">
        <v>78</v>
      </c>
      <c r="J8141">
        <v>33</v>
      </c>
      <c r="K8141" s="1" t="s">
        <v>22</v>
      </c>
      <c r="L8141" s="1" t="s">
        <v>32</v>
      </c>
      <c r="M8141" s="1" t="s">
        <v>24</v>
      </c>
      <c r="N8141" s="1" t="s">
        <v>25</v>
      </c>
      <c r="O8141" s="1" t="s">
        <v>39</v>
      </c>
      <c r="P8141" s="1" t="s">
        <v>27</v>
      </c>
      <c r="Q8141" s="1" t="s">
        <v>68</v>
      </c>
      <c r="R8141" s="1" t="s">
        <v>41</v>
      </c>
      <c r="S8141">
        <v>82.76</v>
      </c>
      <c r="T8141">
        <v>0.35</v>
      </c>
      <c r="U8141">
        <v>18.309999999999999</v>
      </c>
      <c r="V8141">
        <v>2731.08</v>
      </c>
      <c r="W8141">
        <v>-8.7512000000000008</v>
      </c>
    </row>
    <row r="8142" spans="1:23" x14ac:dyDescent="0.25">
      <c r="A8142">
        <v>380790</v>
      </c>
      <c r="B8142" s="1" t="s">
        <v>876</v>
      </c>
      <c r="C8142">
        <v>43423</v>
      </c>
      <c r="D8142" s="2">
        <v>44206</v>
      </c>
      <c r="E8142" s="3">
        <v>0.5</v>
      </c>
      <c r="F8142">
        <v>1</v>
      </c>
      <c r="G8142" s="1" t="s">
        <v>1070</v>
      </c>
      <c r="H8142" s="1" t="s">
        <v>1075</v>
      </c>
      <c r="I8142" s="1" t="s">
        <v>37</v>
      </c>
      <c r="J8142">
        <v>34</v>
      </c>
      <c r="K8142" s="1" t="s">
        <v>67</v>
      </c>
      <c r="L8142" s="1" t="s">
        <v>51</v>
      </c>
      <c r="M8142" s="1" t="s">
        <v>45</v>
      </c>
      <c r="N8142" s="1" t="s">
        <v>34</v>
      </c>
      <c r="O8142" s="1" t="s">
        <v>26</v>
      </c>
      <c r="P8142" s="1" t="s">
        <v>46</v>
      </c>
      <c r="Q8142" s="1" t="s">
        <v>68</v>
      </c>
      <c r="R8142" s="1" t="s">
        <v>47</v>
      </c>
      <c r="S8142">
        <v>8.48</v>
      </c>
      <c r="T8142">
        <v>0.21</v>
      </c>
      <c r="U8142">
        <v>25.18</v>
      </c>
      <c r="V8142">
        <v>288.32</v>
      </c>
      <c r="W8142">
        <v>-24.5745</v>
      </c>
    </row>
    <row r="8143" spans="1:23" x14ac:dyDescent="0.25">
      <c r="A8143">
        <v>223777</v>
      </c>
      <c r="B8143" s="1" t="s">
        <v>351</v>
      </c>
      <c r="C8143">
        <v>62423</v>
      </c>
      <c r="D8143" s="2">
        <v>44206</v>
      </c>
      <c r="E8143" s="3">
        <v>0.54166666666666663</v>
      </c>
      <c r="F8143">
        <v>1</v>
      </c>
      <c r="G8143" s="1" t="s">
        <v>1070</v>
      </c>
      <c r="H8143" s="1" t="s">
        <v>1075</v>
      </c>
      <c r="I8143" s="1" t="s">
        <v>75</v>
      </c>
      <c r="J8143">
        <v>12</v>
      </c>
      <c r="K8143" s="1" t="s">
        <v>67</v>
      </c>
      <c r="L8143" s="1" t="s">
        <v>51</v>
      </c>
      <c r="M8143" s="1" t="s">
        <v>56</v>
      </c>
      <c r="N8143" s="1" t="s">
        <v>25</v>
      </c>
      <c r="O8143" s="1" t="s">
        <v>26</v>
      </c>
      <c r="P8143" s="1" t="s">
        <v>57</v>
      </c>
      <c r="Q8143" s="1" t="s">
        <v>58</v>
      </c>
      <c r="R8143" s="1" t="s">
        <v>29</v>
      </c>
      <c r="S8143">
        <v>21.84</v>
      </c>
      <c r="T8143">
        <v>0.21</v>
      </c>
      <c r="U8143">
        <v>12.67</v>
      </c>
      <c r="V8143">
        <v>262.08</v>
      </c>
      <c r="W8143">
        <v>-12.1196</v>
      </c>
    </row>
    <row r="8144" spans="1:23" x14ac:dyDescent="0.25">
      <c r="A8144">
        <v>701648</v>
      </c>
      <c r="B8144" s="1" t="s">
        <v>372</v>
      </c>
      <c r="C8144">
        <v>10468</v>
      </c>
      <c r="D8144" s="2">
        <v>44206</v>
      </c>
      <c r="E8144" s="3">
        <v>0.58333333333333337</v>
      </c>
      <c r="F8144">
        <v>1</v>
      </c>
      <c r="G8144" s="1" t="s">
        <v>1070</v>
      </c>
      <c r="H8144" s="1" t="s">
        <v>1075</v>
      </c>
      <c r="I8144" s="1" t="s">
        <v>78</v>
      </c>
      <c r="J8144">
        <v>37</v>
      </c>
      <c r="K8144" s="1" t="s">
        <v>44</v>
      </c>
      <c r="L8144" s="1" t="s">
        <v>23</v>
      </c>
      <c r="M8144" s="1" t="s">
        <v>70</v>
      </c>
      <c r="N8144" s="1" t="s">
        <v>34</v>
      </c>
      <c r="O8144" s="1" t="s">
        <v>26</v>
      </c>
      <c r="P8144" s="1" t="s">
        <v>27</v>
      </c>
      <c r="Q8144" s="1" t="s">
        <v>28</v>
      </c>
      <c r="R8144" s="1" t="s">
        <v>41</v>
      </c>
      <c r="S8144">
        <v>70.02</v>
      </c>
      <c r="T8144">
        <v>0.12</v>
      </c>
      <c r="U8144">
        <v>29.83</v>
      </c>
      <c r="V8144">
        <v>2590.7399999999998</v>
      </c>
      <c r="W8144">
        <v>-26.7211</v>
      </c>
    </row>
    <row r="8145" spans="1:23" x14ac:dyDescent="0.25">
      <c r="A8145">
        <v>399479</v>
      </c>
      <c r="B8145" s="1" t="s">
        <v>958</v>
      </c>
      <c r="C8145">
        <v>35852</v>
      </c>
      <c r="D8145" s="2">
        <v>44206</v>
      </c>
      <c r="E8145" s="3">
        <v>0.625</v>
      </c>
      <c r="F8145">
        <v>1</v>
      </c>
      <c r="G8145" s="1" t="s">
        <v>1070</v>
      </c>
      <c r="H8145" s="1" t="s">
        <v>1075</v>
      </c>
      <c r="I8145" s="1" t="s">
        <v>60</v>
      </c>
      <c r="J8145">
        <v>36</v>
      </c>
      <c r="K8145" s="1" t="s">
        <v>65</v>
      </c>
      <c r="L8145" s="1" t="s">
        <v>23</v>
      </c>
      <c r="M8145" s="1" t="s">
        <v>70</v>
      </c>
      <c r="N8145" s="1" t="s">
        <v>25</v>
      </c>
      <c r="O8145" s="1" t="s">
        <v>26</v>
      </c>
      <c r="P8145" s="1" t="s">
        <v>57</v>
      </c>
      <c r="Q8145" s="1" t="s">
        <v>35</v>
      </c>
      <c r="R8145" s="1" t="s">
        <v>41</v>
      </c>
      <c r="S8145">
        <v>80.45</v>
      </c>
      <c r="T8145">
        <v>0.1</v>
      </c>
      <c r="U8145">
        <v>5.34</v>
      </c>
      <c r="V8145">
        <v>2896.2</v>
      </c>
      <c r="W8145">
        <v>-2.4438</v>
      </c>
    </row>
    <row r="8146" spans="1:23" x14ac:dyDescent="0.25">
      <c r="A8146">
        <v>955783</v>
      </c>
      <c r="B8146" s="1" t="s">
        <v>222</v>
      </c>
      <c r="C8146">
        <v>17783</v>
      </c>
      <c r="D8146" s="2">
        <v>44206</v>
      </c>
      <c r="E8146" s="3">
        <v>0.66666666666666663</v>
      </c>
      <c r="F8146">
        <v>1</v>
      </c>
      <c r="G8146" s="1" t="s">
        <v>1070</v>
      </c>
      <c r="H8146" s="1" t="s">
        <v>1075</v>
      </c>
      <c r="I8146" s="1" t="s">
        <v>75</v>
      </c>
      <c r="J8146">
        <v>3</v>
      </c>
      <c r="K8146" s="1" t="s">
        <v>44</v>
      </c>
      <c r="L8146" s="1" t="s">
        <v>32</v>
      </c>
      <c r="M8146" s="1" t="s">
        <v>45</v>
      </c>
      <c r="N8146" s="1" t="s">
        <v>25</v>
      </c>
      <c r="O8146" s="1" t="s">
        <v>26</v>
      </c>
      <c r="P8146" s="1" t="s">
        <v>27</v>
      </c>
      <c r="Q8146" s="1" t="s">
        <v>35</v>
      </c>
      <c r="R8146" s="1" t="s">
        <v>41</v>
      </c>
      <c r="S8146">
        <v>25.88</v>
      </c>
      <c r="T8146">
        <v>0.09</v>
      </c>
      <c r="U8146">
        <v>22.86</v>
      </c>
      <c r="V8146">
        <v>77.64</v>
      </c>
      <c r="W8146">
        <v>-22.790099999999999</v>
      </c>
    </row>
    <row r="8147" spans="1:23" x14ac:dyDescent="0.25">
      <c r="A8147">
        <v>233501</v>
      </c>
      <c r="B8147" s="1" t="s">
        <v>981</v>
      </c>
      <c r="C8147">
        <v>88981</v>
      </c>
      <c r="D8147" s="2">
        <v>44206</v>
      </c>
      <c r="E8147" s="3">
        <v>0.70833333333333337</v>
      </c>
      <c r="F8147">
        <v>1</v>
      </c>
      <c r="G8147" s="1" t="s">
        <v>1070</v>
      </c>
      <c r="H8147" s="1" t="s">
        <v>1075</v>
      </c>
      <c r="I8147" s="1" t="s">
        <v>78</v>
      </c>
      <c r="J8147">
        <v>36</v>
      </c>
      <c r="K8147" s="1" t="s">
        <v>50</v>
      </c>
      <c r="L8147" s="1" t="s">
        <v>51</v>
      </c>
      <c r="M8147" s="1" t="s">
        <v>70</v>
      </c>
      <c r="N8147" s="1" t="s">
        <v>34</v>
      </c>
      <c r="O8147" s="1" t="s">
        <v>26</v>
      </c>
      <c r="P8147" s="1" t="s">
        <v>46</v>
      </c>
      <c r="Q8147" s="1" t="s">
        <v>28</v>
      </c>
      <c r="R8147" s="1" t="s">
        <v>29</v>
      </c>
      <c r="S8147">
        <v>36.130000000000003</v>
      </c>
      <c r="T8147">
        <v>0.35</v>
      </c>
      <c r="U8147">
        <v>27.08</v>
      </c>
      <c r="V8147">
        <v>1300.68</v>
      </c>
      <c r="W8147">
        <v>-22.5276</v>
      </c>
    </row>
    <row r="8148" spans="1:23" x14ac:dyDescent="0.25">
      <c r="A8148">
        <v>404094</v>
      </c>
      <c r="B8148" s="1" t="s">
        <v>903</v>
      </c>
      <c r="C8148">
        <v>53327</v>
      </c>
      <c r="D8148" s="2">
        <v>44206</v>
      </c>
      <c r="E8148" s="3">
        <v>0.75</v>
      </c>
      <c r="F8148">
        <v>1</v>
      </c>
      <c r="G8148" s="1" t="s">
        <v>1070</v>
      </c>
      <c r="H8148" s="1" t="s">
        <v>1075</v>
      </c>
      <c r="I8148" s="1" t="s">
        <v>54</v>
      </c>
      <c r="J8148">
        <v>39</v>
      </c>
      <c r="K8148" s="1" t="s">
        <v>61</v>
      </c>
      <c r="L8148" s="1" t="s">
        <v>51</v>
      </c>
      <c r="M8148" s="1" t="s">
        <v>24</v>
      </c>
      <c r="N8148" s="1" t="s">
        <v>25</v>
      </c>
      <c r="O8148" s="1" t="s">
        <v>26</v>
      </c>
      <c r="P8148" s="1" t="s">
        <v>27</v>
      </c>
      <c r="Q8148" s="1" t="s">
        <v>35</v>
      </c>
      <c r="R8148" s="1" t="s">
        <v>47</v>
      </c>
      <c r="S8148">
        <v>96.98</v>
      </c>
      <c r="T8148">
        <v>0.41</v>
      </c>
      <c r="U8148">
        <v>8.5</v>
      </c>
      <c r="V8148">
        <v>3782.22</v>
      </c>
      <c r="W8148">
        <v>7.0071000000000003</v>
      </c>
    </row>
    <row r="8149" spans="1:23" x14ac:dyDescent="0.25">
      <c r="A8149">
        <v>684942</v>
      </c>
      <c r="B8149" s="1" t="s">
        <v>216</v>
      </c>
      <c r="C8149">
        <v>17881</v>
      </c>
      <c r="D8149" s="2">
        <v>44206</v>
      </c>
      <c r="E8149" s="3">
        <v>0.79166666666666663</v>
      </c>
      <c r="F8149">
        <v>1</v>
      </c>
      <c r="G8149" s="1" t="s">
        <v>1070</v>
      </c>
      <c r="H8149" s="1" t="s">
        <v>1075</v>
      </c>
      <c r="I8149" s="1" t="s">
        <v>72</v>
      </c>
      <c r="J8149">
        <v>28</v>
      </c>
      <c r="K8149" s="1" t="s">
        <v>38</v>
      </c>
      <c r="L8149" s="1" t="s">
        <v>23</v>
      </c>
      <c r="M8149" s="1" t="s">
        <v>45</v>
      </c>
      <c r="N8149" s="1" t="s">
        <v>25</v>
      </c>
      <c r="O8149" s="1" t="s">
        <v>26</v>
      </c>
      <c r="P8149" s="1" t="s">
        <v>57</v>
      </c>
      <c r="Q8149" s="1" t="s">
        <v>68</v>
      </c>
      <c r="R8149" s="1" t="s">
        <v>29</v>
      </c>
      <c r="S8149">
        <v>58.79</v>
      </c>
      <c r="T8149">
        <v>0.19</v>
      </c>
      <c r="U8149">
        <v>6.64</v>
      </c>
      <c r="V8149">
        <v>1646.12</v>
      </c>
      <c r="W8149">
        <v>-3.5124</v>
      </c>
    </row>
    <row r="8150" spans="1:23" x14ac:dyDescent="0.25">
      <c r="A8150">
        <v>469566</v>
      </c>
      <c r="B8150" s="1" t="s">
        <v>228</v>
      </c>
      <c r="C8150">
        <v>80654</v>
      </c>
      <c r="D8150" s="2">
        <v>44206</v>
      </c>
      <c r="E8150" s="3">
        <v>0.83333333333333337</v>
      </c>
      <c r="F8150">
        <v>1</v>
      </c>
      <c r="G8150" s="1" t="s">
        <v>1070</v>
      </c>
      <c r="H8150" s="1" t="s">
        <v>1075</v>
      </c>
      <c r="I8150" s="1" t="s">
        <v>21</v>
      </c>
      <c r="J8150">
        <v>11</v>
      </c>
      <c r="K8150" s="1" t="s">
        <v>94</v>
      </c>
      <c r="L8150" s="1" t="s">
        <v>23</v>
      </c>
      <c r="M8150" s="1" t="s">
        <v>33</v>
      </c>
      <c r="N8150" s="1" t="s">
        <v>34</v>
      </c>
      <c r="O8150" s="1" t="s">
        <v>26</v>
      </c>
      <c r="P8150" s="1" t="s">
        <v>46</v>
      </c>
      <c r="Q8150" s="1" t="s">
        <v>28</v>
      </c>
      <c r="R8150" s="1" t="s">
        <v>41</v>
      </c>
      <c r="S8150">
        <v>89.76</v>
      </c>
      <c r="T8150">
        <v>0.21</v>
      </c>
      <c r="U8150">
        <v>10.06</v>
      </c>
      <c r="V8150">
        <v>987.36</v>
      </c>
      <c r="W8150">
        <v>-7.9865000000000004</v>
      </c>
    </row>
    <row r="8151" spans="1:23" x14ac:dyDescent="0.25">
      <c r="A8151">
        <v>472078</v>
      </c>
      <c r="B8151" s="1" t="s">
        <v>739</v>
      </c>
      <c r="C8151">
        <v>96106</v>
      </c>
      <c r="D8151" s="2">
        <v>44206</v>
      </c>
      <c r="E8151" s="3">
        <v>0.875</v>
      </c>
      <c r="F8151">
        <v>1</v>
      </c>
      <c r="G8151" s="1" t="s">
        <v>1070</v>
      </c>
      <c r="H8151" s="1" t="s">
        <v>1075</v>
      </c>
      <c r="I8151" s="1" t="s">
        <v>43</v>
      </c>
      <c r="J8151">
        <v>16</v>
      </c>
      <c r="K8151" s="1" t="s">
        <v>50</v>
      </c>
      <c r="L8151" s="1" t="s">
        <v>51</v>
      </c>
      <c r="M8151" s="1" t="s">
        <v>33</v>
      </c>
      <c r="N8151" s="1" t="s">
        <v>34</v>
      </c>
      <c r="O8151" s="1" t="s">
        <v>26</v>
      </c>
      <c r="P8151" s="1" t="s">
        <v>57</v>
      </c>
      <c r="Q8151" s="1" t="s">
        <v>28</v>
      </c>
      <c r="R8151" s="1" t="s">
        <v>47</v>
      </c>
      <c r="S8151">
        <v>40.21</v>
      </c>
      <c r="T8151">
        <v>0.1</v>
      </c>
      <c r="U8151">
        <v>25.51</v>
      </c>
      <c r="V8151">
        <v>643.36</v>
      </c>
      <c r="W8151">
        <v>-24.866599999999998</v>
      </c>
    </row>
    <row r="8152" spans="1:23" x14ac:dyDescent="0.25">
      <c r="A8152">
        <v>823503</v>
      </c>
      <c r="B8152" s="1" t="s">
        <v>352</v>
      </c>
      <c r="C8152">
        <v>63910</v>
      </c>
      <c r="D8152" s="2">
        <v>44206</v>
      </c>
      <c r="E8152" s="3">
        <v>0.95833333333333337</v>
      </c>
      <c r="F8152">
        <v>1</v>
      </c>
      <c r="G8152" s="1" t="s">
        <v>1070</v>
      </c>
      <c r="H8152" s="1" t="s">
        <v>1075</v>
      </c>
      <c r="I8152" s="1" t="s">
        <v>49</v>
      </c>
      <c r="J8152">
        <v>22</v>
      </c>
      <c r="K8152" s="1" t="s">
        <v>65</v>
      </c>
      <c r="L8152" s="1" t="s">
        <v>32</v>
      </c>
      <c r="M8152" s="1" t="s">
        <v>70</v>
      </c>
      <c r="N8152" s="1" t="s">
        <v>25</v>
      </c>
      <c r="O8152" s="1" t="s">
        <v>26</v>
      </c>
      <c r="P8152" s="1" t="s">
        <v>57</v>
      </c>
      <c r="Q8152" s="1" t="s">
        <v>68</v>
      </c>
      <c r="R8152" s="1" t="s">
        <v>29</v>
      </c>
      <c r="S8152">
        <v>88.14</v>
      </c>
      <c r="T8152">
        <v>0.2</v>
      </c>
      <c r="U8152">
        <v>24.85</v>
      </c>
      <c r="V8152">
        <v>1939.08</v>
      </c>
      <c r="W8152">
        <v>-20.971800000000002</v>
      </c>
    </row>
    <row r="8153" spans="1:23" x14ac:dyDescent="0.25">
      <c r="A8153">
        <v>453330</v>
      </c>
      <c r="B8153" s="1" t="s">
        <v>299</v>
      </c>
      <c r="C8153">
        <v>31123</v>
      </c>
      <c r="D8153" s="2">
        <v>44207</v>
      </c>
      <c r="E8153" s="3">
        <v>0</v>
      </c>
      <c r="F8153">
        <v>1</v>
      </c>
      <c r="G8153" s="1" t="s">
        <v>1070</v>
      </c>
      <c r="H8153" s="1" t="s">
        <v>1076</v>
      </c>
      <c r="I8153" s="1" t="s">
        <v>21</v>
      </c>
      <c r="J8153">
        <v>49</v>
      </c>
      <c r="K8153" s="1" t="s">
        <v>22</v>
      </c>
      <c r="L8153" s="1" t="s">
        <v>51</v>
      </c>
      <c r="M8153" s="1" t="s">
        <v>56</v>
      </c>
      <c r="N8153" s="1" t="s">
        <v>34</v>
      </c>
      <c r="O8153" s="1" t="s">
        <v>26</v>
      </c>
      <c r="P8153" s="1" t="s">
        <v>27</v>
      </c>
      <c r="Q8153" s="1" t="s">
        <v>35</v>
      </c>
      <c r="R8153" s="1" t="s">
        <v>41</v>
      </c>
      <c r="S8153">
        <v>2.72</v>
      </c>
      <c r="T8153">
        <v>0.32</v>
      </c>
      <c r="U8153">
        <v>14.76</v>
      </c>
      <c r="V8153">
        <v>133.28</v>
      </c>
      <c r="W8153">
        <v>-14.333500000000001</v>
      </c>
    </row>
    <row r="8154" spans="1:23" x14ac:dyDescent="0.25">
      <c r="A8154">
        <v>726614</v>
      </c>
      <c r="B8154" s="1" t="s">
        <v>372</v>
      </c>
      <c r="C8154">
        <v>23578</v>
      </c>
      <c r="D8154" s="2">
        <v>44207</v>
      </c>
      <c r="E8154" s="3">
        <v>8.3333333333333329E-2</v>
      </c>
      <c r="F8154">
        <v>1</v>
      </c>
      <c r="G8154" s="1" t="s">
        <v>1070</v>
      </c>
      <c r="H8154" s="1" t="s">
        <v>1076</v>
      </c>
      <c r="I8154" s="1" t="s">
        <v>82</v>
      </c>
      <c r="J8154">
        <v>35</v>
      </c>
      <c r="K8154" s="1" t="s">
        <v>61</v>
      </c>
      <c r="L8154" s="1" t="s">
        <v>51</v>
      </c>
      <c r="M8154" s="1" t="s">
        <v>33</v>
      </c>
      <c r="N8154" s="1" t="s">
        <v>34</v>
      </c>
      <c r="O8154" s="1" t="s">
        <v>26</v>
      </c>
      <c r="P8154" s="1" t="s">
        <v>57</v>
      </c>
      <c r="Q8154" s="1" t="s">
        <v>58</v>
      </c>
      <c r="R8154" s="1" t="s">
        <v>41</v>
      </c>
      <c r="S8154">
        <v>64.959999999999994</v>
      </c>
      <c r="T8154">
        <v>0.04</v>
      </c>
      <c r="U8154">
        <v>27.7</v>
      </c>
      <c r="V8154">
        <v>2273.6</v>
      </c>
      <c r="W8154">
        <v>-26.790600000000001</v>
      </c>
    </row>
    <row r="8155" spans="1:23" x14ac:dyDescent="0.25">
      <c r="A8155">
        <v>177527</v>
      </c>
      <c r="B8155" s="1" t="s">
        <v>272</v>
      </c>
      <c r="C8155">
        <v>70441</v>
      </c>
      <c r="D8155" s="2">
        <v>44207</v>
      </c>
      <c r="E8155" s="3">
        <v>0.125</v>
      </c>
      <c r="F8155">
        <v>1</v>
      </c>
      <c r="G8155" s="1" t="s">
        <v>1070</v>
      </c>
      <c r="H8155" s="1" t="s">
        <v>1076</v>
      </c>
      <c r="I8155" s="1" t="s">
        <v>37</v>
      </c>
      <c r="J8155">
        <v>20</v>
      </c>
      <c r="K8155" s="1" t="s">
        <v>61</v>
      </c>
      <c r="L8155" s="1" t="s">
        <v>51</v>
      </c>
      <c r="M8155" s="1" t="s">
        <v>56</v>
      </c>
      <c r="N8155" s="1" t="s">
        <v>25</v>
      </c>
      <c r="O8155" s="1" t="s">
        <v>26</v>
      </c>
      <c r="P8155" s="1" t="s">
        <v>52</v>
      </c>
      <c r="Q8155" s="1" t="s">
        <v>35</v>
      </c>
      <c r="R8155" s="1" t="s">
        <v>29</v>
      </c>
      <c r="S8155">
        <v>39.07</v>
      </c>
      <c r="T8155">
        <v>0.41</v>
      </c>
      <c r="U8155">
        <v>21.32</v>
      </c>
      <c r="V8155">
        <v>781.4</v>
      </c>
      <c r="W8155">
        <v>-18.116299999999999</v>
      </c>
    </row>
    <row r="8156" spans="1:23" x14ac:dyDescent="0.25">
      <c r="A8156">
        <v>448848</v>
      </c>
      <c r="B8156" s="1" t="s">
        <v>811</v>
      </c>
      <c r="C8156">
        <v>47112</v>
      </c>
      <c r="D8156" s="2">
        <v>44207</v>
      </c>
      <c r="E8156" s="3">
        <v>0.16666666666666666</v>
      </c>
      <c r="F8156">
        <v>1</v>
      </c>
      <c r="G8156" s="1" t="s">
        <v>1070</v>
      </c>
      <c r="H8156" s="1" t="s">
        <v>1076</v>
      </c>
      <c r="I8156" s="1" t="s">
        <v>37</v>
      </c>
      <c r="J8156">
        <v>43</v>
      </c>
      <c r="K8156" s="1" t="s">
        <v>44</v>
      </c>
      <c r="L8156" s="1" t="s">
        <v>32</v>
      </c>
      <c r="M8156" s="1" t="s">
        <v>24</v>
      </c>
      <c r="N8156" s="1" t="s">
        <v>25</v>
      </c>
      <c r="O8156" s="1" t="s">
        <v>26</v>
      </c>
      <c r="P8156" s="1" t="s">
        <v>57</v>
      </c>
      <c r="Q8156" s="1" t="s">
        <v>28</v>
      </c>
      <c r="R8156" s="1" t="s">
        <v>47</v>
      </c>
      <c r="S8156">
        <v>45.75</v>
      </c>
      <c r="T8156">
        <v>0.12</v>
      </c>
      <c r="U8156">
        <v>21.88</v>
      </c>
      <c r="V8156">
        <v>1967.25</v>
      </c>
      <c r="W8156">
        <v>-19.519300000000001</v>
      </c>
    </row>
    <row r="8157" spans="1:23" x14ac:dyDescent="0.25">
      <c r="A8157">
        <v>532601</v>
      </c>
      <c r="B8157" s="1" t="s">
        <v>270</v>
      </c>
      <c r="C8157">
        <v>45589</v>
      </c>
      <c r="D8157" s="2">
        <v>44207</v>
      </c>
      <c r="E8157" s="3">
        <v>0.20833333333333334</v>
      </c>
      <c r="F8157">
        <v>1</v>
      </c>
      <c r="G8157" s="1" t="s">
        <v>1070</v>
      </c>
      <c r="H8157" s="1" t="s">
        <v>1076</v>
      </c>
      <c r="I8157" s="1" t="s">
        <v>49</v>
      </c>
      <c r="J8157">
        <v>4</v>
      </c>
      <c r="K8157" s="1" t="s">
        <v>22</v>
      </c>
      <c r="L8157" s="1" t="s">
        <v>32</v>
      </c>
      <c r="M8157" s="1" t="s">
        <v>70</v>
      </c>
      <c r="N8157" s="1" t="s">
        <v>25</v>
      </c>
      <c r="O8157" s="1" t="s">
        <v>26</v>
      </c>
      <c r="P8157" s="1" t="s">
        <v>52</v>
      </c>
      <c r="Q8157" s="1" t="s">
        <v>68</v>
      </c>
      <c r="R8157" s="1" t="s">
        <v>41</v>
      </c>
      <c r="S8157">
        <v>73.599999999999994</v>
      </c>
      <c r="T8157">
        <v>0.14000000000000001</v>
      </c>
      <c r="U8157">
        <v>29.11</v>
      </c>
      <c r="V8157">
        <v>294.39999999999998</v>
      </c>
      <c r="W8157">
        <v>-28.697800000000001</v>
      </c>
    </row>
    <row r="8158" spans="1:23" x14ac:dyDescent="0.25">
      <c r="A8158">
        <v>266991</v>
      </c>
      <c r="B8158" s="1" t="s">
        <v>736</v>
      </c>
      <c r="C8158">
        <v>73205</v>
      </c>
      <c r="D8158" s="2">
        <v>44207</v>
      </c>
      <c r="E8158" s="3">
        <v>0.25</v>
      </c>
      <c r="F8158">
        <v>1</v>
      </c>
      <c r="G8158" s="1" t="s">
        <v>1070</v>
      </c>
      <c r="H8158" s="1" t="s">
        <v>1076</v>
      </c>
      <c r="I8158" s="1" t="s">
        <v>43</v>
      </c>
      <c r="J8158">
        <v>29</v>
      </c>
      <c r="K8158" s="1" t="s">
        <v>50</v>
      </c>
      <c r="L8158" s="1" t="s">
        <v>51</v>
      </c>
      <c r="M8158" s="1" t="s">
        <v>45</v>
      </c>
      <c r="N8158" s="1" t="s">
        <v>25</v>
      </c>
      <c r="O8158" s="1" t="s">
        <v>26</v>
      </c>
      <c r="P8158" s="1" t="s">
        <v>57</v>
      </c>
      <c r="Q8158" s="1" t="s">
        <v>35</v>
      </c>
      <c r="R8158" s="1" t="s">
        <v>41</v>
      </c>
      <c r="S8158">
        <v>66.58</v>
      </c>
      <c r="T8158">
        <v>0.14000000000000001</v>
      </c>
      <c r="U8158">
        <v>13.62</v>
      </c>
      <c r="V8158">
        <v>1930.82</v>
      </c>
      <c r="W8158">
        <v>-10.9169</v>
      </c>
    </row>
    <row r="8159" spans="1:23" x14ac:dyDescent="0.25">
      <c r="A8159">
        <v>196952</v>
      </c>
      <c r="B8159" s="1" t="s">
        <v>319</v>
      </c>
      <c r="C8159">
        <v>19911</v>
      </c>
      <c r="D8159" s="2">
        <v>44207</v>
      </c>
      <c r="E8159" s="3">
        <v>0.29166666666666669</v>
      </c>
      <c r="F8159">
        <v>1</v>
      </c>
      <c r="G8159" s="1" t="s">
        <v>1070</v>
      </c>
      <c r="H8159" s="1" t="s">
        <v>1076</v>
      </c>
      <c r="I8159" s="1" t="s">
        <v>82</v>
      </c>
      <c r="J8159">
        <v>20</v>
      </c>
      <c r="K8159" s="1" t="s">
        <v>55</v>
      </c>
      <c r="L8159" s="1" t="s">
        <v>32</v>
      </c>
      <c r="M8159" s="1" t="s">
        <v>33</v>
      </c>
      <c r="N8159" s="1" t="s">
        <v>25</v>
      </c>
      <c r="O8159" s="1" t="s">
        <v>26</v>
      </c>
      <c r="P8159" s="1" t="s">
        <v>52</v>
      </c>
      <c r="Q8159" s="1" t="s">
        <v>58</v>
      </c>
      <c r="R8159" s="1" t="s">
        <v>41</v>
      </c>
      <c r="S8159">
        <v>49.08</v>
      </c>
      <c r="T8159">
        <v>0.34</v>
      </c>
      <c r="U8159">
        <v>22.48</v>
      </c>
      <c r="V8159">
        <v>981.6</v>
      </c>
      <c r="W8159">
        <v>-19.142600000000002</v>
      </c>
    </row>
    <row r="8160" spans="1:23" x14ac:dyDescent="0.25">
      <c r="A8160">
        <v>947214</v>
      </c>
      <c r="B8160" s="1" t="s">
        <v>671</v>
      </c>
      <c r="C8160">
        <v>92604</v>
      </c>
      <c r="D8160" s="2">
        <v>44207</v>
      </c>
      <c r="E8160" s="3">
        <v>0.33333333333333331</v>
      </c>
      <c r="F8160">
        <v>1</v>
      </c>
      <c r="G8160" s="1" t="s">
        <v>1070</v>
      </c>
      <c r="H8160" s="1" t="s">
        <v>1076</v>
      </c>
      <c r="I8160" s="1" t="s">
        <v>37</v>
      </c>
      <c r="J8160">
        <v>29</v>
      </c>
      <c r="K8160" s="1" t="s">
        <v>76</v>
      </c>
      <c r="L8160" s="1" t="s">
        <v>23</v>
      </c>
      <c r="M8160" s="1" t="s">
        <v>45</v>
      </c>
      <c r="N8160" s="1" t="s">
        <v>25</v>
      </c>
      <c r="O8160" s="1" t="s">
        <v>26</v>
      </c>
      <c r="P8160" s="1" t="s">
        <v>27</v>
      </c>
      <c r="Q8160" s="1" t="s">
        <v>58</v>
      </c>
      <c r="R8160" s="1" t="s">
        <v>41</v>
      </c>
      <c r="S8160">
        <v>60.61</v>
      </c>
      <c r="T8160">
        <v>0.26</v>
      </c>
      <c r="U8160">
        <v>19.28</v>
      </c>
      <c r="V8160">
        <v>1757.69</v>
      </c>
      <c r="W8160">
        <v>-14.71</v>
      </c>
    </row>
    <row r="8161" spans="1:23" x14ac:dyDescent="0.25">
      <c r="A8161">
        <v>433260</v>
      </c>
      <c r="B8161" s="1" t="s">
        <v>958</v>
      </c>
      <c r="C8161">
        <v>40565</v>
      </c>
      <c r="D8161" s="2">
        <v>44207</v>
      </c>
      <c r="E8161" s="3">
        <v>0.375</v>
      </c>
      <c r="F8161">
        <v>1</v>
      </c>
      <c r="G8161" s="1" t="s">
        <v>1070</v>
      </c>
      <c r="H8161" s="1" t="s">
        <v>1076</v>
      </c>
      <c r="I8161" s="1" t="s">
        <v>72</v>
      </c>
      <c r="J8161">
        <v>14</v>
      </c>
      <c r="K8161" s="1" t="s">
        <v>22</v>
      </c>
      <c r="L8161" s="1" t="s">
        <v>23</v>
      </c>
      <c r="M8161" s="1" t="s">
        <v>24</v>
      </c>
      <c r="N8161" s="1" t="s">
        <v>25</v>
      </c>
      <c r="O8161" s="1" t="s">
        <v>26</v>
      </c>
      <c r="P8161" s="1" t="s">
        <v>46</v>
      </c>
      <c r="Q8161" s="1" t="s">
        <v>58</v>
      </c>
      <c r="R8161" s="1" t="s">
        <v>41</v>
      </c>
      <c r="S8161">
        <v>4.55</v>
      </c>
      <c r="T8161">
        <v>0.4</v>
      </c>
      <c r="U8161">
        <v>6.07</v>
      </c>
      <c r="V8161">
        <v>63.7</v>
      </c>
      <c r="W8161">
        <v>-5.8151999999999999</v>
      </c>
    </row>
    <row r="8162" spans="1:23" x14ac:dyDescent="0.25">
      <c r="A8162">
        <v>565806</v>
      </c>
      <c r="B8162" s="1" t="s">
        <v>777</v>
      </c>
      <c r="C8162">
        <v>34818</v>
      </c>
      <c r="D8162" s="2">
        <v>44207</v>
      </c>
      <c r="E8162" s="3">
        <v>0.41666666666666669</v>
      </c>
      <c r="F8162">
        <v>1</v>
      </c>
      <c r="G8162" s="1" t="s">
        <v>1070</v>
      </c>
      <c r="H8162" s="1" t="s">
        <v>1076</v>
      </c>
      <c r="I8162" s="1" t="s">
        <v>72</v>
      </c>
      <c r="J8162">
        <v>1</v>
      </c>
      <c r="K8162" s="1" t="s">
        <v>67</v>
      </c>
      <c r="L8162" s="1" t="s">
        <v>32</v>
      </c>
      <c r="M8162" s="1" t="s">
        <v>24</v>
      </c>
      <c r="N8162" s="1" t="s">
        <v>25</v>
      </c>
      <c r="O8162" s="1" t="s">
        <v>26</v>
      </c>
      <c r="P8162" s="1" t="s">
        <v>46</v>
      </c>
      <c r="Q8162" s="1" t="s">
        <v>35</v>
      </c>
      <c r="R8162" s="1" t="s">
        <v>41</v>
      </c>
      <c r="S8162">
        <v>29.89</v>
      </c>
      <c r="T8162">
        <v>0.19</v>
      </c>
      <c r="U8162">
        <v>17.350000000000001</v>
      </c>
      <c r="V8162">
        <v>29.89</v>
      </c>
      <c r="W8162">
        <v>-17.293199999999999</v>
      </c>
    </row>
    <row r="8163" spans="1:23" x14ac:dyDescent="0.25">
      <c r="A8163">
        <v>976058</v>
      </c>
      <c r="B8163" s="1" t="s">
        <v>53</v>
      </c>
      <c r="C8163">
        <v>27965</v>
      </c>
      <c r="D8163" s="2">
        <v>44207</v>
      </c>
      <c r="E8163" s="3">
        <v>0.45833333333333331</v>
      </c>
      <c r="F8163">
        <v>1</v>
      </c>
      <c r="G8163" s="1" t="s">
        <v>1070</v>
      </c>
      <c r="H8163" s="1" t="s">
        <v>1076</v>
      </c>
      <c r="I8163" s="1" t="s">
        <v>78</v>
      </c>
      <c r="J8163">
        <v>18</v>
      </c>
      <c r="K8163" s="1" t="s">
        <v>55</v>
      </c>
      <c r="L8163" s="1" t="s">
        <v>51</v>
      </c>
      <c r="M8163" s="1" t="s">
        <v>70</v>
      </c>
      <c r="N8163" s="1" t="s">
        <v>25</v>
      </c>
      <c r="O8163" s="1" t="s">
        <v>26</v>
      </c>
      <c r="P8163" s="1" t="s">
        <v>27</v>
      </c>
      <c r="Q8163" s="1" t="s">
        <v>28</v>
      </c>
      <c r="R8163" s="1" t="s">
        <v>41</v>
      </c>
      <c r="S8163">
        <v>9.33</v>
      </c>
      <c r="T8163">
        <v>0.35</v>
      </c>
      <c r="U8163">
        <v>14.77</v>
      </c>
      <c r="V8163">
        <v>167.94</v>
      </c>
      <c r="W8163">
        <v>-14.1822</v>
      </c>
    </row>
    <row r="8164" spans="1:23" x14ac:dyDescent="0.25">
      <c r="A8164">
        <v>533603</v>
      </c>
      <c r="B8164" s="1" t="s">
        <v>346</v>
      </c>
      <c r="C8164">
        <v>68261</v>
      </c>
      <c r="D8164" s="2">
        <v>44207</v>
      </c>
      <c r="E8164" s="3">
        <v>0.5</v>
      </c>
      <c r="F8164">
        <v>1</v>
      </c>
      <c r="G8164" s="1" t="s">
        <v>1070</v>
      </c>
      <c r="H8164" s="1" t="s">
        <v>1076</v>
      </c>
      <c r="I8164" s="1" t="s">
        <v>21</v>
      </c>
      <c r="J8164">
        <v>17</v>
      </c>
      <c r="K8164" s="1" t="s">
        <v>94</v>
      </c>
      <c r="L8164" s="1" t="s">
        <v>32</v>
      </c>
      <c r="M8164" s="1" t="s">
        <v>24</v>
      </c>
      <c r="N8164" s="1" t="s">
        <v>25</v>
      </c>
      <c r="O8164" s="1" t="s">
        <v>26</v>
      </c>
      <c r="P8164" s="1" t="s">
        <v>27</v>
      </c>
      <c r="Q8164" s="1" t="s">
        <v>35</v>
      </c>
      <c r="R8164" s="1" t="s">
        <v>29</v>
      </c>
      <c r="S8164">
        <v>73.569999999999993</v>
      </c>
      <c r="T8164">
        <v>0.21</v>
      </c>
      <c r="U8164">
        <v>17.309999999999999</v>
      </c>
      <c r="V8164">
        <v>1250.69</v>
      </c>
      <c r="W8164">
        <v>-14.6836</v>
      </c>
    </row>
    <row r="8165" spans="1:23" x14ac:dyDescent="0.25">
      <c r="A8165">
        <v>771183</v>
      </c>
      <c r="B8165" s="1" t="s">
        <v>964</v>
      </c>
      <c r="C8165">
        <v>11113</v>
      </c>
      <c r="D8165" s="2">
        <v>44207</v>
      </c>
      <c r="E8165" s="3">
        <v>0.54166666666666663</v>
      </c>
      <c r="F8165">
        <v>1</v>
      </c>
      <c r="G8165" s="1" t="s">
        <v>1070</v>
      </c>
      <c r="H8165" s="1" t="s">
        <v>1076</v>
      </c>
      <c r="I8165" s="1" t="s">
        <v>75</v>
      </c>
      <c r="J8165">
        <v>15</v>
      </c>
      <c r="K8165" s="1" t="s">
        <v>88</v>
      </c>
      <c r="L8165" s="1" t="s">
        <v>51</v>
      </c>
      <c r="M8165" s="1" t="s">
        <v>45</v>
      </c>
      <c r="N8165" s="1" t="s">
        <v>25</v>
      </c>
      <c r="O8165" s="1" t="s">
        <v>26</v>
      </c>
      <c r="P8165" s="1" t="s">
        <v>57</v>
      </c>
      <c r="Q8165" s="1" t="s">
        <v>40</v>
      </c>
      <c r="R8165" s="1" t="s">
        <v>29</v>
      </c>
      <c r="S8165">
        <v>34.020000000000003</v>
      </c>
      <c r="T8165">
        <v>0.16</v>
      </c>
      <c r="U8165">
        <v>24.31</v>
      </c>
      <c r="V8165">
        <v>510.3</v>
      </c>
      <c r="W8165">
        <v>-23.493500000000001</v>
      </c>
    </row>
    <row r="8166" spans="1:23" x14ac:dyDescent="0.25">
      <c r="A8166">
        <v>146015</v>
      </c>
      <c r="B8166" s="1" t="s">
        <v>469</v>
      </c>
      <c r="C8166">
        <v>52640</v>
      </c>
      <c r="D8166" s="2">
        <v>44207</v>
      </c>
      <c r="E8166" s="3">
        <v>0.58333333333333337</v>
      </c>
      <c r="F8166">
        <v>1</v>
      </c>
      <c r="G8166" s="1" t="s">
        <v>1070</v>
      </c>
      <c r="H8166" s="1" t="s">
        <v>1076</v>
      </c>
      <c r="I8166" s="1" t="s">
        <v>43</v>
      </c>
      <c r="J8166">
        <v>25</v>
      </c>
      <c r="K8166" s="1" t="s">
        <v>55</v>
      </c>
      <c r="L8166" s="1" t="s">
        <v>23</v>
      </c>
      <c r="M8166" s="1" t="s">
        <v>56</v>
      </c>
      <c r="N8166" s="1" t="s">
        <v>34</v>
      </c>
      <c r="O8166" s="1" t="s">
        <v>26</v>
      </c>
      <c r="P8166" s="1" t="s">
        <v>46</v>
      </c>
      <c r="Q8166" s="1" t="s">
        <v>58</v>
      </c>
      <c r="R8166" s="1" t="s">
        <v>29</v>
      </c>
      <c r="S8166">
        <v>4.53</v>
      </c>
      <c r="T8166">
        <v>0.34</v>
      </c>
      <c r="U8166">
        <v>24.45</v>
      </c>
      <c r="V8166">
        <v>113.25</v>
      </c>
      <c r="W8166">
        <v>-24.065000000000001</v>
      </c>
    </row>
    <row r="8167" spans="1:23" x14ac:dyDescent="0.25">
      <c r="A8167">
        <v>202877</v>
      </c>
      <c r="B8167" s="1" t="s">
        <v>827</v>
      </c>
      <c r="C8167">
        <v>68084</v>
      </c>
      <c r="D8167" s="2">
        <v>44207</v>
      </c>
      <c r="E8167" s="3">
        <v>0.625</v>
      </c>
      <c r="F8167">
        <v>1</v>
      </c>
      <c r="G8167" s="1" t="s">
        <v>1070</v>
      </c>
      <c r="H8167" s="1" t="s">
        <v>1076</v>
      </c>
      <c r="I8167" s="1" t="s">
        <v>43</v>
      </c>
      <c r="J8167">
        <v>13</v>
      </c>
      <c r="K8167" s="1" t="s">
        <v>88</v>
      </c>
      <c r="L8167" s="1" t="s">
        <v>23</v>
      </c>
      <c r="M8167" s="1" t="s">
        <v>56</v>
      </c>
      <c r="N8167" s="1" t="s">
        <v>25</v>
      </c>
      <c r="O8167" s="1" t="s">
        <v>39</v>
      </c>
      <c r="P8167" s="1" t="s">
        <v>52</v>
      </c>
      <c r="Q8167" s="1" t="s">
        <v>35</v>
      </c>
      <c r="R8167" s="1" t="s">
        <v>47</v>
      </c>
      <c r="S8167">
        <v>66.37</v>
      </c>
      <c r="T8167">
        <v>0.31</v>
      </c>
      <c r="U8167">
        <v>7.13</v>
      </c>
      <c r="V8167">
        <v>862.81</v>
      </c>
      <c r="W8167">
        <v>-4.4553000000000003</v>
      </c>
    </row>
    <row r="8168" spans="1:23" x14ac:dyDescent="0.25">
      <c r="A8168">
        <v>377483</v>
      </c>
      <c r="B8168" s="1" t="s">
        <v>663</v>
      </c>
      <c r="C8168">
        <v>98677</v>
      </c>
      <c r="D8168" s="2">
        <v>44207</v>
      </c>
      <c r="E8168" s="3">
        <v>0.66666666666666663</v>
      </c>
      <c r="F8168">
        <v>1</v>
      </c>
      <c r="G8168" s="1" t="s">
        <v>1070</v>
      </c>
      <c r="H8168" s="1" t="s">
        <v>1076</v>
      </c>
      <c r="I8168" s="1" t="s">
        <v>21</v>
      </c>
      <c r="J8168">
        <v>33</v>
      </c>
      <c r="K8168" s="1" t="s">
        <v>67</v>
      </c>
      <c r="L8168" s="1" t="s">
        <v>23</v>
      </c>
      <c r="M8168" s="1" t="s">
        <v>70</v>
      </c>
      <c r="N8168" s="1" t="s">
        <v>25</v>
      </c>
      <c r="O8168" s="1" t="s">
        <v>26</v>
      </c>
      <c r="P8168" s="1" t="s">
        <v>46</v>
      </c>
      <c r="Q8168" s="1" t="s">
        <v>40</v>
      </c>
      <c r="R8168" s="1" t="s">
        <v>29</v>
      </c>
      <c r="S8168">
        <v>69.930000000000007</v>
      </c>
      <c r="T8168">
        <v>0.4</v>
      </c>
      <c r="U8168">
        <v>13.35</v>
      </c>
      <c r="V8168">
        <v>2307.69</v>
      </c>
      <c r="W8168">
        <v>-4.1192000000000002</v>
      </c>
    </row>
    <row r="8169" spans="1:23" x14ac:dyDescent="0.25">
      <c r="A8169">
        <v>623165</v>
      </c>
      <c r="B8169" s="1" t="s">
        <v>540</v>
      </c>
      <c r="C8169">
        <v>66339</v>
      </c>
      <c r="D8169" s="2">
        <v>44207</v>
      </c>
      <c r="E8169" s="3">
        <v>0.70833333333333337</v>
      </c>
      <c r="F8169">
        <v>1</v>
      </c>
      <c r="G8169" s="1" t="s">
        <v>1070</v>
      </c>
      <c r="H8169" s="1" t="s">
        <v>1076</v>
      </c>
      <c r="I8169" s="1" t="s">
        <v>43</v>
      </c>
      <c r="J8169">
        <v>24</v>
      </c>
      <c r="K8169" s="1" t="s">
        <v>50</v>
      </c>
      <c r="L8169" s="1" t="s">
        <v>51</v>
      </c>
      <c r="M8169" s="1" t="s">
        <v>70</v>
      </c>
      <c r="N8169" s="1" t="s">
        <v>25</v>
      </c>
      <c r="O8169" s="1" t="s">
        <v>26</v>
      </c>
      <c r="P8169" s="1" t="s">
        <v>57</v>
      </c>
      <c r="Q8169" s="1" t="s">
        <v>58</v>
      </c>
      <c r="R8169" s="1" t="s">
        <v>41</v>
      </c>
      <c r="S8169">
        <v>31.43</v>
      </c>
      <c r="T8169">
        <v>0.06</v>
      </c>
      <c r="U8169">
        <v>15.71</v>
      </c>
      <c r="V8169">
        <v>754.32</v>
      </c>
      <c r="W8169">
        <v>-15.257400000000001</v>
      </c>
    </row>
    <row r="8170" spans="1:23" x14ac:dyDescent="0.25">
      <c r="A8170">
        <v>758851</v>
      </c>
      <c r="B8170" s="1" t="s">
        <v>408</v>
      </c>
      <c r="C8170">
        <v>97908</v>
      </c>
      <c r="D8170" s="2">
        <v>44207</v>
      </c>
      <c r="E8170" s="3">
        <v>0.75</v>
      </c>
      <c r="F8170">
        <v>1</v>
      </c>
      <c r="G8170" s="1" t="s">
        <v>1070</v>
      </c>
      <c r="H8170" s="1" t="s">
        <v>1076</v>
      </c>
      <c r="I8170" s="1" t="s">
        <v>78</v>
      </c>
      <c r="J8170">
        <v>34</v>
      </c>
      <c r="K8170" s="1" t="s">
        <v>88</v>
      </c>
      <c r="L8170" s="1" t="s">
        <v>51</v>
      </c>
      <c r="M8170" s="1" t="s">
        <v>70</v>
      </c>
      <c r="N8170" s="1" t="s">
        <v>34</v>
      </c>
      <c r="O8170" s="1" t="s">
        <v>39</v>
      </c>
      <c r="P8170" s="1" t="s">
        <v>57</v>
      </c>
      <c r="Q8170" s="1" t="s">
        <v>68</v>
      </c>
      <c r="R8170" s="1" t="s">
        <v>41</v>
      </c>
      <c r="S8170">
        <v>3.94</v>
      </c>
      <c r="T8170">
        <v>0.13</v>
      </c>
      <c r="U8170">
        <v>19.41</v>
      </c>
      <c r="V8170">
        <v>133.96</v>
      </c>
      <c r="W8170">
        <v>-19.235900000000001</v>
      </c>
    </row>
    <row r="8171" spans="1:23" x14ac:dyDescent="0.25">
      <c r="A8171">
        <v>493922</v>
      </c>
      <c r="B8171" s="1" t="s">
        <v>816</v>
      </c>
      <c r="C8171">
        <v>22317</v>
      </c>
      <c r="D8171" s="2">
        <v>44207</v>
      </c>
      <c r="E8171" s="3">
        <v>0.79166666666666663</v>
      </c>
      <c r="F8171">
        <v>1</v>
      </c>
      <c r="G8171" s="1" t="s">
        <v>1070</v>
      </c>
      <c r="H8171" s="1" t="s">
        <v>1076</v>
      </c>
      <c r="I8171" s="1" t="s">
        <v>75</v>
      </c>
      <c r="J8171">
        <v>11</v>
      </c>
      <c r="K8171" s="1" t="s">
        <v>67</v>
      </c>
      <c r="L8171" s="1" t="s">
        <v>51</v>
      </c>
      <c r="M8171" s="1" t="s">
        <v>33</v>
      </c>
      <c r="N8171" s="1" t="s">
        <v>25</v>
      </c>
      <c r="O8171" s="1" t="s">
        <v>26</v>
      </c>
      <c r="P8171" s="1" t="s">
        <v>46</v>
      </c>
      <c r="Q8171" s="1" t="s">
        <v>40</v>
      </c>
      <c r="R8171" s="1" t="s">
        <v>47</v>
      </c>
      <c r="S8171">
        <v>55.17</v>
      </c>
      <c r="T8171">
        <v>0.43</v>
      </c>
      <c r="U8171">
        <v>7.49</v>
      </c>
      <c r="V8171">
        <v>606.87</v>
      </c>
      <c r="W8171">
        <v>-4.8804999999999996</v>
      </c>
    </row>
    <row r="8172" spans="1:23" x14ac:dyDescent="0.25">
      <c r="A8172">
        <v>721781</v>
      </c>
      <c r="B8172" s="1" t="s">
        <v>188</v>
      </c>
      <c r="C8172">
        <v>48353</v>
      </c>
      <c r="D8172" s="2">
        <v>44207</v>
      </c>
      <c r="E8172" s="3">
        <v>0.83333333333333337</v>
      </c>
      <c r="F8172">
        <v>1</v>
      </c>
      <c r="G8172" s="1" t="s">
        <v>1070</v>
      </c>
      <c r="H8172" s="1" t="s">
        <v>1076</v>
      </c>
      <c r="I8172" s="1" t="s">
        <v>54</v>
      </c>
      <c r="J8172">
        <v>37</v>
      </c>
      <c r="K8172" s="1" t="s">
        <v>88</v>
      </c>
      <c r="L8172" s="1" t="s">
        <v>51</v>
      </c>
      <c r="M8172" s="1" t="s">
        <v>24</v>
      </c>
      <c r="N8172" s="1" t="s">
        <v>25</v>
      </c>
      <c r="O8172" s="1" t="s">
        <v>26</v>
      </c>
      <c r="P8172" s="1" t="s">
        <v>52</v>
      </c>
      <c r="Q8172" s="1" t="s">
        <v>40</v>
      </c>
      <c r="R8172" s="1" t="s">
        <v>29</v>
      </c>
      <c r="S8172">
        <v>61.08</v>
      </c>
      <c r="T8172">
        <v>0.17</v>
      </c>
      <c r="U8172">
        <v>13.7</v>
      </c>
      <c r="V8172">
        <v>2259.96</v>
      </c>
      <c r="W8172">
        <v>-9.8581000000000003</v>
      </c>
    </row>
    <row r="8173" spans="1:23" x14ac:dyDescent="0.25">
      <c r="A8173">
        <v>771088</v>
      </c>
      <c r="B8173" s="1" t="s">
        <v>577</v>
      </c>
      <c r="C8173">
        <v>69790</v>
      </c>
      <c r="D8173" s="2">
        <v>44207</v>
      </c>
      <c r="E8173" s="3">
        <v>0.875</v>
      </c>
      <c r="F8173">
        <v>1</v>
      </c>
      <c r="G8173" s="1" t="s">
        <v>1070</v>
      </c>
      <c r="H8173" s="1" t="s">
        <v>1076</v>
      </c>
      <c r="I8173" s="1" t="s">
        <v>43</v>
      </c>
      <c r="J8173">
        <v>47</v>
      </c>
      <c r="K8173" s="1" t="s">
        <v>88</v>
      </c>
      <c r="L8173" s="1" t="s">
        <v>32</v>
      </c>
      <c r="M8173" s="1" t="s">
        <v>45</v>
      </c>
      <c r="N8173" s="1" t="s">
        <v>25</v>
      </c>
      <c r="O8173" s="1" t="s">
        <v>26</v>
      </c>
      <c r="P8173" s="1" t="s">
        <v>52</v>
      </c>
      <c r="Q8173" s="1" t="s">
        <v>40</v>
      </c>
      <c r="R8173" s="1" t="s">
        <v>29</v>
      </c>
      <c r="S8173">
        <v>93.09</v>
      </c>
      <c r="T8173">
        <v>0.06</v>
      </c>
      <c r="U8173">
        <v>9.91</v>
      </c>
      <c r="V8173">
        <v>4375.2299999999996</v>
      </c>
      <c r="W8173">
        <v>-7.2849000000000004</v>
      </c>
    </row>
    <row r="8174" spans="1:23" x14ac:dyDescent="0.25">
      <c r="A8174">
        <v>596753</v>
      </c>
      <c r="B8174" s="1" t="s">
        <v>551</v>
      </c>
      <c r="C8174">
        <v>39221</v>
      </c>
      <c r="D8174" s="2">
        <v>44207</v>
      </c>
      <c r="E8174" s="3">
        <v>0.91666666666666663</v>
      </c>
      <c r="F8174">
        <v>1</v>
      </c>
      <c r="G8174" s="1" t="s">
        <v>1070</v>
      </c>
      <c r="H8174" s="1" t="s">
        <v>1076</v>
      </c>
      <c r="I8174" s="1" t="s">
        <v>78</v>
      </c>
      <c r="J8174">
        <v>25</v>
      </c>
      <c r="K8174" s="1" t="s">
        <v>65</v>
      </c>
      <c r="L8174" s="1" t="s">
        <v>32</v>
      </c>
      <c r="M8174" s="1" t="s">
        <v>33</v>
      </c>
      <c r="N8174" s="1" t="s">
        <v>25</v>
      </c>
      <c r="O8174" s="1" t="s">
        <v>26</v>
      </c>
      <c r="P8174" s="1" t="s">
        <v>52</v>
      </c>
      <c r="Q8174" s="1" t="s">
        <v>40</v>
      </c>
      <c r="R8174" s="1" t="s">
        <v>29</v>
      </c>
      <c r="S8174">
        <v>97.07</v>
      </c>
      <c r="T8174">
        <v>7.0000000000000007E-2</v>
      </c>
      <c r="U8174">
        <v>12.49</v>
      </c>
      <c r="V8174">
        <v>2426.75</v>
      </c>
      <c r="W8174">
        <v>-10.7913</v>
      </c>
    </row>
    <row r="8175" spans="1:23" x14ac:dyDescent="0.25">
      <c r="A8175">
        <v>815768</v>
      </c>
      <c r="B8175" s="1" t="s">
        <v>1001</v>
      </c>
      <c r="C8175">
        <v>21550</v>
      </c>
      <c r="D8175" s="2">
        <v>44207</v>
      </c>
      <c r="E8175" s="3">
        <v>0.95833333333333337</v>
      </c>
      <c r="F8175">
        <v>1</v>
      </c>
      <c r="G8175" s="1" t="s">
        <v>1070</v>
      </c>
      <c r="H8175" s="1" t="s">
        <v>1076</v>
      </c>
      <c r="I8175" s="1" t="s">
        <v>49</v>
      </c>
      <c r="J8175">
        <v>41</v>
      </c>
      <c r="K8175" s="1" t="s">
        <v>38</v>
      </c>
      <c r="L8175" s="1" t="s">
        <v>32</v>
      </c>
      <c r="M8175" s="1" t="s">
        <v>70</v>
      </c>
      <c r="N8175" s="1" t="s">
        <v>25</v>
      </c>
      <c r="O8175" s="1" t="s">
        <v>26</v>
      </c>
      <c r="P8175" s="1" t="s">
        <v>57</v>
      </c>
      <c r="Q8175" s="1" t="s">
        <v>40</v>
      </c>
      <c r="R8175" s="1" t="s">
        <v>41</v>
      </c>
      <c r="S8175">
        <v>14.29</v>
      </c>
      <c r="T8175">
        <v>0.34</v>
      </c>
      <c r="U8175">
        <v>15.27</v>
      </c>
      <c r="V8175">
        <v>585.89</v>
      </c>
      <c r="W8175">
        <v>-13.278</v>
      </c>
    </row>
    <row r="8176" spans="1:23" x14ac:dyDescent="0.25">
      <c r="A8176">
        <v>491670</v>
      </c>
      <c r="B8176" s="1" t="s">
        <v>870</v>
      </c>
      <c r="C8176">
        <v>74615</v>
      </c>
      <c r="D8176" s="2">
        <v>44208</v>
      </c>
      <c r="E8176" s="3">
        <v>0</v>
      </c>
      <c r="F8176">
        <v>1</v>
      </c>
      <c r="G8176" s="1" t="s">
        <v>1070</v>
      </c>
      <c r="H8176" s="1" t="s">
        <v>1077</v>
      </c>
      <c r="I8176" s="1" t="s">
        <v>49</v>
      </c>
      <c r="J8176">
        <v>32</v>
      </c>
      <c r="K8176" s="1" t="s">
        <v>88</v>
      </c>
      <c r="L8176" s="1" t="s">
        <v>51</v>
      </c>
      <c r="M8176" s="1" t="s">
        <v>33</v>
      </c>
      <c r="N8176" s="1" t="s">
        <v>34</v>
      </c>
      <c r="O8176" s="1" t="s">
        <v>26</v>
      </c>
      <c r="P8176" s="1" t="s">
        <v>46</v>
      </c>
      <c r="Q8176" s="1" t="s">
        <v>58</v>
      </c>
      <c r="R8176" s="1" t="s">
        <v>29</v>
      </c>
      <c r="S8176">
        <v>55.48</v>
      </c>
      <c r="T8176">
        <v>0.39</v>
      </c>
      <c r="U8176">
        <v>16</v>
      </c>
      <c r="V8176">
        <v>1775.36</v>
      </c>
      <c r="W8176">
        <v>-9.0761000000000003</v>
      </c>
    </row>
    <row r="8177" spans="1:23" x14ac:dyDescent="0.25">
      <c r="A8177">
        <v>531739</v>
      </c>
      <c r="B8177" s="1" t="s">
        <v>549</v>
      </c>
      <c r="C8177">
        <v>68989</v>
      </c>
      <c r="D8177" s="2">
        <v>44208</v>
      </c>
      <c r="E8177" s="3">
        <v>4.1666666666666664E-2</v>
      </c>
      <c r="F8177">
        <v>1</v>
      </c>
      <c r="G8177" s="1" t="s">
        <v>1070</v>
      </c>
      <c r="H8177" s="1" t="s">
        <v>1077</v>
      </c>
      <c r="I8177" s="1" t="s">
        <v>60</v>
      </c>
      <c r="J8177">
        <v>1</v>
      </c>
      <c r="K8177" s="1" t="s">
        <v>22</v>
      </c>
      <c r="L8177" s="1" t="s">
        <v>32</v>
      </c>
      <c r="M8177" s="1" t="s">
        <v>45</v>
      </c>
      <c r="N8177" s="1" t="s">
        <v>34</v>
      </c>
      <c r="O8177" s="1" t="s">
        <v>26</v>
      </c>
      <c r="P8177" s="1" t="s">
        <v>46</v>
      </c>
      <c r="Q8177" s="1" t="s">
        <v>35</v>
      </c>
      <c r="R8177" s="1" t="s">
        <v>41</v>
      </c>
      <c r="S8177">
        <v>41.77</v>
      </c>
      <c r="T8177">
        <v>0.06</v>
      </c>
      <c r="U8177">
        <v>19.45</v>
      </c>
      <c r="V8177">
        <v>41.77</v>
      </c>
      <c r="W8177">
        <v>-19.424900000000001</v>
      </c>
    </row>
    <row r="8178" spans="1:23" x14ac:dyDescent="0.25">
      <c r="A8178">
        <v>745936</v>
      </c>
      <c r="B8178" s="1" t="s">
        <v>284</v>
      </c>
      <c r="C8178">
        <v>77216</v>
      </c>
      <c r="D8178" s="2">
        <v>44208</v>
      </c>
      <c r="E8178" s="3">
        <v>8.3333333333333329E-2</v>
      </c>
      <c r="F8178">
        <v>1</v>
      </c>
      <c r="G8178" s="1" t="s">
        <v>1070</v>
      </c>
      <c r="H8178" s="1" t="s">
        <v>1077</v>
      </c>
      <c r="I8178" s="1" t="s">
        <v>60</v>
      </c>
      <c r="J8178">
        <v>29</v>
      </c>
      <c r="K8178" s="1" t="s">
        <v>76</v>
      </c>
      <c r="L8178" s="1" t="s">
        <v>51</v>
      </c>
      <c r="M8178" s="1" t="s">
        <v>56</v>
      </c>
      <c r="N8178" s="1" t="s">
        <v>25</v>
      </c>
      <c r="O8178" s="1" t="s">
        <v>26</v>
      </c>
      <c r="P8178" s="1" t="s">
        <v>57</v>
      </c>
      <c r="Q8178" s="1" t="s">
        <v>35</v>
      </c>
      <c r="R8178" s="1" t="s">
        <v>41</v>
      </c>
      <c r="S8178">
        <v>84.47</v>
      </c>
      <c r="T8178">
        <v>0.42</v>
      </c>
      <c r="U8178">
        <v>16.95</v>
      </c>
      <c r="V8178">
        <v>2449.63</v>
      </c>
      <c r="W8178">
        <v>-6.6616</v>
      </c>
    </row>
    <row r="8179" spans="1:23" x14ac:dyDescent="0.25">
      <c r="A8179">
        <v>387307</v>
      </c>
      <c r="B8179" s="1" t="s">
        <v>876</v>
      </c>
      <c r="C8179">
        <v>91166</v>
      </c>
      <c r="D8179" s="2">
        <v>44208</v>
      </c>
      <c r="E8179" s="3">
        <v>0.125</v>
      </c>
      <c r="F8179">
        <v>1</v>
      </c>
      <c r="G8179" s="1" t="s">
        <v>1070</v>
      </c>
      <c r="H8179" s="1" t="s">
        <v>1077</v>
      </c>
      <c r="I8179" s="1" t="s">
        <v>60</v>
      </c>
      <c r="J8179">
        <v>41</v>
      </c>
      <c r="K8179" s="1" t="s">
        <v>38</v>
      </c>
      <c r="L8179" s="1" t="s">
        <v>51</v>
      </c>
      <c r="M8179" s="1" t="s">
        <v>24</v>
      </c>
      <c r="N8179" s="1" t="s">
        <v>25</v>
      </c>
      <c r="O8179" s="1" t="s">
        <v>26</v>
      </c>
      <c r="P8179" s="1" t="s">
        <v>57</v>
      </c>
      <c r="Q8179" s="1" t="s">
        <v>28</v>
      </c>
      <c r="R8179" s="1" t="s">
        <v>41</v>
      </c>
      <c r="S8179">
        <v>84.25</v>
      </c>
      <c r="T8179">
        <v>0.34</v>
      </c>
      <c r="U8179">
        <v>23.19</v>
      </c>
      <c r="V8179">
        <v>3454.25</v>
      </c>
      <c r="W8179">
        <v>-11.445600000000001</v>
      </c>
    </row>
    <row r="8180" spans="1:23" x14ac:dyDescent="0.25">
      <c r="A8180">
        <v>773078</v>
      </c>
      <c r="B8180" s="1" t="s">
        <v>918</v>
      </c>
      <c r="C8180">
        <v>84167</v>
      </c>
      <c r="D8180" s="2">
        <v>44208</v>
      </c>
      <c r="E8180" s="3">
        <v>0.16666666666666666</v>
      </c>
      <c r="F8180">
        <v>1</v>
      </c>
      <c r="G8180" s="1" t="s">
        <v>1070</v>
      </c>
      <c r="H8180" s="1" t="s">
        <v>1077</v>
      </c>
      <c r="I8180" s="1" t="s">
        <v>37</v>
      </c>
      <c r="J8180">
        <v>11</v>
      </c>
      <c r="K8180" s="1" t="s">
        <v>22</v>
      </c>
      <c r="L8180" s="1" t="s">
        <v>23</v>
      </c>
      <c r="M8180" s="1" t="s">
        <v>24</v>
      </c>
      <c r="N8180" s="1" t="s">
        <v>34</v>
      </c>
      <c r="O8180" s="1" t="s">
        <v>26</v>
      </c>
      <c r="P8180" s="1" t="s">
        <v>27</v>
      </c>
      <c r="Q8180" s="1" t="s">
        <v>35</v>
      </c>
      <c r="R8180" s="1" t="s">
        <v>47</v>
      </c>
      <c r="S8180">
        <v>58.87</v>
      </c>
      <c r="T8180">
        <v>0.27</v>
      </c>
      <c r="U8180">
        <v>13.38</v>
      </c>
      <c r="V8180">
        <v>647.57000000000005</v>
      </c>
      <c r="W8180">
        <v>-11.631600000000001</v>
      </c>
    </row>
    <row r="8181" spans="1:23" x14ac:dyDescent="0.25">
      <c r="A8181">
        <v>711796</v>
      </c>
      <c r="B8181" s="1" t="s">
        <v>702</v>
      </c>
      <c r="C8181">
        <v>32843</v>
      </c>
      <c r="D8181" s="2">
        <v>44208</v>
      </c>
      <c r="E8181" s="3">
        <v>0.20833333333333334</v>
      </c>
      <c r="F8181">
        <v>1</v>
      </c>
      <c r="G8181" s="1" t="s">
        <v>1070</v>
      </c>
      <c r="H8181" s="1" t="s">
        <v>1077</v>
      </c>
      <c r="I8181" s="1" t="s">
        <v>21</v>
      </c>
      <c r="J8181">
        <v>22</v>
      </c>
      <c r="K8181" s="1" t="s">
        <v>94</v>
      </c>
      <c r="L8181" s="1" t="s">
        <v>51</v>
      </c>
      <c r="M8181" s="1" t="s">
        <v>56</v>
      </c>
      <c r="N8181" s="1" t="s">
        <v>34</v>
      </c>
      <c r="O8181" s="1" t="s">
        <v>26</v>
      </c>
      <c r="P8181" s="1" t="s">
        <v>57</v>
      </c>
      <c r="Q8181" s="1" t="s">
        <v>58</v>
      </c>
      <c r="R8181" s="1" t="s">
        <v>47</v>
      </c>
      <c r="S8181">
        <v>14.86</v>
      </c>
      <c r="T8181">
        <v>0.22</v>
      </c>
      <c r="U8181">
        <v>21.13</v>
      </c>
      <c r="V8181">
        <v>326.92</v>
      </c>
      <c r="W8181">
        <v>-20.410799999999998</v>
      </c>
    </row>
    <row r="8182" spans="1:23" x14ac:dyDescent="0.25">
      <c r="A8182">
        <v>839127</v>
      </c>
      <c r="B8182" s="1" t="s">
        <v>659</v>
      </c>
      <c r="C8182">
        <v>69923</v>
      </c>
      <c r="D8182" s="2">
        <v>44208</v>
      </c>
      <c r="E8182" s="3">
        <v>0.25</v>
      </c>
      <c r="F8182">
        <v>1</v>
      </c>
      <c r="G8182" s="1" t="s">
        <v>1070</v>
      </c>
      <c r="H8182" s="1" t="s">
        <v>1077</v>
      </c>
      <c r="I8182" s="1" t="s">
        <v>78</v>
      </c>
      <c r="J8182">
        <v>12</v>
      </c>
      <c r="K8182" s="1" t="s">
        <v>55</v>
      </c>
      <c r="L8182" s="1" t="s">
        <v>32</v>
      </c>
      <c r="M8182" s="1" t="s">
        <v>70</v>
      </c>
      <c r="N8182" s="1" t="s">
        <v>25</v>
      </c>
      <c r="O8182" s="1" t="s">
        <v>26</v>
      </c>
      <c r="P8182" s="1" t="s">
        <v>46</v>
      </c>
      <c r="Q8182" s="1" t="s">
        <v>58</v>
      </c>
      <c r="R8182" s="1" t="s">
        <v>29</v>
      </c>
      <c r="S8182">
        <v>41.83</v>
      </c>
      <c r="T8182">
        <v>0.46</v>
      </c>
      <c r="U8182">
        <v>20.420000000000002</v>
      </c>
      <c r="V8182">
        <v>501.96</v>
      </c>
      <c r="W8182">
        <v>-18.111000000000001</v>
      </c>
    </row>
    <row r="8183" spans="1:23" x14ac:dyDescent="0.25">
      <c r="A8183">
        <v>374270</v>
      </c>
      <c r="B8183" s="1" t="s">
        <v>526</v>
      </c>
      <c r="C8183">
        <v>38644</v>
      </c>
      <c r="D8183" s="2">
        <v>44208</v>
      </c>
      <c r="E8183" s="3">
        <v>0.33333333333333331</v>
      </c>
      <c r="F8183">
        <v>1</v>
      </c>
      <c r="G8183" s="1" t="s">
        <v>1070</v>
      </c>
      <c r="H8183" s="1" t="s">
        <v>1077</v>
      </c>
      <c r="I8183" s="1" t="s">
        <v>82</v>
      </c>
      <c r="J8183">
        <v>16</v>
      </c>
      <c r="K8183" s="1" t="s">
        <v>61</v>
      </c>
      <c r="L8183" s="1" t="s">
        <v>23</v>
      </c>
      <c r="M8183" s="1" t="s">
        <v>45</v>
      </c>
      <c r="N8183" s="1" t="s">
        <v>25</v>
      </c>
      <c r="O8183" s="1" t="s">
        <v>26</v>
      </c>
      <c r="P8183" s="1" t="s">
        <v>57</v>
      </c>
      <c r="Q8183" s="1" t="s">
        <v>58</v>
      </c>
      <c r="R8183" s="1" t="s">
        <v>47</v>
      </c>
      <c r="S8183">
        <v>3.39</v>
      </c>
      <c r="T8183">
        <v>0.09</v>
      </c>
      <c r="U8183">
        <v>19.32</v>
      </c>
      <c r="V8183">
        <v>54.24</v>
      </c>
      <c r="W8183">
        <v>-19.2712</v>
      </c>
    </row>
    <row r="8184" spans="1:23" x14ac:dyDescent="0.25">
      <c r="A8184">
        <v>140633</v>
      </c>
      <c r="B8184" s="1" t="s">
        <v>386</v>
      </c>
      <c r="C8184">
        <v>77008</v>
      </c>
      <c r="D8184" s="2">
        <v>44208</v>
      </c>
      <c r="E8184" s="3">
        <v>0.41666666666666669</v>
      </c>
      <c r="F8184">
        <v>1</v>
      </c>
      <c r="G8184" s="1" t="s">
        <v>1070</v>
      </c>
      <c r="H8184" s="1" t="s">
        <v>1077</v>
      </c>
      <c r="I8184" s="1" t="s">
        <v>82</v>
      </c>
      <c r="J8184">
        <v>39</v>
      </c>
      <c r="K8184" s="1" t="s">
        <v>55</v>
      </c>
      <c r="L8184" s="1" t="s">
        <v>23</v>
      </c>
      <c r="M8184" s="1" t="s">
        <v>33</v>
      </c>
      <c r="N8184" s="1" t="s">
        <v>25</v>
      </c>
      <c r="O8184" s="1" t="s">
        <v>39</v>
      </c>
      <c r="P8184" s="1" t="s">
        <v>57</v>
      </c>
      <c r="Q8184" s="1" t="s">
        <v>35</v>
      </c>
      <c r="R8184" s="1" t="s">
        <v>29</v>
      </c>
      <c r="S8184">
        <v>90.66</v>
      </c>
      <c r="T8184">
        <v>0.11</v>
      </c>
      <c r="U8184">
        <v>25.39</v>
      </c>
      <c r="V8184">
        <v>3535.74</v>
      </c>
      <c r="W8184">
        <v>-21.500699999999998</v>
      </c>
    </row>
    <row r="8185" spans="1:23" x14ac:dyDescent="0.25">
      <c r="A8185">
        <v>308726</v>
      </c>
      <c r="B8185" s="1" t="s">
        <v>675</v>
      </c>
      <c r="C8185">
        <v>85788</v>
      </c>
      <c r="D8185" s="2">
        <v>44208</v>
      </c>
      <c r="E8185" s="3">
        <v>0.45833333333333331</v>
      </c>
      <c r="F8185">
        <v>1</v>
      </c>
      <c r="G8185" s="1" t="s">
        <v>1070</v>
      </c>
      <c r="H8185" s="1" t="s">
        <v>1077</v>
      </c>
      <c r="I8185" s="1" t="s">
        <v>63</v>
      </c>
      <c r="J8185">
        <v>3</v>
      </c>
      <c r="K8185" s="1" t="s">
        <v>88</v>
      </c>
      <c r="L8185" s="1" t="s">
        <v>51</v>
      </c>
      <c r="M8185" s="1" t="s">
        <v>70</v>
      </c>
      <c r="N8185" s="1" t="s">
        <v>25</v>
      </c>
      <c r="O8185" s="1" t="s">
        <v>26</v>
      </c>
      <c r="P8185" s="1" t="s">
        <v>57</v>
      </c>
      <c r="Q8185" s="1" t="s">
        <v>40</v>
      </c>
      <c r="R8185" s="1" t="s">
        <v>41</v>
      </c>
      <c r="S8185">
        <v>76.099999999999994</v>
      </c>
      <c r="T8185">
        <v>0.32</v>
      </c>
      <c r="U8185">
        <v>23.94</v>
      </c>
      <c r="V8185">
        <v>228.3</v>
      </c>
      <c r="W8185">
        <v>-23.209399999999999</v>
      </c>
    </row>
    <row r="8186" spans="1:23" x14ac:dyDescent="0.25">
      <c r="A8186">
        <v>103317</v>
      </c>
      <c r="B8186" s="1" t="s">
        <v>342</v>
      </c>
      <c r="C8186">
        <v>23276</v>
      </c>
      <c r="D8186" s="2">
        <v>44208</v>
      </c>
      <c r="E8186" s="3">
        <v>0.5</v>
      </c>
      <c r="F8186">
        <v>1</v>
      </c>
      <c r="G8186" s="1" t="s">
        <v>1070</v>
      </c>
      <c r="H8186" s="1" t="s">
        <v>1077</v>
      </c>
      <c r="I8186" s="1" t="s">
        <v>75</v>
      </c>
      <c r="J8186">
        <v>37</v>
      </c>
      <c r="K8186" s="1" t="s">
        <v>67</v>
      </c>
      <c r="L8186" s="1" t="s">
        <v>51</v>
      </c>
      <c r="M8186" s="1" t="s">
        <v>45</v>
      </c>
      <c r="N8186" s="1" t="s">
        <v>25</v>
      </c>
      <c r="O8186" s="1" t="s">
        <v>26</v>
      </c>
      <c r="P8186" s="1" t="s">
        <v>27</v>
      </c>
      <c r="Q8186" s="1" t="s">
        <v>58</v>
      </c>
      <c r="R8186" s="1" t="s">
        <v>41</v>
      </c>
      <c r="S8186">
        <v>63.26</v>
      </c>
      <c r="T8186">
        <v>0.12</v>
      </c>
      <c r="U8186">
        <v>11.08</v>
      </c>
      <c r="V8186">
        <v>2340.62</v>
      </c>
      <c r="W8186">
        <v>-8.2713000000000001</v>
      </c>
    </row>
    <row r="8187" spans="1:23" x14ac:dyDescent="0.25">
      <c r="A8187">
        <v>930547</v>
      </c>
      <c r="B8187" s="1" t="s">
        <v>287</v>
      </c>
      <c r="C8187">
        <v>66205</v>
      </c>
      <c r="D8187" s="2">
        <v>44208</v>
      </c>
      <c r="E8187" s="3">
        <v>0.58333333333333337</v>
      </c>
      <c r="F8187">
        <v>1</v>
      </c>
      <c r="G8187" s="1" t="s">
        <v>1070</v>
      </c>
      <c r="H8187" s="1" t="s">
        <v>1077</v>
      </c>
      <c r="I8187" s="1" t="s">
        <v>60</v>
      </c>
      <c r="J8187">
        <v>30</v>
      </c>
      <c r="K8187" s="1" t="s">
        <v>50</v>
      </c>
      <c r="L8187" s="1" t="s">
        <v>23</v>
      </c>
      <c r="M8187" s="1" t="s">
        <v>70</v>
      </c>
      <c r="N8187" s="1" t="s">
        <v>25</v>
      </c>
      <c r="O8187" s="1" t="s">
        <v>26</v>
      </c>
      <c r="P8187" s="1" t="s">
        <v>52</v>
      </c>
      <c r="Q8187" s="1" t="s">
        <v>35</v>
      </c>
      <c r="R8187" s="1" t="s">
        <v>29</v>
      </c>
      <c r="S8187">
        <v>46.4</v>
      </c>
      <c r="T8187">
        <v>0.43</v>
      </c>
      <c r="U8187">
        <v>5.57</v>
      </c>
      <c r="V8187">
        <v>1392</v>
      </c>
      <c r="W8187">
        <v>0.41560000000000002</v>
      </c>
    </row>
    <row r="8188" spans="1:23" x14ac:dyDescent="0.25">
      <c r="A8188">
        <v>817006</v>
      </c>
      <c r="B8188" s="1" t="s">
        <v>345</v>
      </c>
      <c r="C8188">
        <v>56843</v>
      </c>
      <c r="D8188" s="2">
        <v>44208</v>
      </c>
      <c r="E8188" s="3">
        <v>0.625</v>
      </c>
      <c r="F8188">
        <v>1</v>
      </c>
      <c r="G8188" s="1" t="s">
        <v>1070</v>
      </c>
      <c r="H8188" s="1" t="s">
        <v>1077</v>
      </c>
      <c r="I8188" s="1" t="s">
        <v>49</v>
      </c>
      <c r="J8188">
        <v>3</v>
      </c>
      <c r="K8188" s="1" t="s">
        <v>88</v>
      </c>
      <c r="L8188" s="1" t="s">
        <v>23</v>
      </c>
      <c r="M8188" s="1" t="s">
        <v>56</v>
      </c>
      <c r="N8188" s="1" t="s">
        <v>25</v>
      </c>
      <c r="O8188" s="1" t="s">
        <v>26</v>
      </c>
      <c r="P8188" s="1" t="s">
        <v>46</v>
      </c>
      <c r="Q8188" s="1" t="s">
        <v>35</v>
      </c>
      <c r="R8188" s="1" t="s">
        <v>41</v>
      </c>
      <c r="S8188">
        <v>35.78</v>
      </c>
      <c r="T8188">
        <v>0.37</v>
      </c>
      <c r="U8188">
        <v>24.01</v>
      </c>
      <c r="V8188">
        <v>107.34</v>
      </c>
      <c r="W8188">
        <v>-23.6128</v>
      </c>
    </row>
    <row r="8189" spans="1:23" x14ac:dyDescent="0.25">
      <c r="A8189">
        <v>811323</v>
      </c>
      <c r="B8189" s="1" t="s">
        <v>553</v>
      </c>
      <c r="C8189">
        <v>82484</v>
      </c>
      <c r="D8189" s="2">
        <v>44208</v>
      </c>
      <c r="E8189" s="3">
        <v>0.70833333333333337</v>
      </c>
      <c r="F8189">
        <v>1</v>
      </c>
      <c r="G8189" s="1" t="s">
        <v>1070</v>
      </c>
      <c r="H8189" s="1" t="s">
        <v>1077</v>
      </c>
      <c r="I8189" s="1" t="s">
        <v>37</v>
      </c>
      <c r="J8189">
        <v>31</v>
      </c>
      <c r="K8189" s="1" t="s">
        <v>31</v>
      </c>
      <c r="L8189" s="1" t="s">
        <v>32</v>
      </c>
      <c r="M8189" s="1" t="s">
        <v>70</v>
      </c>
      <c r="N8189" s="1" t="s">
        <v>34</v>
      </c>
      <c r="O8189" s="1" t="s">
        <v>39</v>
      </c>
      <c r="P8189" s="1" t="s">
        <v>52</v>
      </c>
      <c r="Q8189" s="1" t="s">
        <v>28</v>
      </c>
      <c r="R8189" s="1" t="s">
        <v>41</v>
      </c>
      <c r="S8189">
        <v>49.72</v>
      </c>
      <c r="T8189">
        <v>0.47</v>
      </c>
      <c r="U8189">
        <v>22.64</v>
      </c>
      <c r="V8189">
        <v>1541.32</v>
      </c>
      <c r="W8189">
        <v>-15.395799999999999</v>
      </c>
    </row>
    <row r="8190" spans="1:23" x14ac:dyDescent="0.25">
      <c r="A8190">
        <v>540847</v>
      </c>
      <c r="B8190" s="1" t="s">
        <v>1003</v>
      </c>
      <c r="C8190">
        <v>53757</v>
      </c>
      <c r="D8190" s="2">
        <v>44208</v>
      </c>
      <c r="E8190" s="3">
        <v>0.75</v>
      </c>
      <c r="F8190">
        <v>1</v>
      </c>
      <c r="G8190" s="1" t="s">
        <v>1070</v>
      </c>
      <c r="H8190" s="1" t="s">
        <v>1077</v>
      </c>
      <c r="I8190" s="1" t="s">
        <v>82</v>
      </c>
      <c r="J8190">
        <v>35</v>
      </c>
      <c r="K8190" s="1" t="s">
        <v>65</v>
      </c>
      <c r="L8190" s="1" t="s">
        <v>32</v>
      </c>
      <c r="M8190" s="1" t="s">
        <v>33</v>
      </c>
      <c r="N8190" s="1" t="s">
        <v>25</v>
      </c>
      <c r="O8190" s="1" t="s">
        <v>26</v>
      </c>
      <c r="P8190" s="1" t="s">
        <v>27</v>
      </c>
      <c r="Q8190" s="1" t="s">
        <v>58</v>
      </c>
      <c r="R8190" s="1" t="s">
        <v>29</v>
      </c>
      <c r="S8190">
        <v>6.85</v>
      </c>
      <c r="T8190">
        <v>0.4</v>
      </c>
      <c r="U8190">
        <v>9.4</v>
      </c>
      <c r="V8190">
        <v>239.75</v>
      </c>
      <c r="W8190">
        <v>-8.4410000000000007</v>
      </c>
    </row>
    <row r="8191" spans="1:23" x14ac:dyDescent="0.25">
      <c r="A8191">
        <v>804676</v>
      </c>
      <c r="B8191" s="1" t="s">
        <v>437</v>
      </c>
      <c r="C8191">
        <v>77420</v>
      </c>
      <c r="D8191" s="2">
        <v>44208</v>
      </c>
      <c r="E8191" s="3">
        <v>0.79166666666666663</v>
      </c>
      <c r="F8191">
        <v>1</v>
      </c>
      <c r="G8191" s="1" t="s">
        <v>1070</v>
      </c>
      <c r="H8191" s="1" t="s">
        <v>1077</v>
      </c>
      <c r="I8191" s="1" t="s">
        <v>75</v>
      </c>
      <c r="J8191">
        <v>12</v>
      </c>
      <c r="K8191" s="1" t="s">
        <v>38</v>
      </c>
      <c r="L8191" s="1" t="s">
        <v>51</v>
      </c>
      <c r="M8191" s="1" t="s">
        <v>24</v>
      </c>
      <c r="N8191" s="1" t="s">
        <v>34</v>
      </c>
      <c r="O8191" s="1" t="s">
        <v>26</v>
      </c>
      <c r="P8191" s="1" t="s">
        <v>46</v>
      </c>
      <c r="Q8191" s="1" t="s">
        <v>28</v>
      </c>
      <c r="R8191" s="1" t="s">
        <v>41</v>
      </c>
      <c r="S8191">
        <v>52.34</v>
      </c>
      <c r="T8191">
        <v>0.37</v>
      </c>
      <c r="U8191">
        <v>11.15</v>
      </c>
      <c r="V8191">
        <v>628.08000000000004</v>
      </c>
      <c r="W8191">
        <v>-8.8261000000000003</v>
      </c>
    </row>
    <row r="8192" spans="1:23" x14ac:dyDescent="0.25">
      <c r="A8192">
        <v>467508</v>
      </c>
      <c r="B8192" s="1" t="s">
        <v>400</v>
      </c>
      <c r="C8192">
        <v>98631</v>
      </c>
      <c r="D8192" s="2">
        <v>44208</v>
      </c>
      <c r="E8192" s="3">
        <v>0.83333333333333337</v>
      </c>
      <c r="F8192">
        <v>1</v>
      </c>
      <c r="G8192" s="1" t="s">
        <v>1070</v>
      </c>
      <c r="H8192" s="1" t="s">
        <v>1077</v>
      </c>
      <c r="I8192" s="1" t="s">
        <v>54</v>
      </c>
      <c r="J8192">
        <v>49</v>
      </c>
      <c r="K8192" s="1" t="s">
        <v>76</v>
      </c>
      <c r="L8192" s="1" t="s">
        <v>32</v>
      </c>
      <c r="M8192" s="1" t="s">
        <v>70</v>
      </c>
      <c r="N8192" s="1" t="s">
        <v>25</v>
      </c>
      <c r="O8192" s="1" t="s">
        <v>39</v>
      </c>
      <c r="P8192" s="1" t="s">
        <v>27</v>
      </c>
      <c r="Q8192" s="1" t="s">
        <v>40</v>
      </c>
      <c r="R8192" s="1" t="s">
        <v>29</v>
      </c>
      <c r="S8192">
        <v>86.57</v>
      </c>
      <c r="T8192">
        <v>0.03</v>
      </c>
      <c r="U8192">
        <v>26.59</v>
      </c>
      <c r="V8192">
        <v>4241.93</v>
      </c>
      <c r="W8192">
        <v>-25.317399999999999</v>
      </c>
    </row>
    <row r="8193" spans="1:23" x14ac:dyDescent="0.25">
      <c r="A8193">
        <v>552558</v>
      </c>
      <c r="B8193" s="1" t="s">
        <v>618</v>
      </c>
      <c r="C8193">
        <v>32611</v>
      </c>
      <c r="D8193" s="2">
        <v>44208</v>
      </c>
      <c r="E8193" s="3">
        <v>0.875</v>
      </c>
      <c r="F8193">
        <v>1</v>
      </c>
      <c r="G8193" s="1" t="s">
        <v>1070</v>
      </c>
      <c r="H8193" s="1" t="s">
        <v>1077</v>
      </c>
      <c r="I8193" s="1" t="s">
        <v>72</v>
      </c>
      <c r="J8193">
        <v>30</v>
      </c>
      <c r="K8193" s="1" t="s">
        <v>94</v>
      </c>
      <c r="L8193" s="1" t="s">
        <v>23</v>
      </c>
      <c r="M8193" s="1" t="s">
        <v>33</v>
      </c>
      <c r="N8193" s="1" t="s">
        <v>34</v>
      </c>
      <c r="O8193" s="1" t="s">
        <v>26</v>
      </c>
      <c r="P8193" s="1" t="s">
        <v>52</v>
      </c>
      <c r="Q8193" s="1" t="s">
        <v>40</v>
      </c>
      <c r="R8193" s="1" t="s">
        <v>41</v>
      </c>
      <c r="S8193">
        <v>87.71</v>
      </c>
      <c r="T8193">
        <v>0.21</v>
      </c>
      <c r="U8193">
        <v>14.46</v>
      </c>
      <c r="V8193">
        <v>2631.3</v>
      </c>
      <c r="W8193">
        <v>-8.9343000000000004</v>
      </c>
    </row>
    <row r="8194" spans="1:23" x14ac:dyDescent="0.25">
      <c r="A8194">
        <v>377648</v>
      </c>
      <c r="B8194" s="1" t="s">
        <v>366</v>
      </c>
      <c r="C8194">
        <v>98070</v>
      </c>
      <c r="D8194" s="2">
        <v>44208</v>
      </c>
      <c r="E8194" s="3">
        <v>0.91666666666666663</v>
      </c>
      <c r="F8194">
        <v>1</v>
      </c>
      <c r="G8194" s="1" t="s">
        <v>1070</v>
      </c>
      <c r="H8194" s="1" t="s">
        <v>1077</v>
      </c>
      <c r="I8194" s="1" t="s">
        <v>60</v>
      </c>
      <c r="J8194">
        <v>25</v>
      </c>
      <c r="K8194" s="1" t="s">
        <v>55</v>
      </c>
      <c r="L8194" s="1" t="s">
        <v>23</v>
      </c>
      <c r="M8194" s="1" t="s">
        <v>70</v>
      </c>
      <c r="N8194" s="1" t="s">
        <v>34</v>
      </c>
      <c r="O8194" s="1" t="s">
        <v>26</v>
      </c>
      <c r="P8194" s="1" t="s">
        <v>52</v>
      </c>
      <c r="Q8194" s="1" t="s">
        <v>40</v>
      </c>
      <c r="R8194" s="1" t="s">
        <v>29</v>
      </c>
      <c r="S8194">
        <v>29.62</v>
      </c>
      <c r="T8194">
        <v>0.23</v>
      </c>
      <c r="U8194">
        <v>21.84</v>
      </c>
      <c r="V8194">
        <v>740.5</v>
      </c>
      <c r="W8194">
        <v>-20.136800000000001</v>
      </c>
    </row>
    <row r="8195" spans="1:23" x14ac:dyDescent="0.25">
      <c r="A8195">
        <v>823953</v>
      </c>
      <c r="B8195" s="1" t="s">
        <v>949</v>
      </c>
      <c r="C8195">
        <v>90431</v>
      </c>
      <c r="D8195" s="2">
        <v>44208</v>
      </c>
      <c r="E8195" s="3">
        <v>0.95833333333333337</v>
      </c>
      <c r="F8195">
        <v>1</v>
      </c>
      <c r="G8195" s="1" t="s">
        <v>1070</v>
      </c>
      <c r="H8195" s="1" t="s">
        <v>1077</v>
      </c>
      <c r="I8195" s="1" t="s">
        <v>37</v>
      </c>
      <c r="J8195">
        <v>23</v>
      </c>
      <c r="K8195" s="1" t="s">
        <v>61</v>
      </c>
      <c r="L8195" s="1" t="s">
        <v>23</v>
      </c>
      <c r="M8195" s="1" t="s">
        <v>33</v>
      </c>
      <c r="N8195" s="1" t="s">
        <v>25</v>
      </c>
      <c r="O8195" s="1" t="s">
        <v>26</v>
      </c>
      <c r="P8195" s="1" t="s">
        <v>57</v>
      </c>
      <c r="Q8195" s="1" t="s">
        <v>35</v>
      </c>
      <c r="R8195" s="1" t="s">
        <v>47</v>
      </c>
      <c r="S8195">
        <v>78.67</v>
      </c>
      <c r="T8195">
        <v>0.49</v>
      </c>
      <c r="U8195">
        <v>23.34</v>
      </c>
      <c r="V8195">
        <v>1809.41</v>
      </c>
      <c r="W8195">
        <v>-14.4739</v>
      </c>
    </row>
    <row r="8196" spans="1:23" x14ac:dyDescent="0.25">
      <c r="A8196">
        <v>519876</v>
      </c>
      <c r="B8196" s="1" t="s">
        <v>500</v>
      </c>
      <c r="C8196">
        <v>46916</v>
      </c>
      <c r="D8196" s="2">
        <v>44209</v>
      </c>
      <c r="E8196" s="3">
        <v>0</v>
      </c>
      <c r="F8196">
        <v>1</v>
      </c>
      <c r="G8196" s="1" t="s">
        <v>1070</v>
      </c>
      <c r="H8196" s="1" t="s">
        <v>1071</v>
      </c>
      <c r="I8196" s="1" t="s">
        <v>72</v>
      </c>
      <c r="J8196">
        <v>17</v>
      </c>
      <c r="K8196" s="1" t="s">
        <v>44</v>
      </c>
      <c r="L8196" s="1" t="s">
        <v>51</v>
      </c>
      <c r="M8196" s="1" t="s">
        <v>70</v>
      </c>
      <c r="N8196" s="1" t="s">
        <v>25</v>
      </c>
      <c r="O8196" s="1" t="s">
        <v>26</v>
      </c>
      <c r="P8196" s="1" t="s">
        <v>46</v>
      </c>
      <c r="Q8196" s="1" t="s">
        <v>58</v>
      </c>
      <c r="R8196" s="1" t="s">
        <v>29</v>
      </c>
      <c r="S8196">
        <v>42.65</v>
      </c>
      <c r="T8196">
        <v>0.44</v>
      </c>
      <c r="U8196">
        <v>13.26</v>
      </c>
      <c r="V8196">
        <v>725.05</v>
      </c>
      <c r="W8196">
        <v>-10.069800000000001</v>
      </c>
    </row>
    <row r="8197" spans="1:23" x14ac:dyDescent="0.25">
      <c r="A8197">
        <v>923628</v>
      </c>
      <c r="B8197" s="1" t="s">
        <v>547</v>
      </c>
      <c r="C8197">
        <v>81089</v>
      </c>
      <c r="D8197" s="2">
        <v>44209</v>
      </c>
      <c r="E8197" s="3">
        <v>4.1666666666666664E-2</v>
      </c>
      <c r="F8197">
        <v>1</v>
      </c>
      <c r="G8197" s="1" t="s">
        <v>1070</v>
      </c>
      <c r="H8197" s="1" t="s">
        <v>1071</v>
      </c>
      <c r="I8197" s="1" t="s">
        <v>63</v>
      </c>
      <c r="J8197">
        <v>40</v>
      </c>
      <c r="K8197" s="1" t="s">
        <v>94</v>
      </c>
      <c r="L8197" s="1" t="s">
        <v>51</v>
      </c>
      <c r="M8197" s="1" t="s">
        <v>70</v>
      </c>
      <c r="N8197" s="1" t="s">
        <v>34</v>
      </c>
      <c r="O8197" s="1" t="s">
        <v>26</v>
      </c>
      <c r="P8197" s="1" t="s">
        <v>52</v>
      </c>
      <c r="Q8197" s="1" t="s">
        <v>40</v>
      </c>
      <c r="R8197" s="1" t="s">
        <v>29</v>
      </c>
      <c r="S8197">
        <v>94.22</v>
      </c>
      <c r="T8197">
        <v>0.36</v>
      </c>
      <c r="U8197">
        <v>14.82</v>
      </c>
      <c r="V8197">
        <v>3768.8</v>
      </c>
      <c r="W8197">
        <v>-1.2523</v>
      </c>
    </row>
    <row r="8198" spans="1:23" x14ac:dyDescent="0.25">
      <c r="A8198">
        <v>952370</v>
      </c>
      <c r="B8198" s="1" t="s">
        <v>362</v>
      </c>
      <c r="C8198">
        <v>70576</v>
      </c>
      <c r="D8198" s="2">
        <v>44209</v>
      </c>
      <c r="E8198" s="3">
        <v>8.3333333333333329E-2</v>
      </c>
      <c r="F8198">
        <v>1</v>
      </c>
      <c r="G8198" s="1" t="s">
        <v>1070</v>
      </c>
      <c r="H8198" s="1" t="s">
        <v>1071</v>
      </c>
      <c r="I8198" s="1" t="s">
        <v>37</v>
      </c>
      <c r="J8198">
        <v>1</v>
      </c>
      <c r="K8198" s="1" t="s">
        <v>44</v>
      </c>
      <c r="L8198" s="1" t="s">
        <v>32</v>
      </c>
      <c r="M8198" s="1" t="s">
        <v>70</v>
      </c>
      <c r="N8198" s="1" t="s">
        <v>34</v>
      </c>
      <c r="O8198" s="1" t="s">
        <v>26</v>
      </c>
      <c r="P8198" s="1" t="s">
        <v>27</v>
      </c>
      <c r="Q8198" s="1" t="s">
        <v>68</v>
      </c>
      <c r="R8198" s="1" t="s">
        <v>47</v>
      </c>
      <c r="S8198">
        <v>3.69</v>
      </c>
      <c r="T8198">
        <v>0.14000000000000001</v>
      </c>
      <c r="U8198">
        <v>10.97</v>
      </c>
      <c r="V8198">
        <v>3.69</v>
      </c>
      <c r="W8198">
        <v>-10.9648</v>
      </c>
    </row>
    <row r="8199" spans="1:23" x14ac:dyDescent="0.25">
      <c r="A8199">
        <v>419532</v>
      </c>
      <c r="B8199" s="1" t="s">
        <v>960</v>
      </c>
      <c r="C8199">
        <v>52913</v>
      </c>
      <c r="D8199" s="2">
        <v>44209</v>
      </c>
      <c r="E8199" s="3">
        <v>0.125</v>
      </c>
      <c r="F8199">
        <v>1</v>
      </c>
      <c r="G8199" s="1" t="s">
        <v>1070</v>
      </c>
      <c r="H8199" s="1" t="s">
        <v>1071</v>
      </c>
      <c r="I8199" s="1" t="s">
        <v>54</v>
      </c>
      <c r="J8199">
        <v>17</v>
      </c>
      <c r="K8199" s="1" t="s">
        <v>65</v>
      </c>
      <c r="L8199" s="1" t="s">
        <v>51</v>
      </c>
      <c r="M8199" s="1" t="s">
        <v>45</v>
      </c>
      <c r="N8199" s="1" t="s">
        <v>25</v>
      </c>
      <c r="O8199" s="1" t="s">
        <v>26</v>
      </c>
      <c r="P8199" s="1" t="s">
        <v>27</v>
      </c>
      <c r="Q8199" s="1" t="s">
        <v>35</v>
      </c>
      <c r="R8199" s="1" t="s">
        <v>29</v>
      </c>
      <c r="S8199">
        <v>74.290000000000006</v>
      </c>
      <c r="T8199">
        <v>0.37</v>
      </c>
      <c r="U8199">
        <v>20.62</v>
      </c>
      <c r="V8199">
        <v>1262.93</v>
      </c>
      <c r="W8199">
        <v>-15.9472</v>
      </c>
    </row>
    <row r="8200" spans="1:23" x14ac:dyDescent="0.25">
      <c r="A8200">
        <v>312369</v>
      </c>
      <c r="B8200" s="1" t="s">
        <v>178</v>
      </c>
      <c r="C8200">
        <v>43203</v>
      </c>
      <c r="D8200" s="2">
        <v>44209</v>
      </c>
      <c r="E8200" s="3">
        <v>0.16666666666666666</v>
      </c>
      <c r="F8200">
        <v>1</v>
      </c>
      <c r="G8200" s="1" t="s">
        <v>1070</v>
      </c>
      <c r="H8200" s="1" t="s">
        <v>1071</v>
      </c>
      <c r="I8200" s="1" t="s">
        <v>54</v>
      </c>
      <c r="J8200">
        <v>41</v>
      </c>
      <c r="K8200" s="1" t="s">
        <v>31</v>
      </c>
      <c r="L8200" s="1" t="s">
        <v>51</v>
      </c>
      <c r="M8200" s="1" t="s">
        <v>56</v>
      </c>
      <c r="N8200" s="1" t="s">
        <v>34</v>
      </c>
      <c r="O8200" s="1" t="s">
        <v>26</v>
      </c>
      <c r="P8200" s="1" t="s">
        <v>46</v>
      </c>
      <c r="Q8200" s="1" t="s">
        <v>35</v>
      </c>
      <c r="R8200" s="1" t="s">
        <v>29</v>
      </c>
      <c r="S8200">
        <v>85.72</v>
      </c>
      <c r="T8200">
        <v>0.45</v>
      </c>
      <c r="U8200">
        <v>26.18</v>
      </c>
      <c r="V8200">
        <v>3514.52</v>
      </c>
      <c r="W8200">
        <v>-10.364699999999999</v>
      </c>
    </row>
    <row r="8201" spans="1:23" x14ac:dyDescent="0.25">
      <c r="A8201">
        <v>679789</v>
      </c>
      <c r="B8201" s="1" t="s">
        <v>594</v>
      </c>
      <c r="C8201">
        <v>56417</v>
      </c>
      <c r="D8201" s="2">
        <v>44209</v>
      </c>
      <c r="E8201" s="3">
        <v>0.20833333333333334</v>
      </c>
      <c r="F8201">
        <v>1</v>
      </c>
      <c r="G8201" s="1" t="s">
        <v>1070</v>
      </c>
      <c r="H8201" s="1" t="s">
        <v>1071</v>
      </c>
      <c r="I8201" s="1" t="s">
        <v>63</v>
      </c>
      <c r="J8201">
        <v>43</v>
      </c>
      <c r="K8201" s="1" t="s">
        <v>94</v>
      </c>
      <c r="L8201" s="1" t="s">
        <v>51</v>
      </c>
      <c r="M8201" s="1" t="s">
        <v>70</v>
      </c>
      <c r="N8201" s="1" t="s">
        <v>25</v>
      </c>
      <c r="O8201" s="1" t="s">
        <v>26</v>
      </c>
      <c r="P8201" s="1" t="s">
        <v>27</v>
      </c>
      <c r="Q8201" s="1" t="s">
        <v>68</v>
      </c>
      <c r="R8201" s="1" t="s">
        <v>29</v>
      </c>
      <c r="S8201">
        <v>56.72</v>
      </c>
      <c r="T8201">
        <v>0.23</v>
      </c>
      <c r="U8201">
        <v>28.56</v>
      </c>
      <c r="V8201">
        <v>2438.96</v>
      </c>
      <c r="W8201">
        <v>-22.950399999999998</v>
      </c>
    </row>
    <row r="8202" spans="1:23" x14ac:dyDescent="0.25">
      <c r="A8202">
        <v>808669</v>
      </c>
      <c r="B8202" s="1" t="s">
        <v>718</v>
      </c>
      <c r="C8202">
        <v>66623</v>
      </c>
      <c r="D8202" s="2">
        <v>44209</v>
      </c>
      <c r="E8202" s="3">
        <v>0.25</v>
      </c>
      <c r="F8202">
        <v>1</v>
      </c>
      <c r="G8202" s="1" t="s">
        <v>1070</v>
      </c>
      <c r="H8202" s="1" t="s">
        <v>1071</v>
      </c>
      <c r="I8202" s="1" t="s">
        <v>43</v>
      </c>
      <c r="J8202">
        <v>45</v>
      </c>
      <c r="K8202" s="1" t="s">
        <v>67</v>
      </c>
      <c r="L8202" s="1" t="s">
        <v>51</v>
      </c>
      <c r="M8202" s="1" t="s">
        <v>24</v>
      </c>
      <c r="N8202" s="1" t="s">
        <v>34</v>
      </c>
      <c r="O8202" s="1" t="s">
        <v>26</v>
      </c>
      <c r="P8202" s="1" t="s">
        <v>46</v>
      </c>
      <c r="Q8202" s="1" t="s">
        <v>40</v>
      </c>
      <c r="R8202" s="1" t="s">
        <v>47</v>
      </c>
      <c r="S8202">
        <v>43.06</v>
      </c>
      <c r="T8202">
        <v>0.12</v>
      </c>
      <c r="U8202">
        <v>18.059999999999999</v>
      </c>
      <c r="V8202">
        <v>1937.7</v>
      </c>
      <c r="W8202">
        <v>-15.7348</v>
      </c>
    </row>
    <row r="8203" spans="1:23" x14ac:dyDescent="0.25">
      <c r="A8203">
        <v>127043</v>
      </c>
      <c r="B8203" s="1" t="s">
        <v>697</v>
      </c>
      <c r="C8203">
        <v>25883</v>
      </c>
      <c r="D8203" s="2">
        <v>44209</v>
      </c>
      <c r="E8203" s="3">
        <v>0.29166666666666669</v>
      </c>
      <c r="F8203">
        <v>1</v>
      </c>
      <c r="G8203" s="1" t="s">
        <v>1070</v>
      </c>
      <c r="H8203" s="1" t="s">
        <v>1071</v>
      </c>
      <c r="I8203" s="1" t="s">
        <v>49</v>
      </c>
      <c r="J8203">
        <v>35</v>
      </c>
      <c r="K8203" s="1" t="s">
        <v>38</v>
      </c>
      <c r="L8203" s="1" t="s">
        <v>32</v>
      </c>
      <c r="M8203" s="1" t="s">
        <v>70</v>
      </c>
      <c r="N8203" s="1" t="s">
        <v>34</v>
      </c>
      <c r="O8203" s="1" t="s">
        <v>26</v>
      </c>
      <c r="P8203" s="1" t="s">
        <v>57</v>
      </c>
      <c r="Q8203" s="1" t="s">
        <v>58</v>
      </c>
      <c r="R8203" s="1" t="s">
        <v>47</v>
      </c>
      <c r="S8203">
        <v>23.52</v>
      </c>
      <c r="T8203">
        <v>0.42</v>
      </c>
      <c r="U8203">
        <v>27.06</v>
      </c>
      <c r="V8203">
        <v>823.2</v>
      </c>
      <c r="W8203">
        <v>-23.602599999999999</v>
      </c>
    </row>
    <row r="8204" spans="1:23" x14ac:dyDescent="0.25">
      <c r="A8204">
        <v>133635</v>
      </c>
      <c r="B8204" s="1" t="s">
        <v>330</v>
      </c>
      <c r="C8204">
        <v>78708</v>
      </c>
      <c r="D8204" s="2">
        <v>44209</v>
      </c>
      <c r="E8204" s="3">
        <v>0.33333333333333331</v>
      </c>
      <c r="F8204">
        <v>1</v>
      </c>
      <c r="G8204" s="1" t="s">
        <v>1070</v>
      </c>
      <c r="H8204" s="1" t="s">
        <v>1071</v>
      </c>
      <c r="I8204" s="1" t="s">
        <v>60</v>
      </c>
      <c r="J8204">
        <v>18</v>
      </c>
      <c r="K8204" s="1" t="s">
        <v>55</v>
      </c>
      <c r="L8204" s="1" t="s">
        <v>51</v>
      </c>
      <c r="M8204" s="1" t="s">
        <v>56</v>
      </c>
      <c r="N8204" s="1" t="s">
        <v>25</v>
      </c>
      <c r="O8204" s="1" t="s">
        <v>39</v>
      </c>
      <c r="P8204" s="1" t="s">
        <v>27</v>
      </c>
      <c r="Q8204" s="1" t="s">
        <v>40</v>
      </c>
      <c r="R8204" s="1" t="s">
        <v>41</v>
      </c>
      <c r="S8204">
        <v>4.24</v>
      </c>
      <c r="T8204">
        <v>0.41</v>
      </c>
      <c r="U8204">
        <v>29.24</v>
      </c>
      <c r="V8204">
        <v>76.319999999999993</v>
      </c>
      <c r="W8204">
        <v>-28.927099999999999</v>
      </c>
    </row>
    <row r="8205" spans="1:23" x14ac:dyDescent="0.25">
      <c r="A8205">
        <v>310387</v>
      </c>
      <c r="B8205" s="1" t="s">
        <v>779</v>
      </c>
      <c r="C8205">
        <v>46685</v>
      </c>
      <c r="D8205" s="2">
        <v>44209</v>
      </c>
      <c r="E8205" s="3">
        <v>0.375</v>
      </c>
      <c r="F8205">
        <v>1</v>
      </c>
      <c r="G8205" s="1" t="s">
        <v>1070</v>
      </c>
      <c r="H8205" s="1" t="s">
        <v>1071</v>
      </c>
      <c r="I8205" s="1" t="s">
        <v>43</v>
      </c>
      <c r="J8205">
        <v>10</v>
      </c>
      <c r="K8205" s="1" t="s">
        <v>88</v>
      </c>
      <c r="L8205" s="1" t="s">
        <v>23</v>
      </c>
      <c r="M8205" s="1" t="s">
        <v>70</v>
      </c>
      <c r="N8205" s="1" t="s">
        <v>25</v>
      </c>
      <c r="O8205" s="1" t="s">
        <v>26</v>
      </c>
      <c r="P8205" s="1" t="s">
        <v>27</v>
      </c>
      <c r="Q8205" s="1" t="s">
        <v>28</v>
      </c>
      <c r="R8205" s="1" t="s">
        <v>41</v>
      </c>
      <c r="S8205">
        <v>89.75</v>
      </c>
      <c r="T8205">
        <v>0.18</v>
      </c>
      <c r="U8205">
        <v>7.2</v>
      </c>
      <c r="V8205">
        <v>897.5</v>
      </c>
      <c r="W8205">
        <v>-5.5845000000000002</v>
      </c>
    </row>
    <row r="8206" spans="1:23" x14ac:dyDescent="0.25">
      <c r="A8206">
        <v>180691</v>
      </c>
      <c r="B8206" s="1" t="s">
        <v>899</v>
      </c>
      <c r="C8206">
        <v>31621</v>
      </c>
      <c r="D8206" s="2">
        <v>44209</v>
      </c>
      <c r="E8206" s="3">
        <v>0.41666666666666669</v>
      </c>
      <c r="F8206">
        <v>1</v>
      </c>
      <c r="G8206" s="1" t="s">
        <v>1070</v>
      </c>
      <c r="H8206" s="1" t="s">
        <v>1071</v>
      </c>
      <c r="I8206" s="1" t="s">
        <v>43</v>
      </c>
      <c r="J8206">
        <v>47</v>
      </c>
      <c r="K8206" s="1" t="s">
        <v>65</v>
      </c>
      <c r="L8206" s="1" t="s">
        <v>51</v>
      </c>
      <c r="M8206" s="1" t="s">
        <v>33</v>
      </c>
      <c r="N8206" s="1" t="s">
        <v>25</v>
      </c>
      <c r="O8206" s="1" t="s">
        <v>26</v>
      </c>
      <c r="P8206" s="1" t="s">
        <v>57</v>
      </c>
      <c r="Q8206" s="1" t="s">
        <v>68</v>
      </c>
      <c r="R8206" s="1" t="s">
        <v>47</v>
      </c>
      <c r="S8206">
        <v>10.48</v>
      </c>
      <c r="T8206">
        <v>0.47</v>
      </c>
      <c r="U8206">
        <v>28.33</v>
      </c>
      <c r="V8206">
        <v>492.56</v>
      </c>
      <c r="W8206">
        <v>-26.015000000000001</v>
      </c>
    </row>
    <row r="8207" spans="1:23" x14ac:dyDescent="0.25">
      <c r="A8207">
        <v>599730</v>
      </c>
      <c r="B8207" s="1" t="s">
        <v>601</v>
      </c>
      <c r="C8207">
        <v>60703</v>
      </c>
      <c r="D8207" s="2">
        <v>44209</v>
      </c>
      <c r="E8207" s="3">
        <v>0.45833333333333331</v>
      </c>
      <c r="F8207">
        <v>1</v>
      </c>
      <c r="G8207" s="1" t="s">
        <v>1070</v>
      </c>
      <c r="H8207" s="1" t="s">
        <v>1071</v>
      </c>
      <c r="I8207" s="1" t="s">
        <v>82</v>
      </c>
      <c r="J8207">
        <v>33</v>
      </c>
      <c r="K8207" s="1" t="s">
        <v>88</v>
      </c>
      <c r="L8207" s="1" t="s">
        <v>23</v>
      </c>
      <c r="M8207" s="1" t="s">
        <v>56</v>
      </c>
      <c r="N8207" s="1" t="s">
        <v>34</v>
      </c>
      <c r="O8207" s="1" t="s">
        <v>26</v>
      </c>
      <c r="P8207" s="1" t="s">
        <v>52</v>
      </c>
      <c r="Q8207" s="1" t="s">
        <v>58</v>
      </c>
      <c r="R8207" s="1" t="s">
        <v>29</v>
      </c>
      <c r="S8207">
        <v>91.67</v>
      </c>
      <c r="T8207">
        <v>0.33</v>
      </c>
      <c r="U8207">
        <v>16.84</v>
      </c>
      <c r="V8207">
        <v>3025.11</v>
      </c>
      <c r="W8207">
        <v>-6.8571</v>
      </c>
    </row>
    <row r="8208" spans="1:23" x14ac:dyDescent="0.25">
      <c r="A8208">
        <v>919564</v>
      </c>
      <c r="B8208" s="1" t="s">
        <v>891</v>
      </c>
      <c r="C8208">
        <v>63988</v>
      </c>
      <c r="D8208" s="2">
        <v>44209</v>
      </c>
      <c r="E8208" s="3">
        <v>0.5</v>
      </c>
      <c r="F8208">
        <v>1</v>
      </c>
      <c r="G8208" s="1" t="s">
        <v>1070</v>
      </c>
      <c r="H8208" s="1" t="s">
        <v>1071</v>
      </c>
      <c r="I8208" s="1" t="s">
        <v>82</v>
      </c>
      <c r="J8208">
        <v>6</v>
      </c>
      <c r="K8208" s="1" t="s">
        <v>38</v>
      </c>
      <c r="L8208" s="1" t="s">
        <v>23</v>
      </c>
      <c r="M8208" s="1" t="s">
        <v>33</v>
      </c>
      <c r="N8208" s="1" t="s">
        <v>34</v>
      </c>
      <c r="O8208" s="1" t="s">
        <v>26</v>
      </c>
      <c r="P8208" s="1" t="s">
        <v>27</v>
      </c>
      <c r="Q8208" s="1" t="s">
        <v>58</v>
      </c>
      <c r="R8208" s="1" t="s">
        <v>47</v>
      </c>
      <c r="S8208">
        <v>58.6</v>
      </c>
      <c r="T8208">
        <v>0.05</v>
      </c>
      <c r="U8208">
        <v>6.06</v>
      </c>
      <c r="V8208">
        <v>351.6</v>
      </c>
      <c r="W8208">
        <v>-5.8841999999999999</v>
      </c>
    </row>
    <row r="8209" spans="1:23" x14ac:dyDescent="0.25">
      <c r="A8209">
        <v>901798</v>
      </c>
      <c r="B8209" s="1" t="s">
        <v>170</v>
      </c>
      <c r="C8209">
        <v>98664</v>
      </c>
      <c r="D8209" s="2">
        <v>44209</v>
      </c>
      <c r="E8209" s="3">
        <v>0.54166666666666663</v>
      </c>
      <c r="F8209">
        <v>1</v>
      </c>
      <c r="G8209" s="1" t="s">
        <v>1070</v>
      </c>
      <c r="H8209" s="1" t="s">
        <v>1071</v>
      </c>
      <c r="I8209" s="1" t="s">
        <v>21</v>
      </c>
      <c r="J8209">
        <v>21</v>
      </c>
      <c r="K8209" s="1" t="s">
        <v>65</v>
      </c>
      <c r="L8209" s="1" t="s">
        <v>32</v>
      </c>
      <c r="M8209" s="1" t="s">
        <v>56</v>
      </c>
      <c r="N8209" s="1" t="s">
        <v>34</v>
      </c>
      <c r="O8209" s="1" t="s">
        <v>26</v>
      </c>
      <c r="P8209" s="1" t="s">
        <v>46</v>
      </c>
      <c r="Q8209" s="1" t="s">
        <v>58</v>
      </c>
      <c r="R8209" s="1" t="s">
        <v>47</v>
      </c>
      <c r="S8209">
        <v>51.89</v>
      </c>
      <c r="T8209">
        <v>0.21</v>
      </c>
      <c r="U8209">
        <v>28.49</v>
      </c>
      <c r="V8209">
        <v>1089.69</v>
      </c>
      <c r="W8209">
        <v>-26.201699999999999</v>
      </c>
    </row>
    <row r="8210" spans="1:23" x14ac:dyDescent="0.25">
      <c r="A8210">
        <v>193944</v>
      </c>
      <c r="B8210" s="1" t="s">
        <v>555</v>
      </c>
      <c r="C8210">
        <v>74411</v>
      </c>
      <c r="D8210" s="2">
        <v>44209</v>
      </c>
      <c r="E8210" s="3">
        <v>0.58333333333333337</v>
      </c>
      <c r="F8210">
        <v>1</v>
      </c>
      <c r="G8210" s="1" t="s">
        <v>1070</v>
      </c>
      <c r="H8210" s="1" t="s">
        <v>1071</v>
      </c>
      <c r="I8210" s="1" t="s">
        <v>63</v>
      </c>
      <c r="J8210">
        <v>47</v>
      </c>
      <c r="K8210" s="1" t="s">
        <v>38</v>
      </c>
      <c r="L8210" s="1" t="s">
        <v>23</v>
      </c>
      <c r="M8210" s="1" t="s">
        <v>24</v>
      </c>
      <c r="N8210" s="1" t="s">
        <v>25</v>
      </c>
      <c r="O8210" s="1" t="s">
        <v>26</v>
      </c>
      <c r="P8210" s="1" t="s">
        <v>46</v>
      </c>
      <c r="Q8210" s="1" t="s">
        <v>58</v>
      </c>
      <c r="R8210" s="1" t="s">
        <v>29</v>
      </c>
      <c r="S8210">
        <v>75.59</v>
      </c>
      <c r="T8210">
        <v>0.13</v>
      </c>
      <c r="U8210">
        <v>18.760000000000002</v>
      </c>
      <c r="V8210">
        <v>3552.73</v>
      </c>
      <c r="W8210">
        <v>-14.141500000000001</v>
      </c>
    </row>
    <row r="8211" spans="1:23" x14ac:dyDescent="0.25">
      <c r="A8211">
        <v>827467</v>
      </c>
      <c r="B8211" s="1" t="s">
        <v>1056</v>
      </c>
      <c r="C8211">
        <v>30602</v>
      </c>
      <c r="D8211" s="2">
        <v>44209</v>
      </c>
      <c r="E8211" s="3">
        <v>0.625</v>
      </c>
      <c r="F8211">
        <v>1</v>
      </c>
      <c r="G8211" s="1" t="s">
        <v>1070</v>
      </c>
      <c r="H8211" s="1" t="s">
        <v>1071</v>
      </c>
      <c r="I8211" s="1" t="s">
        <v>63</v>
      </c>
      <c r="J8211">
        <v>30</v>
      </c>
      <c r="K8211" s="1" t="s">
        <v>67</v>
      </c>
      <c r="L8211" s="1" t="s">
        <v>51</v>
      </c>
      <c r="M8211" s="1" t="s">
        <v>70</v>
      </c>
      <c r="N8211" s="1" t="s">
        <v>34</v>
      </c>
      <c r="O8211" s="1" t="s">
        <v>26</v>
      </c>
      <c r="P8211" s="1" t="s">
        <v>57</v>
      </c>
      <c r="Q8211" s="1" t="s">
        <v>68</v>
      </c>
      <c r="R8211" s="1" t="s">
        <v>41</v>
      </c>
      <c r="S8211">
        <v>49.46</v>
      </c>
      <c r="T8211">
        <v>0.04</v>
      </c>
      <c r="U8211">
        <v>24.86</v>
      </c>
      <c r="V8211">
        <v>1483.8</v>
      </c>
      <c r="W8211">
        <v>-24.266500000000001</v>
      </c>
    </row>
    <row r="8212" spans="1:23" x14ac:dyDescent="0.25">
      <c r="A8212">
        <v>555796</v>
      </c>
      <c r="B8212" s="1" t="s">
        <v>313</v>
      </c>
      <c r="C8212">
        <v>49962</v>
      </c>
      <c r="D8212" s="2">
        <v>44209</v>
      </c>
      <c r="E8212" s="3">
        <v>0.66666666666666663</v>
      </c>
      <c r="F8212">
        <v>1</v>
      </c>
      <c r="G8212" s="1" t="s">
        <v>1070</v>
      </c>
      <c r="H8212" s="1" t="s">
        <v>1071</v>
      </c>
      <c r="I8212" s="1" t="s">
        <v>54</v>
      </c>
      <c r="J8212">
        <v>26</v>
      </c>
      <c r="K8212" s="1" t="s">
        <v>44</v>
      </c>
      <c r="L8212" s="1" t="s">
        <v>32</v>
      </c>
      <c r="M8212" s="1" t="s">
        <v>45</v>
      </c>
      <c r="N8212" s="1" t="s">
        <v>25</v>
      </c>
      <c r="O8212" s="1" t="s">
        <v>26</v>
      </c>
      <c r="P8212" s="1" t="s">
        <v>46</v>
      </c>
      <c r="Q8212" s="1" t="s">
        <v>40</v>
      </c>
      <c r="R8212" s="1" t="s">
        <v>41</v>
      </c>
      <c r="S8212">
        <v>38.5</v>
      </c>
      <c r="T8212">
        <v>0.37</v>
      </c>
      <c r="U8212">
        <v>13.89</v>
      </c>
      <c r="V8212">
        <v>1001</v>
      </c>
      <c r="W8212">
        <v>-10.186299999999999</v>
      </c>
    </row>
    <row r="8213" spans="1:23" x14ac:dyDescent="0.25">
      <c r="A8213">
        <v>615578</v>
      </c>
      <c r="B8213" s="1" t="s">
        <v>750</v>
      </c>
      <c r="C8213">
        <v>26922</v>
      </c>
      <c r="D8213" s="2">
        <v>44209</v>
      </c>
      <c r="E8213" s="3">
        <v>0.70833333333333337</v>
      </c>
      <c r="F8213">
        <v>1</v>
      </c>
      <c r="G8213" s="1" t="s">
        <v>1070</v>
      </c>
      <c r="H8213" s="1" t="s">
        <v>1071</v>
      </c>
      <c r="I8213" s="1" t="s">
        <v>75</v>
      </c>
      <c r="J8213">
        <v>7</v>
      </c>
      <c r="K8213" s="1" t="s">
        <v>38</v>
      </c>
      <c r="L8213" s="1" t="s">
        <v>51</v>
      </c>
      <c r="M8213" s="1" t="s">
        <v>70</v>
      </c>
      <c r="N8213" s="1" t="s">
        <v>34</v>
      </c>
      <c r="O8213" s="1" t="s">
        <v>26</v>
      </c>
      <c r="P8213" s="1" t="s">
        <v>57</v>
      </c>
      <c r="Q8213" s="1" t="s">
        <v>68</v>
      </c>
      <c r="R8213" s="1" t="s">
        <v>47</v>
      </c>
      <c r="S8213">
        <v>99.63</v>
      </c>
      <c r="T8213">
        <v>0.05</v>
      </c>
      <c r="U8213">
        <v>8.2100000000000009</v>
      </c>
      <c r="V8213">
        <v>697.41</v>
      </c>
      <c r="W8213">
        <v>-7.8613</v>
      </c>
    </row>
    <row r="8214" spans="1:23" x14ac:dyDescent="0.25">
      <c r="A8214">
        <v>139236</v>
      </c>
      <c r="B8214" s="1" t="s">
        <v>793</v>
      </c>
      <c r="C8214">
        <v>33159</v>
      </c>
      <c r="D8214" s="2">
        <v>44209</v>
      </c>
      <c r="E8214" s="3">
        <v>0.75</v>
      </c>
      <c r="F8214">
        <v>1</v>
      </c>
      <c r="G8214" s="1" t="s">
        <v>1070</v>
      </c>
      <c r="H8214" s="1" t="s">
        <v>1071</v>
      </c>
      <c r="I8214" s="1" t="s">
        <v>72</v>
      </c>
      <c r="J8214">
        <v>21</v>
      </c>
      <c r="K8214" s="1" t="s">
        <v>55</v>
      </c>
      <c r="L8214" s="1" t="s">
        <v>23</v>
      </c>
      <c r="M8214" s="1" t="s">
        <v>56</v>
      </c>
      <c r="N8214" s="1" t="s">
        <v>25</v>
      </c>
      <c r="O8214" s="1" t="s">
        <v>26</v>
      </c>
      <c r="P8214" s="1" t="s">
        <v>46</v>
      </c>
      <c r="Q8214" s="1" t="s">
        <v>58</v>
      </c>
      <c r="R8214" s="1" t="s">
        <v>47</v>
      </c>
      <c r="S8214">
        <v>81.150000000000006</v>
      </c>
      <c r="T8214">
        <v>0.37</v>
      </c>
      <c r="U8214">
        <v>24.25</v>
      </c>
      <c r="V8214">
        <v>1704.15</v>
      </c>
      <c r="W8214">
        <v>-17.944600000000001</v>
      </c>
    </row>
    <row r="8215" spans="1:23" x14ac:dyDescent="0.25">
      <c r="A8215">
        <v>366294</v>
      </c>
      <c r="B8215" s="1" t="s">
        <v>96</v>
      </c>
      <c r="C8215">
        <v>44004</v>
      </c>
      <c r="D8215" s="2">
        <v>44209</v>
      </c>
      <c r="E8215" s="3">
        <v>0.79166666666666663</v>
      </c>
      <c r="F8215">
        <v>1</v>
      </c>
      <c r="G8215" s="1" t="s">
        <v>1070</v>
      </c>
      <c r="H8215" s="1" t="s">
        <v>1071</v>
      </c>
      <c r="I8215" s="1" t="s">
        <v>43</v>
      </c>
      <c r="J8215">
        <v>38</v>
      </c>
      <c r="K8215" s="1" t="s">
        <v>22</v>
      </c>
      <c r="L8215" s="1" t="s">
        <v>23</v>
      </c>
      <c r="M8215" s="1" t="s">
        <v>70</v>
      </c>
      <c r="N8215" s="1" t="s">
        <v>25</v>
      </c>
      <c r="O8215" s="1" t="s">
        <v>26</v>
      </c>
      <c r="P8215" s="1" t="s">
        <v>27</v>
      </c>
      <c r="Q8215" s="1" t="s">
        <v>40</v>
      </c>
      <c r="R8215" s="1" t="s">
        <v>41</v>
      </c>
      <c r="S8215">
        <v>68.47</v>
      </c>
      <c r="T8215">
        <v>0.45</v>
      </c>
      <c r="U8215">
        <v>11.43</v>
      </c>
      <c r="V8215">
        <v>2601.86</v>
      </c>
      <c r="W8215">
        <v>0.27839999999999998</v>
      </c>
    </row>
    <row r="8216" spans="1:23" x14ac:dyDescent="0.25">
      <c r="A8216">
        <v>473513</v>
      </c>
      <c r="B8216" s="1" t="s">
        <v>191</v>
      </c>
      <c r="C8216">
        <v>31783</v>
      </c>
      <c r="D8216" s="2">
        <v>44209</v>
      </c>
      <c r="E8216" s="3">
        <v>0.83333333333333337</v>
      </c>
      <c r="F8216">
        <v>1</v>
      </c>
      <c r="G8216" s="1" t="s">
        <v>1070</v>
      </c>
      <c r="H8216" s="1" t="s">
        <v>1071</v>
      </c>
      <c r="I8216" s="1" t="s">
        <v>63</v>
      </c>
      <c r="J8216">
        <v>47</v>
      </c>
      <c r="K8216" s="1" t="s">
        <v>65</v>
      </c>
      <c r="L8216" s="1" t="s">
        <v>32</v>
      </c>
      <c r="M8216" s="1" t="s">
        <v>24</v>
      </c>
      <c r="N8216" s="1" t="s">
        <v>25</v>
      </c>
      <c r="O8216" s="1" t="s">
        <v>26</v>
      </c>
      <c r="P8216" s="1" t="s">
        <v>27</v>
      </c>
      <c r="Q8216" s="1" t="s">
        <v>68</v>
      </c>
      <c r="R8216" s="1" t="s">
        <v>29</v>
      </c>
      <c r="S8216">
        <v>98.84</v>
      </c>
      <c r="T8216">
        <v>0.19</v>
      </c>
      <c r="U8216">
        <v>8.39</v>
      </c>
      <c r="V8216">
        <v>4645.4799999999996</v>
      </c>
      <c r="W8216">
        <v>0.43640000000000001</v>
      </c>
    </row>
    <row r="8217" spans="1:23" x14ac:dyDescent="0.25">
      <c r="A8217">
        <v>628425</v>
      </c>
      <c r="B8217" s="1" t="s">
        <v>376</v>
      </c>
      <c r="C8217">
        <v>16569</v>
      </c>
      <c r="D8217" s="2">
        <v>44209</v>
      </c>
      <c r="E8217" s="3">
        <v>0.91666666666666663</v>
      </c>
      <c r="F8217">
        <v>1</v>
      </c>
      <c r="G8217" s="1" t="s">
        <v>1070</v>
      </c>
      <c r="H8217" s="1" t="s">
        <v>1071</v>
      </c>
      <c r="I8217" s="1" t="s">
        <v>21</v>
      </c>
      <c r="J8217">
        <v>33</v>
      </c>
      <c r="K8217" s="1" t="s">
        <v>61</v>
      </c>
      <c r="L8217" s="1" t="s">
        <v>23</v>
      </c>
      <c r="M8217" s="1" t="s">
        <v>24</v>
      </c>
      <c r="N8217" s="1" t="s">
        <v>25</v>
      </c>
      <c r="O8217" s="1" t="s">
        <v>26</v>
      </c>
      <c r="P8217" s="1" t="s">
        <v>27</v>
      </c>
      <c r="Q8217" s="1" t="s">
        <v>40</v>
      </c>
      <c r="R8217" s="1" t="s">
        <v>41</v>
      </c>
      <c r="S8217">
        <v>67.38</v>
      </c>
      <c r="T8217">
        <v>0.35</v>
      </c>
      <c r="U8217">
        <v>15.47</v>
      </c>
      <c r="V8217">
        <v>2223.54</v>
      </c>
      <c r="W8217">
        <v>-7.6875999999999998</v>
      </c>
    </row>
    <row r="8218" spans="1:23" x14ac:dyDescent="0.25">
      <c r="A8218">
        <v>654280</v>
      </c>
      <c r="B8218" s="1" t="s">
        <v>726</v>
      </c>
      <c r="C8218">
        <v>18049</v>
      </c>
      <c r="D8218" s="2">
        <v>44209</v>
      </c>
      <c r="E8218" s="3">
        <v>0.95833333333333337</v>
      </c>
      <c r="F8218">
        <v>1</v>
      </c>
      <c r="G8218" s="1" t="s">
        <v>1070</v>
      </c>
      <c r="H8218" s="1" t="s">
        <v>1071</v>
      </c>
      <c r="I8218" s="1" t="s">
        <v>49</v>
      </c>
      <c r="J8218">
        <v>3</v>
      </c>
      <c r="K8218" s="1" t="s">
        <v>67</v>
      </c>
      <c r="L8218" s="1" t="s">
        <v>32</v>
      </c>
      <c r="M8218" s="1" t="s">
        <v>24</v>
      </c>
      <c r="N8218" s="1" t="s">
        <v>34</v>
      </c>
      <c r="O8218" s="1" t="s">
        <v>39</v>
      </c>
      <c r="P8218" s="1" t="s">
        <v>57</v>
      </c>
      <c r="Q8218" s="1" t="s">
        <v>68</v>
      </c>
      <c r="R8218" s="1" t="s">
        <v>41</v>
      </c>
      <c r="S8218">
        <v>20.37</v>
      </c>
      <c r="T8218">
        <v>0.26</v>
      </c>
      <c r="U8218">
        <v>15.46</v>
      </c>
      <c r="V8218">
        <v>61.11</v>
      </c>
      <c r="W8218">
        <v>-15.3011</v>
      </c>
    </row>
    <row r="8219" spans="1:23" x14ac:dyDescent="0.25">
      <c r="A8219">
        <v>996972</v>
      </c>
      <c r="B8219" s="1" t="s">
        <v>348</v>
      </c>
      <c r="C8219">
        <v>36435</v>
      </c>
      <c r="D8219" s="2">
        <v>44210</v>
      </c>
      <c r="E8219" s="3">
        <v>0</v>
      </c>
      <c r="F8219">
        <v>1</v>
      </c>
      <c r="G8219" s="1" t="s">
        <v>1070</v>
      </c>
      <c r="H8219" s="1" t="s">
        <v>1072</v>
      </c>
      <c r="I8219" s="1" t="s">
        <v>72</v>
      </c>
      <c r="J8219">
        <v>12</v>
      </c>
      <c r="K8219" s="1" t="s">
        <v>31</v>
      </c>
      <c r="L8219" s="1" t="s">
        <v>23</v>
      </c>
      <c r="M8219" s="1" t="s">
        <v>33</v>
      </c>
      <c r="N8219" s="1" t="s">
        <v>34</v>
      </c>
      <c r="O8219" s="1" t="s">
        <v>26</v>
      </c>
      <c r="P8219" s="1" t="s">
        <v>46</v>
      </c>
      <c r="Q8219" s="1" t="s">
        <v>58</v>
      </c>
      <c r="R8219" s="1" t="s">
        <v>47</v>
      </c>
      <c r="S8219">
        <v>68.98</v>
      </c>
      <c r="T8219">
        <v>0.16</v>
      </c>
      <c r="U8219">
        <v>20.5</v>
      </c>
      <c r="V8219">
        <v>827.76</v>
      </c>
      <c r="W8219">
        <v>-19.175599999999999</v>
      </c>
    </row>
    <row r="8220" spans="1:23" x14ac:dyDescent="0.25">
      <c r="A8220">
        <v>215140</v>
      </c>
      <c r="B8220" s="1" t="s">
        <v>352</v>
      </c>
      <c r="C8220">
        <v>47263</v>
      </c>
      <c r="D8220" s="2">
        <v>44210</v>
      </c>
      <c r="E8220" s="3">
        <v>4.1666666666666664E-2</v>
      </c>
      <c r="F8220">
        <v>1</v>
      </c>
      <c r="G8220" s="1" t="s">
        <v>1070</v>
      </c>
      <c r="H8220" s="1" t="s">
        <v>1072</v>
      </c>
      <c r="I8220" s="1" t="s">
        <v>78</v>
      </c>
      <c r="J8220">
        <v>33</v>
      </c>
      <c r="K8220" s="1" t="s">
        <v>88</v>
      </c>
      <c r="L8220" s="1" t="s">
        <v>32</v>
      </c>
      <c r="M8220" s="1" t="s">
        <v>33</v>
      </c>
      <c r="N8220" s="1" t="s">
        <v>25</v>
      </c>
      <c r="O8220" s="1" t="s">
        <v>26</v>
      </c>
      <c r="P8220" s="1" t="s">
        <v>46</v>
      </c>
      <c r="Q8220" s="1" t="s">
        <v>28</v>
      </c>
      <c r="R8220" s="1" t="s">
        <v>47</v>
      </c>
      <c r="S8220">
        <v>16.940000000000001</v>
      </c>
      <c r="T8220">
        <v>0.49</v>
      </c>
      <c r="U8220">
        <v>22.87</v>
      </c>
      <c r="V8220">
        <v>559.02</v>
      </c>
      <c r="W8220">
        <v>-20.130800000000001</v>
      </c>
    </row>
    <row r="8221" spans="1:23" x14ac:dyDescent="0.25">
      <c r="A8221">
        <v>275993</v>
      </c>
      <c r="B8221" s="1" t="s">
        <v>243</v>
      </c>
      <c r="C8221">
        <v>69126</v>
      </c>
      <c r="D8221" s="2">
        <v>44210</v>
      </c>
      <c r="E8221" s="3">
        <v>8.3333333333333329E-2</v>
      </c>
      <c r="F8221">
        <v>1</v>
      </c>
      <c r="G8221" s="1" t="s">
        <v>1070</v>
      </c>
      <c r="H8221" s="1" t="s">
        <v>1072</v>
      </c>
      <c r="I8221" s="1" t="s">
        <v>49</v>
      </c>
      <c r="J8221">
        <v>24</v>
      </c>
      <c r="K8221" s="1" t="s">
        <v>61</v>
      </c>
      <c r="L8221" s="1" t="s">
        <v>23</v>
      </c>
      <c r="M8221" s="1" t="s">
        <v>33</v>
      </c>
      <c r="N8221" s="1" t="s">
        <v>34</v>
      </c>
      <c r="O8221" s="1" t="s">
        <v>26</v>
      </c>
      <c r="P8221" s="1" t="s">
        <v>57</v>
      </c>
      <c r="Q8221" s="1" t="s">
        <v>40</v>
      </c>
      <c r="R8221" s="1" t="s">
        <v>29</v>
      </c>
      <c r="S8221">
        <v>69.459999999999994</v>
      </c>
      <c r="T8221">
        <v>0.11</v>
      </c>
      <c r="U8221">
        <v>6.34</v>
      </c>
      <c r="V8221">
        <v>1667.04</v>
      </c>
      <c r="W8221">
        <v>-4.5063000000000004</v>
      </c>
    </row>
    <row r="8222" spans="1:23" x14ac:dyDescent="0.25">
      <c r="A8222">
        <v>745513</v>
      </c>
      <c r="B8222" s="1" t="s">
        <v>226</v>
      </c>
      <c r="C8222">
        <v>32892</v>
      </c>
      <c r="D8222" s="2">
        <v>44210</v>
      </c>
      <c r="E8222" s="3">
        <v>0.125</v>
      </c>
      <c r="F8222">
        <v>1</v>
      </c>
      <c r="G8222" s="1" t="s">
        <v>1070</v>
      </c>
      <c r="H8222" s="1" t="s">
        <v>1072</v>
      </c>
      <c r="I8222" s="1" t="s">
        <v>49</v>
      </c>
      <c r="J8222">
        <v>7</v>
      </c>
      <c r="K8222" s="1" t="s">
        <v>88</v>
      </c>
      <c r="L8222" s="1" t="s">
        <v>23</v>
      </c>
      <c r="M8222" s="1" t="s">
        <v>33</v>
      </c>
      <c r="N8222" s="1" t="s">
        <v>34</v>
      </c>
      <c r="O8222" s="1" t="s">
        <v>26</v>
      </c>
      <c r="P8222" s="1" t="s">
        <v>27</v>
      </c>
      <c r="Q8222" s="1" t="s">
        <v>35</v>
      </c>
      <c r="R8222" s="1" t="s">
        <v>41</v>
      </c>
      <c r="S8222">
        <v>16.260000000000002</v>
      </c>
      <c r="T8222">
        <v>0.34</v>
      </c>
      <c r="U8222">
        <v>9.9600000000000009</v>
      </c>
      <c r="V8222">
        <v>113.82</v>
      </c>
      <c r="W8222">
        <v>-9.5730000000000004</v>
      </c>
    </row>
    <row r="8223" spans="1:23" x14ac:dyDescent="0.25">
      <c r="A8223">
        <v>953349</v>
      </c>
      <c r="B8223" s="1" t="s">
        <v>1022</v>
      </c>
      <c r="C8223">
        <v>10735</v>
      </c>
      <c r="D8223" s="2">
        <v>44210</v>
      </c>
      <c r="E8223" s="3">
        <v>0.20833333333333334</v>
      </c>
      <c r="F8223">
        <v>1</v>
      </c>
      <c r="G8223" s="1" t="s">
        <v>1070</v>
      </c>
      <c r="H8223" s="1" t="s">
        <v>1072</v>
      </c>
      <c r="I8223" s="1" t="s">
        <v>78</v>
      </c>
      <c r="J8223">
        <v>47</v>
      </c>
      <c r="K8223" s="1" t="s">
        <v>38</v>
      </c>
      <c r="L8223" s="1" t="s">
        <v>23</v>
      </c>
      <c r="M8223" s="1" t="s">
        <v>33</v>
      </c>
      <c r="N8223" s="1" t="s">
        <v>25</v>
      </c>
      <c r="O8223" s="1" t="s">
        <v>26</v>
      </c>
      <c r="P8223" s="1" t="s">
        <v>52</v>
      </c>
      <c r="Q8223" s="1" t="s">
        <v>40</v>
      </c>
      <c r="R8223" s="1" t="s">
        <v>29</v>
      </c>
      <c r="S8223">
        <v>92.26</v>
      </c>
      <c r="T8223">
        <v>0.19</v>
      </c>
      <c r="U8223">
        <v>17.57</v>
      </c>
      <c r="V8223">
        <v>4336.22</v>
      </c>
      <c r="W8223">
        <v>-9.3312000000000008</v>
      </c>
    </row>
    <row r="8224" spans="1:23" x14ac:dyDescent="0.25">
      <c r="A8224">
        <v>435834</v>
      </c>
      <c r="B8224" s="1" t="s">
        <v>335</v>
      </c>
      <c r="C8224">
        <v>18106</v>
      </c>
      <c r="D8224" s="2">
        <v>44210</v>
      </c>
      <c r="E8224" s="3">
        <v>0.25</v>
      </c>
      <c r="F8224">
        <v>1</v>
      </c>
      <c r="G8224" s="1" t="s">
        <v>1070</v>
      </c>
      <c r="H8224" s="1" t="s">
        <v>1072</v>
      </c>
      <c r="I8224" s="1" t="s">
        <v>21</v>
      </c>
      <c r="J8224">
        <v>37</v>
      </c>
      <c r="K8224" s="1" t="s">
        <v>38</v>
      </c>
      <c r="L8224" s="1" t="s">
        <v>23</v>
      </c>
      <c r="M8224" s="1" t="s">
        <v>70</v>
      </c>
      <c r="N8224" s="1" t="s">
        <v>34</v>
      </c>
      <c r="O8224" s="1" t="s">
        <v>26</v>
      </c>
      <c r="P8224" s="1" t="s">
        <v>57</v>
      </c>
      <c r="Q8224" s="1" t="s">
        <v>40</v>
      </c>
      <c r="R8224" s="1" t="s">
        <v>47</v>
      </c>
      <c r="S8224">
        <v>45.67</v>
      </c>
      <c r="T8224">
        <v>0.04</v>
      </c>
      <c r="U8224">
        <v>24.25</v>
      </c>
      <c r="V8224">
        <v>1689.79</v>
      </c>
      <c r="W8224">
        <v>-23.574100000000001</v>
      </c>
    </row>
    <row r="8225" spans="1:23" x14ac:dyDescent="0.25">
      <c r="A8225">
        <v>396379</v>
      </c>
      <c r="B8225" s="1" t="s">
        <v>910</v>
      </c>
      <c r="C8225">
        <v>24316</v>
      </c>
      <c r="D8225" s="2">
        <v>44210</v>
      </c>
      <c r="E8225" s="3">
        <v>0.29166666666666669</v>
      </c>
      <c r="F8225">
        <v>1</v>
      </c>
      <c r="G8225" s="1" t="s">
        <v>1070</v>
      </c>
      <c r="H8225" s="1" t="s">
        <v>1072</v>
      </c>
      <c r="I8225" s="1" t="s">
        <v>54</v>
      </c>
      <c r="J8225">
        <v>35</v>
      </c>
      <c r="K8225" s="1" t="s">
        <v>55</v>
      </c>
      <c r="L8225" s="1" t="s">
        <v>51</v>
      </c>
      <c r="M8225" s="1" t="s">
        <v>33</v>
      </c>
      <c r="N8225" s="1" t="s">
        <v>34</v>
      </c>
      <c r="O8225" s="1" t="s">
        <v>26</v>
      </c>
      <c r="P8225" s="1" t="s">
        <v>57</v>
      </c>
      <c r="Q8225" s="1" t="s">
        <v>68</v>
      </c>
      <c r="R8225" s="1" t="s">
        <v>41</v>
      </c>
      <c r="S8225">
        <v>16.18</v>
      </c>
      <c r="T8225">
        <v>0.38</v>
      </c>
      <c r="U8225">
        <v>10.210000000000001</v>
      </c>
      <c r="V8225">
        <v>566.29999999999995</v>
      </c>
      <c r="W8225">
        <v>-8.0580999999999996</v>
      </c>
    </row>
    <row r="8226" spans="1:23" x14ac:dyDescent="0.25">
      <c r="A8226">
        <v>310047</v>
      </c>
      <c r="B8226" s="1" t="s">
        <v>532</v>
      </c>
      <c r="C8226">
        <v>56432</v>
      </c>
      <c r="D8226" s="2">
        <v>44210</v>
      </c>
      <c r="E8226" s="3">
        <v>0.33333333333333331</v>
      </c>
      <c r="F8226">
        <v>1</v>
      </c>
      <c r="G8226" s="1" t="s">
        <v>1070</v>
      </c>
      <c r="H8226" s="1" t="s">
        <v>1072</v>
      </c>
      <c r="I8226" s="1" t="s">
        <v>54</v>
      </c>
      <c r="J8226">
        <v>7</v>
      </c>
      <c r="K8226" s="1" t="s">
        <v>76</v>
      </c>
      <c r="L8226" s="1" t="s">
        <v>32</v>
      </c>
      <c r="M8226" s="1" t="s">
        <v>24</v>
      </c>
      <c r="N8226" s="1" t="s">
        <v>34</v>
      </c>
      <c r="O8226" s="1" t="s">
        <v>26</v>
      </c>
      <c r="P8226" s="1" t="s">
        <v>46</v>
      </c>
      <c r="Q8226" s="1" t="s">
        <v>28</v>
      </c>
      <c r="R8226" s="1" t="s">
        <v>41</v>
      </c>
      <c r="S8226">
        <v>51.21</v>
      </c>
      <c r="T8226">
        <v>0.12</v>
      </c>
      <c r="U8226">
        <v>18.82</v>
      </c>
      <c r="V8226">
        <v>358.47</v>
      </c>
      <c r="W8226">
        <v>-18.389800000000001</v>
      </c>
    </row>
    <row r="8227" spans="1:23" x14ac:dyDescent="0.25">
      <c r="A8227">
        <v>643410</v>
      </c>
      <c r="B8227" s="1" t="s">
        <v>793</v>
      </c>
      <c r="C8227">
        <v>12128</v>
      </c>
      <c r="D8227" s="2">
        <v>44210</v>
      </c>
      <c r="E8227" s="3">
        <v>0.375</v>
      </c>
      <c r="F8227">
        <v>1</v>
      </c>
      <c r="G8227" s="1" t="s">
        <v>1070</v>
      </c>
      <c r="H8227" s="1" t="s">
        <v>1072</v>
      </c>
      <c r="I8227" s="1" t="s">
        <v>37</v>
      </c>
      <c r="J8227">
        <v>4</v>
      </c>
      <c r="K8227" s="1" t="s">
        <v>55</v>
      </c>
      <c r="L8227" s="1" t="s">
        <v>32</v>
      </c>
      <c r="M8227" s="1" t="s">
        <v>45</v>
      </c>
      <c r="N8227" s="1" t="s">
        <v>34</v>
      </c>
      <c r="O8227" s="1" t="s">
        <v>26</v>
      </c>
      <c r="P8227" s="1" t="s">
        <v>27</v>
      </c>
      <c r="Q8227" s="1" t="s">
        <v>68</v>
      </c>
      <c r="R8227" s="1" t="s">
        <v>47</v>
      </c>
      <c r="S8227">
        <v>11.03</v>
      </c>
      <c r="T8227">
        <v>0.44</v>
      </c>
      <c r="U8227">
        <v>13.37</v>
      </c>
      <c r="V8227">
        <v>44.12</v>
      </c>
      <c r="W8227">
        <v>-13.1759</v>
      </c>
    </row>
    <row r="8228" spans="1:23" x14ac:dyDescent="0.25">
      <c r="A8228">
        <v>386100</v>
      </c>
      <c r="B8228" s="1" t="s">
        <v>363</v>
      </c>
      <c r="C8228">
        <v>70442</v>
      </c>
      <c r="D8228" s="2">
        <v>44210</v>
      </c>
      <c r="E8228" s="3">
        <v>0.41666666666666669</v>
      </c>
      <c r="F8228">
        <v>1</v>
      </c>
      <c r="G8228" s="1" t="s">
        <v>1070</v>
      </c>
      <c r="H8228" s="1" t="s">
        <v>1072</v>
      </c>
      <c r="I8228" s="1" t="s">
        <v>72</v>
      </c>
      <c r="J8228">
        <v>34</v>
      </c>
      <c r="K8228" s="1" t="s">
        <v>88</v>
      </c>
      <c r="L8228" s="1" t="s">
        <v>51</v>
      </c>
      <c r="M8228" s="1" t="s">
        <v>45</v>
      </c>
      <c r="N8228" s="1" t="s">
        <v>34</v>
      </c>
      <c r="O8228" s="1" t="s">
        <v>26</v>
      </c>
      <c r="P8228" s="1" t="s">
        <v>57</v>
      </c>
      <c r="Q8228" s="1" t="s">
        <v>58</v>
      </c>
      <c r="R8228" s="1" t="s">
        <v>41</v>
      </c>
      <c r="S8228">
        <v>48.35</v>
      </c>
      <c r="T8228">
        <v>0.11</v>
      </c>
      <c r="U8228">
        <v>15.07</v>
      </c>
      <c r="V8228">
        <v>1643.9</v>
      </c>
      <c r="W8228">
        <v>-13.261699999999999</v>
      </c>
    </row>
    <row r="8229" spans="1:23" x14ac:dyDescent="0.25">
      <c r="A8229">
        <v>163879</v>
      </c>
      <c r="B8229" s="1" t="s">
        <v>837</v>
      </c>
      <c r="C8229">
        <v>49440</v>
      </c>
      <c r="D8229" s="2">
        <v>44210</v>
      </c>
      <c r="E8229" s="3">
        <v>0.45833333333333331</v>
      </c>
      <c r="F8229">
        <v>1</v>
      </c>
      <c r="G8229" s="1" t="s">
        <v>1070</v>
      </c>
      <c r="H8229" s="1" t="s">
        <v>1072</v>
      </c>
      <c r="I8229" s="1" t="s">
        <v>82</v>
      </c>
      <c r="J8229">
        <v>39</v>
      </c>
      <c r="K8229" s="1" t="s">
        <v>67</v>
      </c>
      <c r="L8229" s="1" t="s">
        <v>23</v>
      </c>
      <c r="M8229" s="1" t="s">
        <v>56</v>
      </c>
      <c r="N8229" s="1" t="s">
        <v>25</v>
      </c>
      <c r="O8229" s="1" t="s">
        <v>26</v>
      </c>
      <c r="P8229" s="1" t="s">
        <v>57</v>
      </c>
      <c r="Q8229" s="1" t="s">
        <v>68</v>
      </c>
      <c r="R8229" s="1" t="s">
        <v>41</v>
      </c>
      <c r="S8229">
        <v>45.95</v>
      </c>
      <c r="T8229">
        <v>0.22</v>
      </c>
      <c r="U8229">
        <v>17.09</v>
      </c>
      <c r="V8229">
        <v>1792.05</v>
      </c>
      <c r="W8229">
        <v>-13.147500000000001</v>
      </c>
    </row>
    <row r="8230" spans="1:23" x14ac:dyDescent="0.25">
      <c r="A8230">
        <v>682848</v>
      </c>
      <c r="B8230" s="1" t="s">
        <v>643</v>
      </c>
      <c r="C8230">
        <v>65772</v>
      </c>
      <c r="D8230" s="2">
        <v>44210</v>
      </c>
      <c r="E8230" s="3">
        <v>0.5</v>
      </c>
      <c r="F8230">
        <v>1</v>
      </c>
      <c r="G8230" s="1" t="s">
        <v>1070</v>
      </c>
      <c r="H8230" s="1" t="s">
        <v>1072</v>
      </c>
      <c r="I8230" s="1" t="s">
        <v>75</v>
      </c>
      <c r="J8230">
        <v>22</v>
      </c>
      <c r="K8230" s="1" t="s">
        <v>65</v>
      </c>
      <c r="L8230" s="1" t="s">
        <v>51</v>
      </c>
      <c r="M8230" s="1" t="s">
        <v>24</v>
      </c>
      <c r="N8230" s="1" t="s">
        <v>25</v>
      </c>
      <c r="O8230" s="1" t="s">
        <v>26</v>
      </c>
      <c r="P8230" s="1" t="s">
        <v>46</v>
      </c>
      <c r="Q8230" s="1" t="s">
        <v>28</v>
      </c>
      <c r="R8230" s="1" t="s">
        <v>47</v>
      </c>
      <c r="S8230">
        <v>24.13</v>
      </c>
      <c r="T8230">
        <v>0.03</v>
      </c>
      <c r="U8230">
        <v>27.86</v>
      </c>
      <c r="V8230">
        <v>530.86</v>
      </c>
      <c r="W8230">
        <v>-27.700700000000001</v>
      </c>
    </row>
    <row r="8231" spans="1:23" x14ac:dyDescent="0.25">
      <c r="A8231">
        <v>472454</v>
      </c>
      <c r="B8231" s="1" t="s">
        <v>526</v>
      </c>
      <c r="C8231">
        <v>92433</v>
      </c>
      <c r="D8231" s="2">
        <v>44210</v>
      </c>
      <c r="E8231" s="3">
        <v>0.54166666666666663</v>
      </c>
      <c r="F8231">
        <v>1</v>
      </c>
      <c r="G8231" s="1" t="s">
        <v>1070</v>
      </c>
      <c r="H8231" s="1" t="s">
        <v>1072</v>
      </c>
      <c r="I8231" s="1" t="s">
        <v>75</v>
      </c>
      <c r="J8231">
        <v>33</v>
      </c>
      <c r="K8231" s="1" t="s">
        <v>94</v>
      </c>
      <c r="L8231" s="1" t="s">
        <v>51</v>
      </c>
      <c r="M8231" s="1" t="s">
        <v>24</v>
      </c>
      <c r="N8231" s="1" t="s">
        <v>34</v>
      </c>
      <c r="O8231" s="1" t="s">
        <v>26</v>
      </c>
      <c r="P8231" s="1" t="s">
        <v>46</v>
      </c>
      <c r="Q8231" s="1" t="s">
        <v>68</v>
      </c>
      <c r="R8231" s="1" t="s">
        <v>41</v>
      </c>
      <c r="S8231">
        <v>66.84</v>
      </c>
      <c r="T8231">
        <v>0.46</v>
      </c>
      <c r="U8231">
        <v>22.63</v>
      </c>
      <c r="V8231">
        <v>2205.7199999999998</v>
      </c>
      <c r="W8231">
        <v>-12.483700000000001</v>
      </c>
    </row>
    <row r="8232" spans="1:23" x14ac:dyDescent="0.25">
      <c r="A8232">
        <v>824045</v>
      </c>
      <c r="B8232" s="1" t="s">
        <v>631</v>
      </c>
      <c r="C8232">
        <v>31278</v>
      </c>
      <c r="D8232" s="2">
        <v>44210</v>
      </c>
      <c r="E8232" s="3">
        <v>0.58333333333333337</v>
      </c>
      <c r="F8232">
        <v>1</v>
      </c>
      <c r="G8232" s="1" t="s">
        <v>1070</v>
      </c>
      <c r="H8232" s="1" t="s">
        <v>1072</v>
      </c>
      <c r="I8232" s="1" t="s">
        <v>54</v>
      </c>
      <c r="J8232">
        <v>11</v>
      </c>
      <c r="K8232" s="1" t="s">
        <v>76</v>
      </c>
      <c r="L8232" s="1" t="s">
        <v>32</v>
      </c>
      <c r="M8232" s="1" t="s">
        <v>45</v>
      </c>
      <c r="N8232" s="1" t="s">
        <v>34</v>
      </c>
      <c r="O8232" s="1" t="s">
        <v>26</v>
      </c>
      <c r="P8232" s="1" t="s">
        <v>57</v>
      </c>
      <c r="Q8232" s="1" t="s">
        <v>58</v>
      </c>
      <c r="R8232" s="1" t="s">
        <v>41</v>
      </c>
      <c r="S8232">
        <v>1.2</v>
      </c>
      <c r="T8232">
        <v>0.03</v>
      </c>
      <c r="U8232">
        <v>13.93</v>
      </c>
      <c r="V8232">
        <v>13.2</v>
      </c>
      <c r="W8232">
        <v>-13.926</v>
      </c>
    </row>
    <row r="8233" spans="1:23" x14ac:dyDescent="0.25">
      <c r="A8233">
        <v>337268</v>
      </c>
      <c r="B8233" s="1" t="s">
        <v>450</v>
      </c>
      <c r="C8233">
        <v>77177</v>
      </c>
      <c r="D8233" s="2">
        <v>44210</v>
      </c>
      <c r="E8233" s="3">
        <v>0.625</v>
      </c>
      <c r="F8233">
        <v>1</v>
      </c>
      <c r="G8233" s="1" t="s">
        <v>1070</v>
      </c>
      <c r="H8233" s="1" t="s">
        <v>1072</v>
      </c>
      <c r="I8233" s="1" t="s">
        <v>72</v>
      </c>
      <c r="J8233">
        <v>9</v>
      </c>
      <c r="K8233" s="1" t="s">
        <v>65</v>
      </c>
      <c r="L8233" s="1" t="s">
        <v>23</v>
      </c>
      <c r="M8233" s="1" t="s">
        <v>56</v>
      </c>
      <c r="N8233" s="1" t="s">
        <v>34</v>
      </c>
      <c r="O8233" s="1" t="s">
        <v>26</v>
      </c>
      <c r="P8233" s="1" t="s">
        <v>27</v>
      </c>
      <c r="Q8233" s="1" t="s">
        <v>40</v>
      </c>
      <c r="R8233" s="1" t="s">
        <v>29</v>
      </c>
      <c r="S8233">
        <v>82.58</v>
      </c>
      <c r="T8233">
        <v>0.39</v>
      </c>
      <c r="U8233">
        <v>20.57</v>
      </c>
      <c r="V8233">
        <v>743.22</v>
      </c>
      <c r="W8233">
        <v>-17.671399999999998</v>
      </c>
    </row>
    <row r="8234" spans="1:23" x14ac:dyDescent="0.25">
      <c r="A8234">
        <v>579280</v>
      </c>
      <c r="B8234" s="1" t="s">
        <v>653</v>
      </c>
      <c r="C8234">
        <v>89741</v>
      </c>
      <c r="D8234" s="2">
        <v>44210</v>
      </c>
      <c r="E8234" s="3">
        <v>0.66666666666666663</v>
      </c>
      <c r="F8234">
        <v>1</v>
      </c>
      <c r="G8234" s="1" t="s">
        <v>1070</v>
      </c>
      <c r="H8234" s="1" t="s">
        <v>1072</v>
      </c>
      <c r="I8234" s="1" t="s">
        <v>75</v>
      </c>
      <c r="J8234">
        <v>42</v>
      </c>
      <c r="K8234" s="1" t="s">
        <v>94</v>
      </c>
      <c r="L8234" s="1" t="s">
        <v>32</v>
      </c>
      <c r="M8234" s="1" t="s">
        <v>45</v>
      </c>
      <c r="N8234" s="1" t="s">
        <v>25</v>
      </c>
      <c r="O8234" s="1" t="s">
        <v>26</v>
      </c>
      <c r="P8234" s="1" t="s">
        <v>46</v>
      </c>
      <c r="Q8234" s="1" t="s">
        <v>28</v>
      </c>
      <c r="R8234" s="1" t="s">
        <v>41</v>
      </c>
      <c r="S8234">
        <v>16.73</v>
      </c>
      <c r="T8234">
        <v>0.34</v>
      </c>
      <c r="U8234">
        <v>16.739999999999998</v>
      </c>
      <c r="V8234">
        <v>702.66</v>
      </c>
      <c r="W8234">
        <v>-14.351000000000001</v>
      </c>
    </row>
    <row r="8235" spans="1:23" x14ac:dyDescent="0.25">
      <c r="A8235">
        <v>607656</v>
      </c>
      <c r="B8235" s="1" t="s">
        <v>915</v>
      </c>
      <c r="C8235">
        <v>27471</v>
      </c>
      <c r="D8235" s="2">
        <v>44210</v>
      </c>
      <c r="E8235" s="3">
        <v>0.70833333333333337</v>
      </c>
      <c r="F8235">
        <v>1</v>
      </c>
      <c r="G8235" s="1" t="s">
        <v>1070</v>
      </c>
      <c r="H8235" s="1" t="s">
        <v>1072</v>
      </c>
      <c r="I8235" s="1" t="s">
        <v>60</v>
      </c>
      <c r="J8235">
        <v>15</v>
      </c>
      <c r="K8235" s="1" t="s">
        <v>55</v>
      </c>
      <c r="L8235" s="1" t="s">
        <v>51</v>
      </c>
      <c r="M8235" s="1" t="s">
        <v>70</v>
      </c>
      <c r="N8235" s="1" t="s">
        <v>34</v>
      </c>
      <c r="O8235" s="1" t="s">
        <v>26</v>
      </c>
      <c r="P8235" s="1" t="s">
        <v>52</v>
      </c>
      <c r="Q8235" s="1" t="s">
        <v>58</v>
      </c>
      <c r="R8235" s="1" t="s">
        <v>29</v>
      </c>
      <c r="S8235">
        <v>18.079999999999998</v>
      </c>
      <c r="T8235">
        <v>0.33</v>
      </c>
      <c r="U8235">
        <v>26.28</v>
      </c>
      <c r="V8235">
        <v>271.2</v>
      </c>
      <c r="W8235">
        <v>-25.385000000000002</v>
      </c>
    </row>
    <row r="8236" spans="1:23" x14ac:dyDescent="0.25">
      <c r="A8236">
        <v>887600</v>
      </c>
      <c r="B8236" s="1" t="s">
        <v>638</v>
      </c>
      <c r="C8236">
        <v>38268</v>
      </c>
      <c r="D8236" s="2">
        <v>44210</v>
      </c>
      <c r="E8236" s="3">
        <v>0.75</v>
      </c>
      <c r="F8236">
        <v>1</v>
      </c>
      <c r="G8236" s="1" t="s">
        <v>1070</v>
      </c>
      <c r="H8236" s="1" t="s">
        <v>1072</v>
      </c>
      <c r="I8236" s="1" t="s">
        <v>63</v>
      </c>
      <c r="J8236">
        <v>28</v>
      </c>
      <c r="K8236" s="1" t="s">
        <v>31</v>
      </c>
      <c r="L8236" s="1" t="s">
        <v>51</v>
      </c>
      <c r="M8236" s="1" t="s">
        <v>33</v>
      </c>
      <c r="N8236" s="1" t="s">
        <v>25</v>
      </c>
      <c r="O8236" s="1" t="s">
        <v>26</v>
      </c>
      <c r="P8236" s="1" t="s">
        <v>46</v>
      </c>
      <c r="Q8236" s="1" t="s">
        <v>58</v>
      </c>
      <c r="R8236" s="1" t="s">
        <v>47</v>
      </c>
      <c r="S8236">
        <v>65.77</v>
      </c>
      <c r="T8236">
        <v>0.28000000000000003</v>
      </c>
      <c r="U8236">
        <v>9.66</v>
      </c>
      <c r="V8236">
        <v>1841.56</v>
      </c>
      <c r="W8236">
        <v>-4.5035999999999996</v>
      </c>
    </row>
    <row r="8237" spans="1:23" x14ac:dyDescent="0.25">
      <c r="A8237">
        <v>407268</v>
      </c>
      <c r="B8237" s="1" t="s">
        <v>988</v>
      </c>
      <c r="C8237">
        <v>46297</v>
      </c>
      <c r="D8237" s="2">
        <v>44210</v>
      </c>
      <c r="E8237" s="3">
        <v>0.79166666666666663</v>
      </c>
      <c r="F8237">
        <v>1</v>
      </c>
      <c r="G8237" s="1" t="s">
        <v>1070</v>
      </c>
      <c r="H8237" s="1" t="s">
        <v>1072</v>
      </c>
      <c r="I8237" s="1" t="s">
        <v>78</v>
      </c>
      <c r="J8237">
        <v>30</v>
      </c>
      <c r="K8237" s="1" t="s">
        <v>88</v>
      </c>
      <c r="L8237" s="1" t="s">
        <v>32</v>
      </c>
      <c r="M8237" s="1" t="s">
        <v>56</v>
      </c>
      <c r="N8237" s="1" t="s">
        <v>34</v>
      </c>
      <c r="O8237" s="1" t="s">
        <v>39</v>
      </c>
      <c r="P8237" s="1" t="s">
        <v>27</v>
      </c>
      <c r="Q8237" s="1" t="s">
        <v>58</v>
      </c>
      <c r="R8237" s="1" t="s">
        <v>41</v>
      </c>
      <c r="S8237">
        <v>74.11</v>
      </c>
      <c r="T8237">
        <v>0.2</v>
      </c>
      <c r="U8237">
        <v>10.61</v>
      </c>
      <c r="V8237">
        <v>2223.3000000000002</v>
      </c>
      <c r="W8237">
        <v>-6.1634000000000002</v>
      </c>
    </row>
    <row r="8238" spans="1:23" x14ac:dyDescent="0.25">
      <c r="A8238">
        <v>791257</v>
      </c>
      <c r="B8238" s="1" t="s">
        <v>878</v>
      </c>
      <c r="C8238">
        <v>88182</v>
      </c>
      <c r="D8238" s="2">
        <v>44210</v>
      </c>
      <c r="E8238" s="3">
        <v>0.83333333333333337</v>
      </c>
      <c r="F8238">
        <v>1</v>
      </c>
      <c r="G8238" s="1" t="s">
        <v>1070</v>
      </c>
      <c r="H8238" s="1" t="s">
        <v>1072</v>
      </c>
      <c r="I8238" s="1" t="s">
        <v>72</v>
      </c>
      <c r="J8238">
        <v>42</v>
      </c>
      <c r="K8238" s="1" t="s">
        <v>22</v>
      </c>
      <c r="L8238" s="1" t="s">
        <v>51</v>
      </c>
      <c r="M8238" s="1" t="s">
        <v>56</v>
      </c>
      <c r="N8238" s="1" t="s">
        <v>25</v>
      </c>
      <c r="O8238" s="1" t="s">
        <v>26</v>
      </c>
      <c r="P8238" s="1" t="s">
        <v>52</v>
      </c>
      <c r="Q8238" s="1" t="s">
        <v>35</v>
      </c>
      <c r="R8238" s="1" t="s">
        <v>29</v>
      </c>
      <c r="S8238">
        <v>48.82</v>
      </c>
      <c r="T8238">
        <v>0.22</v>
      </c>
      <c r="U8238">
        <v>20.420000000000002</v>
      </c>
      <c r="V8238">
        <v>2050.44</v>
      </c>
      <c r="W8238">
        <v>-15.909000000000001</v>
      </c>
    </row>
    <row r="8239" spans="1:23" x14ac:dyDescent="0.25">
      <c r="A8239">
        <v>770392</v>
      </c>
      <c r="B8239" s="1" t="s">
        <v>777</v>
      </c>
      <c r="C8239">
        <v>90394</v>
      </c>
      <c r="D8239" s="2">
        <v>44210</v>
      </c>
      <c r="E8239" s="3">
        <v>0.875</v>
      </c>
      <c r="F8239">
        <v>1</v>
      </c>
      <c r="G8239" s="1" t="s">
        <v>1070</v>
      </c>
      <c r="H8239" s="1" t="s">
        <v>1072</v>
      </c>
      <c r="I8239" s="1" t="s">
        <v>21</v>
      </c>
      <c r="J8239">
        <v>49</v>
      </c>
      <c r="K8239" s="1" t="s">
        <v>61</v>
      </c>
      <c r="L8239" s="1" t="s">
        <v>51</v>
      </c>
      <c r="M8239" s="1" t="s">
        <v>56</v>
      </c>
      <c r="N8239" s="1" t="s">
        <v>25</v>
      </c>
      <c r="O8239" s="1" t="s">
        <v>26</v>
      </c>
      <c r="P8239" s="1" t="s">
        <v>27</v>
      </c>
      <c r="Q8239" s="1" t="s">
        <v>58</v>
      </c>
      <c r="R8239" s="1" t="s">
        <v>41</v>
      </c>
      <c r="S8239">
        <v>55.03</v>
      </c>
      <c r="T8239">
        <v>0.01</v>
      </c>
      <c r="U8239">
        <v>15.84</v>
      </c>
      <c r="V8239">
        <v>2696.47</v>
      </c>
      <c r="W8239">
        <v>-15.570399999999999</v>
      </c>
    </row>
    <row r="8240" spans="1:23" x14ac:dyDescent="0.25">
      <c r="A8240">
        <v>921726</v>
      </c>
      <c r="B8240" s="1" t="s">
        <v>62</v>
      </c>
      <c r="C8240">
        <v>91103</v>
      </c>
      <c r="D8240" s="2">
        <v>44210</v>
      </c>
      <c r="E8240" s="3">
        <v>0.95833333333333337</v>
      </c>
      <c r="F8240">
        <v>1</v>
      </c>
      <c r="G8240" s="1" t="s">
        <v>1070</v>
      </c>
      <c r="H8240" s="1" t="s">
        <v>1072</v>
      </c>
      <c r="I8240" s="1" t="s">
        <v>78</v>
      </c>
      <c r="J8240">
        <v>23</v>
      </c>
      <c r="K8240" s="1" t="s">
        <v>88</v>
      </c>
      <c r="L8240" s="1" t="s">
        <v>32</v>
      </c>
      <c r="M8240" s="1" t="s">
        <v>45</v>
      </c>
      <c r="N8240" s="1" t="s">
        <v>25</v>
      </c>
      <c r="O8240" s="1" t="s">
        <v>26</v>
      </c>
      <c r="P8240" s="1" t="s">
        <v>46</v>
      </c>
      <c r="Q8240" s="1" t="s">
        <v>28</v>
      </c>
      <c r="R8240" s="1" t="s">
        <v>29</v>
      </c>
      <c r="S8240">
        <v>70.069999999999993</v>
      </c>
      <c r="T8240">
        <v>0.15</v>
      </c>
      <c r="U8240">
        <v>28.3</v>
      </c>
      <c r="V8240">
        <v>1611.61</v>
      </c>
      <c r="W8240">
        <v>-25.8826</v>
      </c>
    </row>
    <row r="8241" spans="1:23" x14ac:dyDescent="0.25">
      <c r="A8241">
        <v>537043</v>
      </c>
      <c r="B8241" s="1" t="s">
        <v>184</v>
      </c>
      <c r="C8241">
        <v>11176</v>
      </c>
      <c r="D8241" s="2">
        <v>44211</v>
      </c>
      <c r="E8241" s="3">
        <v>0</v>
      </c>
      <c r="F8241">
        <v>1</v>
      </c>
      <c r="G8241" s="1" t="s">
        <v>1070</v>
      </c>
      <c r="H8241" s="1" t="s">
        <v>1073</v>
      </c>
      <c r="I8241" s="1" t="s">
        <v>49</v>
      </c>
      <c r="J8241">
        <v>4</v>
      </c>
      <c r="K8241" s="1" t="s">
        <v>61</v>
      </c>
      <c r="L8241" s="1" t="s">
        <v>51</v>
      </c>
      <c r="M8241" s="1" t="s">
        <v>56</v>
      </c>
      <c r="N8241" s="1" t="s">
        <v>25</v>
      </c>
      <c r="O8241" s="1" t="s">
        <v>26</v>
      </c>
      <c r="P8241" s="1" t="s">
        <v>52</v>
      </c>
      <c r="Q8241" s="1" t="s">
        <v>68</v>
      </c>
      <c r="R8241" s="1" t="s">
        <v>29</v>
      </c>
      <c r="S8241">
        <v>64.069999999999993</v>
      </c>
      <c r="T8241">
        <v>0.47</v>
      </c>
      <c r="U8241">
        <v>12.39</v>
      </c>
      <c r="V8241">
        <v>256.27999999999997</v>
      </c>
      <c r="W8241">
        <v>-11.185499999999999</v>
      </c>
    </row>
    <row r="8242" spans="1:23" x14ac:dyDescent="0.25">
      <c r="A8242">
        <v>889948</v>
      </c>
      <c r="B8242" s="1" t="s">
        <v>220</v>
      </c>
      <c r="C8242">
        <v>56308</v>
      </c>
      <c r="D8242" s="2">
        <v>44211</v>
      </c>
      <c r="E8242" s="3">
        <v>4.1666666666666664E-2</v>
      </c>
      <c r="F8242">
        <v>1</v>
      </c>
      <c r="G8242" s="1" t="s">
        <v>1070</v>
      </c>
      <c r="H8242" s="1" t="s">
        <v>1073</v>
      </c>
      <c r="I8242" s="1" t="s">
        <v>49</v>
      </c>
      <c r="J8242">
        <v>14</v>
      </c>
      <c r="K8242" s="1" t="s">
        <v>38</v>
      </c>
      <c r="L8242" s="1" t="s">
        <v>23</v>
      </c>
      <c r="M8242" s="1" t="s">
        <v>45</v>
      </c>
      <c r="N8242" s="1" t="s">
        <v>25</v>
      </c>
      <c r="O8242" s="1" t="s">
        <v>39</v>
      </c>
      <c r="P8242" s="1" t="s">
        <v>52</v>
      </c>
      <c r="Q8242" s="1" t="s">
        <v>40</v>
      </c>
      <c r="R8242" s="1" t="s">
        <v>41</v>
      </c>
      <c r="S8242">
        <v>16.2</v>
      </c>
      <c r="T8242">
        <v>0.13</v>
      </c>
      <c r="U8242">
        <v>27.09</v>
      </c>
      <c r="V8242">
        <v>226.8</v>
      </c>
      <c r="W8242">
        <v>-26.795200000000001</v>
      </c>
    </row>
    <row r="8243" spans="1:23" x14ac:dyDescent="0.25">
      <c r="A8243">
        <v>250823</v>
      </c>
      <c r="B8243" s="1" t="s">
        <v>773</v>
      </c>
      <c r="C8243">
        <v>26212</v>
      </c>
      <c r="D8243" s="2">
        <v>44211</v>
      </c>
      <c r="E8243" s="3">
        <v>8.3333333333333329E-2</v>
      </c>
      <c r="F8243">
        <v>1</v>
      </c>
      <c r="G8243" s="1" t="s">
        <v>1070</v>
      </c>
      <c r="H8243" s="1" t="s">
        <v>1073</v>
      </c>
      <c r="I8243" s="1" t="s">
        <v>43</v>
      </c>
      <c r="J8243">
        <v>19</v>
      </c>
      <c r="K8243" s="1" t="s">
        <v>65</v>
      </c>
      <c r="L8243" s="1" t="s">
        <v>23</v>
      </c>
      <c r="M8243" s="1" t="s">
        <v>24</v>
      </c>
      <c r="N8243" s="1" t="s">
        <v>34</v>
      </c>
      <c r="O8243" s="1" t="s">
        <v>26</v>
      </c>
      <c r="P8243" s="1" t="s">
        <v>27</v>
      </c>
      <c r="Q8243" s="1" t="s">
        <v>28</v>
      </c>
      <c r="R8243" s="1" t="s">
        <v>47</v>
      </c>
      <c r="S8243">
        <v>8.85</v>
      </c>
      <c r="T8243">
        <v>0.48</v>
      </c>
      <c r="U8243">
        <v>14.53</v>
      </c>
      <c r="V8243">
        <v>168.15</v>
      </c>
      <c r="W8243">
        <v>-13.722899999999999</v>
      </c>
    </row>
    <row r="8244" spans="1:23" x14ac:dyDescent="0.25">
      <c r="A8244">
        <v>654661</v>
      </c>
      <c r="B8244" s="1" t="s">
        <v>466</v>
      </c>
      <c r="C8244">
        <v>38326</v>
      </c>
      <c r="D8244" s="2">
        <v>44211</v>
      </c>
      <c r="E8244" s="3">
        <v>0.125</v>
      </c>
      <c r="F8244">
        <v>1</v>
      </c>
      <c r="G8244" s="1" t="s">
        <v>1070</v>
      </c>
      <c r="H8244" s="1" t="s">
        <v>1073</v>
      </c>
      <c r="I8244" s="1" t="s">
        <v>43</v>
      </c>
      <c r="J8244">
        <v>24</v>
      </c>
      <c r="K8244" s="1" t="s">
        <v>55</v>
      </c>
      <c r="L8244" s="1" t="s">
        <v>23</v>
      </c>
      <c r="M8244" s="1" t="s">
        <v>24</v>
      </c>
      <c r="N8244" s="1" t="s">
        <v>34</v>
      </c>
      <c r="O8244" s="1" t="s">
        <v>26</v>
      </c>
      <c r="P8244" s="1" t="s">
        <v>27</v>
      </c>
      <c r="Q8244" s="1" t="s">
        <v>28</v>
      </c>
      <c r="R8244" s="1" t="s">
        <v>29</v>
      </c>
      <c r="S8244">
        <v>26.68</v>
      </c>
      <c r="T8244">
        <v>0.18</v>
      </c>
      <c r="U8244">
        <v>19.79</v>
      </c>
      <c r="V8244">
        <v>640.32000000000005</v>
      </c>
      <c r="W8244">
        <v>-18.6374</v>
      </c>
    </row>
    <row r="8245" spans="1:23" x14ac:dyDescent="0.25">
      <c r="A8245">
        <v>222026</v>
      </c>
      <c r="B8245" s="1" t="s">
        <v>618</v>
      </c>
      <c r="C8245">
        <v>15131</v>
      </c>
      <c r="D8245" s="2">
        <v>44211</v>
      </c>
      <c r="E8245" s="3">
        <v>0.16666666666666666</v>
      </c>
      <c r="F8245">
        <v>1</v>
      </c>
      <c r="G8245" s="1" t="s">
        <v>1070</v>
      </c>
      <c r="H8245" s="1" t="s">
        <v>1073</v>
      </c>
      <c r="I8245" s="1" t="s">
        <v>37</v>
      </c>
      <c r="J8245">
        <v>45</v>
      </c>
      <c r="K8245" s="1" t="s">
        <v>50</v>
      </c>
      <c r="L8245" s="1" t="s">
        <v>23</v>
      </c>
      <c r="M8245" s="1" t="s">
        <v>33</v>
      </c>
      <c r="N8245" s="1" t="s">
        <v>34</v>
      </c>
      <c r="O8245" s="1" t="s">
        <v>26</v>
      </c>
      <c r="P8245" s="1" t="s">
        <v>27</v>
      </c>
      <c r="Q8245" s="1" t="s">
        <v>40</v>
      </c>
      <c r="R8245" s="1" t="s">
        <v>29</v>
      </c>
      <c r="S8245">
        <v>6.96</v>
      </c>
      <c r="T8245">
        <v>0</v>
      </c>
      <c r="U8245">
        <v>7.4</v>
      </c>
      <c r="V8245">
        <v>313.2</v>
      </c>
      <c r="W8245">
        <v>-7.4</v>
      </c>
    </row>
    <row r="8246" spans="1:23" x14ac:dyDescent="0.25">
      <c r="A8246">
        <v>130270</v>
      </c>
      <c r="B8246" s="1" t="s">
        <v>386</v>
      </c>
      <c r="C8246">
        <v>45322</v>
      </c>
      <c r="D8246" s="2">
        <v>44211</v>
      </c>
      <c r="E8246" s="3">
        <v>0.20833333333333334</v>
      </c>
      <c r="F8246">
        <v>1</v>
      </c>
      <c r="G8246" s="1" t="s">
        <v>1070</v>
      </c>
      <c r="H8246" s="1" t="s">
        <v>1073</v>
      </c>
      <c r="I8246" s="1" t="s">
        <v>82</v>
      </c>
      <c r="J8246">
        <v>36</v>
      </c>
      <c r="K8246" s="1" t="s">
        <v>22</v>
      </c>
      <c r="L8246" s="1" t="s">
        <v>51</v>
      </c>
      <c r="M8246" s="1" t="s">
        <v>45</v>
      </c>
      <c r="N8246" s="1" t="s">
        <v>25</v>
      </c>
      <c r="O8246" s="1" t="s">
        <v>26</v>
      </c>
      <c r="P8246" s="1" t="s">
        <v>46</v>
      </c>
      <c r="Q8246" s="1" t="s">
        <v>58</v>
      </c>
      <c r="R8246" s="1" t="s">
        <v>29</v>
      </c>
      <c r="S8246">
        <v>29.42</v>
      </c>
      <c r="T8246">
        <v>0.04</v>
      </c>
      <c r="U8246">
        <v>6.31</v>
      </c>
      <c r="V8246">
        <v>1059.1199999999999</v>
      </c>
      <c r="W8246">
        <v>-5.8864000000000001</v>
      </c>
    </row>
    <row r="8247" spans="1:23" x14ac:dyDescent="0.25">
      <c r="A8247">
        <v>332931</v>
      </c>
      <c r="B8247" s="1" t="s">
        <v>487</v>
      </c>
      <c r="C8247">
        <v>13277</v>
      </c>
      <c r="D8247" s="2">
        <v>44211</v>
      </c>
      <c r="E8247" s="3">
        <v>0.25</v>
      </c>
      <c r="F8247">
        <v>1</v>
      </c>
      <c r="G8247" s="1" t="s">
        <v>1070</v>
      </c>
      <c r="H8247" s="1" t="s">
        <v>1073</v>
      </c>
      <c r="I8247" s="1" t="s">
        <v>60</v>
      </c>
      <c r="J8247">
        <v>7</v>
      </c>
      <c r="K8247" s="1" t="s">
        <v>94</v>
      </c>
      <c r="L8247" s="1" t="s">
        <v>23</v>
      </c>
      <c r="M8247" s="1" t="s">
        <v>45</v>
      </c>
      <c r="N8247" s="1" t="s">
        <v>25</v>
      </c>
      <c r="O8247" s="1" t="s">
        <v>26</v>
      </c>
      <c r="P8247" s="1" t="s">
        <v>57</v>
      </c>
      <c r="Q8247" s="1" t="s">
        <v>68</v>
      </c>
      <c r="R8247" s="1" t="s">
        <v>29</v>
      </c>
      <c r="S8247">
        <v>52.94</v>
      </c>
      <c r="T8247">
        <v>0.08</v>
      </c>
      <c r="U8247">
        <v>12.04</v>
      </c>
      <c r="V8247">
        <v>370.58</v>
      </c>
      <c r="W8247">
        <v>-11.743499999999999</v>
      </c>
    </row>
    <row r="8248" spans="1:23" x14ac:dyDescent="0.25">
      <c r="A8248">
        <v>820177</v>
      </c>
      <c r="B8248" s="1" t="s">
        <v>969</v>
      </c>
      <c r="C8248">
        <v>37872</v>
      </c>
      <c r="D8248" s="2">
        <v>44211</v>
      </c>
      <c r="E8248" s="3">
        <v>0.29166666666666669</v>
      </c>
      <c r="F8248">
        <v>1</v>
      </c>
      <c r="G8248" s="1" t="s">
        <v>1070</v>
      </c>
      <c r="H8248" s="1" t="s">
        <v>1073</v>
      </c>
      <c r="I8248" s="1" t="s">
        <v>43</v>
      </c>
      <c r="J8248">
        <v>18</v>
      </c>
      <c r="K8248" s="1" t="s">
        <v>61</v>
      </c>
      <c r="L8248" s="1" t="s">
        <v>51</v>
      </c>
      <c r="M8248" s="1" t="s">
        <v>33</v>
      </c>
      <c r="N8248" s="1" t="s">
        <v>34</v>
      </c>
      <c r="O8248" s="1" t="s">
        <v>26</v>
      </c>
      <c r="P8248" s="1" t="s">
        <v>57</v>
      </c>
      <c r="Q8248" s="1" t="s">
        <v>28</v>
      </c>
      <c r="R8248" s="1" t="s">
        <v>29</v>
      </c>
      <c r="S8248">
        <v>57.89</v>
      </c>
      <c r="T8248">
        <v>0.35</v>
      </c>
      <c r="U8248">
        <v>11.27</v>
      </c>
      <c r="V8248">
        <v>1042.02</v>
      </c>
      <c r="W8248">
        <v>-7.6228999999999996</v>
      </c>
    </row>
    <row r="8249" spans="1:23" x14ac:dyDescent="0.25">
      <c r="A8249">
        <v>165184</v>
      </c>
      <c r="B8249" s="1" t="s">
        <v>707</v>
      </c>
      <c r="C8249">
        <v>35888</v>
      </c>
      <c r="D8249" s="2">
        <v>44211</v>
      </c>
      <c r="E8249" s="3">
        <v>0.33333333333333331</v>
      </c>
      <c r="F8249">
        <v>1</v>
      </c>
      <c r="G8249" s="1" t="s">
        <v>1070</v>
      </c>
      <c r="H8249" s="1" t="s">
        <v>1073</v>
      </c>
      <c r="I8249" s="1" t="s">
        <v>37</v>
      </c>
      <c r="J8249">
        <v>43</v>
      </c>
      <c r="K8249" s="1" t="s">
        <v>31</v>
      </c>
      <c r="L8249" s="1" t="s">
        <v>51</v>
      </c>
      <c r="M8249" s="1" t="s">
        <v>24</v>
      </c>
      <c r="N8249" s="1" t="s">
        <v>25</v>
      </c>
      <c r="O8249" s="1" t="s">
        <v>26</v>
      </c>
      <c r="P8249" s="1" t="s">
        <v>46</v>
      </c>
      <c r="Q8249" s="1" t="s">
        <v>40</v>
      </c>
      <c r="R8249" s="1" t="s">
        <v>47</v>
      </c>
      <c r="S8249">
        <v>94.09</v>
      </c>
      <c r="T8249">
        <v>0.41</v>
      </c>
      <c r="U8249">
        <v>20.87</v>
      </c>
      <c r="V8249">
        <v>4045.87</v>
      </c>
      <c r="W8249">
        <v>-4.2819000000000003</v>
      </c>
    </row>
    <row r="8250" spans="1:23" x14ac:dyDescent="0.25">
      <c r="A8250">
        <v>607532</v>
      </c>
      <c r="B8250" s="1" t="s">
        <v>729</v>
      </c>
      <c r="C8250">
        <v>27957</v>
      </c>
      <c r="D8250" s="2">
        <v>44211</v>
      </c>
      <c r="E8250" s="3">
        <v>0.375</v>
      </c>
      <c r="F8250">
        <v>1</v>
      </c>
      <c r="G8250" s="1" t="s">
        <v>1070</v>
      </c>
      <c r="H8250" s="1" t="s">
        <v>1073</v>
      </c>
      <c r="I8250" s="1" t="s">
        <v>54</v>
      </c>
      <c r="J8250">
        <v>45</v>
      </c>
      <c r="K8250" s="1" t="s">
        <v>76</v>
      </c>
      <c r="L8250" s="1" t="s">
        <v>23</v>
      </c>
      <c r="M8250" s="1" t="s">
        <v>56</v>
      </c>
      <c r="N8250" s="1" t="s">
        <v>34</v>
      </c>
      <c r="O8250" s="1" t="s">
        <v>26</v>
      </c>
      <c r="P8250" s="1" t="s">
        <v>27</v>
      </c>
      <c r="Q8250" s="1" t="s">
        <v>58</v>
      </c>
      <c r="R8250" s="1" t="s">
        <v>47</v>
      </c>
      <c r="S8250">
        <v>37.200000000000003</v>
      </c>
      <c r="T8250">
        <v>0.32</v>
      </c>
      <c r="U8250">
        <v>7.07</v>
      </c>
      <c r="V8250">
        <v>1674</v>
      </c>
      <c r="W8250">
        <v>-1.7132000000000001</v>
      </c>
    </row>
    <row r="8251" spans="1:23" x14ac:dyDescent="0.25">
      <c r="A8251">
        <v>835053</v>
      </c>
      <c r="B8251" s="1" t="s">
        <v>1014</v>
      </c>
      <c r="C8251">
        <v>27094</v>
      </c>
      <c r="D8251" s="2">
        <v>44211</v>
      </c>
      <c r="E8251" s="3">
        <v>0.41666666666666669</v>
      </c>
      <c r="F8251">
        <v>1</v>
      </c>
      <c r="G8251" s="1" t="s">
        <v>1070</v>
      </c>
      <c r="H8251" s="1" t="s">
        <v>1073</v>
      </c>
      <c r="I8251" s="1" t="s">
        <v>72</v>
      </c>
      <c r="J8251">
        <v>49</v>
      </c>
      <c r="K8251" s="1" t="s">
        <v>67</v>
      </c>
      <c r="L8251" s="1" t="s">
        <v>23</v>
      </c>
      <c r="M8251" s="1" t="s">
        <v>56</v>
      </c>
      <c r="N8251" s="1" t="s">
        <v>25</v>
      </c>
      <c r="O8251" s="1" t="s">
        <v>26</v>
      </c>
      <c r="P8251" s="1" t="s">
        <v>46</v>
      </c>
      <c r="Q8251" s="1" t="s">
        <v>58</v>
      </c>
      <c r="R8251" s="1" t="s">
        <v>41</v>
      </c>
      <c r="S8251">
        <v>1.79</v>
      </c>
      <c r="T8251">
        <v>0.4</v>
      </c>
      <c r="U8251">
        <v>23.98</v>
      </c>
      <c r="V8251">
        <v>87.71</v>
      </c>
      <c r="W8251">
        <v>-23.629200000000001</v>
      </c>
    </row>
    <row r="8252" spans="1:23" x14ac:dyDescent="0.25">
      <c r="A8252">
        <v>662167</v>
      </c>
      <c r="B8252" s="1" t="s">
        <v>357</v>
      </c>
      <c r="C8252">
        <v>86849</v>
      </c>
      <c r="D8252" s="2">
        <v>44211</v>
      </c>
      <c r="E8252" s="3">
        <v>0.45833333333333331</v>
      </c>
      <c r="F8252">
        <v>1</v>
      </c>
      <c r="G8252" s="1" t="s">
        <v>1070</v>
      </c>
      <c r="H8252" s="1" t="s">
        <v>1073</v>
      </c>
      <c r="I8252" s="1" t="s">
        <v>49</v>
      </c>
      <c r="J8252">
        <v>15</v>
      </c>
      <c r="K8252" s="1" t="s">
        <v>44</v>
      </c>
      <c r="L8252" s="1" t="s">
        <v>32</v>
      </c>
      <c r="M8252" s="1" t="s">
        <v>24</v>
      </c>
      <c r="N8252" s="1" t="s">
        <v>25</v>
      </c>
      <c r="O8252" s="1" t="s">
        <v>26</v>
      </c>
      <c r="P8252" s="1" t="s">
        <v>57</v>
      </c>
      <c r="Q8252" s="1" t="s">
        <v>58</v>
      </c>
      <c r="R8252" s="1" t="s">
        <v>29</v>
      </c>
      <c r="S8252">
        <v>2.98</v>
      </c>
      <c r="T8252">
        <v>0.03</v>
      </c>
      <c r="U8252">
        <v>23.9</v>
      </c>
      <c r="V8252">
        <v>44.7</v>
      </c>
      <c r="W8252">
        <v>-23.886600000000001</v>
      </c>
    </row>
    <row r="8253" spans="1:23" x14ac:dyDescent="0.25">
      <c r="A8253">
        <v>411741</v>
      </c>
      <c r="B8253" s="1" t="s">
        <v>176</v>
      </c>
      <c r="C8253">
        <v>12004</v>
      </c>
      <c r="D8253" s="2">
        <v>44211</v>
      </c>
      <c r="E8253" s="3">
        <v>0.5</v>
      </c>
      <c r="F8253">
        <v>1</v>
      </c>
      <c r="G8253" s="1" t="s">
        <v>1070</v>
      </c>
      <c r="H8253" s="1" t="s">
        <v>1073</v>
      </c>
      <c r="I8253" s="1" t="s">
        <v>60</v>
      </c>
      <c r="J8253">
        <v>47</v>
      </c>
      <c r="K8253" s="1" t="s">
        <v>50</v>
      </c>
      <c r="L8253" s="1" t="s">
        <v>51</v>
      </c>
      <c r="M8253" s="1" t="s">
        <v>56</v>
      </c>
      <c r="N8253" s="1" t="s">
        <v>25</v>
      </c>
      <c r="O8253" s="1" t="s">
        <v>26</v>
      </c>
      <c r="P8253" s="1" t="s">
        <v>52</v>
      </c>
      <c r="Q8253" s="1" t="s">
        <v>58</v>
      </c>
      <c r="R8253" s="1" t="s">
        <v>47</v>
      </c>
      <c r="S8253">
        <v>48.72</v>
      </c>
      <c r="T8253">
        <v>0.28000000000000003</v>
      </c>
      <c r="U8253">
        <v>9.8699999999999992</v>
      </c>
      <c r="V8253">
        <v>2289.84</v>
      </c>
      <c r="W8253">
        <v>-3.4584000000000001</v>
      </c>
    </row>
    <row r="8254" spans="1:23" x14ac:dyDescent="0.25">
      <c r="A8254">
        <v>103626</v>
      </c>
      <c r="B8254" s="1" t="s">
        <v>380</v>
      </c>
      <c r="C8254">
        <v>41006</v>
      </c>
      <c r="D8254" s="2">
        <v>44211</v>
      </c>
      <c r="E8254" s="3">
        <v>0.54166666666666663</v>
      </c>
      <c r="F8254">
        <v>1</v>
      </c>
      <c r="G8254" s="1" t="s">
        <v>1070</v>
      </c>
      <c r="H8254" s="1" t="s">
        <v>1073</v>
      </c>
      <c r="I8254" s="1" t="s">
        <v>37</v>
      </c>
      <c r="J8254">
        <v>49</v>
      </c>
      <c r="K8254" s="1" t="s">
        <v>31</v>
      </c>
      <c r="L8254" s="1" t="s">
        <v>51</v>
      </c>
      <c r="M8254" s="1" t="s">
        <v>70</v>
      </c>
      <c r="N8254" s="1" t="s">
        <v>25</v>
      </c>
      <c r="O8254" s="1" t="s">
        <v>26</v>
      </c>
      <c r="P8254" s="1" t="s">
        <v>27</v>
      </c>
      <c r="Q8254" s="1" t="s">
        <v>35</v>
      </c>
      <c r="R8254" s="1" t="s">
        <v>47</v>
      </c>
      <c r="S8254">
        <v>28.81</v>
      </c>
      <c r="T8254">
        <v>0.14000000000000001</v>
      </c>
      <c r="U8254">
        <v>21.97</v>
      </c>
      <c r="V8254">
        <v>1411.69</v>
      </c>
      <c r="W8254">
        <v>-19.993600000000001</v>
      </c>
    </row>
    <row r="8255" spans="1:23" x14ac:dyDescent="0.25">
      <c r="A8255">
        <v>710224</v>
      </c>
      <c r="B8255" s="1" t="s">
        <v>985</v>
      </c>
      <c r="C8255">
        <v>80394</v>
      </c>
      <c r="D8255" s="2">
        <v>44211</v>
      </c>
      <c r="E8255" s="3">
        <v>0.58333333333333337</v>
      </c>
      <c r="F8255">
        <v>1</v>
      </c>
      <c r="G8255" s="1" t="s">
        <v>1070</v>
      </c>
      <c r="H8255" s="1" t="s">
        <v>1073</v>
      </c>
      <c r="I8255" s="1" t="s">
        <v>49</v>
      </c>
      <c r="J8255">
        <v>5</v>
      </c>
      <c r="K8255" s="1" t="s">
        <v>94</v>
      </c>
      <c r="L8255" s="1" t="s">
        <v>32</v>
      </c>
      <c r="M8255" s="1" t="s">
        <v>33</v>
      </c>
      <c r="N8255" s="1" t="s">
        <v>25</v>
      </c>
      <c r="O8255" s="1" t="s">
        <v>39</v>
      </c>
      <c r="P8255" s="1" t="s">
        <v>46</v>
      </c>
      <c r="Q8255" s="1" t="s">
        <v>40</v>
      </c>
      <c r="R8255" s="1" t="s">
        <v>29</v>
      </c>
      <c r="S8255">
        <v>17.77</v>
      </c>
      <c r="T8255">
        <v>0.25</v>
      </c>
      <c r="U8255">
        <v>6.47</v>
      </c>
      <c r="V8255">
        <v>88.85</v>
      </c>
      <c r="W8255">
        <v>-6.2478999999999996</v>
      </c>
    </row>
    <row r="8256" spans="1:23" x14ac:dyDescent="0.25">
      <c r="A8256">
        <v>595395</v>
      </c>
      <c r="B8256" s="1" t="s">
        <v>948</v>
      </c>
      <c r="C8256">
        <v>36428</v>
      </c>
      <c r="D8256" s="2">
        <v>44211</v>
      </c>
      <c r="E8256" s="3">
        <v>0.625</v>
      </c>
      <c r="F8256">
        <v>1</v>
      </c>
      <c r="G8256" s="1" t="s">
        <v>1070</v>
      </c>
      <c r="H8256" s="1" t="s">
        <v>1073</v>
      </c>
      <c r="I8256" s="1" t="s">
        <v>49</v>
      </c>
      <c r="J8256">
        <v>41</v>
      </c>
      <c r="K8256" s="1" t="s">
        <v>38</v>
      </c>
      <c r="L8256" s="1" t="s">
        <v>23</v>
      </c>
      <c r="M8256" s="1" t="s">
        <v>70</v>
      </c>
      <c r="N8256" s="1" t="s">
        <v>34</v>
      </c>
      <c r="O8256" s="1" t="s">
        <v>26</v>
      </c>
      <c r="P8256" s="1" t="s">
        <v>57</v>
      </c>
      <c r="Q8256" s="1" t="s">
        <v>68</v>
      </c>
      <c r="R8256" s="1" t="s">
        <v>41</v>
      </c>
      <c r="S8256">
        <v>57.96</v>
      </c>
      <c r="T8256">
        <v>0.47</v>
      </c>
      <c r="U8256">
        <v>9.2899999999999991</v>
      </c>
      <c r="V8256">
        <v>2376.36</v>
      </c>
      <c r="W8256">
        <v>1.8789</v>
      </c>
    </row>
    <row r="8257" spans="1:23" x14ac:dyDescent="0.25">
      <c r="A8257">
        <v>859161</v>
      </c>
      <c r="B8257" s="1" t="s">
        <v>557</v>
      </c>
      <c r="C8257">
        <v>82066</v>
      </c>
      <c r="D8257" s="2">
        <v>44211</v>
      </c>
      <c r="E8257" s="3">
        <v>0.66666666666666663</v>
      </c>
      <c r="F8257">
        <v>1</v>
      </c>
      <c r="G8257" s="1" t="s">
        <v>1070</v>
      </c>
      <c r="H8257" s="1" t="s">
        <v>1073</v>
      </c>
      <c r="I8257" s="1" t="s">
        <v>60</v>
      </c>
      <c r="J8257">
        <v>36</v>
      </c>
      <c r="K8257" s="1" t="s">
        <v>22</v>
      </c>
      <c r="L8257" s="1" t="s">
        <v>23</v>
      </c>
      <c r="M8257" s="1" t="s">
        <v>56</v>
      </c>
      <c r="N8257" s="1" t="s">
        <v>25</v>
      </c>
      <c r="O8257" s="1" t="s">
        <v>39</v>
      </c>
      <c r="P8257" s="1" t="s">
        <v>52</v>
      </c>
      <c r="Q8257" s="1" t="s">
        <v>58</v>
      </c>
      <c r="R8257" s="1" t="s">
        <v>29</v>
      </c>
      <c r="S8257">
        <v>11.22</v>
      </c>
      <c r="T8257">
        <v>0.42</v>
      </c>
      <c r="U8257">
        <v>20.41</v>
      </c>
      <c r="V8257">
        <v>403.92</v>
      </c>
      <c r="W8257">
        <v>-18.7135</v>
      </c>
    </row>
    <row r="8258" spans="1:23" x14ac:dyDescent="0.25">
      <c r="A8258">
        <v>705803</v>
      </c>
      <c r="B8258" s="1" t="s">
        <v>467</v>
      </c>
      <c r="C8258">
        <v>50806</v>
      </c>
      <c r="D8258" s="2">
        <v>44211</v>
      </c>
      <c r="E8258" s="3">
        <v>0.70833333333333337</v>
      </c>
      <c r="F8258">
        <v>1</v>
      </c>
      <c r="G8258" s="1" t="s">
        <v>1070</v>
      </c>
      <c r="H8258" s="1" t="s">
        <v>1073</v>
      </c>
      <c r="I8258" s="1" t="s">
        <v>72</v>
      </c>
      <c r="J8258">
        <v>20</v>
      </c>
      <c r="K8258" s="1" t="s">
        <v>65</v>
      </c>
      <c r="L8258" s="1" t="s">
        <v>32</v>
      </c>
      <c r="M8258" s="1" t="s">
        <v>33</v>
      </c>
      <c r="N8258" s="1" t="s">
        <v>25</v>
      </c>
      <c r="O8258" s="1" t="s">
        <v>26</v>
      </c>
      <c r="P8258" s="1" t="s">
        <v>57</v>
      </c>
      <c r="Q8258" s="1" t="s">
        <v>35</v>
      </c>
      <c r="R8258" s="1" t="s">
        <v>29</v>
      </c>
      <c r="S8258">
        <v>61.23</v>
      </c>
      <c r="T8258">
        <v>0.04</v>
      </c>
      <c r="U8258">
        <v>18.2</v>
      </c>
      <c r="V8258">
        <v>1224.5999999999999</v>
      </c>
      <c r="W8258">
        <v>-17.7102</v>
      </c>
    </row>
    <row r="8259" spans="1:23" x14ac:dyDescent="0.25">
      <c r="A8259">
        <v>308137</v>
      </c>
      <c r="B8259" s="1" t="s">
        <v>113</v>
      </c>
      <c r="C8259">
        <v>28897</v>
      </c>
      <c r="D8259" s="2">
        <v>44211</v>
      </c>
      <c r="E8259" s="3">
        <v>0.75</v>
      </c>
      <c r="F8259">
        <v>1</v>
      </c>
      <c r="G8259" s="1" t="s">
        <v>1070</v>
      </c>
      <c r="H8259" s="1" t="s">
        <v>1073</v>
      </c>
      <c r="I8259" s="1" t="s">
        <v>54</v>
      </c>
      <c r="J8259">
        <v>7</v>
      </c>
      <c r="K8259" s="1" t="s">
        <v>88</v>
      </c>
      <c r="L8259" s="1" t="s">
        <v>51</v>
      </c>
      <c r="M8259" s="1" t="s">
        <v>33</v>
      </c>
      <c r="N8259" s="1" t="s">
        <v>34</v>
      </c>
      <c r="O8259" s="1" t="s">
        <v>26</v>
      </c>
      <c r="P8259" s="1" t="s">
        <v>57</v>
      </c>
      <c r="Q8259" s="1" t="s">
        <v>40</v>
      </c>
      <c r="R8259" s="1" t="s">
        <v>29</v>
      </c>
      <c r="S8259">
        <v>90.28</v>
      </c>
      <c r="T8259">
        <v>0.41</v>
      </c>
      <c r="U8259">
        <v>7.6</v>
      </c>
      <c r="V8259">
        <v>631.96</v>
      </c>
      <c r="W8259">
        <v>-5.0090000000000003</v>
      </c>
    </row>
    <row r="8260" spans="1:23" x14ac:dyDescent="0.25">
      <c r="A8260">
        <v>679678</v>
      </c>
      <c r="B8260" s="1" t="s">
        <v>264</v>
      </c>
      <c r="C8260">
        <v>80287</v>
      </c>
      <c r="D8260" s="2">
        <v>44211</v>
      </c>
      <c r="E8260" s="3">
        <v>0.79166666666666663</v>
      </c>
      <c r="F8260">
        <v>1</v>
      </c>
      <c r="G8260" s="1" t="s">
        <v>1070</v>
      </c>
      <c r="H8260" s="1" t="s">
        <v>1073</v>
      </c>
      <c r="I8260" s="1" t="s">
        <v>43</v>
      </c>
      <c r="J8260">
        <v>10</v>
      </c>
      <c r="K8260" s="1" t="s">
        <v>65</v>
      </c>
      <c r="L8260" s="1" t="s">
        <v>51</v>
      </c>
      <c r="M8260" s="1" t="s">
        <v>24</v>
      </c>
      <c r="N8260" s="1" t="s">
        <v>25</v>
      </c>
      <c r="O8260" s="1" t="s">
        <v>26</v>
      </c>
      <c r="P8260" s="1" t="s">
        <v>52</v>
      </c>
      <c r="Q8260" s="1" t="s">
        <v>58</v>
      </c>
      <c r="R8260" s="1" t="s">
        <v>41</v>
      </c>
      <c r="S8260">
        <v>9.94</v>
      </c>
      <c r="T8260">
        <v>0.21</v>
      </c>
      <c r="U8260">
        <v>24.22</v>
      </c>
      <c r="V8260">
        <v>99.4</v>
      </c>
      <c r="W8260">
        <v>-24.011299999999999</v>
      </c>
    </row>
    <row r="8261" spans="1:23" x14ac:dyDescent="0.25">
      <c r="A8261">
        <v>847320</v>
      </c>
      <c r="B8261" s="1" t="s">
        <v>472</v>
      </c>
      <c r="C8261">
        <v>27678</v>
      </c>
      <c r="D8261" s="2">
        <v>44211</v>
      </c>
      <c r="E8261" s="3">
        <v>0.83333333333333337</v>
      </c>
      <c r="F8261">
        <v>1</v>
      </c>
      <c r="G8261" s="1" t="s">
        <v>1070</v>
      </c>
      <c r="H8261" s="1" t="s">
        <v>1073</v>
      </c>
      <c r="I8261" s="1" t="s">
        <v>43</v>
      </c>
      <c r="J8261">
        <v>1</v>
      </c>
      <c r="K8261" s="1" t="s">
        <v>31</v>
      </c>
      <c r="L8261" s="1" t="s">
        <v>32</v>
      </c>
      <c r="M8261" s="1" t="s">
        <v>56</v>
      </c>
      <c r="N8261" s="1" t="s">
        <v>34</v>
      </c>
      <c r="O8261" s="1" t="s">
        <v>26</v>
      </c>
      <c r="P8261" s="1" t="s">
        <v>57</v>
      </c>
      <c r="Q8261" s="1" t="s">
        <v>40</v>
      </c>
      <c r="R8261" s="1" t="s">
        <v>29</v>
      </c>
      <c r="S8261">
        <v>97.48</v>
      </c>
      <c r="T8261">
        <v>0.2</v>
      </c>
      <c r="U8261">
        <v>14.01</v>
      </c>
      <c r="V8261">
        <v>97.48</v>
      </c>
      <c r="W8261">
        <v>-13.815</v>
      </c>
    </row>
    <row r="8262" spans="1:23" x14ac:dyDescent="0.25">
      <c r="A8262">
        <v>678432</v>
      </c>
      <c r="B8262" s="1" t="s">
        <v>731</v>
      </c>
      <c r="C8262">
        <v>27322</v>
      </c>
      <c r="D8262" s="2">
        <v>44211</v>
      </c>
      <c r="E8262" s="3">
        <v>0.875</v>
      </c>
      <c r="F8262">
        <v>1</v>
      </c>
      <c r="G8262" s="1" t="s">
        <v>1070</v>
      </c>
      <c r="H8262" s="1" t="s">
        <v>1073</v>
      </c>
      <c r="I8262" s="1" t="s">
        <v>82</v>
      </c>
      <c r="J8262">
        <v>34</v>
      </c>
      <c r="K8262" s="1" t="s">
        <v>22</v>
      </c>
      <c r="L8262" s="1" t="s">
        <v>23</v>
      </c>
      <c r="M8262" s="1" t="s">
        <v>45</v>
      </c>
      <c r="N8262" s="1" t="s">
        <v>34</v>
      </c>
      <c r="O8262" s="1" t="s">
        <v>26</v>
      </c>
      <c r="P8262" s="1" t="s">
        <v>46</v>
      </c>
      <c r="Q8262" s="1" t="s">
        <v>58</v>
      </c>
      <c r="R8262" s="1" t="s">
        <v>47</v>
      </c>
      <c r="S8262">
        <v>57.43</v>
      </c>
      <c r="T8262">
        <v>0.36</v>
      </c>
      <c r="U8262">
        <v>21.54</v>
      </c>
      <c r="V8262">
        <v>1952.62</v>
      </c>
      <c r="W8262">
        <v>-14.5106</v>
      </c>
    </row>
    <row r="8263" spans="1:23" x14ac:dyDescent="0.25">
      <c r="A8263">
        <v>244454</v>
      </c>
      <c r="B8263" s="1" t="s">
        <v>751</v>
      </c>
      <c r="C8263">
        <v>51816</v>
      </c>
      <c r="D8263" s="2">
        <v>44211</v>
      </c>
      <c r="E8263" s="3">
        <v>0.91666666666666663</v>
      </c>
      <c r="F8263">
        <v>1</v>
      </c>
      <c r="G8263" s="1" t="s">
        <v>1070</v>
      </c>
      <c r="H8263" s="1" t="s">
        <v>1073</v>
      </c>
      <c r="I8263" s="1" t="s">
        <v>63</v>
      </c>
      <c r="J8263">
        <v>23</v>
      </c>
      <c r="K8263" s="1" t="s">
        <v>94</v>
      </c>
      <c r="L8263" s="1" t="s">
        <v>51</v>
      </c>
      <c r="M8263" s="1" t="s">
        <v>24</v>
      </c>
      <c r="N8263" s="1" t="s">
        <v>25</v>
      </c>
      <c r="O8263" s="1" t="s">
        <v>26</v>
      </c>
      <c r="P8263" s="1" t="s">
        <v>57</v>
      </c>
      <c r="Q8263" s="1" t="s">
        <v>40</v>
      </c>
      <c r="R8263" s="1" t="s">
        <v>41</v>
      </c>
      <c r="S8263">
        <v>23.07</v>
      </c>
      <c r="T8263">
        <v>0.2</v>
      </c>
      <c r="U8263">
        <v>21.43</v>
      </c>
      <c r="V8263">
        <v>530.61</v>
      </c>
      <c r="W8263">
        <v>-20.3688</v>
      </c>
    </row>
    <row r="8264" spans="1:23" x14ac:dyDescent="0.25">
      <c r="A8264">
        <v>628313</v>
      </c>
      <c r="B8264" s="1" t="s">
        <v>482</v>
      </c>
      <c r="C8264">
        <v>35276</v>
      </c>
      <c r="D8264" s="2">
        <v>44211</v>
      </c>
      <c r="E8264" s="3">
        <v>0.95833333333333337</v>
      </c>
      <c r="F8264">
        <v>1</v>
      </c>
      <c r="G8264" s="1" t="s">
        <v>1070</v>
      </c>
      <c r="H8264" s="1" t="s">
        <v>1073</v>
      </c>
      <c r="I8264" s="1" t="s">
        <v>37</v>
      </c>
      <c r="J8264">
        <v>30</v>
      </c>
      <c r="K8264" s="1" t="s">
        <v>22</v>
      </c>
      <c r="L8264" s="1" t="s">
        <v>32</v>
      </c>
      <c r="M8264" s="1" t="s">
        <v>56</v>
      </c>
      <c r="N8264" s="1" t="s">
        <v>25</v>
      </c>
      <c r="O8264" s="1" t="s">
        <v>26</v>
      </c>
      <c r="P8264" s="1" t="s">
        <v>52</v>
      </c>
      <c r="Q8264" s="1" t="s">
        <v>40</v>
      </c>
      <c r="R8264" s="1" t="s">
        <v>41</v>
      </c>
      <c r="S8264">
        <v>40.22</v>
      </c>
      <c r="T8264">
        <v>0.09</v>
      </c>
      <c r="U8264">
        <v>22.58</v>
      </c>
      <c r="V8264">
        <v>1206.5999999999999</v>
      </c>
      <c r="W8264">
        <v>-21.4941</v>
      </c>
    </row>
    <row r="8265" spans="1:23" x14ac:dyDescent="0.25">
      <c r="A8265">
        <v>536442</v>
      </c>
      <c r="B8265" s="1" t="s">
        <v>398</v>
      </c>
      <c r="C8265">
        <v>80835</v>
      </c>
      <c r="D8265" s="2">
        <v>44212</v>
      </c>
      <c r="E8265" s="3">
        <v>0</v>
      </c>
      <c r="F8265">
        <v>1</v>
      </c>
      <c r="G8265" s="1" t="s">
        <v>1070</v>
      </c>
      <c r="H8265" s="1" t="s">
        <v>1074</v>
      </c>
      <c r="I8265" s="1" t="s">
        <v>54</v>
      </c>
      <c r="J8265">
        <v>42</v>
      </c>
      <c r="K8265" s="1" t="s">
        <v>31</v>
      </c>
      <c r="L8265" s="1" t="s">
        <v>51</v>
      </c>
      <c r="M8265" s="1" t="s">
        <v>33</v>
      </c>
      <c r="N8265" s="1" t="s">
        <v>34</v>
      </c>
      <c r="O8265" s="1" t="s">
        <v>26</v>
      </c>
      <c r="P8265" s="1" t="s">
        <v>27</v>
      </c>
      <c r="Q8265" s="1" t="s">
        <v>68</v>
      </c>
      <c r="R8265" s="1" t="s">
        <v>41</v>
      </c>
      <c r="S8265">
        <v>47.48</v>
      </c>
      <c r="T8265">
        <v>0.17</v>
      </c>
      <c r="U8265">
        <v>19.43</v>
      </c>
      <c r="V8265">
        <v>1994.16</v>
      </c>
      <c r="W8265">
        <v>-16.039899999999999</v>
      </c>
    </row>
    <row r="8266" spans="1:23" x14ac:dyDescent="0.25">
      <c r="A8266">
        <v>441524</v>
      </c>
      <c r="B8266" s="1" t="s">
        <v>223</v>
      </c>
      <c r="C8266">
        <v>36372</v>
      </c>
      <c r="D8266" s="2">
        <v>44212</v>
      </c>
      <c r="E8266" s="3">
        <v>4.1666666666666664E-2</v>
      </c>
      <c r="F8266">
        <v>1</v>
      </c>
      <c r="G8266" s="1" t="s">
        <v>1070</v>
      </c>
      <c r="H8266" s="1" t="s">
        <v>1074</v>
      </c>
      <c r="I8266" s="1" t="s">
        <v>82</v>
      </c>
      <c r="J8266">
        <v>40</v>
      </c>
      <c r="K8266" s="1" t="s">
        <v>94</v>
      </c>
      <c r="L8266" s="1" t="s">
        <v>23</v>
      </c>
      <c r="M8266" s="1" t="s">
        <v>70</v>
      </c>
      <c r="N8266" s="1" t="s">
        <v>25</v>
      </c>
      <c r="O8266" s="1" t="s">
        <v>26</v>
      </c>
      <c r="P8266" s="1" t="s">
        <v>52</v>
      </c>
      <c r="Q8266" s="1" t="s">
        <v>40</v>
      </c>
      <c r="R8266" s="1" t="s">
        <v>41</v>
      </c>
      <c r="S8266">
        <v>9.27</v>
      </c>
      <c r="T8266">
        <v>0.12</v>
      </c>
      <c r="U8266">
        <v>19.46</v>
      </c>
      <c r="V8266">
        <v>370.8</v>
      </c>
      <c r="W8266">
        <v>-19.015000000000001</v>
      </c>
    </row>
    <row r="8267" spans="1:23" x14ac:dyDescent="0.25">
      <c r="A8267">
        <v>743198</v>
      </c>
      <c r="B8267" s="1" t="s">
        <v>605</v>
      </c>
      <c r="C8267">
        <v>71347</v>
      </c>
      <c r="D8267" s="2">
        <v>44212</v>
      </c>
      <c r="E8267" s="3">
        <v>0.125</v>
      </c>
      <c r="F8267">
        <v>1</v>
      </c>
      <c r="G8267" s="1" t="s">
        <v>1070</v>
      </c>
      <c r="H8267" s="1" t="s">
        <v>1074</v>
      </c>
      <c r="I8267" s="1" t="s">
        <v>78</v>
      </c>
      <c r="J8267">
        <v>33</v>
      </c>
      <c r="K8267" s="1" t="s">
        <v>31</v>
      </c>
      <c r="L8267" s="1" t="s">
        <v>32</v>
      </c>
      <c r="M8267" s="1" t="s">
        <v>33</v>
      </c>
      <c r="N8267" s="1" t="s">
        <v>34</v>
      </c>
      <c r="O8267" s="1" t="s">
        <v>26</v>
      </c>
      <c r="P8267" s="1" t="s">
        <v>27</v>
      </c>
      <c r="Q8267" s="1" t="s">
        <v>35</v>
      </c>
      <c r="R8267" s="1" t="s">
        <v>29</v>
      </c>
      <c r="S8267">
        <v>90.41</v>
      </c>
      <c r="T8267">
        <v>0.01</v>
      </c>
      <c r="U8267">
        <v>18.329999999999998</v>
      </c>
      <c r="V8267">
        <v>2983.53</v>
      </c>
      <c r="W8267">
        <v>-18.031600000000001</v>
      </c>
    </row>
    <row r="8268" spans="1:23" x14ac:dyDescent="0.25">
      <c r="A8268">
        <v>562927</v>
      </c>
      <c r="B8268" s="1" t="s">
        <v>376</v>
      </c>
      <c r="C8268">
        <v>18480</v>
      </c>
      <c r="D8268" s="2">
        <v>44212</v>
      </c>
      <c r="E8268" s="3">
        <v>0.16666666666666666</v>
      </c>
      <c r="F8268">
        <v>1</v>
      </c>
      <c r="G8268" s="1" t="s">
        <v>1070</v>
      </c>
      <c r="H8268" s="1" t="s">
        <v>1074</v>
      </c>
      <c r="I8268" s="1" t="s">
        <v>43</v>
      </c>
      <c r="J8268">
        <v>34</v>
      </c>
      <c r="K8268" s="1" t="s">
        <v>94</v>
      </c>
      <c r="L8268" s="1" t="s">
        <v>32</v>
      </c>
      <c r="M8268" s="1" t="s">
        <v>56</v>
      </c>
      <c r="N8268" s="1" t="s">
        <v>25</v>
      </c>
      <c r="O8268" s="1" t="s">
        <v>26</v>
      </c>
      <c r="P8268" s="1" t="s">
        <v>52</v>
      </c>
      <c r="Q8268" s="1" t="s">
        <v>58</v>
      </c>
      <c r="R8268" s="1" t="s">
        <v>29</v>
      </c>
      <c r="S8268">
        <v>86.96</v>
      </c>
      <c r="T8268">
        <v>0.17</v>
      </c>
      <c r="U8268">
        <v>16.43</v>
      </c>
      <c r="V8268">
        <v>2956.64</v>
      </c>
      <c r="W8268">
        <v>-11.403700000000001</v>
      </c>
    </row>
    <row r="8269" spans="1:23" x14ac:dyDescent="0.25">
      <c r="A8269">
        <v>720343</v>
      </c>
      <c r="B8269" s="1" t="s">
        <v>696</v>
      </c>
      <c r="C8269">
        <v>91037</v>
      </c>
      <c r="D8269" s="2">
        <v>44212</v>
      </c>
      <c r="E8269" s="3">
        <v>0.20833333333333334</v>
      </c>
      <c r="F8269">
        <v>1</v>
      </c>
      <c r="G8269" s="1" t="s">
        <v>1070</v>
      </c>
      <c r="H8269" s="1" t="s">
        <v>1074</v>
      </c>
      <c r="I8269" s="1" t="s">
        <v>78</v>
      </c>
      <c r="J8269">
        <v>16</v>
      </c>
      <c r="K8269" s="1" t="s">
        <v>31</v>
      </c>
      <c r="L8269" s="1" t="s">
        <v>51</v>
      </c>
      <c r="M8269" s="1" t="s">
        <v>56</v>
      </c>
      <c r="N8269" s="1" t="s">
        <v>25</v>
      </c>
      <c r="O8269" s="1" t="s">
        <v>26</v>
      </c>
      <c r="P8269" s="1" t="s">
        <v>27</v>
      </c>
      <c r="Q8269" s="1" t="s">
        <v>58</v>
      </c>
      <c r="R8269" s="1" t="s">
        <v>47</v>
      </c>
      <c r="S8269">
        <v>43.89</v>
      </c>
      <c r="T8269">
        <v>0.44</v>
      </c>
      <c r="U8269">
        <v>16.29</v>
      </c>
      <c r="V8269">
        <v>702.24</v>
      </c>
      <c r="W8269">
        <v>-13.200100000000001</v>
      </c>
    </row>
    <row r="8270" spans="1:23" x14ac:dyDescent="0.25">
      <c r="A8270">
        <v>488333</v>
      </c>
      <c r="B8270" s="1" t="s">
        <v>840</v>
      </c>
      <c r="C8270">
        <v>97990</v>
      </c>
      <c r="D8270" s="2">
        <v>44212</v>
      </c>
      <c r="E8270" s="3">
        <v>0.25</v>
      </c>
      <c r="F8270">
        <v>1</v>
      </c>
      <c r="G8270" s="1" t="s">
        <v>1070</v>
      </c>
      <c r="H8270" s="1" t="s">
        <v>1074</v>
      </c>
      <c r="I8270" s="1" t="s">
        <v>49</v>
      </c>
      <c r="J8270">
        <v>34</v>
      </c>
      <c r="K8270" s="1" t="s">
        <v>67</v>
      </c>
      <c r="L8270" s="1" t="s">
        <v>23</v>
      </c>
      <c r="M8270" s="1" t="s">
        <v>33</v>
      </c>
      <c r="N8270" s="1" t="s">
        <v>34</v>
      </c>
      <c r="O8270" s="1" t="s">
        <v>26</v>
      </c>
      <c r="P8270" s="1" t="s">
        <v>52</v>
      </c>
      <c r="Q8270" s="1" t="s">
        <v>68</v>
      </c>
      <c r="R8270" s="1" t="s">
        <v>41</v>
      </c>
      <c r="S8270">
        <v>2.71</v>
      </c>
      <c r="T8270">
        <v>0.25</v>
      </c>
      <c r="U8270">
        <v>18.350000000000001</v>
      </c>
      <c r="V8270">
        <v>92.14</v>
      </c>
      <c r="W8270">
        <v>-18.119599999999998</v>
      </c>
    </row>
    <row r="8271" spans="1:23" x14ac:dyDescent="0.25">
      <c r="A8271">
        <v>830070</v>
      </c>
      <c r="B8271" s="1" t="s">
        <v>399</v>
      </c>
      <c r="C8271">
        <v>40301</v>
      </c>
      <c r="D8271" s="2">
        <v>44212</v>
      </c>
      <c r="E8271" s="3">
        <v>0.29166666666666669</v>
      </c>
      <c r="F8271">
        <v>1</v>
      </c>
      <c r="G8271" s="1" t="s">
        <v>1070</v>
      </c>
      <c r="H8271" s="1" t="s">
        <v>1074</v>
      </c>
      <c r="I8271" s="1" t="s">
        <v>72</v>
      </c>
      <c r="J8271">
        <v>30</v>
      </c>
      <c r="K8271" s="1" t="s">
        <v>31</v>
      </c>
      <c r="L8271" s="1" t="s">
        <v>23</v>
      </c>
      <c r="M8271" s="1" t="s">
        <v>45</v>
      </c>
      <c r="N8271" s="1" t="s">
        <v>25</v>
      </c>
      <c r="O8271" s="1" t="s">
        <v>26</v>
      </c>
      <c r="P8271" s="1" t="s">
        <v>27</v>
      </c>
      <c r="Q8271" s="1" t="s">
        <v>68</v>
      </c>
      <c r="R8271" s="1" t="s">
        <v>47</v>
      </c>
      <c r="S8271">
        <v>98.01</v>
      </c>
      <c r="T8271">
        <v>0.46</v>
      </c>
      <c r="U8271">
        <v>12.25</v>
      </c>
      <c r="V8271">
        <v>2940.3</v>
      </c>
      <c r="W8271">
        <v>1.2754000000000001</v>
      </c>
    </row>
    <row r="8272" spans="1:23" x14ac:dyDescent="0.25">
      <c r="A8272">
        <v>907827</v>
      </c>
      <c r="B8272" s="1" t="s">
        <v>353</v>
      </c>
      <c r="C8272">
        <v>29745</v>
      </c>
      <c r="D8272" s="2">
        <v>44212</v>
      </c>
      <c r="E8272" s="3">
        <v>0.33333333333333331</v>
      </c>
      <c r="F8272">
        <v>1</v>
      </c>
      <c r="G8272" s="1" t="s">
        <v>1070</v>
      </c>
      <c r="H8272" s="1" t="s">
        <v>1074</v>
      </c>
      <c r="I8272" s="1" t="s">
        <v>82</v>
      </c>
      <c r="J8272">
        <v>24</v>
      </c>
      <c r="K8272" s="1" t="s">
        <v>44</v>
      </c>
      <c r="L8272" s="1" t="s">
        <v>51</v>
      </c>
      <c r="M8272" s="1" t="s">
        <v>24</v>
      </c>
      <c r="N8272" s="1" t="s">
        <v>25</v>
      </c>
      <c r="O8272" s="1" t="s">
        <v>26</v>
      </c>
      <c r="P8272" s="1" t="s">
        <v>52</v>
      </c>
      <c r="Q8272" s="1" t="s">
        <v>35</v>
      </c>
      <c r="R8272" s="1" t="s">
        <v>41</v>
      </c>
      <c r="S8272">
        <v>9.34</v>
      </c>
      <c r="T8272">
        <v>0.39</v>
      </c>
      <c r="U8272">
        <v>23.06</v>
      </c>
      <c r="V8272">
        <v>224.16</v>
      </c>
      <c r="W8272">
        <v>-22.1858</v>
      </c>
    </row>
    <row r="8273" spans="1:23" x14ac:dyDescent="0.25">
      <c r="A8273">
        <v>897157</v>
      </c>
      <c r="B8273" s="1" t="s">
        <v>916</v>
      </c>
      <c r="C8273">
        <v>88618</v>
      </c>
      <c r="D8273" s="2">
        <v>44212</v>
      </c>
      <c r="E8273" s="3">
        <v>0.375</v>
      </c>
      <c r="F8273">
        <v>1</v>
      </c>
      <c r="G8273" s="1" t="s">
        <v>1070</v>
      </c>
      <c r="H8273" s="1" t="s">
        <v>1074</v>
      </c>
      <c r="I8273" s="1" t="s">
        <v>54</v>
      </c>
      <c r="J8273">
        <v>32</v>
      </c>
      <c r="K8273" s="1" t="s">
        <v>50</v>
      </c>
      <c r="L8273" s="1" t="s">
        <v>51</v>
      </c>
      <c r="M8273" s="1" t="s">
        <v>24</v>
      </c>
      <c r="N8273" s="1" t="s">
        <v>34</v>
      </c>
      <c r="O8273" s="1" t="s">
        <v>26</v>
      </c>
      <c r="P8273" s="1" t="s">
        <v>46</v>
      </c>
      <c r="Q8273" s="1" t="s">
        <v>40</v>
      </c>
      <c r="R8273" s="1" t="s">
        <v>29</v>
      </c>
      <c r="S8273">
        <v>76.53</v>
      </c>
      <c r="T8273">
        <v>0.08</v>
      </c>
      <c r="U8273">
        <v>9.02</v>
      </c>
      <c r="V8273">
        <v>2448.96</v>
      </c>
      <c r="W8273">
        <v>-7.0608000000000004</v>
      </c>
    </row>
    <row r="8274" spans="1:23" x14ac:dyDescent="0.25">
      <c r="A8274">
        <v>657749</v>
      </c>
      <c r="B8274" s="1" t="s">
        <v>976</v>
      </c>
      <c r="C8274">
        <v>68127</v>
      </c>
      <c r="D8274" s="2">
        <v>44212</v>
      </c>
      <c r="E8274" s="3">
        <v>0.41666666666666669</v>
      </c>
      <c r="F8274">
        <v>1</v>
      </c>
      <c r="G8274" s="1" t="s">
        <v>1070</v>
      </c>
      <c r="H8274" s="1" t="s">
        <v>1074</v>
      </c>
      <c r="I8274" s="1" t="s">
        <v>37</v>
      </c>
      <c r="J8274">
        <v>36</v>
      </c>
      <c r="K8274" s="1" t="s">
        <v>94</v>
      </c>
      <c r="L8274" s="1" t="s">
        <v>32</v>
      </c>
      <c r="M8274" s="1" t="s">
        <v>33</v>
      </c>
      <c r="N8274" s="1" t="s">
        <v>34</v>
      </c>
      <c r="O8274" s="1" t="s">
        <v>26</v>
      </c>
      <c r="P8274" s="1" t="s">
        <v>52</v>
      </c>
      <c r="Q8274" s="1" t="s">
        <v>68</v>
      </c>
      <c r="R8274" s="1" t="s">
        <v>41</v>
      </c>
      <c r="S8274">
        <v>31.54</v>
      </c>
      <c r="T8274">
        <v>0.21</v>
      </c>
      <c r="U8274">
        <v>7.23</v>
      </c>
      <c r="V8274">
        <v>1135.44</v>
      </c>
      <c r="W8274">
        <v>-4.8456000000000001</v>
      </c>
    </row>
    <row r="8275" spans="1:23" x14ac:dyDescent="0.25">
      <c r="A8275">
        <v>358072</v>
      </c>
      <c r="B8275" s="1" t="s">
        <v>956</v>
      </c>
      <c r="C8275">
        <v>72603</v>
      </c>
      <c r="D8275" s="2">
        <v>44212</v>
      </c>
      <c r="E8275" s="3">
        <v>0.45833333333333331</v>
      </c>
      <c r="F8275">
        <v>1</v>
      </c>
      <c r="G8275" s="1" t="s">
        <v>1070</v>
      </c>
      <c r="H8275" s="1" t="s">
        <v>1074</v>
      </c>
      <c r="I8275" s="1" t="s">
        <v>37</v>
      </c>
      <c r="J8275">
        <v>16</v>
      </c>
      <c r="K8275" s="1" t="s">
        <v>67</v>
      </c>
      <c r="L8275" s="1" t="s">
        <v>51</v>
      </c>
      <c r="M8275" s="1" t="s">
        <v>33</v>
      </c>
      <c r="N8275" s="1" t="s">
        <v>34</v>
      </c>
      <c r="O8275" s="1" t="s">
        <v>26</v>
      </c>
      <c r="P8275" s="1" t="s">
        <v>57</v>
      </c>
      <c r="Q8275" s="1" t="s">
        <v>35</v>
      </c>
      <c r="R8275" s="1" t="s">
        <v>41</v>
      </c>
      <c r="S8275">
        <v>89</v>
      </c>
      <c r="T8275">
        <v>0.4</v>
      </c>
      <c r="U8275">
        <v>28.41</v>
      </c>
      <c r="V8275">
        <v>1424</v>
      </c>
      <c r="W8275">
        <v>-22.713999999999999</v>
      </c>
    </row>
    <row r="8276" spans="1:23" x14ac:dyDescent="0.25">
      <c r="A8276">
        <v>665403</v>
      </c>
      <c r="B8276" s="1" t="s">
        <v>701</v>
      </c>
      <c r="C8276">
        <v>65039</v>
      </c>
      <c r="D8276" s="2">
        <v>44212</v>
      </c>
      <c r="E8276" s="3">
        <v>0.5</v>
      </c>
      <c r="F8276">
        <v>1</v>
      </c>
      <c r="G8276" s="1" t="s">
        <v>1070</v>
      </c>
      <c r="H8276" s="1" t="s">
        <v>1074</v>
      </c>
      <c r="I8276" s="1" t="s">
        <v>82</v>
      </c>
      <c r="J8276">
        <v>19</v>
      </c>
      <c r="K8276" s="1" t="s">
        <v>88</v>
      </c>
      <c r="L8276" s="1" t="s">
        <v>32</v>
      </c>
      <c r="M8276" s="1" t="s">
        <v>24</v>
      </c>
      <c r="N8276" s="1" t="s">
        <v>34</v>
      </c>
      <c r="O8276" s="1" t="s">
        <v>26</v>
      </c>
      <c r="P8276" s="1" t="s">
        <v>57</v>
      </c>
      <c r="Q8276" s="1" t="s">
        <v>68</v>
      </c>
      <c r="R8276" s="1" t="s">
        <v>47</v>
      </c>
      <c r="S8276">
        <v>90.54</v>
      </c>
      <c r="T8276">
        <v>0.01</v>
      </c>
      <c r="U8276">
        <v>5.34</v>
      </c>
      <c r="V8276">
        <v>1720.26</v>
      </c>
      <c r="W8276">
        <v>-5.1680000000000001</v>
      </c>
    </row>
    <row r="8277" spans="1:23" x14ac:dyDescent="0.25">
      <c r="A8277">
        <v>210084</v>
      </c>
      <c r="B8277" s="1" t="s">
        <v>550</v>
      </c>
      <c r="C8277">
        <v>26442</v>
      </c>
      <c r="D8277" s="2">
        <v>44212</v>
      </c>
      <c r="E8277" s="3">
        <v>0.54166666666666663</v>
      </c>
      <c r="F8277">
        <v>1</v>
      </c>
      <c r="G8277" s="1" t="s">
        <v>1070</v>
      </c>
      <c r="H8277" s="1" t="s">
        <v>1074</v>
      </c>
      <c r="I8277" s="1" t="s">
        <v>54</v>
      </c>
      <c r="J8277">
        <v>40</v>
      </c>
      <c r="K8277" s="1" t="s">
        <v>44</v>
      </c>
      <c r="L8277" s="1" t="s">
        <v>23</v>
      </c>
      <c r="M8277" s="1" t="s">
        <v>70</v>
      </c>
      <c r="N8277" s="1" t="s">
        <v>25</v>
      </c>
      <c r="O8277" s="1" t="s">
        <v>26</v>
      </c>
      <c r="P8277" s="1" t="s">
        <v>46</v>
      </c>
      <c r="Q8277" s="1" t="s">
        <v>40</v>
      </c>
      <c r="R8277" s="1" t="s">
        <v>41</v>
      </c>
      <c r="S8277">
        <v>38.32</v>
      </c>
      <c r="T8277">
        <v>0.28000000000000003</v>
      </c>
      <c r="U8277">
        <v>6.3</v>
      </c>
      <c r="V8277">
        <v>1532.8</v>
      </c>
      <c r="W8277">
        <v>-2.0082</v>
      </c>
    </row>
    <row r="8278" spans="1:23" x14ac:dyDescent="0.25">
      <c r="A8278">
        <v>445876</v>
      </c>
      <c r="B8278" s="1" t="s">
        <v>96</v>
      </c>
      <c r="C8278">
        <v>18219</v>
      </c>
      <c r="D8278" s="2">
        <v>44212</v>
      </c>
      <c r="E8278" s="3">
        <v>0.58333333333333337</v>
      </c>
      <c r="F8278">
        <v>1</v>
      </c>
      <c r="G8278" s="1" t="s">
        <v>1070</v>
      </c>
      <c r="H8278" s="1" t="s">
        <v>1074</v>
      </c>
      <c r="I8278" s="1" t="s">
        <v>54</v>
      </c>
      <c r="J8278">
        <v>49</v>
      </c>
      <c r="K8278" s="1" t="s">
        <v>88</v>
      </c>
      <c r="L8278" s="1" t="s">
        <v>23</v>
      </c>
      <c r="M8278" s="1" t="s">
        <v>70</v>
      </c>
      <c r="N8278" s="1" t="s">
        <v>25</v>
      </c>
      <c r="O8278" s="1" t="s">
        <v>26</v>
      </c>
      <c r="P8278" s="1" t="s">
        <v>57</v>
      </c>
      <c r="Q8278" s="1" t="s">
        <v>40</v>
      </c>
      <c r="R8278" s="1" t="s">
        <v>47</v>
      </c>
      <c r="S8278">
        <v>35.049999999999997</v>
      </c>
      <c r="T8278">
        <v>0.03</v>
      </c>
      <c r="U8278">
        <v>12.63</v>
      </c>
      <c r="V8278">
        <v>1717.45</v>
      </c>
      <c r="W8278">
        <v>-12.114800000000001</v>
      </c>
    </row>
    <row r="8279" spans="1:23" x14ac:dyDescent="0.25">
      <c r="A8279">
        <v>573006</v>
      </c>
      <c r="B8279" s="1" t="s">
        <v>883</v>
      </c>
      <c r="C8279">
        <v>94267</v>
      </c>
      <c r="D8279" s="2">
        <v>44212</v>
      </c>
      <c r="E8279" s="3">
        <v>0.625</v>
      </c>
      <c r="F8279">
        <v>1</v>
      </c>
      <c r="G8279" s="1" t="s">
        <v>1070</v>
      </c>
      <c r="H8279" s="1" t="s">
        <v>1074</v>
      </c>
      <c r="I8279" s="1" t="s">
        <v>21</v>
      </c>
      <c r="J8279">
        <v>3</v>
      </c>
      <c r="K8279" s="1" t="s">
        <v>55</v>
      </c>
      <c r="L8279" s="1" t="s">
        <v>32</v>
      </c>
      <c r="M8279" s="1" t="s">
        <v>24</v>
      </c>
      <c r="N8279" s="1" t="s">
        <v>25</v>
      </c>
      <c r="O8279" s="1" t="s">
        <v>26</v>
      </c>
      <c r="P8279" s="1" t="s">
        <v>57</v>
      </c>
      <c r="Q8279" s="1" t="s">
        <v>28</v>
      </c>
      <c r="R8279" s="1" t="s">
        <v>29</v>
      </c>
      <c r="S8279">
        <v>90.51</v>
      </c>
      <c r="T8279">
        <v>0.19</v>
      </c>
      <c r="U8279">
        <v>22.49</v>
      </c>
      <c r="V8279">
        <v>271.52999999999997</v>
      </c>
      <c r="W8279">
        <v>-21.9741</v>
      </c>
    </row>
    <row r="8280" spans="1:23" x14ac:dyDescent="0.25">
      <c r="A8280">
        <v>441701</v>
      </c>
      <c r="B8280" s="1" t="s">
        <v>603</v>
      </c>
      <c r="C8280">
        <v>31731</v>
      </c>
      <c r="D8280" s="2">
        <v>44212</v>
      </c>
      <c r="E8280" s="3">
        <v>0.66666666666666663</v>
      </c>
      <c r="F8280">
        <v>1</v>
      </c>
      <c r="G8280" s="1" t="s">
        <v>1070</v>
      </c>
      <c r="H8280" s="1" t="s">
        <v>1074</v>
      </c>
      <c r="I8280" s="1" t="s">
        <v>21</v>
      </c>
      <c r="J8280">
        <v>17</v>
      </c>
      <c r="K8280" s="1" t="s">
        <v>94</v>
      </c>
      <c r="L8280" s="1" t="s">
        <v>51</v>
      </c>
      <c r="M8280" s="1" t="s">
        <v>33</v>
      </c>
      <c r="N8280" s="1" t="s">
        <v>34</v>
      </c>
      <c r="O8280" s="1" t="s">
        <v>26</v>
      </c>
      <c r="P8280" s="1" t="s">
        <v>46</v>
      </c>
      <c r="Q8280" s="1" t="s">
        <v>40</v>
      </c>
      <c r="R8280" s="1" t="s">
        <v>29</v>
      </c>
      <c r="S8280">
        <v>67.08</v>
      </c>
      <c r="T8280">
        <v>0.15</v>
      </c>
      <c r="U8280">
        <v>15.33</v>
      </c>
      <c r="V8280">
        <v>1140.3599999999999</v>
      </c>
      <c r="W8280">
        <v>-13.6195</v>
      </c>
    </row>
    <row r="8281" spans="1:23" x14ac:dyDescent="0.25">
      <c r="A8281">
        <v>957692</v>
      </c>
      <c r="B8281" s="1" t="s">
        <v>1040</v>
      </c>
      <c r="C8281">
        <v>60092</v>
      </c>
      <c r="D8281" s="2">
        <v>44212</v>
      </c>
      <c r="E8281" s="3">
        <v>0.70833333333333337</v>
      </c>
      <c r="F8281">
        <v>1</v>
      </c>
      <c r="G8281" s="1" t="s">
        <v>1070</v>
      </c>
      <c r="H8281" s="1" t="s">
        <v>1074</v>
      </c>
      <c r="I8281" s="1" t="s">
        <v>37</v>
      </c>
      <c r="J8281">
        <v>31</v>
      </c>
      <c r="K8281" s="1" t="s">
        <v>94</v>
      </c>
      <c r="L8281" s="1" t="s">
        <v>23</v>
      </c>
      <c r="M8281" s="1" t="s">
        <v>45</v>
      </c>
      <c r="N8281" s="1" t="s">
        <v>34</v>
      </c>
      <c r="O8281" s="1" t="s">
        <v>26</v>
      </c>
      <c r="P8281" s="1" t="s">
        <v>27</v>
      </c>
      <c r="Q8281" s="1" t="s">
        <v>35</v>
      </c>
      <c r="R8281" s="1" t="s">
        <v>47</v>
      </c>
      <c r="S8281">
        <v>3</v>
      </c>
      <c r="T8281">
        <v>0.35</v>
      </c>
      <c r="U8281">
        <v>8.33</v>
      </c>
      <c r="V8281">
        <v>93</v>
      </c>
      <c r="W8281">
        <v>-8.0045000000000002</v>
      </c>
    </row>
    <row r="8282" spans="1:23" x14ac:dyDescent="0.25">
      <c r="A8282">
        <v>784050</v>
      </c>
      <c r="B8282" s="1" t="s">
        <v>491</v>
      </c>
      <c r="C8282">
        <v>39280</v>
      </c>
      <c r="D8282" s="2">
        <v>44212</v>
      </c>
      <c r="E8282" s="3">
        <v>0.75</v>
      </c>
      <c r="F8282">
        <v>1</v>
      </c>
      <c r="G8282" s="1" t="s">
        <v>1070</v>
      </c>
      <c r="H8282" s="1" t="s">
        <v>1074</v>
      </c>
      <c r="I8282" s="1" t="s">
        <v>72</v>
      </c>
      <c r="J8282">
        <v>3</v>
      </c>
      <c r="K8282" s="1" t="s">
        <v>44</v>
      </c>
      <c r="L8282" s="1" t="s">
        <v>23</v>
      </c>
      <c r="M8282" s="1" t="s">
        <v>45</v>
      </c>
      <c r="N8282" s="1" t="s">
        <v>25</v>
      </c>
      <c r="O8282" s="1" t="s">
        <v>26</v>
      </c>
      <c r="P8282" s="1" t="s">
        <v>57</v>
      </c>
      <c r="Q8282" s="1" t="s">
        <v>35</v>
      </c>
      <c r="R8282" s="1" t="s">
        <v>29</v>
      </c>
      <c r="S8282">
        <v>11.4</v>
      </c>
      <c r="T8282">
        <v>0.28000000000000003</v>
      </c>
      <c r="U8282">
        <v>21.15</v>
      </c>
      <c r="V8282">
        <v>34.200000000000003</v>
      </c>
      <c r="W8282">
        <v>-21.054200000000002</v>
      </c>
    </row>
    <row r="8283" spans="1:23" x14ac:dyDescent="0.25">
      <c r="A8283">
        <v>887839</v>
      </c>
      <c r="B8283" s="1" t="s">
        <v>502</v>
      </c>
      <c r="C8283">
        <v>73748</v>
      </c>
      <c r="D8283" s="2">
        <v>44212</v>
      </c>
      <c r="E8283" s="3">
        <v>0.79166666666666663</v>
      </c>
      <c r="F8283">
        <v>1</v>
      </c>
      <c r="G8283" s="1" t="s">
        <v>1070</v>
      </c>
      <c r="H8283" s="1" t="s">
        <v>1074</v>
      </c>
      <c r="I8283" s="1" t="s">
        <v>78</v>
      </c>
      <c r="J8283">
        <v>12</v>
      </c>
      <c r="K8283" s="1" t="s">
        <v>65</v>
      </c>
      <c r="L8283" s="1" t="s">
        <v>23</v>
      </c>
      <c r="M8283" s="1" t="s">
        <v>33</v>
      </c>
      <c r="N8283" s="1" t="s">
        <v>25</v>
      </c>
      <c r="O8283" s="1" t="s">
        <v>26</v>
      </c>
      <c r="P8283" s="1" t="s">
        <v>27</v>
      </c>
      <c r="Q8283" s="1" t="s">
        <v>58</v>
      </c>
      <c r="R8283" s="1" t="s">
        <v>41</v>
      </c>
      <c r="S8283">
        <v>13.05</v>
      </c>
      <c r="T8283">
        <v>0.42</v>
      </c>
      <c r="U8283">
        <v>27.82</v>
      </c>
      <c r="V8283">
        <v>156.6</v>
      </c>
      <c r="W8283">
        <v>-27.162299999999998</v>
      </c>
    </row>
    <row r="8284" spans="1:23" x14ac:dyDescent="0.25">
      <c r="A8284">
        <v>173568</v>
      </c>
      <c r="B8284" s="1" t="s">
        <v>930</v>
      </c>
      <c r="C8284">
        <v>94866</v>
      </c>
      <c r="D8284" s="2">
        <v>44212</v>
      </c>
      <c r="E8284" s="3">
        <v>0.83333333333333337</v>
      </c>
      <c r="F8284">
        <v>1</v>
      </c>
      <c r="G8284" s="1" t="s">
        <v>1070</v>
      </c>
      <c r="H8284" s="1" t="s">
        <v>1074</v>
      </c>
      <c r="I8284" s="1" t="s">
        <v>63</v>
      </c>
      <c r="J8284">
        <v>38</v>
      </c>
      <c r="K8284" s="1" t="s">
        <v>67</v>
      </c>
      <c r="L8284" s="1" t="s">
        <v>51</v>
      </c>
      <c r="M8284" s="1" t="s">
        <v>33</v>
      </c>
      <c r="N8284" s="1" t="s">
        <v>25</v>
      </c>
      <c r="O8284" s="1" t="s">
        <v>26</v>
      </c>
      <c r="P8284" s="1" t="s">
        <v>52</v>
      </c>
      <c r="Q8284" s="1" t="s">
        <v>40</v>
      </c>
      <c r="R8284" s="1" t="s">
        <v>41</v>
      </c>
      <c r="S8284">
        <v>99.77</v>
      </c>
      <c r="T8284">
        <v>7.0000000000000007E-2</v>
      </c>
      <c r="U8284">
        <v>28.47</v>
      </c>
      <c r="V8284">
        <v>3791.26</v>
      </c>
      <c r="W8284">
        <v>-25.816099999999999</v>
      </c>
    </row>
    <row r="8285" spans="1:23" x14ac:dyDescent="0.25">
      <c r="A8285">
        <v>248866</v>
      </c>
      <c r="B8285" s="1" t="s">
        <v>1019</v>
      </c>
      <c r="C8285">
        <v>56803</v>
      </c>
      <c r="D8285" s="2">
        <v>44212</v>
      </c>
      <c r="E8285" s="3">
        <v>0.91666666666666663</v>
      </c>
      <c r="F8285">
        <v>1</v>
      </c>
      <c r="G8285" s="1" t="s">
        <v>1070</v>
      </c>
      <c r="H8285" s="1" t="s">
        <v>1074</v>
      </c>
      <c r="I8285" s="1" t="s">
        <v>43</v>
      </c>
      <c r="J8285">
        <v>30</v>
      </c>
      <c r="K8285" s="1" t="s">
        <v>65</v>
      </c>
      <c r="L8285" s="1" t="s">
        <v>32</v>
      </c>
      <c r="M8285" s="1" t="s">
        <v>56</v>
      </c>
      <c r="N8285" s="1" t="s">
        <v>34</v>
      </c>
      <c r="O8285" s="1" t="s">
        <v>26</v>
      </c>
      <c r="P8285" s="1" t="s">
        <v>52</v>
      </c>
      <c r="Q8285" s="1" t="s">
        <v>28</v>
      </c>
      <c r="R8285" s="1" t="s">
        <v>29</v>
      </c>
      <c r="S8285">
        <v>18.72</v>
      </c>
      <c r="T8285">
        <v>0.13</v>
      </c>
      <c r="U8285">
        <v>5.22</v>
      </c>
      <c r="V8285">
        <v>561.6</v>
      </c>
      <c r="W8285">
        <v>-4.4898999999999996</v>
      </c>
    </row>
    <row r="8286" spans="1:23" x14ac:dyDescent="0.25">
      <c r="A8286">
        <v>841652</v>
      </c>
      <c r="B8286" s="1" t="s">
        <v>731</v>
      </c>
      <c r="C8286">
        <v>72937</v>
      </c>
      <c r="D8286" s="2">
        <v>44213</v>
      </c>
      <c r="E8286" s="3">
        <v>0</v>
      </c>
      <c r="F8286">
        <v>1</v>
      </c>
      <c r="G8286" s="1" t="s">
        <v>1070</v>
      </c>
      <c r="H8286" s="1" t="s">
        <v>1075</v>
      </c>
      <c r="I8286" s="1" t="s">
        <v>63</v>
      </c>
      <c r="J8286">
        <v>6</v>
      </c>
      <c r="K8286" s="1" t="s">
        <v>31</v>
      </c>
      <c r="L8286" s="1" t="s">
        <v>23</v>
      </c>
      <c r="M8286" s="1" t="s">
        <v>56</v>
      </c>
      <c r="N8286" s="1" t="s">
        <v>34</v>
      </c>
      <c r="O8286" s="1" t="s">
        <v>26</v>
      </c>
      <c r="P8286" s="1" t="s">
        <v>46</v>
      </c>
      <c r="Q8286" s="1" t="s">
        <v>68</v>
      </c>
      <c r="R8286" s="1" t="s">
        <v>29</v>
      </c>
      <c r="S8286">
        <v>36.14</v>
      </c>
      <c r="T8286">
        <v>0.08</v>
      </c>
      <c r="U8286">
        <v>6.61</v>
      </c>
      <c r="V8286">
        <v>216.84</v>
      </c>
      <c r="W8286">
        <v>-6.4364999999999997</v>
      </c>
    </row>
    <row r="8287" spans="1:23" x14ac:dyDescent="0.25">
      <c r="A8287">
        <v>861058</v>
      </c>
      <c r="B8287" s="1" t="s">
        <v>400</v>
      </c>
      <c r="C8287">
        <v>32434</v>
      </c>
      <c r="D8287" s="2">
        <v>44213</v>
      </c>
      <c r="E8287" s="3">
        <v>4.1666666666666664E-2</v>
      </c>
      <c r="F8287">
        <v>1</v>
      </c>
      <c r="G8287" s="1" t="s">
        <v>1070</v>
      </c>
      <c r="H8287" s="1" t="s">
        <v>1075</v>
      </c>
      <c r="I8287" s="1" t="s">
        <v>75</v>
      </c>
      <c r="J8287">
        <v>13</v>
      </c>
      <c r="K8287" s="1" t="s">
        <v>50</v>
      </c>
      <c r="L8287" s="1" t="s">
        <v>51</v>
      </c>
      <c r="M8287" s="1" t="s">
        <v>45</v>
      </c>
      <c r="N8287" s="1" t="s">
        <v>34</v>
      </c>
      <c r="O8287" s="1" t="s">
        <v>26</v>
      </c>
      <c r="P8287" s="1" t="s">
        <v>57</v>
      </c>
      <c r="Q8287" s="1" t="s">
        <v>58</v>
      </c>
      <c r="R8287" s="1" t="s">
        <v>29</v>
      </c>
      <c r="S8287">
        <v>21.97</v>
      </c>
      <c r="T8287">
        <v>0.2</v>
      </c>
      <c r="U8287">
        <v>20.56</v>
      </c>
      <c r="V8287">
        <v>285.61</v>
      </c>
      <c r="W8287">
        <v>-19.988800000000001</v>
      </c>
    </row>
    <row r="8288" spans="1:23" x14ac:dyDescent="0.25">
      <c r="A8288">
        <v>326024</v>
      </c>
      <c r="B8288" s="1" t="s">
        <v>349</v>
      </c>
      <c r="C8288">
        <v>55237</v>
      </c>
      <c r="D8288" s="2">
        <v>44213</v>
      </c>
      <c r="E8288" s="3">
        <v>8.3333333333333329E-2</v>
      </c>
      <c r="F8288">
        <v>1</v>
      </c>
      <c r="G8288" s="1" t="s">
        <v>1070</v>
      </c>
      <c r="H8288" s="1" t="s">
        <v>1075</v>
      </c>
      <c r="I8288" s="1" t="s">
        <v>37</v>
      </c>
      <c r="J8288">
        <v>34</v>
      </c>
      <c r="K8288" s="1" t="s">
        <v>61</v>
      </c>
      <c r="L8288" s="1" t="s">
        <v>23</v>
      </c>
      <c r="M8288" s="1" t="s">
        <v>56</v>
      </c>
      <c r="N8288" s="1" t="s">
        <v>25</v>
      </c>
      <c r="O8288" s="1" t="s">
        <v>39</v>
      </c>
      <c r="P8288" s="1" t="s">
        <v>46</v>
      </c>
      <c r="Q8288" s="1" t="s">
        <v>35</v>
      </c>
      <c r="R8288" s="1" t="s">
        <v>47</v>
      </c>
      <c r="S8288">
        <v>73.67</v>
      </c>
      <c r="T8288">
        <v>0.17</v>
      </c>
      <c r="U8288">
        <v>10.39</v>
      </c>
      <c r="V8288">
        <v>2504.7800000000002</v>
      </c>
      <c r="W8288">
        <v>-6.1318999999999999</v>
      </c>
    </row>
    <row r="8289" spans="1:23" x14ac:dyDescent="0.25">
      <c r="A8289">
        <v>280775</v>
      </c>
      <c r="B8289" s="1" t="s">
        <v>841</v>
      </c>
      <c r="C8289">
        <v>25605</v>
      </c>
      <c r="D8289" s="2">
        <v>44213</v>
      </c>
      <c r="E8289" s="3">
        <v>0.125</v>
      </c>
      <c r="F8289">
        <v>1</v>
      </c>
      <c r="G8289" s="1" t="s">
        <v>1070</v>
      </c>
      <c r="H8289" s="1" t="s">
        <v>1075</v>
      </c>
      <c r="I8289" s="1" t="s">
        <v>72</v>
      </c>
      <c r="J8289">
        <v>5</v>
      </c>
      <c r="K8289" s="1" t="s">
        <v>76</v>
      </c>
      <c r="L8289" s="1" t="s">
        <v>23</v>
      </c>
      <c r="M8289" s="1" t="s">
        <v>24</v>
      </c>
      <c r="N8289" s="1" t="s">
        <v>34</v>
      </c>
      <c r="O8289" s="1" t="s">
        <v>26</v>
      </c>
      <c r="P8289" s="1" t="s">
        <v>27</v>
      </c>
      <c r="Q8289" s="1" t="s">
        <v>35</v>
      </c>
      <c r="R8289" s="1" t="s">
        <v>47</v>
      </c>
      <c r="S8289">
        <v>77.5</v>
      </c>
      <c r="T8289">
        <v>0.08</v>
      </c>
      <c r="U8289">
        <v>21.05</v>
      </c>
      <c r="V8289">
        <v>387.5</v>
      </c>
      <c r="W8289">
        <v>-20.74</v>
      </c>
    </row>
    <row r="8290" spans="1:23" x14ac:dyDescent="0.25">
      <c r="A8290">
        <v>191288</v>
      </c>
      <c r="B8290" s="1" t="s">
        <v>297</v>
      </c>
      <c r="C8290">
        <v>49805</v>
      </c>
      <c r="D8290" s="2">
        <v>44213</v>
      </c>
      <c r="E8290" s="3">
        <v>0.16666666666666666</v>
      </c>
      <c r="F8290">
        <v>1</v>
      </c>
      <c r="G8290" s="1" t="s">
        <v>1070</v>
      </c>
      <c r="H8290" s="1" t="s">
        <v>1075</v>
      </c>
      <c r="I8290" s="1" t="s">
        <v>54</v>
      </c>
      <c r="J8290">
        <v>22</v>
      </c>
      <c r="K8290" s="1" t="s">
        <v>50</v>
      </c>
      <c r="L8290" s="1" t="s">
        <v>51</v>
      </c>
      <c r="M8290" s="1" t="s">
        <v>70</v>
      </c>
      <c r="N8290" s="1" t="s">
        <v>25</v>
      </c>
      <c r="O8290" s="1" t="s">
        <v>26</v>
      </c>
      <c r="P8290" s="1" t="s">
        <v>46</v>
      </c>
      <c r="Q8290" s="1" t="s">
        <v>68</v>
      </c>
      <c r="R8290" s="1" t="s">
        <v>41</v>
      </c>
      <c r="S8290">
        <v>87.03</v>
      </c>
      <c r="T8290">
        <v>0.1</v>
      </c>
      <c r="U8290">
        <v>23.2</v>
      </c>
      <c r="V8290">
        <v>1914.66</v>
      </c>
      <c r="W8290">
        <v>-21.285299999999999</v>
      </c>
    </row>
    <row r="8291" spans="1:23" x14ac:dyDescent="0.25">
      <c r="A8291">
        <v>571678</v>
      </c>
      <c r="B8291" s="1" t="s">
        <v>146</v>
      </c>
      <c r="C8291">
        <v>59778</v>
      </c>
      <c r="D8291" s="2">
        <v>44213</v>
      </c>
      <c r="E8291" s="3">
        <v>0.20833333333333334</v>
      </c>
      <c r="F8291">
        <v>1</v>
      </c>
      <c r="G8291" s="1" t="s">
        <v>1070</v>
      </c>
      <c r="H8291" s="1" t="s">
        <v>1075</v>
      </c>
      <c r="I8291" s="1" t="s">
        <v>78</v>
      </c>
      <c r="J8291">
        <v>9</v>
      </c>
      <c r="K8291" s="1" t="s">
        <v>50</v>
      </c>
      <c r="L8291" s="1" t="s">
        <v>51</v>
      </c>
      <c r="M8291" s="1" t="s">
        <v>24</v>
      </c>
      <c r="N8291" s="1" t="s">
        <v>34</v>
      </c>
      <c r="O8291" s="1" t="s">
        <v>26</v>
      </c>
      <c r="P8291" s="1" t="s">
        <v>27</v>
      </c>
      <c r="Q8291" s="1" t="s">
        <v>40</v>
      </c>
      <c r="R8291" s="1" t="s">
        <v>41</v>
      </c>
      <c r="S8291">
        <v>12.48</v>
      </c>
      <c r="T8291">
        <v>0.04</v>
      </c>
      <c r="U8291">
        <v>18.72</v>
      </c>
      <c r="V8291">
        <v>112.32</v>
      </c>
      <c r="W8291">
        <v>-18.6751</v>
      </c>
    </row>
    <row r="8292" spans="1:23" x14ac:dyDescent="0.25">
      <c r="A8292">
        <v>481164</v>
      </c>
      <c r="B8292" s="1" t="s">
        <v>681</v>
      </c>
      <c r="C8292">
        <v>90339</v>
      </c>
      <c r="D8292" s="2">
        <v>44213</v>
      </c>
      <c r="E8292" s="3">
        <v>0.25</v>
      </c>
      <c r="F8292">
        <v>1</v>
      </c>
      <c r="G8292" s="1" t="s">
        <v>1070</v>
      </c>
      <c r="H8292" s="1" t="s">
        <v>1075</v>
      </c>
      <c r="I8292" s="1" t="s">
        <v>37</v>
      </c>
      <c r="J8292">
        <v>33</v>
      </c>
      <c r="K8292" s="1" t="s">
        <v>55</v>
      </c>
      <c r="L8292" s="1" t="s">
        <v>23</v>
      </c>
      <c r="M8292" s="1" t="s">
        <v>24</v>
      </c>
      <c r="N8292" s="1" t="s">
        <v>34</v>
      </c>
      <c r="O8292" s="1" t="s">
        <v>26</v>
      </c>
      <c r="P8292" s="1" t="s">
        <v>52</v>
      </c>
      <c r="Q8292" s="1" t="s">
        <v>35</v>
      </c>
      <c r="R8292" s="1" t="s">
        <v>29</v>
      </c>
      <c r="S8292">
        <v>24.16</v>
      </c>
      <c r="T8292">
        <v>0.04</v>
      </c>
      <c r="U8292">
        <v>16.57</v>
      </c>
      <c r="V8292">
        <v>797.28</v>
      </c>
      <c r="W8292">
        <v>-16.251100000000001</v>
      </c>
    </row>
    <row r="8293" spans="1:23" x14ac:dyDescent="0.25">
      <c r="A8293">
        <v>985733</v>
      </c>
      <c r="B8293" s="1" t="s">
        <v>526</v>
      </c>
      <c r="C8293">
        <v>23830</v>
      </c>
      <c r="D8293" s="2">
        <v>44213</v>
      </c>
      <c r="E8293" s="3">
        <v>0.29166666666666669</v>
      </c>
      <c r="F8293">
        <v>1</v>
      </c>
      <c r="G8293" s="1" t="s">
        <v>1070</v>
      </c>
      <c r="H8293" s="1" t="s">
        <v>1075</v>
      </c>
      <c r="I8293" s="1" t="s">
        <v>43</v>
      </c>
      <c r="J8293">
        <v>27</v>
      </c>
      <c r="K8293" s="1" t="s">
        <v>61</v>
      </c>
      <c r="L8293" s="1" t="s">
        <v>32</v>
      </c>
      <c r="M8293" s="1" t="s">
        <v>24</v>
      </c>
      <c r="N8293" s="1" t="s">
        <v>34</v>
      </c>
      <c r="O8293" s="1" t="s">
        <v>26</v>
      </c>
      <c r="P8293" s="1" t="s">
        <v>27</v>
      </c>
      <c r="Q8293" s="1" t="s">
        <v>58</v>
      </c>
      <c r="R8293" s="1" t="s">
        <v>41</v>
      </c>
      <c r="S8293">
        <v>85.28</v>
      </c>
      <c r="T8293">
        <v>0.02</v>
      </c>
      <c r="U8293">
        <v>22.74</v>
      </c>
      <c r="V8293">
        <v>2302.56</v>
      </c>
      <c r="W8293">
        <v>-22.279499999999999</v>
      </c>
    </row>
    <row r="8294" spans="1:23" x14ac:dyDescent="0.25">
      <c r="A8294">
        <v>874124</v>
      </c>
      <c r="B8294" s="1" t="s">
        <v>474</v>
      </c>
      <c r="C8294">
        <v>44086</v>
      </c>
      <c r="D8294" s="2">
        <v>44213</v>
      </c>
      <c r="E8294" s="3">
        <v>0.33333333333333331</v>
      </c>
      <c r="F8294">
        <v>1</v>
      </c>
      <c r="G8294" s="1" t="s">
        <v>1070</v>
      </c>
      <c r="H8294" s="1" t="s">
        <v>1075</v>
      </c>
      <c r="I8294" s="1" t="s">
        <v>54</v>
      </c>
      <c r="J8294">
        <v>12</v>
      </c>
      <c r="K8294" s="1" t="s">
        <v>55</v>
      </c>
      <c r="L8294" s="1" t="s">
        <v>32</v>
      </c>
      <c r="M8294" s="1" t="s">
        <v>24</v>
      </c>
      <c r="N8294" s="1" t="s">
        <v>34</v>
      </c>
      <c r="O8294" s="1" t="s">
        <v>26</v>
      </c>
      <c r="P8294" s="1" t="s">
        <v>27</v>
      </c>
      <c r="Q8294" s="1" t="s">
        <v>58</v>
      </c>
      <c r="R8294" s="1" t="s">
        <v>41</v>
      </c>
      <c r="S8294">
        <v>73.66</v>
      </c>
      <c r="T8294">
        <v>0.12</v>
      </c>
      <c r="U8294">
        <v>20.85</v>
      </c>
      <c r="V8294">
        <v>883.92</v>
      </c>
      <c r="W8294">
        <v>-19.789300000000001</v>
      </c>
    </row>
    <row r="8295" spans="1:23" x14ac:dyDescent="0.25">
      <c r="A8295">
        <v>114390</v>
      </c>
      <c r="B8295" s="1" t="s">
        <v>396</v>
      </c>
      <c r="C8295">
        <v>52502</v>
      </c>
      <c r="D8295" s="2">
        <v>44213</v>
      </c>
      <c r="E8295" s="3">
        <v>0.375</v>
      </c>
      <c r="F8295">
        <v>1</v>
      </c>
      <c r="G8295" s="1" t="s">
        <v>1070</v>
      </c>
      <c r="H8295" s="1" t="s">
        <v>1075</v>
      </c>
      <c r="I8295" s="1" t="s">
        <v>75</v>
      </c>
      <c r="J8295">
        <v>48</v>
      </c>
      <c r="K8295" s="1" t="s">
        <v>50</v>
      </c>
      <c r="L8295" s="1" t="s">
        <v>32</v>
      </c>
      <c r="M8295" s="1" t="s">
        <v>45</v>
      </c>
      <c r="N8295" s="1" t="s">
        <v>34</v>
      </c>
      <c r="O8295" s="1" t="s">
        <v>26</v>
      </c>
      <c r="P8295" s="1" t="s">
        <v>27</v>
      </c>
      <c r="Q8295" s="1" t="s">
        <v>58</v>
      </c>
      <c r="R8295" s="1" t="s">
        <v>29</v>
      </c>
      <c r="S8295">
        <v>69.819999999999993</v>
      </c>
      <c r="T8295">
        <v>0.05</v>
      </c>
      <c r="U8295">
        <v>16.38</v>
      </c>
      <c r="V8295">
        <v>3351.36</v>
      </c>
      <c r="W8295">
        <v>-14.7043</v>
      </c>
    </row>
    <row r="8296" spans="1:23" x14ac:dyDescent="0.25">
      <c r="A8296">
        <v>597619</v>
      </c>
      <c r="B8296" s="1" t="s">
        <v>1060</v>
      </c>
      <c r="C8296">
        <v>13071</v>
      </c>
      <c r="D8296" s="2">
        <v>44213</v>
      </c>
      <c r="E8296" s="3">
        <v>0.41666666666666669</v>
      </c>
      <c r="F8296">
        <v>1</v>
      </c>
      <c r="G8296" s="1" t="s">
        <v>1070</v>
      </c>
      <c r="H8296" s="1" t="s">
        <v>1075</v>
      </c>
      <c r="I8296" s="1" t="s">
        <v>49</v>
      </c>
      <c r="J8296">
        <v>18</v>
      </c>
      <c r="K8296" s="1" t="s">
        <v>67</v>
      </c>
      <c r="L8296" s="1" t="s">
        <v>51</v>
      </c>
      <c r="M8296" s="1" t="s">
        <v>45</v>
      </c>
      <c r="N8296" s="1" t="s">
        <v>34</v>
      </c>
      <c r="O8296" s="1" t="s">
        <v>26</v>
      </c>
      <c r="P8296" s="1" t="s">
        <v>46</v>
      </c>
      <c r="Q8296" s="1" t="s">
        <v>68</v>
      </c>
      <c r="R8296" s="1" t="s">
        <v>41</v>
      </c>
      <c r="S8296">
        <v>62.63</v>
      </c>
      <c r="T8296">
        <v>0.14000000000000001</v>
      </c>
      <c r="U8296">
        <v>21.59</v>
      </c>
      <c r="V8296">
        <v>1127.3399999999999</v>
      </c>
      <c r="W8296">
        <v>-20.011700000000001</v>
      </c>
    </row>
    <row r="8297" spans="1:23" x14ac:dyDescent="0.25">
      <c r="A8297">
        <v>318547</v>
      </c>
      <c r="B8297" s="1" t="s">
        <v>944</v>
      </c>
      <c r="C8297">
        <v>86614</v>
      </c>
      <c r="D8297" s="2">
        <v>44213</v>
      </c>
      <c r="E8297" s="3">
        <v>0.45833333333333331</v>
      </c>
      <c r="F8297">
        <v>1</v>
      </c>
      <c r="G8297" s="1" t="s">
        <v>1070</v>
      </c>
      <c r="H8297" s="1" t="s">
        <v>1075</v>
      </c>
      <c r="I8297" s="1" t="s">
        <v>63</v>
      </c>
      <c r="J8297">
        <v>47</v>
      </c>
      <c r="K8297" s="1" t="s">
        <v>22</v>
      </c>
      <c r="L8297" s="1" t="s">
        <v>32</v>
      </c>
      <c r="M8297" s="1" t="s">
        <v>24</v>
      </c>
      <c r="N8297" s="1" t="s">
        <v>25</v>
      </c>
      <c r="O8297" s="1" t="s">
        <v>26</v>
      </c>
      <c r="P8297" s="1" t="s">
        <v>57</v>
      </c>
      <c r="Q8297" s="1" t="s">
        <v>68</v>
      </c>
      <c r="R8297" s="1" t="s">
        <v>41</v>
      </c>
      <c r="S8297">
        <v>88.69</v>
      </c>
      <c r="T8297">
        <v>0.35</v>
      </c>
      <c r="U8297">
        <v>18.36</v>
      </c>
      <c r="V8297">
        <v>4168.43</v>
      </c>
      <c r="W8297">
        <v>-3.7705000000000002</v>
      </c>
    </row>
    <row r="8298" spans="1:23" x14ac:dyDescent="0.25">
      <c r="A8298">
        <v>651595</v>
      </c>
      <c r="B8298" s="1" t="s">
        <v>798</v>
      </c>
      <c r="C8298">
        <v>79893</v>
      </c>
      <c r="D8298" s="2">
        <v>44213</v>
      </c>
      <c r="E8298" s="3">
        <v>0.5</v>
      </c>
      <c r="F8298">
        <v>1</v>
      </c>
      <c r="G8298" s="1" t="s">
        <v>1070</v>
      </c>
      <c r="H8298" s="1" t="s">
        <v>1075</v>
      </c>
      <c r="I8298" s="1" t="s">
        <v>78</v>
      </c>
      <c r="J8298">
        <v>42</v>
      </c>
      <c r="K8298" s="1" t="s">
        <v>88</v>
      </c>
      <c r="L8298" s="1" t="s">
        <v>32</v>
      </c>
      <c r="M8298" s="1" t="s">
        <v>56</v>
      </c>
      <c r="N8298" s="1" t="s">
        <v>25</v>
      </c>
      <c r="O8298" s="1" t="s">
        <v>26</v>
      </c>
      <c r="P8298" s="1" t="s">
        <v>27</v>
      </c>
      <c r="Q8298" s="1" t="s">
        <v>58</v>
      </c>
      <c r="R8298" s="1" t="s">
        <v>47</v>
      </c>
      <c r="S8298">
        <v>36.01</v>
      </c>
      <c r="T8298">
        <v>0.1</v>
      </c>
      <c r="U8298">
        <v>18.21</v>
      </c>
      <c r="V8298">
        <v>1512.42</v>
      </c>
      <c r="W8298">
        <v>-16.697600000000001</v>
      </c>
    </row>
    <row r="8299" spans="1:23" x14ac:dyDescent="0.25">
      <c r="A8299">
        <v>327436</v>
      </c>
      <c r="B8299" s="1" t="s">
        <v>670</v>
      </c>
      <c r="C8299">
        <v>26115</v>
      </c>
      <c r="D8299" s="2">
        <v>44213</v>
      </c>
      <c r="E8299" s="3">
        <v>0.54166666666666663</v>
      </c>
      <c r="F8299">
        <v>1</v>
      </c>
      <c r="G8299" s="1" t="s">
        <v>1070</v>
      </c>
      <c r="H8299" s="1" t="s">
        <v>1075</v>
      </c>
      <c r="I8299" s="1" t="s">
        <v>54</v>
      </c>
      <c r="J8299">
        <v>9</v>
      </c>
      <c r="K8299" s="1" t="s">
        <v>22</v>
      </c>
      <c r="L8299" s="1" t="s">
        <v>51</v>
      </c>
      <c r="M8299" s="1" t="s">
        <v>24</v>
      </c>
      <c r="N8299" s="1" t="s">
        <v>25</v>
      </c>
      <c r="O8299" s="1" t="s">
        <v>26</v>
      </c>
      <c r="P8299" s="1" t="s">
        <v>27</v>
      </c>
      <c r="Q8299" s="1" t="s">
        <v>68</v>
      </c>
      <c r="R8299" s="1" t="s">
        <v>47</v>
      </c>
      <c r="S8299">
        <v>79.14</v>
      </c>
      <c r="T8299">
        <v>0.11</v>
      </c>
      <c r="U8299">
        <v>26.1</v>
      </c>
      <c r="V8299">
        <v>712.26</v>
      </c>
      <c r="W8299">
        <v>-25.316500000000001</v>
      </c>
    </row>
    <row r="8300" spans="1:23" x14ac:dyDescent="0.25">
      <c r="A8300">
        <v>325121</v>
      </c>
      <c r="B8300" s="1" t="s">
        <v>885</v>
      </c>
      <c r="C8300">
        <v>76825</v>
      </c>
      <c r="D8300" s="2">
        <v>44213</v>
      </c>
      <c r="E8300" s="3">
        <v>0.58333333333333337</v>
      </c>
      <c r="F8300">
        <v>1</v>
      </c>
      <c r="G8300" s="1" t="s">
        <v>1070</v>
      </c>
      <c r="H8300" s="1" t="s">
        <v>1075</v>
      </c>
      <c r="I8300" s="1" t="s">
        <v>54</v>
      </c>
      <c r="J8300">
        <v>25</v>
      </c>
      <c r="K8300" s="1" t="s">
        <v>44</v>
      </c>
      <c r="L8300" s="1" t="s">
        <v>23</v>
      </c>
      <c r="M8300" s="1" t="s">
        <v>45</v>
      </c>
      <c r="N8300" s="1" t="s">
        <v>34</v>
      </c>
      <c r="O8300" s="1" t="s">
        <v>26</v>
      </c>
      <c r="P8300" s="1" t="s">
        <v>46</v>
      </c>
      <c r="Q8300" s="1" t="s">
        <v>58</v>
      </c>
      <c r="R8300" s="1" t="s">
        <v>29</v>
      </c>
      <c r="S8300">
        <v>35.56</v>
      </c>
      <c r="T8300">
        <v>0.04</v>
      </c>
      <c r="U8300">
        <v>15.59</v>
      </c>
      <c r="V8300">
        <v>889</v>
      </c>
      <c r="W8300">
        <v>-15.234400000000001</v>
      </c>
    </row>
    <row r="8301" spans="1:23" x14ac:dyDescent="0.25">
      <c r="A8301">
        <v>351063</v>
      </c>
      <c r="B8301" s="1" t="s">
        <v>559</v>
      </c>
      <c r="C8301">
        <v>72172</v>
      </c>
      <c r="D8301" s="2">
        <v>44213</v>
      </c>
      <c r="E8301" s="3">
        <v>0.625</v>
      </c>
      <c r="F8301">
        <v>1</v>
      </c>
      <c r="G8301" s="1" t="s">
        <v>1070</v>
      </c>
      <c r="H8301" s="1" t="s">
        <v>1075</v>
      </c>
      <c r="I8301" s="1" t="s">
        <v>75</v>
      </c>
      <c r="J8301">
        <v>30</v>
      </c>
      <c r="K8301" s="1" t="s">
        <v>65</v>
      </c>
      <c r="L8301" s="1" t="s">
        <v>51</v>
      </c>
      <c r="M8301" s="1" t="s">
        <v>45</v>
      </c>
      <c r="N8301" s="1" t="s">
        <v>34</v>
      </c>
      <c r="O8301" s="1" t="s">
        <v>26</v>
      </c>
      <c r="P8301" s="1" t="s">
        <v>27</v>
      </c>
      <c r="Q8301" s="1" t="s">
        <v>28</v>
      </c>
      <c r="R8301" s="1" t="s">
        <v>47</v>
      </c>
      <c r="S8301">
        <v>79.47</v>
      </c>
      <c r="T8301">
        <v>0.39</v>
      </c>
      <c r="U8301">
        <v>6.87</v>
      </c>
      <c r="V8301">
        <v>2384.1</v>
      </c>
      <c r="W8301">
        <v>2.4279999999999999</v>
      </c>
    </row>
    <row r="8302" spans="1:23" x14ac:dyDescent="0.25">
      <c r="A8302">
        <v>124502</v>
      </c>
      <c r="B8302" s="1" t="s">
        <v>546</v>
      </c>
      <c r="C8302">
        <v>92495</v>
      </c>
      <c r="D8302" s="2">
        <v>44213</v>
      </c>
      <c r="E8302" s="3">
        <v>0.66666666666666663</v>
      </c>
      <c r="F8302">
        <v>1</v>
      </c>
      <c r="G8302" s="1" t="s">
        <v>1070</v>
      </c>
      <c r="H8302" s="1" t="s">
        <v>1075</v>
      </c>
      <c r="I8302" s="1" t="s">
        <v>78</v>
      </c>
      <c r="J8302">
        <v>37</v>
      </c>
      <c r="K8302" s="1" t="s">
        <v>44</v>
      </c>
      <c r="L8302" s="1" t="s">
        <v>23</v>
      </c>
      <c r="M8302" s="1" t="s">
        <v>45</v>
      </c>
      <c r="N8302" s="1" t="s">
        <v>25</v>
      </c>
      <c r="O8302" s="1" t="s">
        <v>26</v>
      </c>
      <c r="P8302" s="1" t="s">
        <v>27</v>
      </c>
      <c r="Q8302" s="1" t="s">
        <v>28</v>
      </c>
      <c r="R8302" s="1" t="s">
        <v>41</v>
      </c>
      <c r="S8302">
        <v>15.05</v>
      </c>
      <c r="T8302">
        <v>0.03</v>
      </c>
      <c r="U8302">
        <v>28.04</v>
      </c>
      <c r="V8302">
        <v>556.85</v>
      </c>
      <c r="W8302">
        <v>-27.872900000000001</v>
      </c>
    </row>
    <row r="8303" spans="1:23" x14ac:dyDescent="0.25">
      <c r="A8303">
        <v>646774</v>
      </c>
      <c r="B8303" s="1" t="s">
        <v>990</v>
      </c>
      <c r="C8303">
        <v>85423</v>
      </c>
      <c r="D8303" s="2">
        <v>44213</v>
      </c>
      <c r="E8303" s="3">
        <v>0.70833333333333337</v>
      </c>
      <c r="F8303">
        <v>1</v>
      </c>
      <c r="G8303" s="1" t="s">
        <v>1070</v>
      </c>
      <c r="H8303" s="1" t="s">
        <v>1075</v>
      </c>
      <c r="I8303" s="1" t="s">
        <v>60</v>
      </c>
      <c r="J8303">
        <v>42</v>
      </c>
      <c r="K8303" s="1" t="s">
        <v>76</v>
      </c>
      <c r="L8303" s="1" t="s">
        <v>51</v>
      </c>
      <c r="M8303" s="1" t="s">
        <v>33</v>
      </c>
      <c r="N8303" s="1" t="s">
        <v>25</v>
      </c>
      <c r="O8303" s="1" t="s">
        <v>26</v>
      </c>
      <c r="P8303" s="1" t="s">
        <v>46</v>
      </c>
      <c r="Q8303" s="1" t="s">
        <v>40</v>
      </c>
      <c r="R8303" s="1" t="s">
        <v>29</v>
      </c>
      <c r="S8303">
        <v>63.46</v>
      </c>
      <c r="T8303">
        <v>0.14000000000000001</v>
      </c>
      <c r="U8303">
        <v>5.26</v>
      </c>
      <c r="V8303">
        <v>2665.32</v>
      </c>
      <c r="W8303">
        <v>-1.5286</v>
      </c>
    </row>
    <row r="8304" spans="1:23" x14ac:dyDescent="0.25">
      <c r="A8304">
        <v>473957</v>
      </c>
      <c r="B8304" s="1" t="s">
        <v>592</v>
      </c>
      <c r="C8304">
        <v>51160</v>
      </c>
      <c r="D8304" s="2">
        <v>44213</v>
      </c>
      <c r="E8304" s="3">
        <v>0.75</v>
      </c>
      <c r="F8304">
        <v>1</v>
      </c>
      <c r="G8304" s="1" t="s">
        <v>1070</v>
      </c>
      <c r="H8304" s="1" t="s">
        <v>1075</v>
      </c>
      <c r="I8304" s="1" t="s">
        <v>63</v>
      </c>
      <c r="J8304">
        <v>16</v>
      </c>
      <c r="K8304" s="1" t="s">
        <v>67</v>
      </c>
      <c r="L8304" s="1" t="s">
        <v>51</v>
      </c>
      <c r="M8304" s="1" t="s">
        <v>33</v>
      </c>
      <c r="N8304" s="1" t="s">
        <v>25</v>
      </c>
      <c r="O8304" s="1" t="s">
        <v>26</v>
      </c>
      <c r="P8304" s="1" t="s">
        <v>27</v>
      </c>
      <c r="Q8304" s="1" t="s">
        <v>58</v>
      </c>
      <c r="R8304" s="1" t="s">
        <v>47</v>
      </c>
      <c r="S8304">
        <v>26.45</v>
      </c>
      <c r="T8304">
        <v>0.14000000000000001</v>
      </c>
      <c r="U8304">
        <v>9.5299999999999994</v>
      </c>
      <c r="V8304">
        <v>423.2</v>
      </c>
      <c r="W8304">
        <v>-8.9375</v>
      </c>
    </row>
    <row r="8305" spans="1:23" x14ac:dyDescent="0.25">
      <c r="A8305">
        <v>793618</v>
      </c>
      <c r="B8305" s="1" t="s">
        <v>134</v>
      </c>
      <c r="C8305">
        <v>45389</v>
      </c>
      <c r="D8305" s="2">
        <v>44213</v>
      </c>
      <c r="E8305" s="3">
        <v>0.79166666666666663</v>
      </c>
      <c r="F8305">
        <v>1</v>
      </c>
      <c r="G8305" s="1" t="s">
        <v>1070</v>
      </c>
      <c r="H8305" s="1" t="s">
        <v>1075</v>
      </c>
      <c r="I8305" s="1" t="s">
        <v>82</v>
      </c>
      <c r="J8305">
        <v>27</v>
      </c>
      <c r="K8305" s="1" t="s">
        <v>31</v>
      </c>
      <c r="L8305" s="1" t="s">
        <v>23</v>
      </c>
      <c r="M8305" s="1" t="s">
        <v>24</v>
      </c>
      <c r="N8305" s="1" t="s">
        <v>34</v>
      </c>
      <c r="O8305" s="1" t="s">
        <v>26</v>
      </c>
      <c r="P8305" s="1" t="s">
        <v>46</v>
      </c>
      <c r="Q8305" s="1" t="s">
        <v>58</v>
      </c>
      <c r="R8305" s="1" t="s">
        <v>47</v>
      </c>
      <c r="S8305">
        <v>24.8</v>
      </c>
      <c r="T8305">
        <v>0.36</v>
      </c>
      <c r="U8305">
        <v>7.67</v>
      </c>
      <c r="V8305">
        <v>669.6</v>
      </c>
      <c r="W8305">
        <v>-5.2594000000000003</v>
      </c>
    </row>
    <row r="8306" spans="1:23" x14ac:dyDescent="0.25">
      <c r="A8306">
        <v>813076</v>
      </c>
      <c r="B8306" s="1" t="s">
        <v>277</v>
      </c>
      <c r="C8306">
        <v>75200</v>
      </c>
      <c r="D8306" s="2">
        <v>44213</v>
      </c>
      <c r="E8306" s="3">
        <v>0.83333333333333337</v>
      </c>
      <c r="F8306">
        <v>1</v>
      </c>
      <c r="G8306" s="1" t="s">
        <v>1070</v>
      </c>
      <c r="H8306" s="1" t="s">
        <v>1075</v>
      </c>
      <c r="I8306" s="1" t="s">
        <v>21</v>
      </c>
      <c r="J8306">
        <v>23</v>
      </c>
      <c r="K8306" s="1" t="s">
        <v>55</v>
      </c>
      <c r="L8306" s="1" t="s">
        <v>23</v>
      </c>
      <c r="M8306" s="1" t="s">
        <v>45</v>
      </c>
      <c r="N8306" s="1" t="s">
        <v>25</v>
      </c>
      <c r="O8306" s="1" t="s">
        <v>26</v>
      </c>
      <c r="P8306" s="1" t="s">
        <v>57</v>
      </c>
      <c r="Q8306" s="1" t="s">
        <v>58</v>
      </c>
      <c r="R8306" s="1" t="s">
        <v>47</v>
      </c>
      <c r="S8306">
        <v>3.67</v>
      </c>
      <c r="T8306">
        <v>0.16</v>
      </c>
      <c r="U8306">
        <v>18.66</v>
      </c>
      <c r="V8306">
        <v>84.41</v>
      </c>
      <c r="W8306">
        <v>-18.524899999999999</v>
      </c>
    </row>
    <row r="8307" spans="1:23" x14ac:dyDescent="0.25">
      <c r="A8307">
        <v>203920</v>
      </c>
      <c r="B8307" s="1" t="s">
        <v>1047</v>
      </c>
      <c r="C8307">
        <v>79981</v>
      </c>
      <c r="D8307" s="2">
        <v>44213</v>
      </c>
      <c r="E8307" s="3">
        <v>0.91666666666666663</v>
      </c>
      <c r="F8307">
        <v>1</v>
      </c>
      <c r="G8307" s="1" t="s">
        <v>1070</v>
      </c>
      <c r="H8307" s="1" t="s">
        <v>1075</v>
      </c>
      <c r="I8307" s="1" t="s">
        <v>78</v>
      </c>
      <c r="J8307">
        <v>31</v>
      </c>
      <c r="K8307" s="1" t="s">
        <v>38</v>
      </c>
      <c r="L8307" s="1" t="s">
        <v>51</v>
      </c>
      <c r="M8307" s="1" t="s">
        <v>56</v>
      </c>
      <c r="N8307" s="1" t="s">
        <v>25</v>
      </c>
      <c r="O8307" s="1" t="s">
        <v>39</v>
      </c>
      <c r="P8307" s="1" t="s">
        <v>57</v>
      </c>
      <c r="Q8307" s="1" t="s">
        <v>28</v>
      </c>
      <c r="R8307" s="1" t="s">
        <v>29</v>
      </c>
      <c r="S8307">
        <v>70.89</v>
      </c>
      <c r="T8307">
        <v>0.24</v>
      </c>
      <c r="U8307">
        <v>18.559999999999999</v>
      </c>
      <c r="V8307">
        <v>2197.59</v>
      </c>
      <c r="W8307">
        <v>-13.2858</v>
      </c>
    </row>
    <row r="8308" spans="1:23" x14ac:dyDescent="0.25">
      <c r="A8308">
        <v>836854</v>
      </c>
      <c r="B8308" s="1" t="s">
        <v>878</v>
      </c>
      <c r="C8308">
        <v>33328</v>
      </c>
      <c r="D8308" s="2">
        <v>44213</v>
      </c>
      <c r="E8308" s="3">
        <v>0.95833333333333337</v>
      </c>
      <c r="F8308">
        <v>1</v>
      </c>
      <c r="G8308" s="1" t="s">
        <v>1070</v>
      </c>
      <c r="H8308" s="1" t="s">
        <v>1075</v>
      </c>
      <c r="I8308" s="1" t="s">
        <v>37</v>
      </c>
      <c r="J8308">
        <v>42</v>
      </c>
      <c r="K8308" s="1" t="s">
        <v>31</v>
      </c>
      <c r="L8308" s="1" t="s">
        <v>32</v>
      </c>
      <c r="M8308" s="1" t="s">
        <v>24</v>
      </c>
      <c r="N8308" s="1" t="s">
        <v>25</v>
      </c>
      <c r="O8308" s="1" t="s">
        <v>26</v>
      </c>
      <c r="P8308" s="1" t="s">
        <v>27</v>
      </c>
      <c r="Q8308" s="1" t="s">
        <v>58</v>
      </c>
      <c r="R8308" s="1" t="s">
        <v>29</v>
      </c>
      <c r="S8308">
        <v>86.82</v>
      </c>
      <c r="T8308">
        <v>0.33</v>
      </c>
      <c r="U8308">
        <v>10.4</v>
      </c>
      <c r="V8308">
        <v>3646.44</v>
      </c>
      <c r="W8308">
        <v>1.6333</v>
      </c>
    </row>
    <row r="8309" spans="1:23" x14ac:dyDescent="0.25">
      <c r="A8309">
        <v>444912</v>
      </c>
      <c r="B8309" s="1" t="s">
        <v>807</v>
      </c>
      <c r="C8309">
        <v>89431</v>
      </c>
      <c r="D8309" s="2">
        <v>44214</v>
      </c>
      <c r="E8309" s="3">
        <v>0</v>
      </c>
      <c r="F8309">
        <v>1</v>
      </c>
      <c r="G8309" s="1" t="s">
        <v>1070</v>
      </c>
      <c r="H8309" s="1" t="s">
        <v>1076</v>
      </c>
      <c r="I8309" s="1" t="s">
        <v>72</v>
      </c>
      <c r="J8309">
        <v>14</v>
      </c>
      <c r="K8309" s="1" t="s">
        <v>67</v>
      </c>
      <c r="L8309" s="1" t="s">
        <v>23</v>
      </c>
      <c r="M8309" s="1" t="s">
        <v>56</v>
      </c>
      <c r="N8309" s="1" t="s">
        <v>34</v>
      </c>
      <c r="O8309" s="1" t="s">
        <v>26</v>
      </c>
      <c r="P8309" s="1" t="s">
        <v>46</v>
      </c>
      <c r="Q8309" s="1" t="s">
        <v>35</v>
      </c>
      <c r="R8309" s="1" t="s">
        <v>41</v>
      </c>
      <c r="S8309">
        <v>79.459999999999994</v>
      </c>
      <c r="T8309">
        <v>0.11</v>
      </c>
      <c r="U8309">
        <v>29.16</v>
      </c>
      <c r="V8309">
        <v>1112.44</v>
      </c>
      <c r="W8309">
        <v>-27.936299999999999</v>
      </c>
    </row>
    <row r="8310" spans="1:23" x14ac:dyDescent="0.25">
      <c r="A8310">
        <v>687073</v>
      </c>
      <c r="B8310" s="1" t="s">
        <v>357</v>
      </c>
      <c r="C8310">
        <v>58134</v>
      </c>
      <c r="D8310" s="2">
        <v>44214</v>
      </c>
      <c r="E8310" s="3">
        <v>4.1666666666666664E-2</v>
      </c>
      <c r="F8310">
        <v>1</v>
      </c>
      <c r="G8310" s="1" t="s">
        <v>1070</v>
      </c>
      <c r="H8310" s="1" t="s">
        <v>1076</v>
      </c>
      <c r="I8310" s="1" t="s">
        <v>54</v>
      </c>
      <c r="J8310">
        <v>27</v>
      </c>
      <c r="K8310" s="1" t="s">
        <v>44</v>
      </c>
      <c r="L8310" s="1" t="s">
        <v>51</v>
      </c>
      <c r="M8310" s="1" t="s">
        <v>70</v>
      </c>
      <c r="N8310" s="1" t="s">
        <v>25</v>
      </c>
      <c r="O8310" s="1" t="s">
        <v>26</v>
      </c>
      <c r="P8310" s="1" t="s">
        <v>57</v>
      </c>
      <c r="Q8310" s="1" t="s">
        <v>68</v>
      </c>
      <c r="R8310" s="1" t="s">
        <v>29</v>
      </c>
      <c r="S8310">
        <v>40.049999999999997</v>
      </c>
      <c r="T8310">
        <v>0.27</v>
      </c>
      <c r="U8310">
        <v>10.64</v>
      </c>
      <c r="V8310">
        <v>1081.3499999999999</v>
      </c>
      <c r="W8310">
        <v>-7.7203999999999997</v>
      </c>
    </row>
    <row r="8311" spans="1:23" x14ac:dyDescent="0.25">
      <c r="A8311">
        <v>700338</v>
      </c>
      <c r="B8311" s="1" t="s">
        <v>546</v>
      </c>
      <c r="C8311">
        <v>96409</v>
      </c>
      <c r="D8311" s="2">
        <v>44214</v>
      </c>
      <c r="E8311" s="3">
        <v>8.3333333333333329E-2</v>
      </c>
      <c r="F8311">
        <v>1</v>
      </c>
      <c r="G8311" s="1" t="s">
        <v>1070</v>
      </c>
      <c r="H8311" s="1" t="s">
        <v>1076</v>
      </c>
      <c r="I8311" s="1" t="s">
        <v>75</v>
      </c>
      <c r="J8311">
        <v>17</v>
      </c>
      <c r="K8311" s="1" t="s">
        <v>44</v>
      </c>
      <c r="L8311" s="1" t="s">
        <v>32</v>
      </c>
      <c r="M8311" s="1" t="s">
        <v>24</v>
      </c>
      <c r="N8311" s="1" t="s">
        <v>34</v>
      </c>
      <c r="O8311" s="1" t="s">
        <v>26</v>
      </c>
      <c r="P8311" s="1" t="s">
        <v>46</v>
      </c>
      <c r="Q8311" s="1" t="s">
        <v>58</v>
      </c>
      <c r="R8311" s="1" t="s">
        <v>41</v>
      </c>
      <c r="S8311">
        <v>72.37</v>
      </c>
      <c r="T8311">
        <v>0.35</v>
      </c>
      <c r="U8311">
        <v>27.45</v>
      </c>
      <c r="V8311">
        <v>1230.29</v>
      </c>
      <c r="W8311">
        <v>-23.143999999999998</v>
      </c>
    </row>
    <row r="8312" spans="1:23" x14ac:dyDescent="0.25">
      <c r="A8312">
        <v>647026</v>
      </c>
      <c r="B8312" s="1" t="s">
        <v>291</v>
      </c>
      <c r="C8312">
        <v>14587</v>
      </c>
      <c r="D8312" s="2">
        <v>44214</v>
      </c>
      <c r="E8312" s="3">
        <v>0.125</v>
      </c>
      <c r="F8312">
        <v>1</v>
      </c>
      <c r="G8312" s="1" t="s">
        <v>1070</v>
      </c>
      <c r="H8312" s="1" t="s">
        <v>1076</v>
      </c>
      <c r="I8312" s="1" t="s">
        <v>82</v>
      </c>
      <c r="J8312">
        <v>43</v>
      </c>
      <c r="K8312" s="1" t="s">
        <v>55</v>
      </c>
      <c r="L8312" s="1" t="s">
        <v>51</v>
      </c>
      <c r="M8312" s="1" t="s">
        <v>33</v>
      </c>
      <c r="N8312" s="1" t="s">
        <v>25</v>
      </c>
      <c r="O8312" s="1" t="s">
        <v>26</v>
      </c>
      <c r="P8312" s="1" t="s">
        <v>57</v>
      </c>
      <c r="Q8312" s="1" t="s">
        <v>28</v>
      </c>
      <c r="R8312" s="1" t="s">
        <v>47</v>
      </c>
      <c r="S8312">
        <v>10.31</v>
      </c>
      <c r="T8312">
        <v>0.08</v>
      </c>
      <c r="U8312">
        <v>5.0599999999999996</v>
      </c>
      <c r="V8312">
        <v>443.33</v>
      </c>
      <c r="W8312">
        <v>-4.7053000000000003</v>
      </c>
    </row>
    <row r="8313" spans="1:23" x14ac:dyDescent="0.25">
      <c r="A8313">
        <v>174231</v>
      </c>
      <c r="B8313" s="1" t="s">
        <v>957</v>
      </c>
      <c r="C8313">
        <v>83285</v>
      </c>
      <c r="D8313" s="2">
        <v>44214</v>
      </c>
      <c r="E8313" s="3">
        <v>0.16666666666666666</v>
      </c>
      <c r="F8313">
        <v>1</v>
      </c>
      <c r="G8313" s="1" t="s">
        <v>1070</v>
      </c>
      <c r="H8313" s="1" t="s">
        <v>1076</v>
      </c>
      <c r="I8313" s="1" t="s">
        <v>60</v>
      </c>
      <c r="J8313">
        <v>6</v>
      </c>
      <c r="K8313" s="1" t="s">
        <v>88</v>
      </c>
      <c r="L8313" s="1" t="s">
        <v>23</v>
      </c>
      <c r="M8313" s="1" t="s">
        <v>24</v>
      </c>
      <c r="N8313" s="1" t="s">
        <v>25</v>
      </c>
      <c r="O8313" s="1" t="s">
        <v>26</v>
      </c>
      <c r="P8313" s="1" t="s">
        <v>46</v>
      </c>
      <c r="Q8313" s="1" t="s">
        <v>58</v>
      </c>
      <c r="R8313" s="1" t="s">
        <v>41</v>
      </c>
      <c r="S8313">
        <v>71.209999999999994</v>
      </c>
      <c r="T8313">
        <v>0.04</v>
      </c>
      <c r="U8313">
        <v>29.17</v>
      </c>
      <c r="V8313">
        <v>427.26</v>
      </c>
      <c r="W8313">
        <v>-28.999099999999999</v>
      </c>
    </row>
    <row r="8314" spans="1:23" x14ac:dyDescent="0.25">
      <c r="A8314">
        <v>173606</v>
      </c>
      <c r="B8314" s="1" t="s">
        <v>229</v>
      </c>
      <c r="C8314">
        <v>91301</v>
      </c>
      <c r="D8314" s="2">
        <v>44214</v>
      </c>
      <c r="E8314" s="3">
        <v>0.20833333333333334</v>
      </c>
      <c r="F8314">
        <v>1</v>
      </c>
      <c r="G8314" s="1" t="s">
        <v>1070</v>
      </c>
      <c r="H8314" s="1" t="s">
        <v>1076</v>
      </c>
      <c r="I8314" s="1" t="s">
        <v>72</v>
      </c>
      <c r="J8314">
        <v>14</v>
      </c>
      <c r="K8314" s="1" t="s">
        <v>50</v>
      </c>
      <c r="L8314" s="1" t="s">
        <v>32</v>
      </c>
      <c r="M8314" s="1" t="s">
        <v>56</v>
      </c>
      <c r="N8314" s="1" t="s">
        <v>25</v>
      </c>
      <c r="O8314" s="1" t="s">
        <v>26</v>
      </c>
      <c r="P8314" s="1" t="s">
        <v>52</v>
      </c>
      <c r="Q8314" s="1" t="s">
        <v>68</v>
      </c>
      <c r="R8314" s="1" t="s">
        <v>29</v>
      </c>
      <c r="S8314">
        <v>92.69</v>
      </c>
      <c r="T8314">
        <v>0.46</v>
      </c>
      <c r="U8314">
        <v>22.36</v>
      </c>
      <c r="V8314">
        <v>1297.6600000000001</v>
      </c>
      <c r="W8314">
        <v>-16.390799999999999</v>
      </c>
    </row>
    <row r="8315" spans="1:23" x14ac:dyDescent="0.25">
      <c r="A8315">
        <v>586517</v>
      </c>
      <c r="B8315" s="1" t="s">
        <v>1023</v>
      </c>
      <c r="C8315">
        <v>64549</v>
      </c>
      <c r="D8315" s="2">
        <v>44214</v>
      </c>
      <c r="E8315" s="3">
        <v>0.25</v>
      </c>
      <c r="F8315">
        <v>1</v>
      </c>
      <c r="G8315" s="1" t="s">
        <v>1070</v>
      </c>
      <c r="H8315" s="1" t="s">
        <v>1076</v>
      </c>
      <c r="I8315" s="1" t="s">
        <v>37</v>
      </c>
      <c r="J8315">
        <v>19</v>
      </c>
      <c r="K8315" s="1" t="s">
        <v>38</v>
      </c>
      <c r="L8315" s="1" t="s">
        <v>23</v>
      </c>
      <c r="M8315" s="1" t="s">
        <v>33</v>
      </c>
      <c r="N8315" s="1" t="s">
        <v>34</v>
      </c>
      <c r="O8315" s="1" t="s">
        <v>26</v>
      </c>
      <c r="P8315" s="1" t="s">
        <v>27</v>
      </c>
      <c r="Q8315" s="1" t="s">
        <v>35</v>
      </c>
      <c r="R8315" s="1" t="s">
        <v>41</v>
      </c>
      <c r="S8315">
        <v>93.95</v>
      </c>
      <c r="T8315">
        <v>0.11</v>
      </c>
      <c r="U8315">
        <v>5.1100000000000003</v>
      </c>
      <c r="V8315">
        <v>1785.05</v>
      </c>
      <c r="W8315">
        <v>-3.1463999999999999</v>
      </c>
    </row>
    <row r="8316" spans="1:23" x14ac:dyDescent="0.25">
      <c r="A8316">
        <v>403806</v>
      </c>
      <c r="B8316" s="1" t="s">
        <v>599</v>
      </c>
      <c r="C8316">
        <v>96832</v>
      </c>
      <c r="D8316" s="2">
        <v>44214</v>
      </c>
      <c r="E8316" s="3">
        <v>0.29166666666666669</v>
      </c>
      <c r="F8316">
        <v>1</v>
      </c>
      <c r="G8316" s="1" t="s">
        <v>1070</v>
      </c>
      <c r="H8316" s="1" t="s">
        <v>1076</v>
      </c>
      <c r="I8316" s="1" t="s">
        <v>54</v>
      </c>
      <c r="J8316">
        <v>10</v>
      </c>
      <c r="K8316" s="1" t="s">
        <v>55</v>
      </c>
      <c r="L8316" s="1" t="s">
        <v>51</v>
      </c>
      <c r="M8316" s="1" t="s">
        <v>33</v>
      </c>
      <c r="N8316" s="1" t="s">
        <v>34</v>
      </c>
      <c r="O8316" s="1" t="s">
        <v>26</v>
      </c>
      <c r="P8316" s="1" t="s">
        <v>46</v>
      </c>
      <c r="Q8316" s="1" t="s">
        <v>35</v>
      </c>
      <c r="R8316" s="1" t="s">
        <v>47</v>
      </c>
      <c r="S8316">
        <v>25.85</v>
      </c>
      <c r="T8316">
        <v>0.04</v>
      </c>
      <c r="U8316">
        <v>28.11</v>
      </c>
      <c r="V8316">
        <v>258.5</v>
      </c>
      <c r="W8316">
        <v>-28.006599999999999</v>
      </c>
    </row>
    <row r="8317" spans="1:23" x14ac:dyDescent="0.25">
      <c r="A8317">
        <v>480457</v>
      </c>
      <c r="B8317" s="1" t="s">
        <v>321</v>
      </c>
      <c r="C8317">
        <v>81687</v>
      </c>
      <c r="D8317" s="2">
        <v>44214</v>
      </c>
      <c r="E8317" s="3">
        <v>0.33333333333333331</v>
      </c>
      <c r="F8317">
        <v>1</v>
      </c>
      <c r="G8317" s="1" t="s">
        <v>1070</v>
      </c>
      <c r="H8317" s="1" t="s">
        <v>1076</v>
      </c>
      <c r="I8317" s="1" t="s">
        <v>75</v>
      </c>
      <c r="J8317">
        <v>45</v>
      </c>
      <c r="K8317" s="1" t="s">
        <v>76</v>
      </c>
      <c r="L8317" s="1" t="s">
        <v>32</v>
      </c>
      <c r="M8317" s="1" t="s">
        <v>24</v>
      </c>
      <c r="N8317" s="1" t="s">
        <v>34</v>
      </c>
      <c r="O8317" s="1" t="s">
        <v>26</v>
      </c>
      <c r="P8317" s="1" t="s">
        <v>46</v>
      </c>
      <c r="Q8317" s="1" t="s">
        <v>35</v>
      </c>
      <c r="R8317" s="1" t="s">
        <v>47</v>
      </c>
      <c r="S8317">
        <v>54.17</v>
      </c>
      <c r="T8317">
        <v>0.17</v>
      </c>
      <c r="U8317">
        <v>24.72</v>
      </c>
      <c r="V8317">
        <v>2437.65</v>
      </c>
      <c r="W8317">
        <v>-20.576000000000001</v>
      </c>
    </row>
    <row r="8318" spans="1:23" x14ac:dyDescent="0.25">
      <c r="A8318">
        <v>327369</v>
      </c>
      <c r="B8318" s="1" t="s">
        <v>77</v>
      </c>
      <c r="C8318">
        <v>35628</v>
      </c>
      <c r="D8318" s="2">
        <v>44214</v>
      </c>
      <c r="E8318" s="3">
        <v>0.375</v>
      </c>
      <c r="F8318">
        <v>1</v>
      </c>
      <c r="G8318" s="1" t="s">
        <v>1070</v>
      </c>
      <c r="H8318" s="1" t="s">
        <v>1076</v>
      </c>
      <c r="I8318" s="1" t="s">
        <v>49</v>
      </c>
      <c r="J8318">
        <v>31</v>
      </c>
      <c r="K8318" s="1" t="s">
        <v>55</v>
      </c>
      <c r="L8318" s="1" t="s">
        <v>32</v>
      </c>
      <c r="M8318" s="1" t="s">
        <v>56</v>
      </c>
      <c r="N8318" s="1" t="s">
        <v>25</v>
      </c>
      <c r="O8318" s="1" t="s">
        <v>26</v>
      </c>
      <c r="P8318" s="1" t="s">
        <v>52</v>
      </c>
      <c r="Q8318" s="1" t="s">
        <v>28</v>
      </c>
      <c r="R8318" s="1" t="s">
        <v>29</v>
      </c>
      <c r="S8318">
        <v>15.93</v>
      </c>
      <c r="T8318">
        <v>0.06</v>
      </c>
      <c r="U8318">
        <v>26.3</v>
      </c>
      <c r="V8318">
        <v>493.83</v>
      </c>
      <c r="W8318">
        <v>-26.003699999999998</v>
      </c>
    </row>
    <row r="8319" spans="1:23" x14ac:dyDescent="0.25">
      <c r="A8319">
        <v>901555</v>
      </c>
      <c r="B8319" s="1" t="s">
        <v>904</v>
      </c>
      <c r="C8319">
        <v>70326</v>
      </c>
      <c r="D8319" s="2">
        <v>44214</v>
      </c>
      <c r="E8319" s="3">
        <v>0.41666666666666669</v>
      </c>
      <c r="F8319">
        <v>1</v>
      </c>
      <c r="G8319" s="1" t="s">
        <v>1070</v>
      </c>
      <c r="H8319" s="1" t="s">
        <v>1076</v>
      </c>
      <c r="I8319" s="1" t="s">
        <v>78</v>
      </c>
      <c r="J8319">
        <v>27</v>
      </c>
      <c r="K8319" s="1" t="s">
        <v>94</v>
      </c>
      <c r="L8319" s="1" t="s">
        <v>23</v>
      </c>
      <c r="M8319" s="1" t="s">
        <v>24</v>
      </c>
      <c r="N8319" s="1" t="s">
        <v>25</v>
      </c>
      <c r="O8319" s="1" t="s">
        <v>26</v>
      </c>
      <c r="P8319" s="1" t="s">
        <v>57</v>
      </c>
      <c r="Q8319" s="1" t="s">
        <v>58</v>
      </c>
      <c r="R8319" s="1" t="s">
        <v>47</v>
      </c>
      <c r="S8319">
        <v>64.849999999999994</v>
      </c>
      <c r="T8319">
        <v>0.28000000000000003</v>
      </c>
      <c r="U8319">
        <v>25.45</v>
      </c>
      <c r="V8319">
        <v>1750.95</v>
      </c>
      <c r="W8319">
        <v>-20.5473</v>
      </c>
    </row>
    <row r="8320" spans="1:23" x14ac:dyDescent="0.25">
      <c r="A8320">
        <v>593896</v>
      </c>
      <c r="B8320" s="1" t="s">
        <v>832</v>
      </c>
      <c r="C8320">
        <v>65377</v>
      </c>
      <c r="D8320" s="2">
        <v>44214</v>
      </c>
      <c r="E8320" s="3">
        <v>0.45833333333333331</v>
      </c>
      <c r="F8320">
        <v>1</v>
      </c>
      <c r="G8320" s="1" t="s">
        <v>1070</v>
      </c>
      <c r="H8320" s="1" t="s">
        <v>1076</v>
      </c>
      <c r="I8320" s="1" t="s">
        <v>72</v>
      </c>
      <c r="J8320">
        <v>39</v>
      </c>
      <c r="K8320" s="1" t="s">
        <v>31</v>
      </c>
      <c r="L8320" s="1" t="s">
        <v>23</v>
      </c>
      <c r="M8320" s="1" t="s">
        <v>33</v>
      </c>
      <c r="N8320" s="1" t="s">
        <v>25</v>
      </c>
      <c r="O8320" s="1" t="s">
        <v>26</v>
      </c>
      <c r="P8320" s="1" t="s">
        <v>52</v>
      </c>
      <c r="Q8320" s="1" t="s">
        <v>35</v>
      </c>
      <c r="R8320" s="1" t="s">
        <v>47</v>
      </c>
      <c r="S8320">
        <v>30.28</v>
      </c>
      <c r="T8320">
        <v>0.24</v>
      </c>
      <c r="U8320">
        <v>12.17</v>
      </c>
      <c r="V8320">
        <v>1180.92</v>
      </c>
      <c r="W8320">
        <v>-9.3358000000000008</v>
      </c>
    </row>
    <row r="8321" spans="1:23" x14ac:dyDescent="0.25">
      <c r="A8321">
        <v>256688</v>
      </c>
      <c r="B8321" s="1" t="s">
        <v>132</v>
      </c>
      <c r="C8321">
        <v>35465</v>
      </c>
      <c r="D8321" s="2">
        <v>44214</v>
      </c>
      <c r="E8321" s="3">
        <v>0.5</v>
      </c>
      <c r="F8321">
        <v>1</v>
      </c>
      <c r="G8321" s="1" t="s">
        <v>1070</v>
      </c>
      <c r="H8321" s="1" t="s">
        <v>1076</v>
      </c>
      <c r="I8321" s="1" t="s">
        <v>49</v>
      </c>
      <c r="J8321">
        <v>40</v>
      </c>
      <c r="K8321" s="1" t="s">
        <v>31</v>
      </c>
      <c r="L8321" s="1" t="s">
        <v>51</v>
      </c>
      <c r="M8321" s="1" t="s">
        <v>70</v>
      </c>
      <c r="N8321" s="1" t="s">
        <v>25</v>
      </c>
      <c r="O8321" s="1" t="s">
        <v>26</v>
      </c>
      <c r="P8321" s="1" t="s">
        <v>57</v>
      </c>
      <c r="Q8321" s="1" t="s">
        <v>35</v>
      </c>
      <c r="R8321" s="1" t="s">
        <v>29</v>
      </c>
      <c r="S8321">
        <v>49.04</v>
      </c>
      <c r="T8321">
        <v>0.27</v>
      </c>
      <c r="U8321">
        <v>12.83</v>
      </c>
      <c r="V8321">
        <v>1961.6</v>
      </c>
      <c r="W8321">
        <v>-7.5336999999999996</v>
      </c>
    </row>
    <row r="8322" spans="1:23" x14ac:dyDescent="0.25">
      <c r="A8322">
        <v>595898</v>
      </c>
      <c r="B8322" s="1" t="s">
        <v>136</v>
      </c>
      <c r="C8322">
        <v>19188</v>
      </c>
      <c r="D8322" s="2">
        <v>44214</v>
      </c>
      <c r="E8322" s="3">
        <v>0.54166666666666663</v>
      </c>
      <c r="F8322">
        <v>1</v>
      </c>
      <c r="G8322" s="1" t="s">
        <v>1070</v>
      </c>
      <c r="H8322" s="1" t="s">
        <v>1076</v>
      </c>
      <c r="I8322" s="1" t="s">
        <v>75</v>
      </c>
      <c r="J8322">
        <v>3</v>
      </c>
      <c r="K8322" s="1" t="s">
        <v>76</v>
      </c>
      <c r="L8322" s="1" t="s">
        <v>32</v>
      </c>
      <c r="M8322" s="1" t="s">
        <v>70</v>
      </c>
      <c r="N8322" s="1" t="s">
        <v>25</v>
      </c>
      <c r="O8322" s="1" t="s">
        <v>26</v>
      </c>
      <c r="P8322" s="1" t="s">
        <v>46</v>
      </c>
      <c r="Q8322" s="1" t="s">
        <v>40</v>
      </c>
      <c r="R8322" s="1" t="s">
        <v>47</v>
      </c>
      <c r="S8322">
        <v>6.32</v>
      </c>
      <c r="T8322">
        <v>0.16</v>
      </c>
      <c r="U8322">
        <v>18.22</v>
      </c>
      <c r="V8322">
        <v>18.96</v>
      </c>
      <c r="W8322">
        <v>-18.189699999999998</v>
      </c>
    </row>
    <row r="8323" spans="1:23" x14ac:dyDescent="0.25">
      <c r="A8323">
        <v>373326</v>
      </c>
      <c r="B8323" s="1" t="s">
        <v>802</v>
      </c>
      <c r="C8323">
        <v>67147</v>
      </c>
      <c r="D8323" s="2">
        <v>44214</v>
      </c>
      <c r="E8323" s="3">
        <v>0.58333333333333337</v>
      </c>
      <c r="F8323">
        <v>1</v>
      </c>
      <c r="G8323" s="1" t="s">
        <v>1070</v>
      </c>
      <c r="H8323" s="1" t="s">
        <v>1076</v>
      </c>
      <c r="I8323" s="1" t="s">
        <v>43</v>
      </c>
      <c r="J8323">
        <v>47</v>
      </c>
      <c r="K8323" s="1" t="s">
        <v>94</v>
      </c>
      <c r="L8323" s="1" t="s">
        <v>23</v>
      </c>
      <c r="M8323" s="1" t="s">
        <v>45</v>
      </c>
      <c r="N8323" s="1" t="s">
        <v>34</v>
      </c>
      <c r="O8323" s="1" t="s">
        <v>26</v>
      </c>
      <c r="P8323" s="1" t="s">
        <v>27</v>
      </c>
      <c r="Q8323" s="1" t="s">
        <v>58</v>
      </c>
      <c r="R8323" s="1" t="s">
        <v>29</v>
      </c>
      <c r="S8323">
        <v>33.450000000000003</v>
      </c>
      <c r="T8323">
        <v>0.13</v>
      </c>
      <c r="U8323">
        <v>7.14</v>
      </c>
      <c r="V8323">
        <v>1572.15</v>
      </c>
      <c r="W8323">
        <v>-5.0961999999999996</v>
      </c>
    </row>
    <row r="8324" spans="1:23" x14ac:dyDescent="0.25">
      <c r="A8324">
        <v>555229</v>
      </c>
      <c r="B8324" s="1" t="s">
        <v>870</v>
      </c>
      <c r="C8324">
        <v>66536</v>
      </c>
      <c r="D8324" s="2">
        <v>44214</v>
      </c>
      <c r="E8324" s="3">
        <v>0.66666666666666663</v>
      </c>
      <c r="F8324">
        <v>1</v>
      </c>
      <c r="G8324" s="1" t="s">
        <v>1070</v>
      </c>
      <c r="H8324" s="1" t="s">
        <v>1076</v>
      </c>
      <c r="I8324" s="1" t="s">
        <v>37</v>
      </c>
      <c r="J8324">
        <v>49</v>
      </c>
      <c r="K8324" s="1" t="s">
        <v>31</v>
      </c>
      <c r="L8324" s="1" t="s">
        <v>51</v>
      </c>
      <c r="M8324" s="1" t="s">
        <v>56</v>
      </c>
      <c r="N8324" s="1" t="s">
        <v>25</v>
      </c>
      <c r="O8324" s="1" t="s">
        <v>26</v>
      </c>
      <c r="P8324" s="1" t="s">
        <v>46</v>
      </c>
      <c r="Q8324" s="1" t="s">
        <v>68</v>
      </c>
      <c r="R8324" s="1" t="s">
        <v>29</v>
      </c>
      <c r="S8324">
        <v>70.95</v>
      </c>
      <c r="T8324">
        <v>0.09</v>
      </c>
      <c r="U8324">
        <v>12.41</v>
      </c>
      <c r="V8324">
        <v>3476.55</v>
      </c>
      <c r="W8324">
        <v>-9.2811000000000003</v>
      </c>
    </row>
    <row r="8325" spans="1:23" x14ac:dyDescent="0.25">
      <c r="A8325">
        <v>262403</v>
      </c>
      <c r="B8325" s="1" t="s">
        <v>774</v>
      </c>
      <c r="C8325">
        <v>13236</v>
      </c>
      <c r="D8325" s="2">
        <v>44214</v>
      </c>
      <c r="E8325" s="3">
        <v>0.70833333333333337</v>
      </c>
      <c r="F8325">
        <v>1</v>
      </c>
      <c r="G8325" s="1" t="s">
        <v>1070</v>
      </c>
      <c r="H8325" s="1" t="s">
        <v>1076</v>
      </c>
      <c r="I8325" s="1" t="s">
        <v>75</v>
      </c>
      <c r="J8325">
        <v>48</v>
      </c>
      <c r="K8325" s="1" t="s">
        <v>88</v>
      </c>
      <c r="L8325" s="1" t="s">
        <v>51</v>
      </c>
      <c r="M8325" s="1" t="s">
        <v>56</v>
      </c>
      <c r="N8325" s="1" t="s">
        <v>34</v>
      </c>
      <c r="O8325" s="1" t="s">
        <v>26</v>
      </c>
      <c r="P8325" s="1" t="s">
        <v>57</v>
      </c>
      <c r="Q8325" s="1" t="s">
        <v>40</v>
      </c>
      <c r="R8325" s="1" t="s">
        <v>41</v>
      </c>
      <c r="S8325">
        <v>23.96</v>
      </c>
      <c r="T8325">
        <v>0.49</v>
      </c>
      <c r="U8325">
        <v>8.99</v>
      </c>
      <c r="V8325">
        <v>1150.08</v>
      </c>
      <c r="W8325">
        <v>-3.3546</v>
      </c>
    </row>
    <row r="8326" spans="1:23" x14ac:dyDescent="0.25">
      <c r="A8326">
        <v>801458</v>
      </c>
      <c r="B8326" s="1" t="s">
        <v>637</v>
      </c>
      <c r="C8326">
        <v>69108</v>
      </c>
      <c r="D8326" s="2">
        <v>44214</v>
      </c>
      <c r="E8326" s="3">
        <v>0.75</v>
      </c>
      <c r="F8326">
        <v>1</v>
      </c>
      <c r="G8326" s="1" t="s">
        <v>1070</v>
      </c>
      <c r="H8326" s="1" t="s">
        <v>1076</v>
      </c>
      <c r="I8326" s="1" t="s">
        <v>43</v>
      </c>
      <c r="J8326">
        <v>24</v>
      </c>
      <c r="K8326" s="1" t="s">
        <v>61</v>
      </c>
      <c r="L8326" s="1" t="s">
        <v>23</v>
      </c>
      <c r="M8326" s="1" t="s">
        <v>70</v>
      </c>
      <c r="N8326" s="1" t="s">
        <v>34</v>
      </c>
      <c r="O8326" s="1" t="s">
        <v>26</v>
      </c>
      <c r="P8326" s="1" t="s">
        <v>57</v>
      </c>
      <c r="Q8326" s="1" t="s">
        <v>58</v>
      </c>
      <c r="R8326" s="1" t="s">
        <v>41</v>
      </c>
      <c r="S8326">
        <v>4.4000000000000004</v>
      </c>
      <c r="T8326">
        <v>0.38</v>
      </c>
      <c r="U8326">
        <v>6.01</v>
      </c>
      <c r="V8326">
        <v>105.6</v>
      </c>
      <c r="W8326">
        <v>-5.6086999999999998</v>
      </c>
    </row>
    <row r="8327" spans="1:23" x14ac:dyDescent="0.25">
      <c r="A8327">
        <v>126128</v>
      </c>
      <c r="B8327" s="1" t="s">
        <v>676</v>
      </c>
      <c r="C8327">
        <v>18716</v>
      </c>
      <c r="D8327" s="2">
        <v>44214</v>
      </c>
      <c r="E8327" s="3">
        <v>0.79166666666666663</v>
      </c>
      <c r="F8327">
        <v>1</v>
      </c>
      <c r="G8327" s="1" t="s">
        <v>1070</v>
      </c>
      <c r="H8327" s="1" t="s">
        <v>1076</v>
      </c>
      <c r="I8327" s="1" t="s">
        <v>43</v>
      </c>
      <c r="J8327">
        <v>37</v>
      </c>
      <c r="K8327" s="1" t="s">
        <v>76</v>
      </c>
      <c r="L8327" s="1" t="s">
        <v>51</v>
      </c>
      <c r="M8327" s="1" t="s">
        <v>24</v>
      </c>
      <c r="N8327" s="1" t="s">
        <v>25</v>
      </c>
      <c r="O8327" s="1" t="s">
        <v>26</v>
      </c>
      <c r="P8327" s="1" t="s">
        <v>57</v>
      </c>
      <c r="Q8327" s="1" t="s">
        <v>40</v>
      </c>
      <c r="R8327" s="1" t="s">
        <v>47</v>
      </c>
      <c r="S8327">
        <v>67.08</v>
      </c>
      <c r="T8327">
        <v>0.05</v>
      </c>
      <c r="U8327">
        <v>13.15</v>
      </c>
      <c r="V8327">
        <v>2481.96</v>
      </c>
      <c r="W8327">
        <v>-11.909000000000001</v>
      </c>
    </row>
    <row r="8328" spans="1:23" x14ac:dyDescent="0.25">
      <c r="A8328">
        <v>131556</v>
      </c>
      <c r="B8328" s="1" t="s">
        <v>838</v>
      </c>
      <c r="C8328">
        <v>87307</v>
      </c>
      <c r="D8328" s="2">
        <v>44214</v>
      </c>
      <c r="E8328" s="3">
        <v>0.83333333333333337</v>
      </c>
      <c r="F8328">
        <v>1</v>
      </c>
      <c r="G8328" s="1" t="s">
        <v>1070</v>
      </c>
      <c r="H8328" s="1" t="s">
        <v>1076</v>
      </c>
      <c r="I8328" s="1" t="s">
        <v>63</v>
      </c>
      <c r="J8328">
        <v>11</v>
      </c>
      <c r="K8328" s="1" t="s">
        <v>61</v>
      </c>
      <c r="L8328" s="1" t="s">
        <v>23</v>
      </c>
      <c r="M8328" s="1" t="s">
        <v>70</v>
      </c>
      <c r="N8328" s="1" t="s">
        <v>34</v>
      </c>
      <c r="O8328" s="1" t="s">
        <v>26</v>
      </c>
      <c r="P8328" s="1" t="s">
        <v>46</v>
      </c>
      <c r="Q8328" s="1" t="s">
        <v>68</v>
      </c>
      <c r="R8328" s="1" t="s">
        <v>47</v>
      </c>
      <c r="S8328">
        <v>92.22</v>
      </c>
      <c r="T8328">
        <v>0.04</v>
      </c>
      <c r="U8328">
        <v>5.38</v>
      </c>
      <c r="V8328">
        <v>1014.42</v>
      </c>
      <c r="W8328">
        <v>-4.9741999999999997</v>
      </c>
    </row>
    <row r="8329" spans="1:23" x14ac:dyDescent="0.25">
      <c r="A8329">
        <v>358470</v>
      </c>
      <c r="B8329" s="1" t="s">
        <v>131</v>
      </c>
      <c r="C8329">
        <v>14063</v>
      </c>
      <c r="D8329" s="2">
        <v>44214</v>
      </c>
      <c r="E8329" s="3">
        <v>0.875</v>
      </c>
      <c r="F8329">
        <v>1</v>
      </c>
      <c r="G8329" s="1" t="s">
        <v>1070</v>
      </c>
      <c r="H8329" s="1" t="s">
        <v>1076</v>
      </c>
      <c r="I8329" s="1" t="s">
        <v>43</v>
      </c>
      <c r="J8329">
        <v>11</v>
      </c>
      <c r="K8329" s="1" t="s">
        <v>61</v>
      </c>
      <c r="L8329" s="1" t="s">
        <v>23</v>
      </c>
      <c r="M8329" s="1" t="s">
        <v>33</v>
      </c>
      <c r="N8329" s="1" t="s">
        <v>25</v>
      </c>
      <c r="O8329" s="1" t="s">
        <v>26</v>
      </c>
      <c r="P8329" s="1" t="s">
        <v>27</v>
      </c>
      <c r="Q8329" s="1" t="s">
        <v>28</v>
      </c>
      <c r="R8329" s="1" t="s">
        <v>41</v>
      </c>
      <c r="S8329">
        <v>58.95</v>
      </c>
      <c r="T8329">
        <v>0.13</v>
      </c>
      <c r="U8329">
        <v>27.44</v>
      </c>
      <c r="V8329">
        <v>648.45000000000005</v>
      </c>
      <c r="W8329">
        <v>-26.597000000000001</v>
      </c>
    </row>
    <row r="8330" spans="1:23" x14ac:dyDescent="0.25">
      <c r="A8330">
        <v>777236</v>
      </c>
      <c r="B8330" s="1" t="s">
        <v>1061</v>
      </c>
      <c r="C8330">
        <v>52042</v>
      </c>
      <c r="D8330" s="2">
        <v>44214</v>
      </c>
      <c r="E8330" s="3">
        <v>0.91666666666666663</v>
      </c>
      <c r="F8330">
        <v>1</v>
      </c>
      <c r="G8330" s="1" t="s">
        <v>1070</v>
      </c>
      <c r="H8330" s="1" t="s">
        <v>1076</v>
      </c>
      <c r="I8330" s="1" t="s">
        <v>82</v>
      </c>
      <c r="J8330">
        <v>31</v>
      </c>
      <c r="K8330" s="1" t="s">
        <v>67</v>
      </c>
      <c r="L8330" s="1" t="s">
        <v>32</v>
      </c>
      <c r="M8330" s="1" t="s">
        <v>45</v>
      </c>
      <c r="N8330" s="1" t="s">
        <v>34</v>
      </c>
      <c r="O8330" s="1" t="s">
        <v>26</v>
      </c>
      <c r="P8330" s="1" t="s">
        <v>52</v>
      </c>
      <c r="Q8330" s="1" t="s">
        <v>68</v>
      </c>
      <c r="R8330" s="1" t="s">
        <v>29</v>
      </c>
      <c r="S8330">
        <v>43.76</v>
      </c>
      <c r="T8330">
        <v>0.06</v>
      </c>
      <c r="U8330">
        <v>8.76</v>
      </c>
      <c r="V8330">
        <v>1356.56</v>
      </c>
      <c r="W8330">
        <v>-7.9461000000000004</v>
      </c>
    </row>
    <row r="8331" spans="1:23" x14ac:dyDescent="0.25">
      <c r="A8331">
        <v>240021</v>
      </c>
      <c r="B8331" s="1" t="s">
        <v>513</v>
      </c>
      <c r="C8331">
        <v>57627</v>
      </c>
      <c r="D8331" s="2">
        <v>44214</v>
      </c>
      <c r="E8331" s="3">
        <v>0.95833333333333337</v>
      </c>
      <c r="F8331">
        <v>1</v>
      </c>
      <c r="G8331" s="1" t="s">
        <v>1070</v>
      </c>
      <c r="H8331" s="1" t="s">
        <v>1076</v>
      </c>
      <c r="I8331" s="1" t="s">
        <v>54</v>
      </c>
      <c r="J8331">
        <v>47</v>
      </c>
      <c r="K8331" s="1" t="s">
        <v>31</v>
      </c>
      <c r="L8331" s="1" t="s">
        <v>51</v>
      </c>
      <c r="M8331" s="1" t="s">
        <v>45</v>
      </c>
      <c r="N8331" s="1" t="s">
        <v>25</v>
      </c>
      <c r="O8331" s="1" t="s">
        <v>26</v>
      </c>
      <c r="P8331" s="1" t="s">
        <v>46</v>
      </c>
      <c r="Q8331" s="1" t="s">
        <v>68</v>
      </c>
      <c r="R8331" s="1" t="s">
        <v>47</v>
      </c>
      <c r="S8331">
        <v>82.8</v>
      </c>
      <c r="T8331">
        <v>0.26</v>
      </c>
      <c r="U8331">
        <v>6.77</v>
      </c>
      <c r="V8331">
        <v>3891.6</v>
      </c>
      <c r="W8331">
        <v>3.3481999999999998</v>
      </c>
    </row>
    <row r="8332" spans="1:23" x14ac:dyDescent="0.25">
      <c r="A8332">
        <v>676250</v>
      </c>
      <c r="B8332" s="1" t="s">
        <v>770</v>
      </c>
      <c r="C8332">
        <v>25563</v>
      </c>
      <c r="D8332" s="2">
        <v>44215</v>
      </c>
      <c r="E8332" s="3">
        <v>0</v>
      </c>
      <c r="F8332">
        <v>1</v>
      </c>
      <c r="G8332" s="1" t="s">
        <v>1070</v>
      </c>
      <c r="H8332" s="1" t="s">
        <v>1077</v>
      </c>
      <c r="I8332" s="1" t="s">
        <v>54</v>
      </c>
      <c r="J8332">
        <v>14</v>
      </c>
      <c r="K8332" s="1" t="s">
        <v>38</v>
      </c>
      <c r="L8332" s="1" t="s">
        <v>51</v>
      </c>
      <c r="M8332" s="1" t="s">
        <v>33</v>
      </c>
      <c r="N8332" s="1" t="s">
        <v>25</v>
      </c>
      <c r="O8332" s="1" t="s">
        <v>26</v>
      </c>
      <c r="P8332" s="1" t="s">
        <v>52</v>
      </c>
      <c r="Q8332" s="1" t="s">
        <v>58</v>
      </c>
      <c r="R8332" s="1" t="s">
        <v>47</v>
      </c>
      <c r="S8332">
        <v>51.46</v>
      </c>
      <c r="T8332">
        <v>0.46</v>
      </c>
      <c r="U8332">
        <v>9.24</v>
      </c>
      <c r="V8332">
        <v>720.44</v>
      </c>
      <c r="W8332">
        <v>-5.9260000000000002</v>
      </c>
    </row>
    <row r="8333" spans="1:23" x14ac:dyDescent="0.25">
      <c r="A8333">
        <v>714342</v>
      </c>
      <c r="B8333" s="1" t="s">
        <v>473</v>
      </c>
      <c r="C8333">
        <v>34182</v>
      </c>
      <c r="D8333" s="2">
        <v>44215</v>
      </c>
      <c r="E8333" s="3">
        <v>4.1666666666666664E-2</v>
      </c>
      <c r="F8333">
        <v>1</v>
      </c>
      <c r="G8333" s="1" t="s">
        <v>1070</v>
      </c>
      <c r="H8333" s="1" t="s">
        <v>1077</v>
      </c>
      <c r="I8333" s="1" t="s">
        <v>78</v>
      </c>
      <c r="J8333">
        <v>43</v>
      </c>
      <c r="K8333" s="1" t="s">
        <v>61</v>
      </c>
      <c r="L8333" s="1" t="s">
        <v>51</v>
      </c>
      <c r="M8333" s="1" t="s">
        <v>33</v>
      </c>
      <c r="N8333" s="1" t="s">
        <v>34</v>
      </c>
      <c r="O8333" s="1" t="s">
        <v>26</v>
      </c>
      <c r="P8333" s="1" t="s">
        <v>27</v>
      </c>
      <c r="Q8333" s="1" t="s">
        <v>40</v>
      </c>
      <c r="R8333" s="1" t="s">
        <v>47</v>
      </c>
      <c r="S8333">
        <v>89.01</v>
      </c>
      <c r="T8333">
        <v>0.48</v>
      </c>
      <c r="U8333">
        <v>7.8</v>
      </c>
      <c r="V8333">
        <v>3827.43</v>
      </c>
      <c r="W8333">
        <v>10.5717</v>
      </c>
    </row>
    <row r="8334" spans="1:23" x14ac:dyDescent="0.25">
      <c r="A8334">
        <v>617200</v>
      </c>
      <c r="B8334" s="1" t="s">
        <v>297</v>
      </c>
      <c r="C8334">
        <v>84602</v>
      </c>
      <c r="D8334" s="2">
        <v>44215</v>
      </c>
      <c r="E8334" s="3">
        <v>8.3333333333333329E-2</v>
      </c>
      <c r="F8334">
        <v>1</v>
      </c>
      <c r="G8334" s="1" t="s">
        <v>1070</v>
      </c>
      <c r="H8334" s="1" t="s">
        <v>1077</v>
      </c>
      <c r="I8334" s="1" t="s">
        <v>60</v>
      </c>
      <c r="J8334">
        <v>11</v>
      </c>
      <c r="K8334" s="1" t="s">
        <v>94</v>
      </c>
      <c r="L8334" s="1" t="s">
        <v>23</v>
      </c>
      <c r="M8334" s="1" t="s">
        <v>33</v>
      </c>
      <c r="N8334" s="1" t="s">
        <v>25</v>
      </c>
      <c r="O8334" s="1" t="s">
        <v>26</v>
      </c>
      <c r="P8334" s="1" t="s">
        <v>27</v>
      </c>
      <c r="Q8334" s="1" t="s">
        <v>28</v>
      </c>
      <c r="R8334" s="1" t="s">
        <v>47</v>
      </c>
      <c r="S8334">
        <v>66.84</v>
      </c>
      <c r="T8334">
        <v>0.4</v>
      </c>
      <c r="U8334">
        <v>29.07</v>
      </c>
      <c r="V8334">
        <v>735.24</v>
      </c>
      <c r="W8334">
        <v>-26.129000000000001</v>
      </c>
    </row>
    <row r="8335" spans="1:23" x14ac:dyDescent="0.25">
      <c r="A8335">
        <v>302278</v>
      </c>
      <c r="B8335" s="1" t="s">
        <v>775</v>
      </c>
      <c r="C8335">
        <v>30498</v>
      </c>
      <c r="D8335" s="2">
        <v>44215</v>
      </c>
      <c r="E8335" s="3">
        <v>0.125</v>
      </c>
      <c r="F8335">
        <v>1</v>
      </c>
      <c r="G8335" s="1" t="s">
        <v>1070</v>
      </c>
      <c r="H8335" s="1" t="s">
        <v>1077</v>
      </c>
      <c r="I8335" s="1" t="s">
        <v>60</v>
      </c>
      <c r="J8335">
        <v>44</v>
      </c>
      <c r="K8335" s="1" t="s">
        <v>31</v>
      </c>
      <c r="L8335" s="1" t="s">
        <v>32</v>
      </c>
      <c r="M8335" s="1" t="s">
        <v>24</v>
      </c>
      <c r="N8335" s="1" t="s">
        <v>25</v>
      </c>
      <c r="O8335" s="1" t="s">
        <v>26</v>
      </c>
      <c r="P8335" s="1" t="s">
        <v>46</v>
      </c>
      <c r="Q8335" s="1" t="s">
        <v>58</v>
      </c>
      <c r="R8335" s="1" t="s">
        <v>47</v>
      </c>
      <c r="S8335">
        <v>5.79</v>
      </c>
      <c r="T8335">
        <v>0.14000000000000001</v>
      </c>
      <c r="U8335">
        <v>26.24</v>
      </c>
      <c r="V8335">
        <v>254.76</v>
      </c>
      <c r="W8335">
        <v>-25.883299999999998</v>
      </c>
    </row>
    <row r="8336" spans="1:23" x14ac:dyDescent="0.25">
      <c r="A8336">
        <v>648387</v>
      </c>
      <c r="B8336" s="1" t="s">
        <v>425</v>
      </c>
      <c r="C8336">
        <v>48291</v>
      </c>
      <c r="D8336" s="2">
        <v>44215</v>
      </c>
      <c r="E8336" s="3">
        <v>0.16666666666666666</v>
      </c>
      <c r="F8336">
        <v>1</v>
      </c>
      <c r="G8336" s="1" t="s">
        <v>1070</v>
      </c>
      <c r="H8336" s="1" t="s">
        <v>1077</v>
      </c>
      <c r="I8336" s="1" t="s">
        <v>72</v>
      </c>
      <c r="J8336">
        <v>6</v>
      </c>
      <c r="K8336" s="1" t="s">
        <v>65</v>
      </c>
      <c r="L8336" s="1" t="s">
        <v>23</v>
      </c>
      <c r="M8336" s="1" t="s">
        <v>45</v>
      </c>
      <c r="N8336" s="1" t="s">
        <v>25</v>
      </c>
      <c r="O8336" s="1" t="s">
        <v>26</v>
      </c>
      <c r="P8336" s="1" t="s">
        <v>27</v>
      </c>
      <c r="Q8336" s="1" t="s">
        <v>28</v>
      </c>
      <c r="R8336" s="1" t="s">
        <v>47</v>
      </c>
      <c r="S8336">
        <v>62.44</v>
      </c>
      <c r="T8336">
        <v>0.15</v>
      </c>
      <c r="U8336">
        <v>10.41</v>
      </c>
      <c r="V8336">
        <v>374.64</v>
      </c>
      <c r="W8336">
        <v>-9.8480000000000008</v>
      </c>
    </row>
    <row r="8337" spans="1:23" x14ac:dyDescent="0.25">
      <c r="A8337">
        <v>335943</v>
      </c>
      <c r="B8337" s="1" t="s">
        <v>368</v>
      </c>
      <c r="C8337">
        <v>73796</v>
      </c>
      <c r="D8337" s="2">
        <v>44215</v>
      </c>
      <c r="E8337" s="3">
        <v>0.20833333333333334</v>
      </c>
      <c r="F8337">
        <v>1</v>
      </c>
      <c r="G8337" s="1" t="s">
        <v>1070</v>
      </c>
      <c r="H8337" s="1" t="s">
        <v>1077</v>
      </c>
      <c r="I8337" s="1" t="s">
        <v>82</v>
      </c>
      <c r="J8337">
        <v>1</v>
      </c>
      <c r="K8337" s="1" t="s">
        <v>38</v>
      </c>
      <c r="L8337" s="1" t="s">
        <v>51</v>
      </c>
      <c r="M8337" s="1" t="s">
        <v>33</v>
      </c>
      <c r="N8337" s="1" t="s">
        <v>25</v>
      </c>
      <c r="O8337" s="1" t="s">
        <v>26</v>
      </c>
      <c r="P8337" s="1" t="s">
        <v>46</v>
      </c>
      <c r="Q8337" s="1" t="s">
        <v>40</v>
      </c>
      <c r="R8337" s="1" t="s">
        <v>41</v>
      </c>
      <c r="S8337">
        <v>41.28</v>
      </c>
      <c r="T8337">
        <v>0.39</v>
      </c>
      <c r="U8337">
        <v>20.95</v>
      </c>
      <c r="V8337">
        <v>41.28</v>
      </c>
      <c r="W8337">
        <v>-20.789000000000001</v>
      </c>
    </row>
    <row r="8338" spans="1:23" x14ac:dyDescent="0.25">
      <c r="A8338">
        <v>283683</v>
      </c>
      <c r="B8338" s="1" t="s">
        <v>984</v>
      </c>
      <c r="C8338">
        <v>48045</v>
      </c>
      <c r="D8338" s="2">
        <v>44215</v>
      </c>
      <c r="E8338" s="3">
        <v>0.25</v>
      </c>
      <c r="F8338">
        <v>1</v>
      </c>
      <c r="G8338" s="1" t="s">
        <v>1070</v>
      </c>
      <c r="H8338" s="1" t="s">
        <v>1077</v>
      </c>
      <c r="I8338" s="1" t="s">
        <v>37</v>
      </c>
      <c r="J8338">
        <v>12</v>
      </c>
      <c r="K8338" s="1" t="s">
        <v>22</v>
      </c>
      <c r="L8338" s="1" t="s">
        <v>23</v>
      </c>
      <c r="M8338" s="1" t="s">
        <v>70</v>
      </c>
      <c r="N8338" s="1" t="s">
        <v>34</v>
      </c>
      <c r="O8338" s="1" t="s">
        <v>26</v>
      </c>
      <c r="P8338" s="1" t="s">
        <v>52</v>
      </c>
      <c r="Q8338" s="1" t="s">
        <v>28</v>
      </c>
      <c r="R8338" s="1" t="s">
        <v>41</v>
      </c>
      <c r="S8338">
        <v>51.4</v>
      </c>
      <c r="T8338">
        <v>0.39</v>
      </c>
      <c r="U8338">
        <v>15.86</v>
      </c>
      <c r="V8338">
        <v>616.79999999999995</v>
      </c>
      <c r="W8338">
        <v>-13.454499999999999</v>
      </c>
    </row>
    <row r="8339" spans="1:23" x14ac:dyDescent="0.25">
      <c r="A8339">
        <v>794245</v>
      </c>
      <c r="B8339" s="1" t="s">
        <v>601</v>
      </c>
      <c r="C8339">
        <v>19053</v>
      </c>
      <c r="D8339" s="2">
        <v>44215</v>
      </c>
      <c r="E8339" s="3">
        <v>0.29166666666666669</v>
      </c>
      <c r="F8339">
        <v>1</v>
      </c>
      <c r="G8339" s="1" t="s">
        <v>1070</v>
      </c>
      <c r="H8339" s="1" t="s">
        <v>1077</v>
      </c>
      <c r="I8339" s="1" t="s">
        <v>63</v>
      </c>
      <c r="J8339">
        <v>2</v>
      </c>
      <c r="K8339" s="1" t="s">
        <v>22</v>
      </c>
      <c r="L8339" s="1" t="s">
        <v>51</v>
      </c>
      <c r="M8339" s="1" t="s">
        <v>70</v>
      </c>
      <c r="N8339" s="1" t="s">
        <v>34</v>
      </c>
      <c r="O8339" s="1" t="s">
        <v>26</v>
      </c>
      <c r="P8339" s="1" t="s">
        <v>46</v>
      </c>
      <c r="Q8339" s="1" t="s">
        <v>68</v>
      </c>
      <c r="R8339" s="1" t="s">
        <v>29</v>
      </c>
      <c r="S8339">
        <v>62.96</v>
      </c>
      <c r="T8339">
        <v>0.47</v>
      </c>
      <c r="U8339">
        <v>5.7</v>
      </c>
      <c r="V8339">
        <v>125.92</v>
      </c>
      <c r="W8339">
        <v>-5.1082000000000001</v>
      </c>
    </row>
    <row r="8340" spans="1:23" x14ac:dyDescent="0.25">
      <c r="A8340">
        <v>415288</v>
      </c>
      <c r="B8340" s="1" t="s">
        <v>62</v>
      </c>
      <c r="C8340">
        <v>50455</v>
      </c>
      <c r="D8340" s="2">
        <v>44215</v>
      </c>
      <c r="E8340" s="3">
        <v>0.33333333333333331</v>
      </c>
      <c r="F8340">
        <v>1</v>
      </c>
      <c r="G8340" s="1" t="s">
        <v>1070</v>
      </c>
      <c r="H8340" s="1" t="s">
        <v>1077</v>
      </c>
      <c r="I8340" s="1" t="s">
        <v>72</v>
      </c>
      <c r="J8340">
        <v>36</v>
      </c>
      <c r="K8340" s="1" t="s">
        <v>88</v>
      </c>
      <c r="L8340" s="1" t="s">
        <v>51</v>
      </c>
      <c r="M8340" s="1" t="s">
        <v>56</v>
      </c>
      <c r="N8340" s="1" t="s">
        <v>25</v>
      </c>
      <c r="O8340" s="1" t="s">
        <v>26</v>
      </c>
      <c r="P8340" s="1" t="s">
        <v>57</v>
      </c>
      <c r="Q8340" s="1" t="s">
        <v>35</v>
      </c>
      <c r="R8340" s="1" t="s">
        <v>29</v>
      </c>
      <c r="S8340">
        <v>81.42</v>
      </c>
      <c r="T8340">
        <v>0.04</v>
      </c>
      <c r="U8340">
        <v>26.3</v>
      </c>
      <c r="V8340">
        <v>2931.12</v>
      </c>
      <c r="W8340">
        <v>-25.127600000000001</v>
      </c>
    </row>
    <row r="8341" spans="1:23" x14ac:dyDescent="0.25">
      <c r="A8341">
        <v>632125</v>
      </c>
      <c r="B8341" s="1" t="s">
        <v>159</v>
      </c>
      <c r="C8341">
        <v>70236</v>
      </c>
      <c r="D8341" s="2">
        <v>44215</v>
      </c>
      <c r="E8341" s="3">
        <v>0.41666666666666669</v>
      </c>
      <c r="F8341">
        <v>1</v>
      </c>
      <c r="G8341" s="1" t="s">
        <v>1070</v>
      </c>
      <c r="H8341" s="1" t="s">
        <v>1077</v>
      </c>
      <c r="I8341" s="1" t="s">
        <v>75</v>
      </c>
      <c r="J8341">
        <v>16</v>
      </c>
      <c r="K8341" s="1" t="s">
        <v>67</v>
      </c>
      <c r="L8341" s="1" t="s">
        <v>32</v>
      </c>
      <c r="M8341" s="1" t="s">
        <v>45</v>
      </c>
      <c r="N8341" s="1" t="s">
        <v>25</v>
      </c>
      <c r="O8341" s="1" t="s">
        <v>39</v>
      </c>
      <c r="P8341" s="1" t="s">
        <v>52</v>
      </c>
      <c r="Q8341" s="1" t="s">
        <v>58</v>
      </c>
      <c r="R8341" s="1" t="s">
        <v>41</v>
      </c>
      <c r="S8341">
        <v>38.46</v>
      </c>
      <c r="T8341">
        <v>0.17</v>
      </c>
      <c r="U8341">
        <v>14.75</v>
      </c>
      <c r="V8341">
        <v>615.36</v>
      </c>
      <c r="W8341">
        <v>-13.703900000000001</v>
      </c>
    </row>
    <row r="8342" spans="1:23" x14ac:dyDescent="0.25">
      <c r="A8342">
        <v>280427</v>
      </c>
      <c r="B8342" s="1" t="s">
        <v>1005</v>
      </c>
      <c r="C8342">
        <v>87459</v>
      </c>
      <c r="D8342" s="2">
        <v>44215</v>
      </c>
      <c r="E8342" s="3">
        <v>0.45833333333333331</v>
      </c>
      <c r="F8342">
        <v>1</v>
      </c>
      <c r="G8342" s="1" t="s">
        <v>1070</v>
      </c>
      <c r="H8342" s="1" t="s">
        <v>1077</v>
      </c>
      <c r="I8342" s="1" t="s">
        <v>21</v>
      </c>
      <c r="J8342">
        <v>41</v>
      </c>
      <c r="K8342" s="1" t="s">
        <v>22</v>
      </c>
      <c r="L8342" s="1" t="s">
        <v>51</v>
      </c>
      <c r="M8342" s="1" t="s">
        <v>70</v>
      </c>
      <c r="N8342" s="1" t="s">
        <v>25</v>
      </c>
      <c r="O8342" s="1" t="s">
        <v>26</v>
      </c>
      <c r="P8342" s="1" t="s">
        <v>57</v>
      </c>
      <c r="Q8342" s="1" t="s">
        <v>40</v>
      </c>
      <c r="R8342" s="1" t="s">
        <v>29</v>
      </c>
      <c r="S8342">
        <v>13.88</v>
      </c>
      <c r="T8342">
        <v>0.37</v>
      </c>
      <c r="U8342">
        <v>27.57</v>
      </c>
      <c r="V8342">
        <v>569.08000000000004</v>
      </c>
      <c r="W8342">
        <v>-25.464400000000001</v>
      </c>
    </row>
    <row r="8343" spans="1:23" x14ac:dyDescent="0.25">
      <c r="A8343">
        <v>278371</v>
      </c>
      <c r="B8343" s="1" t="s">
        <v>888</v>
      </c>
      <c r="C8343">
        <v>78392</v>
      </c>
      <c r="D8343" s="2">
        <v>44215</v>
      </c>
      <c r="E8343" s="3">
        <v>0.5</v>
      </c>
      <c r="F8343">
        <v>1</v>
      </c>
      <c r="G8343" s="1" t="s">
        <v>1070</v>
      </c>
      <c r="H8343" s="1" t="s">
        <v>1077</v>
      </c>
      <c r="I8343" s="1" t="s">
        <v>75</v>
      </c>
      <c r="J8343">
        <v>42</v>
      </c>
      <c r="K8343" s="1" t="s">
        <v>22</v>
      </c>
      <c r="L8343" s="1" t="s">
        <v>51</v>
      </c>
      <c r="M8343" s="1" t="s">
        <v>24</v>
      </c>
      <c r="N8343" s="1" t="s">
        <v>34</v>
      </c>
      <c r="O8343" s="1" t="s">
        <v>26</v>
      </c>
      <c r="P8343" s="1" t="s">
        <v>57</v>
      </c>
      <c r="Q8343" s="1" t="s">
        <v>28</v>
      </c>
      <c r="R8343" s="1" t="s">
        <v>47</v>
      </c>
      <c r="S8343">
        <v>51.13</v>
      </c>
      <c r="T8343">
        <v>0.01</v>
      </c>
      <c r="U8343">
        <v>8.3800000000000008</v>
      </c>
      <c r="V8343">
        <v>2147.46</v>
      </c>
      <c r="W8343">
        <v>-8.1653000000000002</v>
      </c>
    </row>
    <row r="8344" spans="1:23" x14ac:dyDescent="0.25">
      <c r="A8344">
        <v>872291</v>
      </c>
      <c r="B8344" s="1" t="s">
        <v>315</v>
      </c>
      <c r="C8344">
        <v>77724</v>
      </c>
      <c r="D8344" s="2">
        <v>44215</v>
      </c>
      <c r="E8344" s="3">
        <v>0.54166666666666663</v>
      </c>
      <c r="F8344">
        <v>1</v>
      </c>
      <c r="G8344" s="1" t="s">
        <v>1070</v>
      </c>
      <c r="H8344" s="1" t="s">
        <v>1077</v>
      </c>
      <c r="I8344" s="1" t="s">
        <v>72</v>
      </c>
      <c r="J8344">
        <v>34</v>
      </c>
      <c r="K8344" s="1" t="s">
        <v>65</v>
      </c>
      <c r="L8344" s="1" t="s">
        <v>32</v>
      </c>
      <c r="M8344" s="1" t="s">
        <v>56</v>
      </c>
      <c r="N8344" s="1" t="s">
        <v>34</v>
      </c>
      <c r="O8344" s="1" t="s">
        <v>26</v>
      </c>
      <c r="P8344" s="1" t="s">
        <v>46</v>
      </c>
      <c r="Q8344" s="1" t="s">
        <v>40</v>
      </c>
      <c r="R8344" s="1" t="s">
        <v>41</v>
      </c>
      <c r="S8344">
        <v>60.56</v>
      </c>
      <c r="T8344">
        <v>0.12</v>
      </c>
      <c r="U8344">
        <v>13.76</v>
      </c>
      <c r="V8344">
        <v>2059.04</v>
      </c>
      <c r="W8344">
        <v>-11.289199999999999</v>
      </c>
    </row>
    <row r="8345" spans="1:23" x14ac:dyDescent="0.25">
      <c r="A8345">
        <v>468946</v>
      </c>
      <c r="B8345" s="1" t="s">
        <v>898</v>
      </c>
      <c r="C8345">
        <v>84496</v>
      </c>
      <c r="D8345" s="2">
        <v>44215</v>
      </c>
      <c r="E8345" s="3">
        <v>0.58333333333333337</v>
      </c>
      <c r="F8345">
        <v>1</v>
      </c>
      <c r="G8345" s="1" t="s">
        <v>1070</v>
      </c>
      <c r="H8345" s="1" t="s">
        <v>1077</v>
      </c>
      <c r="I8345" s="1" t="s">
        <v>49</v>
      </c>
      <c r="J8345">
        <v>1</v>
      </c>
      <c r="K8345" s="1" t="s">
        <v>65</v>
      </c>
      <c r="L8345" s="1" t="s">
        <v>23</v>
      </c>
      <c r="M8345" s="1" t="s">
        <v>56</v>
      </c>
      <c r="N8345" s="1" t="s">
        <v>25</v>
      </c>
      <c r="O8345" s="1" t="s">
        <v>26</v>
      </c>
      <c r="P8345" s="1" t="s">
        <v>27</v>
      </c>
      <c r="Q8345" s="1" t="s">
        <v>68</v>
      </c>
      <c r="R8345" s="1" t="s">
        <v>29</v>
      </c>
      <c r="S8345">
        <v>6.55</v>
      </c>
      <c r="T8345">
        <v>0.06</v>
      </c>
      <c r="U8345">
        <v>10.18</v>
      </c>
      <c r="V8345">
        <v>6.55</v>
      </c>
      <c r="W8345">
        <v>-10.1761</v>
      </c>
    </row>
    <row r="8346" spans="1:23" x14ac:dyDescent="0.25">
      <c r="A8346">
        <v>726701</v>
      </c>
      <c r="B8346" s="1" t="s">
        <v>805</v>
      </c>
      <c r="C8346">
        <v>63197</v>
      </c>
      <c r="D8346" s="2">
        <v>44215</v>
      </c>
      <c r="E8346" s="3">
        <v>0.625</v>
      </c>
      <c r="F8346">
        <v>1</v>
      </c>
      <c r="G8346" s="1" t="s">
        <v>1070</v>
      </c>
      <c r="H8346" s="1" t="s">
        <v>1077</v>
      </c>
      <c r="I8346" s="1" t="s">
        <v>21</v>
      </c>
      <c r="J8346">
        <v>33</v>
      </c>
      <c r="K8346" s="1" t="s">
        <v>88</v>
      </c>
      <c r="L8346" s="1" t="s">
        <v>32</v>
      </c>
      <c r="M8346" s="1" t="s">
        <v>45</v>
      </c>
      <c r="N8346" s="1" t="s">
        <v>25</v>
      </c>
      <c r="O8346" s="1" t="s">
        <v>26</v>
      </c>
      <c r="P8346" s="1" t="s">
        <v>46</v>
      </c>
      <c r="Q8346" s="1" t="s">
        <v>28</v>
      </c>
      <c r="R8346" s="1" t="s">
        <v>29</v>
      </c>
      <c r="S8346">
        <v>44.81</v>
      </c>
      <c r="T8346">
        <v>0.47</v>
      </c>
      <c r="U8346">
        <v>8.64</v>
      </c>
      <c r="V8346">
        <v>1478.73</v>
      </c>
      <c r="W8346">
        <v>-1.69</v>
      </c>
    </row>
    <row r="8347" spans="1:23" x14ac:dyDescent="0.25">
      <c r="A8347">
        <v>151012</v>
      </c>
      <c r="B8347" s="1" t="s">
        <v>461</v>
      </c>
      <c r="C8347">
        <v>48348</v>
      </c>
      <c r="D8347" s="2">
        <v>44215</v>
      </c>
      <c r="E8347" s="3">
        <v>0.66666666666666663</v>
      </c>
      <c r="F8347">
        <v>1</v>
      </c>
      <c r="G8347" s="1" t="s">
        <v>1070</v>
      </c>
      <c r="H8347" s="1" t="s">
        <v>1077</v>
      </c>
      <c r="I8347" s="1" t="s">
        <v>75</v>
      </c>
      <c r="J8347">
        <v>2</v>
      </c>
      <c r="K8347" s="1" t="s">
        <v>31</v>
      </c>
      <c r="L8347" s="1" t="s">
        <v>23</v>
      </c>
      <c r="M8347" s="1" t="s">
        <v>33</v>
      </c>
      <c r="N8347" s="1" t="s">
        <v>34</v>
      </c>
      <c r="O8347" s="1" t="s">
        <v>26</v>
      </c>
      <c r="P8347" s="1" t="s">
        <v>27</v>
      </c>
      <c r="Q8347" s="1" t="s">
        <v>35</v>
      </c>
      <c r="R8347" s="1" t="s">
        <v>29</v>
      </c>
      <c r="S8347">
        <v>24.15</v>
      </c>
      <c r="T8347">
        <v>0.09</v>
      </c>
      <c r="U8347">
        <v>12.25</v>
      </c>
      <c r="V8347">
        <v>48.3</v>
      </c>
      <c r="W8347">
        <v>-12.2065</v>
      </c>
    </row>
    <row r="8348" spans="1:23" x14ac:dyDescent="0.25">
      <c r="A8348">
        <v>230193</v>
      </c>
      <c r="B8348" s="1" t="s">
        <v>1031</v>
      </c>
      <c r="C8348">
        <v>79985</v>
      </c>
      <c r="D8348" s="2">
        <v>44215</v>
      </c>
      <c r="E8348" s="3">
        <v>0.70833333333333337</v>
      </c>
      <c r="F8348">
        <v>1</v>
      </c>
      <c r="G8348" s="1" t="s">
        <v>1070</v>
      </c>
      <c r="H8348" s="1" t="s">
        <v>1077</v>
      </c>
      <c r="I8348" s="1" t="s">
        <v>78</v>
      </c>
      <c r="J8348">
        <v>29</v>
      </c>
      <c r="K8348" s="1" t="s">
        <v>65</v>
      </c>
      <c r="L8348" s="1" t="s">
        <v>51</v>
      </c>
      <c r="M8348" s="1" t="s">
        <v>45</v>
      </c>
      <c r="N8348" s="1" t="s">
        <v>34</v>
      </c>
      <c r="O8348" s="1" t="s">
        <v>26</v>
      </c>
      <c r="P8348" s="1" t="s">
        <v>27</v>
      </c>
      <c r="Q8348" s="1" t="s">
        <v>40</v>
      </c>
      <c r="R8348" s="1" t="s">
        <v>29</v>
      </c>
      <c r="S8348">
        <v>54.75</v>
      </c>
      <c r="T8348">
        <v>0.45</v>
      </c>
      <c r="U8348">
        <v>15.69</v>
      </c>
      <c r="V8348">
        <v>1587.75</v>
      </c>
      <c r="W8348">
        <v>-8.5450999999999997</v>
      </c>
    </row>
    <row r="8349" spans="1:23" x14ac:dyDescent="0.25">
      <c r="A8349">
        <v>248178</v>
      </c>
      <c r="B8349" s="1" t="s">
        <v>306</v>
      </c>
      <c r="C8349">
        <v>93019</v>
      </c>
      <c r="D8349" s="2">
        <v>44215</v>
      </c>
      <c r="E8349" s="3">
        <v>0.79166666666666663</v>
      </c>
      <c r="F8349">
        <v>1</v>
      </c>
      <c r="G8349" s="1" t="s">
        <v>1070</v>
      </c>
      <c r="H8349" s="1" t="s">
        <v>1077</v>
      </c>
      <c r="I8349" s="1" t="s">
        <v>43</v>
      </c>
      <c r="J8349">
        <v>9</v>
      </c>
      <c r="K8349" s="1" t="s">
        <v>88</v>
      </c>
      <c r="L8349" s="1" t="s">
        <v>32</v>
      </c>
      <c r="M8349" s="1" t="s">
        <v>70</v>
      </c>
      <c r="N8349" s="1" t="s">
        <v>25</v>
      </c>
      <c r="O8349" s="1" t="s">
        <v>26</v>
      </c>
      <c r="P8349" s="1" t="s">
        <v>57</v>
      </c>
      <c r="Q8349" s="1" t="s">
        <v>28</v>
      </c>
      <c r="R8349" s="1" t="s">
        <v>29</v>
      </c>
      <c r="S8349">
        <v>64.010000000000005</v>
      </c>
      <c r="T8349">
        <v>0.13</v>
      </c>
      <c r="U8349">
        <v>6.17</v>
      </c>
      <c r="V8349">
        <v>576.09</v>
      </c>
      <c r="W8349">
        <v>-5.4211</v>
      </c>
    </row>
    <row r="8350" spans="1:23" x14ac:dyDescent="0.25">
      <c r="A8350">
        <v>158123</v>
      </c>
      <c r="B8350" s="1" t="s">
        <v>93</v>
      </c>
      <c r="C8350">
        <v>66463</v>
      </c>
      <c r="D8350" s="2">
        <v>44215</v>
      </c>
      <c r="E8350" s="3">
        <v>0.83333333333333337</v>
      </c>
      <c r="F8350">
        <v>1</v>
      </c>
      <c r="G8350" s="1" t="s">
        <v>1070</v>
      </c>
      <c r="H8350" s="1" t="s">
        <v>1077</v>
      </c>
      <c r="I8350" s="1" t="s">
        <v>75</v>
      </c>
      <c r="J8350">
        <v>8</v>
      </c>
      <c r="K8350" s="1" t="s">
        <v>88</v>
      </c>
      <c r="L8350" s="1" t="s">
        <v>23</v>
      </c>
      <c r="M8350" s="1" t="s">
        <v>45</v>
      </c>
      <c r="N8350" s="1" t="s">
        <v>25</v>
      </c>
      <c r="O8350" s="1" t="s">
        <v>26</v>
      </c>
      <c r="P8350" s="1" t="s">
        <v>57</v>
      </c>
      <c r="Q8350" s="1" t="s">
        <v>28</v>
      </c>
      <c r="R8350" s="1" t="s">
        <v>47</v>
      </c>
      <c r="S8350">
        <v>2.58</v>
      </c>
      <c r="T8350">
        <v>0.38</v>
      </c>
      <c r="U8350">
        <v>15.17</v>
      </c>
      <c r="V8350">
        <v>20.64</v>
      </c>
      <c r="W8350">
        <v>-15.0916</v>
      </c>
    </row>
    <row r="8351" spans="1:23" x14ac:dyDescent="0.25">
      <c r="A8351">
        <v>211825</v>
      </c>
      <c r="B8351" s="1" t="s">
        <v>686</v>
      </c>
      <c r="C8351">
        <v>98168</v>
      </c>
      <c r="D8351" s="2">
        <v>44215</v>
      </c>
      <c r="E8351" s="3">
        <v>0.875</v>
      </c>
      <c r="F8351">
        <v>1</v>
      </c>
      <c r="G8351" s="1" t="s">
        <v>1070</v>
      </c>
      <c r="H8351" s="1" t="s">
        <v>1077</v>
      </c>
      <c r="I8351" s="1" t="s">
        <v>82</v>
      </c>
      <c r="J8351">
        <v>28</v>
      </c>
      <c r="K8351" s="1" t="s">
        <v>94</v>
      </c>
      <c r="L8351" s="1" t="s">
        <v>23</v>
      </c>
      <c r="M8351" s="1" t="s">
        <v>45</v>
      </c>
      <c r="N8351" s="1" t="s">
        <v>25</v>
      </c>
      <c r="O8351" s="1" t="s">
        <v>26</v>
      </c>
      <c r="P8351" s="1" t="s">
        <v>46</v>
      </c>
      <c r="Q8351" s="1" t="s">
        <v>40</v>
      </c>
      <c r="R8351" s="1" t="s">
        <v>29</v>
      </c>
      <c r="S8351">
        <v>37.33</v>
      </c>
      <c r="T8351">
        <v>0.22</v>
      </c>
      <c r="U8351">
        <v>17.12</v>
      </c>
      <c r="V8351">
        <v>1045.24</v>
      </c>
      <c r="W8351">
        <v>-14.820499999999999</v>
      </c>
    </row>
    <row r="8352" spans="1:23" x14ac:dyDescent="0.25">
      <c r="A8352">
        <v>633008</v>
      </c>
      <c r="B8352" s="1" t="s">
        <v>1051</v>
      </c>
      <c r="C8352">
        <v>54167</v>
      </c>
      <c r="D8352" s="2">
        <v>44215</v>
      </c>
      <c r="E8352" s="3">
        <v>0.91666666666666663</v>
      </c>
      <c r="F8352">
        <v>1</v>
      </c>
      <c r="G8352" s="1" t="s">
        <v>1070</v>
      </c>
      <c r="H8352" s="1" t="s">
        <v>1077</v>
      </c>
      <c r="I8352" s="1" t="s">
        <v>21</v>
      </c>
      <c r="J8352">
        <v>3</v>
      </c>
      <c r="K8352" s="1" t="s">
        <v>55</v>
      </c>
      <c r="L8352" s="1" t="s">
        <v>51</v>
      </c>
      <c r="M8352" s="1" t="s">
        <v>56</v>
      </c>
      <c r="N8352" s="1" t="s">
        <v>25</v>
      </c>
      <c r="O8352" s="1" t="s">
        <v>26</v>
      </c>
      <c r="P8352" s="1" t="s">
        <v>46</v>
      </c>
      <c r="Q8352" s="1" t="s">
        <v>40</v>
      </c>
      <c r="R8352" s="1" t="s">
        <v>29</v>
      </c>
      <c r="S8352">
        <v>49.38</v>
      </c>
      <c r="T8352">
        <v>0.11</v>
      </c>
      <c r="U8352">
        <v>13.77</v>
      </c>
      <c r="V8352">
        <v>148.13999999999999</v>
      </c>
      <c r="W8352">
        <v>-13.606999999999999</v>
      </c>
    </row>
    <row r="8353" spans="1:23" x14ac:dyDescent="0.25">
      <c r="A8353">
        <v>268733</v>
      </c>
      <c r="B8353" s="1" t="s">
        <v>938</v>
      </c>
      <c r="C8353">
        <v>63993</v>
      </c>
      <c r="D8353" s="2">
        <v>44215</v>
      </c>
      <c r="E8353" s="3">
        <v>0.95833333333333337</v>
      </c>
      <c r="F8353">
        <v>1</v>
      </c>
      <c r="G8353" s="1" t="s">
        <v>1070</v>
      </c>
      <c r="H8353" s="1" t="s">
        <v>1077</v>
      </c>
      <c r="I8353" s="1" t="s">
        <v>49</v>
      </c>
      <c r="J8353">
        <v>44</v>
      </c>
      <c r="K8353" s="1" t="s">
        <v>31</v>
      </c>
      <c r="L8353" s="1" t="s">
        <v>23</v>
      </c>
      <c r="M8353" s="1" t="s">
        <v>70</v>
      </c>
      <c r="N8353" s="1" t="s">
        <v>25</v>
      </c>
      <c r="O8353" s="1" t="s">
        <v>26</v>
      </c>
      <c r="P8353" s="1" t="s">
        <v>57</v>
      </c>
      <c r="Q8353" s="1" t="s">
        <v>35</v>
      </c>
      <c r="R8353" s="1" t="s">
        <v>41</v>
      </c>
      <c r="S8353">
        <v>72.150000000000006</v>
      </c>
      <c r="T8353">
        <v>0.1</v>
      </c>
      <c r="U8353">
        <v>9.9700000000000006</v>
      </c>
      <c r="V8353">
        <v>3174.6</v>
      </c>
      <c r="W8353">
        <v>-6.7953999999999999</v>
      </c>
    </row>
    <row r="8354" spans="1:23" x14ac:dyDescent="0.25">
      <c r="A8354">
        <v>870391</v>
      </c>
      <c r="B8354" s="1" t="s">
        <v>213</v>
      </c>
      <c r="C8354">
        <v>41602</v>
      </c>
      <c r="D8354" s="2">
        <v>44216</v>
      </c>
      <c r="E8354" s="3">
        <v>0</v>
      </c>
      <c r="F8354">
        <v>1</v>
      </c>
      <c r="G8354" s="1" t="s">
        <v>1070</v>
      </c>
      <c r="H8354" s="1" t="s">
        <v>1071</v>
      </c>
      <c r="I8354" s="1" t="s">
        <v>37</v>
      </c>
      <c r="J8354">
        <v>11</v>
      </c>
      <c r="K8354" s="1" t="s">
        <v>50</v>
      </c>
      <c r="L8354" s="1" t="s">
        <v>51</v>
      </c>
      <c r="M8354" s="1" t="s">
        <v>56</v>
      </c>
      <c r="N8354" s="1" t="s">
        <v>25</v>
      </c>
      <c r="O8354" s="1" t="s">
        <v>26</v>
      </c>
      <c r="P8354" s="1" t="s">
        <v>46</v>
      </c>
      <c r="Q8354" s="1" t="s">
        <v>68</v>
      </c>
      <c r="R8354" s="1" t="s">
        <v>47</v>
      </c>
      <c r="S8354">
        <v>8.39</v>
      </c>
      <c r="T8354">
        <v>0.37</v>
      </c>
      <c r="U8354">
        <v>12.49</v>
      </c>
      <c r="V8354">
        <v>92.29</v>
      </c>
      <c r="W8354">
        <v>-12.1485</v>
      </c>
    </row>
    <row r="8355" spans="1:23" x14ac:dyDescent="0.25">
      <c r="A8355">
        <v>324970</v>
      </c>
      <c r="B8355" s="1" t="s">
        <v>277</v>
      </c>
      <c r="C8355">
        <v>41801</v>
      </c>
      <c r="D8355" s="2">
        <v>44216</v>
      </c>
      <c r="E8355" s="3">
        <v>4.1666666666666664E-2</v>
      </c>
      <c r="F8355">
        <v>1</v>
      </c>
      <c r="G8355" s="1" t="s">
        <v>1070</v>
      </c>
      <c r="H8355" s="1" t="s">
        <v>1071</v>
      </c>
      <c r="I8355" s="1" t="s">
        <v>43</v>
      </c>
      <c r="J8355">
        <v>1</v>
      </c>
      <c r="K8355" s="1" t="s">
        <v>55</v>
      </c>
      <c r="L8355" s="1" t="s">
        <v>23</v>
      </c>
      <c r="M8355" s="1" t="s">
        <v>33</v>
      </c>
      <c r="N8355" s="1" t="s">
        <v>34</v>
      </c>
      <c r="O8355" s="1" t="s">
        <v>26</v>
      </c>
      <c r="P8355" s="1" t="s">
        <v>57</v>
      </c>
      <c r="Q8355" s="1" t="s">
        <v>35</v>
      </c>
      <c r="R8355" s="1" t="s">
        <v>41</v>
      </c>
      <c r="S8355">
        <v>92.51</v>
      </c>
      <c r="T8355">
        <v>0.22</v>
      </c>
      <c r="U8355">
        <v>26.52</v>
      </c>
      <c r="V8355">
        <v>92.51</v>
      </c>
      <c r="W8355">
        <v>-26.316500000000001</v>
      </c>
    </row>
    <row r="8356" spans="1:23" x14ac:dyDescent="0.25">
      <c r="A8356">
        <v>250862</v>
      </c>
      <c r="B8356" s="1" t="s">
        <v>815</v>
      </c>
      <c r="C8356">
        <v>14417</v>
      </c>
      <c r="D8356" s="2">
        <v>44216</v>
      </c>
      <c r="E8356" s="3">
        <v>0.125</v>
      </c>
      <c r="F8356">
        <v>1</v>
      </c>
      <c r="G8356" s="1" t="s">
        <v>1070</v>
      </c>
      <c r="H8356" s="1" t="s">
        <v>1071</v>
      </c>
      <c r="I8356" s="1" t="s">
        <v>49</v>
      </c>
      <c r="J8356">
        <v>6</v>
      </c>
      <c r="K8356" s="1" t="s">
        <v>65</v>
      </c>
      <c r="L8356" s="1" t="s">
        <v>23</v>
      </c>
      <c r="M8356" s="1" t="s">
        <v>70</v>
      </c>
      <c r="N8356" s="1" t="s">
        <v>34</v>
      </c>
      <c r="O8356" s="1" t="s">
        <v>26</v>
      </c>
      <c r="P8356" s="1" t="s">
        <v>27</v>
      </c>
      <c r="Q8356" s="1" t="s">
        <v>28</v>
      </c>
      <c r="R8356" s="1" t="s">
        <v>29</v>
      </c>
      <c r="S8356">
        <v>9.4600000000000009</v>
      </c>
      <c r="T8356">
        <v>0.36</v>
      </c>
      <c r="U8356">
        <v>16.13</v>
      </c>
      <c r="V8356">
        <v>56.76</v>
      </c>
      <c r="W8356">
        <v>-15.925700000000001</v>
      </c>
    </row>
    <row r="8357" spans="1:23" x14ac:dyDescent="0.25">
      <c r="A8357">
        <v>682943</v>
      </c>
      <c r="B8357" s="1" t="s">
        <v>122</v>
      </c>
      <c r="C8357">
        <v>47341</v>
      </c>
      <c r="D8357" s="2">
        <v>44216</v>
      </c>
      <c r="E8357" s="3">
        <v>0.16666666666666666</v>
      </c>
      <c r="F8357">
        <v>1</v>
      </c>
      <c r="G8357" s="1" t="s">
        <v>1070</v>
      </c>
      <c r="H8357" s="1" t="s">
        <v>1071</v>
      </c>
      <c r="I8357" s="1" t="s">
        <v>49</v>
      </c>
      <c r="J8357">
        <v>42</v>
      </c>
      <c r="K8357" s="1" t="s">
        <v>31</v>
      </c>
      <c r="L8357" s="1" t="s">
        <v>51</v>
      </c>
      <c r="M8357" s="1" t="s">
        <v>45</v>
      </c>
      <c r="N8357" s="1" t="s">
        <v>25</v>
      </c>
      <c r="O8357" s="1" t="s">
        <v>26</v>
      </c>
      <c r="P8357" s="1" t="s">
        <v>57</v>
      </c>
      <c r="Q8357" s="1" t="s">
        <v>68</v>
      </c>
      <c r="R8357" s="1" t="s">
        <v>29</v>
      </c>
      <c r="S8357">
        <v>28</v>
      </c>
      <c r="T8357">
        <v>0.15</v>
      </c>
      <c r="U8357">
        <v>9.83</v>
      </c>
      <c r="V8357">
        <v>1176</v>
      </c>
      <c r="W8357">
        <v>-8.0660000000000007</v>
      </c>
    </row>
    <row r="8358" spans="1:23" x14ac:dyDescent="0.25">
      <c r="A8358">
        <v>815003</v>
      </c>
      <c r="B8358" s="1" t="s">
        <v>212</v>
      </c>
      <c r="C8358">
        <v>31628</v>
      </c>
      <c r="D8358" s="2">
        <v>44216</v>
      </c>
      <c r="E8358" s="3">
        <v>0.20833333333333334</v>
      </c>
      <c r="F8358">
        <v>1</v>
      </c>
      <c r="G8358" s="1" t="s">
        <v>1070</v>
      </c>
      <c r="H8358" s="1" t="s">
        <v>1071</v>
      </c>
      <c r="I8358" s="1" t="s">
        <v>72</v>
      </c>
      <c r="J8358">
        <v>13</v>
      </c>
      <c r="K8358" s="1" t="s">
        <v>44</v>
      </c>
      <c r="L8358" s="1" t="s">
        <v>23</v>
      </c>
      <c r="M8358" s="1" t="s">
        <v>45</v>
      </c>
      <c r="N8358" s="1" t="s">
        <v>25</v>
      </c>
      <c r="O8358" s="1" t="s">
        <v>39</v>
      </c>
      <c r="P8358" s="1" t="s">
        <v>46</v>
      </c>
      <c r="Q8358" s="1" t="s">
        <v>40</v>
      </c>
      <c r="R8358" s="1" t="s">
        <v>47</v>
      </c>
      <c r="S8358">
        <v>41.62</v>
      </c>
      <c r="T8358">
        <v>0.42</v>
      </c>
      <c r="U8358">
        <v>28.13</v>
      </c>
      <c r="V8358">
        <v>541.05999999999995</v>
      </c>
      <c r="W8358">
        <v>-25.857500000000002</v>
      </c>
    </row>
    <row r="8359" spans="1:23" x14ac:dyDescent="0.25">
      <c r="A8359">
        <v>278446</v>
      </c>
      <c r="B8359" s="1" t="s">
        <v>133</v>
      </c>
      <c r="C8359">
        <v>60862</v>
      </c>
      <c r="D8359" s="2">
        <v>44216</v>
      </c>
      <c r="E8359" s="3">
        <v>0.29166666666666669</v>
      </c>
      <c r="F8359">
        <v>1</v>
      </c>
      <c r="G8359" s="1" t="s">
        <v>1070</v>
      </c>
      <c r="H8359" s="1" t="s">
        <v>1071</v>
      </c>
      <c r="I8359" s="1" t="s">
        <v>43</v>
      </c>
      <c r="J8359">
        <v>27</v>
      </c>
      <c r="K8359" s="1" t="s">
        <v>55</v>
      </c>
      <c r="L8359" s="1" t="s">
        <v>32</v>
      </c>
      <c r="M8359" s="1" t="s">
        <v>56</v>
      </c>
      <c r="N8359" s="1" t="s">
        <v>34</v>
      </c>
      <c r="O8359" s="1" t="s">
        <v>26</v>
      </c>
      <c r="P8359" s="1" t="s">
        <v>52</v>
      </c>
      <c r="Q8359" s="1" t="s">
        <v>40</v>
      </c>
      <c r="R8359" s="1" t="s">
        <v>47</v>
      </c>
      <c r="S8359">
        <v>10.1</v>
      </c>
      <c r="T8359">
        <v>0.24</v>
      </c>
      <c r="U8359">
        <v>28.57</v>
      </c>
      <c r="V8359">
        <v>272.7</v>
      </c>
      <c r="W8359">
        <v>-27.915500000000002</v>
      </c>
    </row>
    <row r="8360" spans="1:23" x14ac:dyDescent="0.25">
      <c r="A8360">
        <v>798267</v>
      </c>
      <c r="B8360" s="1" t="s">
        <v>600</v>
      </c>
      <c r="C8360">
        <v>34744</v>
      </c>
      <c r="D8360" s="2">
        <v>44216</v>
      </c>
      <c r="E8360" s="3">
        <v>0.33333333333333331</v>
      </c>
      <c r="F8360">
        <v>1</v>
      </c>
      <c r="G8360" s="1" t="s">
        <v>1070</v>
      </c>
      <c r="H8360" s="1" t="s">
        <v>1071</v>
      </c>
      <c r="I8360" s="1" t="s">
        <v>72</v>
      </c>
      <c r="J8360">
        <v>23</v>
      </c>
      <c r="K8360" s="1" t="s">
        <v>88</v>
      </c>
      <c r="L8360" s="1" t="s">
        <v>23</v>
      </c>
      <c r="M8360" s="1" t="s">
        <v>33</v>
      </c>
      <c r="N8360" s="1" t="s">
        <v>34</v>
      </c>
      <c r="O8360" s="1" t="s">
        <v>26</v>
      </c>
      <c r="P8360" s="1" t="s">
        <v>46</v>
      </c>
      <c r="Q8360" s="1" t="s">
        <v>35</v>
      </c>
      <c r="R8360" s="1" t="s">
        <v>29</v>
      </c>
      <c r="S8360">
        <v>81.83</v>
      </c>
      <c r="T8360">
        <v>0.12</v>
      </c>
      <c r="U8360">
        <v>25.64</v>
      </c>
      <c r="V8360">
        <v>1882.09</v>
      </c>
      <c r="W8360">
        <v>-23.381499999999999</v>
      </c>
    </row>
    <row r="8361" spans="1:23" x14ac:dyDescent="0.25">
      <c r="A8361">
        <v>281143</v>
      </c>
      <c r="B8361" s="1" t="s">
        <v>1041</v>
      </c>
      <c r="C8361">
        <v>73232</v>
      </c>
      <c r="D8361" s="2">
        <v>44216</v>
      </c>
      <c r="E8361" s="3">
        <v>0.375</v>
      </c>
      <c r="F8361">
        <v>1</v>
      </c>
      <c r="G8361" s="1" t="s">
        <v>1070</v>
      </c>
      <c r="H8361" s="1" t="s">
        <v>1071</v>
      </c>
      <c r="I8361" s="1" t="s">
        <v>49</v>
      </c>
      <c r="J8361">
        <v>34</v>
      </c>
      <c r="K8361" s="1" t="s">
        <v>94</v>
      </c>
      <c r="L8361" s="1" t="s">
        <v>23</v>
      </c>
      <c r="M8361" s="1" t="s">
        <v>45</v>
      </c>
      <c r="N8361" s="1" t="s">
        <v>34</v>
      </c>
      <c r="O8361" s="1" t="s">
        <v>39</v>
      </c>
      <c r="P8361" s="1" t="s">
        <v>57</v>
      </c>
      <c r="Q8361" s="1" t="s">
        <v>35</v>
      </c>
      <c r="R8361" s="1" t="s">
        <v>41</v>
      </c>
      <c r="S8361">
        <v>27.58</v>
      </c>
      <c r="T8361">
        <v>0.27</v>
      </c>
      <c r="U8361">
        <v>9.2200000000000006</v>
      </c>
      <c r="V8361">
        <v>937.72</v>
      </c>
      <c r="W8361">
        <v>-6.6882000000000001</v>
      </c>
    </row>
    <row r="8362" spans="1:23" x14ac:dyDescent="0.25">
      <c r="A8362">
        <v>744795</v>
      </c>
      <c r="B8362" s="1" t="s">
        <v>685</v>
      </c>
      <c r="C8362">
        <v>86647</v>
      </c>
      <c r="D8362" s="2">
        <v>44216</v>
      </c>
      <c r="E8362" s="3">
        <v>0.41666666666666669</v>
      </c>
      <c r="F8362">
        <v>1</v>
      </c>
      <c r="G8362" s="1" t="s">
        <v>1070</v>
      </c>
      <c r="H8362" s="1" t="s">
        <v>1071</v>
      </c>
      <c r="I8362" s="1" t="s">
        <v>78</v>
      </c>
      <c r="J8362">
        <v>43</v>
      </c>
      <c r="K8362" s="1" t="s">
        <v>55</v>
      </c>
      <c r="L8362" s="1" t="s">
        <v>51</v>
      </c>
      <c r="M8362" s="1" t="s">
        <v>33</v>
      </c>
      <c r="N8362" s="1" t="s">
        <v>34</v>
      </c>
      <c r="O8362" s="1" t="s">
        <v>26</v>
      </c>
      <c r="P8362" s="1" t="s">
        <v>57</v>
      </c>
      <c r="Q8362" s="1" t="s">
        <v>58</v>
      </c>
      <c r="R8362" s="1" t="s">
        <v>47</v>
      </c>
      <c r="S8362">
        <v>93.62</v>
      </c>
      <c r="T8362">
        <v>0.28999999999999998</v>
      </c>
      <c r="U8362">
        <v>18.07</v>
      </c>
      <c r="V8362">
        <v>4025.66</v>
      </c>
      <c r="W8362">
        <v>-6.3956</v>
      </c>
    </row>
    <row r="8363" spans="1:23" x14ac:dyDescent="0.25">
      <c r="A8363">
        <v>396956</v>
      </c>
      <c r="B8363" s="1" t="s">
        <v>465</v>
      </c>
      <c r="C8363">
        <v>94866</v>
      </c>
      <c r="D8363" s="2">
        <v>44216</v>
      </c>
      <c r="E8363" s="3">
        <v>0.45833333333333331</v>
      </c>
      <c r="F8363">
        <v>1</v>
      </c>
      <c r="G8363" s="1" t="s">
        <v>1070</v>
      </c>
      <c r="H8363" s="1" t="s">
        <v>1071</v>
      </c>
      <c r="I8363" s="1" t="s">
        <v>43</v>
      </c>
      <c r="J8363">
        <v>32</v>
      </c>
      <c r="K8363" s="1" t="s">
        <v>61</v>
      </c>
      <c r="L8363" s="1" t="s">
        <v>32</v>
      </c>
      <c r="M8363" s="1" t="s">
        <v>45</v>
      </c>
      <c r="N8363" s="1" t="s">
        <v>34</v>
      </c>
      <c r="O8363" s="1" t="s">
        <v>26</v>
      </c>
      <c r="P8363" s="1" t="s">
        <v>27</v>
      </c>
      <c r="Q8363" s="1" t="s">
        <v>28</v>
      </c>
      <c r="R8363" s="1" t="s">
        <v>41</v>
      </c>
      <c r="S8363">
        <v>52.11</v>
      </c>
      <c r="T8363">
        <v>0.27</v>
      </c>
      <c r="U8363">
        <v>6.18</v>
      </c>
      <c r="V8363">
        <v>1667.52</v>
      </c>
      <c r="W8363">
        <v>-1.6777</v>
      </c>
    </row>
    <row r="8364" spans="1:23" x14ac:dyDescent="0.25">
      <c r="A8364">
        <v>936002</v>
      </c>
      <c r="B8364" s="1" t="s">
        <v>1060</v>
      </c>
      <c r="C8364">
        <v>58792</v>
      </c>
      <c r="D8364" s="2">
        <v>44216</v>
      </c>
      <c r="E8364" s="3">
        <v>0.5</v>
      </c>
      <c r="F8364">
        <v>1</v>
      </c>
      <c r="G8364" s="1" t="s">
        <v>1070</v>
      </c>
      <c r="H8364" s="1" t="s">
        <v>1071</v>
      </c>
      <c r="I8364" s="1" t="s">
        <v>37</v>
      </c>
      <c r="J8364">
        <v>29</v>
      </c>
      <c r="K8364" s="1" t="s">
        <v>44</v>
      </c>
      <c r="L8364" s="1" t="s">
        <v>23</v>
      </c>
      <c r="M8364" s="1" t="s">
        <v>24</v>
      </c>
      <c r="N8364" s="1" t="s">
        <v>25</v>
      </c>
      <c r="O8364" s="1" t="s">
        <v>26</v>
      </c>
      <c r="P8364" s="1" t="s">
        <v>57</v>
      </c>
      <c r="Q8364" s="1" t="s">
        <v>68</v>
      </c>
      <c r="R8364" s="1" t="s">
        <v>47</v>
      </c>
      <c r="S8364">
        <v>90.63</v>
      </c>
      <c r="T8364">
        <v>0.02</v>
      </c>
      <c r="U8364">
        <v>29.39</v>
      </c>
      <c r="V8364">
        <v>2628.27</v>
      </c>
      <c r="W8364">
        <v>-28.8643</v>
      </c>
    </row>
    <row r="8365" spans="1:23" x14ac:dyDescent="0.25">
      <c r="A8365">
        <v>222066</v>
      </c>
      <c r="B8365" s="1" t="s">
        <v>270</v>
      </c>
      <c r="C8365">
        <v>36958</v>
      </c>
      <c r="D8365" s="2">
        <v>44216</v>
      </c>
      <c r="E8365" s="3">
        <v>0.625</v>
      </c>
      <c r="F8365">
        <v>1</v>
      </c>
      <c r="G8365" s="1" t="s">
        <v>1070</v>
      </c>
      <c r="H8365" s="1" t="s">
        <v>1071</v>
      </c>
      <c r="I8365" s="1" t="s">
        <v>82</v>
      </c>
      <c r="J8365">
        <v>14</v>
      </c>
      <c r="K8365" s="1" t="s">
        <v>50</v>
      </c>
      <c r="L8365" s="1" t="s">
        <v>51</v>
      </c>
      <c r="M8365" s="1" t="s">
        <v>33</v>
      </c>
      <c r="N8365" s="1" t="s">
        <v>34</v>
      </c>
      <c r="O8365" s="1" t="s">
        <v>26</v>
      </c>
      <c r="P8365" s="1" t="s">
        <v>52</v>
      </c>
      <c r="Q8365" s="1" t="s">
        <v>28</v>
      </c>
      <c r="R8365" s="1" t="s">
        <v>47</v>
      </c>
      <c r="S8365">
        <v>78.92</v>
      </c>
      <c r="T8365">
        <v>0.36</v>
      </c>
      <c r="U8365">
        <v>11.85</v>
      </c>
      <c r="V8365">
        <v>1104.8800000000001</v>
      </c>
      <c r="W8365">
        <v>-7.8723999999999998</v>
      </c>
    </row>
    <row r="8366" spans="1:23" x14ac:dyDescent="0.25">
      <c r="A8366">
        <v>490508</v>
      </c>
      <c r="B8366" s="1" t="s">
        <v>393</v>
      </c>
      <c r="C8366">
        <v>98938</v>
      </c>
      <c r="D8366" s="2">
        <v>44216</v>
      </c>
      <c r="E8366" s="3">
        <v>0.66666666666666663</v>
      </c>
      <c r="F8366">
        <v>1</v>
      </c>
      <c r="G8366" s="1" t="s">
        <v>1070</v>
      </c>
      <c r="H8366" s="1" t="s">
        <v>1071</v>
      </c>
      <c r="I8366" s="1" t="s">
        <v>54</v>
      </c>
      <c r="J8366">
        <v>14</v>
      </c>
      <c r="K8366" s="1" t="s">
        <v>88</v>
      </c>
      <c r="L8366" s="1" t="s">
        <v>23</v>
      </c>
      <c r="M8366" s="1" t="s">
        <v>24</v>
      </c>
      <c r="N8366" s="1" t="s">
        <v>34</v>
      </c>
      <c r="O8366" s="1" t="s">
        <v>26</v>
      </c>
      <c r="P8366" s="1" t="s">
        <v>52</v>
      </c>
      <c r="Q8366" s="1" t="s">
        <v>28</v>
      </c>
      <c r="R8366" s="1" t="s">
        <v>29</v>
      </c>
      <c r="S8366">
        <v>45.49</v>
      </c>
      <c r="T8366">
        <v>0.04</v>
      </c>
      <c r="U8366">
        <v>10.45</v>
      </c>
      <c r="V8366">
        <v>636.86</v>
      </c>
      <c r="W8366">
        <v>-10.1953</v>
      </c>
    </row>
    <row r="8367" spans="1:23" x14ac:dyDescent="0.25">
      <c r="A8367">
        <v>805611</v>
      </c>
      <c r="B8367" s="1" t="s">
        <v>192</v>
      </c>
      <c r="C8367">
        <v>16800</v>
      </c>
      <c r="D8367" s="2">
        <v>44216</v>
      </c>
      <c r="E8367" s="3">
        <v>0.70833333333333337</v>
      </c>
      <c r="F8367">
        <v>1</v>
      </c>
      <c r="G8367" s="1" t="s">
        <v>1070</v>
      </c>
      <c r="H8367" s="1" t="s">
        <v>1071</v>
      </c>
      <c r="I8367" s="1" t="s">
        <v>21</v>
      </c>
      <c r="J8367">
        <v>33</v>
      </c>
      <c r="K8367" s="1" t="s">
        <v>61</v>
      </c>
      <c r="L8367" s="1" t="s">
        <v>32</v>
      </c>
      <c r="M8367" s="1" t="s">
        <v>56</v>
      </c>
      <c r="N8367" s="1" t="s">
        <v>25</v>
      </c>
      <c r="O8367" s="1" t="s">
        <v>26</v>
      </c>
      <c r="P8367" s="1" t="s">
        <v>46</v>
      </c>
      <c r="Q8367" s="1" t="s">
        <v>35</v>
      </c>
      <c r="R8367" s="1" t="s">
        <v>47</v>
      </c>
      <c r="S8367">
        <v>36.33</v>
      </c>
      <c r="T8367">
        <v>0.46</v>
      </c>
      <c r="U8367">
        <v>21.25</v>
      </c>
      <c r="V8367">
        <v>1198.8900000000001</v>
      </c>
      <c r="W8367">
        <v>-15.735099999999999</v>
      </c>
    </row>
    <row r="8368" spans="1:23" x14ac:dyDescent="0.25">
      <c r="A8368">
        <v>820531</v>
      </c>
      <c r="B8368" s="1" t="s">
        <v>301</v>
      </c>
      <c r="C8368">
        <v>33761</v>
      </c>
      <c r="D8368" s="2">
        <v>44216</v>
      </c>
      <c r="E8368" s="3">
        <v>0.75</v>
      </c>
      <c r="F8368">
        <v>1</v>
      </c>
      <c r="G8368" s="1" t="s">
        <v>1070</v>
      </c>
      <c r="H8368" s="1" t="s">
        <v>1071</v>
      </c>
      <c r="I8368" s="1" t="s">
        <v>54</v>
      </c>
      <c r="J8368">
        <v>46</v>
      </c>
      <c r="K8368" s="1" t="s">
        <v>55</v>
      </c>
      <c r="L8368" s="1" t="s">
        <v>23</v>
      </c>
      <c r="M8368" s="1" t="s">
        <v>56</v>
      </c>
      <c r="N8368" s="1" t="s">
        <v>34</v>
      </c>
      <c r="O8368" s="1" t="s">
        <v>26</v>
      </c>
      <c r="P8368" s="1" t="s">
        <v>57</v>
      </c>
      <c r="Q8368" s="1" t="s">
        <v>28</v>
      </c>
      <c r="R8368" s="1" t="s">
        <v>47</v>
      </c>
      <c r="S8368">
        <v>40.98</v>
      </c>
      <c r="T8368">
        <v>0.44</v>
      </c>
      <c r="U8368">
        <v>11.49</v>
      </c>
      <c r="V8368">
        <v>1885.08</v>
      </c>
      <c r="W8368">
        <v>-3.1956000000000002</v>
      </c>
    </row>
    <row r="8369" spans="1:23" x14ac:dyDescent="0.25">
      <c r="A8369">
        <v>136160</v>
      </c>
      <c r="B8369" s="1" t="s">
        <v>402</v>
      </c>
      <c r="C8369">
        <v>28808</v>
      </c>
      <c r="D8369" s="2">
        <v>44216</v>
      </c>
      <c r="E8369" s="3">
        <v>0.79166666666666663</v>
      </c>
      <c r="F8369">
        <v>1</v>
      </c>
      <c r="G8369" s="1" t="s">
        <v>1070</v>
      </c>
      <c r="H8369" s="1" t="s">
        <v>1071</v>
      </c>
      <c r="I8369" s="1" t="s">
        <v>82</v>
      </c>
      <c r="J8369">
        <v>24</v>
      </c>
      <c r="K8369" s="1" t="s">
        <v>67</v>
      </c>
      <c r="L8369" s="1" t="s">
        <v>23</v>
      </c>
      <c r="M8369" s="1" t="s">
        <v>24</v>
      </c>
      <c r="N8369" s="1" t="s">
        <v>25</v>
      </c>
      <c r="O8369" s="1" t="s">
        <v>26</v>
      </c>
      <c r="P8369" s="1" t="s">
        <v>46</v>
      </c>
      <c r="Q8369" s="1" t="s">
        <v>35</v>
      </c>
      <c r="R8369" s="1" t="s">
        <v>29</v>
      </c>
      <c r="S8369">
        <v>7.39</v>
      </c>
      <c r="T8369">
        <v>0.11</v>
      </c>
      <c r="U8369">
        <v>27.69</v>
      </c>
      <c r="V8369">
        <v>177.36</v>
      </c>
      <c r="W8369">
        <v>-27.494900000000001</v>
      </c>
    </row>
    <row r="8370" spans="1:23" x14ac:dyDescent="0.25">
      <c r="A8370">
        <v>119156</v>
      </c>
      <c r="B8370" s="1" t="s">
        <v>929</v>
      </c>
      <c r="C8370">
        <v>51198</v>
      </c>
      <c r="D8370" s="2">
        <v>44216</v>
      </c>
      <c r="E8370" s="3">
        <v>0.83333333333333337</v>
      </c>
      <c r="F8370">
        <v>1</v>
      </c>
      <c r="G8370" s="1" t="s">
        <v>1070</v>
      </c>
      <c r="H8370" s="1" t="s">
        <v>1071</v>
      </c>
      <c r="I8370" s="1" t="s">
        <v>72</v>
      </c>
      <c r="J8370">
        <v>35</v>
      </c>
      <c r="K8370" s="1" t="s">
        <v>61</v>
      </c>
      <c r="L8370" s="1" t="s">
        <v>51</v>
      </c>
      <c r="M8370" s="1" t="s">
        <v>70</v>
      </c>
      <c r="N8370" s="1" t="s">
        <v>25</v>
      </c>
      <c r="O8370" s="1" t="s">
        <v>26</v>
      </c>
      <c r="P8370" s="1" t="s">
        <v>52</v>
      </c>
      <c r="Q8370" s="1" t="s">
        <v>68</v>
      </c>
      <c r="R8370" s="1" t="s">
        <v>47</v>
      </c>
      <c r="S8370">
        <v>98.36</v>
      </c>
      <c r="T8370">
        <v>0.27</v>
      </c>
      <c r="U8370">
        <v>11.87</v>
      </c>
      <c r="V8370">
        <v>3442.6</v>
      </c>
      <c r="W8370">
        <v>-2.5750000000000002</v>
      </c>
    </row>
    <row r="8371" spans="1:23" x14ac:dyDescent="0.25">
      <c r="A8371">
        <v>176208</v>
      </c>
      <c r="B8371" s="1" t="s">
        <v>838</v>
      </c>
      <c r="C8371">
        <v>55041</v>
      </c>
      <c r="D8371" s="2">
        <v>44216</v>
      </c>
      <c r="E8371" s="3">
        <v>0.875</v>
      </c>
      <c r="F8371">
        <v>1</v>
      </c>
      <c r="G8371" s="1" t="s">
        <v>1070</v>
      </c>
      <c r="H8371" s="1" t="s">
        <v>1071</v>
      </c>
      <c r="I8371" s="1" t="s">
        <v>78</v>
      </c>
      <c r="J8371">
        <v>11</v>
      </c>
      <c r="K8371" s="1" t="s">
        <v>61</v>
      </c>
      <c r="L8371" s="1" t="s">
        <v>23</v>
      </c>
      <c r="M8371" s="1" t="s">
        <v>24</v>
      </c>
      <c r="N8371" s="1" t="s">
        <v>34</v>
      </c>
      <c r="O8371" s="1" t="s">
        <v>26</v>
      </c>
      <c r="P8371" s="1" t="s">
        <v>52</v>
      </c>
      <c r="Q8371" s="1" t="s">
        <v>28</v>
      </c>
      <c r="R8371" s="1" t="s">
        <v>41</v>
      </c>
      <c r="S8371">
        <v>36.130000000000003</v>
      </c>
      <c r="T8371">
        <v>0.18</v>
      </c>
      <c r="U8371">
        <v>29.92</v>
      </c>
      <c r="V8371">
        <v>397.43</v>
      </c>
      <c r="W8371">
        <v>-29.204599999999999</v>
      </c>
    </row>
    <row r="8372" spans="1:23" x14ac:dyDescent="0.25">
      <c r="A8372">
        <v>573196</v>
      </c>
      <c r="B8372" s="1" t="s">
        <v>53</v>
      </c>
      <c r="C8372">
        <v>73400</v>
      </c>
      <c r="D8372" s="2">
        <v>44216</v>
      </c>
      <c r="E8372" s="3">
        <v>0.91666666666666663</v>
      </c>
      <c r="F8372">
        <v>1</v>
      </c>
      <c r="G8372" s="1" t="s">
        <v>1070</v>
      </c>
      <c r="H8372" s="1" t="s">
        <v>1071</v>
      </c>
      <c r="I8372" s="1" t="s">
        <v>54</v>
      </c>
      <c r="J8372">
        <v>14</v>
      </c>
      <c r="K8372" s="1" t="s">
        <v>38</v>
      </c>
      <c r="L8372" s="1" t="s">
        <v>23</v>
      </c>
      <c r="M8372" s="1" t="s">
        <v>56</v>
      </c>
      <c r="N8372" s="1" t="s">
        <v>34</v>
      </c>
      <c r="O8372" s="1" t="s">
        <v>26</v>
      </c>
      <c r="P8372" s="1" t="s">
        <v>27</v>
      </c>
      <c r="Q8372" s="1" t="s">
        <v>40</v>
      </c>
      <c r="R8372" s="1" t="s">
        <v>47</v>
      </c>
      <c r="S8372">
        <v>68.84</v>
      </c>
      <c r="T8372">
        <v>0.24</v>
      </c>
      <c r="U8372">
        <v>27.82</v>
      </c>
      <c r="V8372">
        <v>963.76</v>
      </c>
      <c r="W8372">
        <v>-25.507000000000001</v>
      </c>
    </row>
    <row r="8373" spans="1:23" x14ac:dyDescent="0.25">
      <c r="A8373">
        <v>565536</v>
      </c>
      <c r="B8373" s="1" t="s">
        <v>260</v>
      </c>
      <c r="C8373">
        <v>23264</v>
      </c>
      <c r="D8373" s="2">
        <v>44216</v>
      </c>
      <c r="E8373" s="3">
        <v>0.95833333333333337</v>
      </c>
      <c r="F8373">
        <v>1</v>
      </c>
      <c r="G8373" s="1" t="s">
        <v>1070</v>
      </c>
      <c r="H8373" s="1" t="s">
        <v>1071</v>
      </c>
      <c r="I8373" s="1" t="s">
        <v>60</v>
      </c>
      <c r="J8373">
        <v>45</v>
      </c>
      <c r="K8373" s="1" t="s">
        <v>94</v>
      </c>
      <c r="L8373" s="1" t="s">
        <v>23</v>
      </c>
      <c r="M8373" s="1" t="s">
        <v>33</v>
      </c>
      <c r="N8373" s="1" t="s">
        <v>25</v>
      </c>
      <c r="O8373" s="1" t="s">
        <v>26</v>
      </c>
      <c r="P8373" s="1" t="s">
        <v>52</v>
      </c>
      <c r="Q8373" s="1" t="s">
        <v>68</v>
      </c>
      <c r="R8373" s="1" t="s">
        <v>41</v>
      </c>
      <c r="S8373">
        <v>95.5</v>
      </c>
      <c r="T8373">
        <v>0.48</v>
      </c>
      <c r="U8373">
        <v>16.66</v>
      </c>
      <c r="V8373">
        <v>4297.5</v>
      </c>
      <c r="W8373">
        <v>3.968</v>
      </c>
    </row>
    <row r="8374" spans="1:23" x14ac:dyDescent="0.25">
      <c r="A8374">
        <v>773289</v>
      </c>
      <c r="B8374" s="1" t="s">
        <v>738</v>
      </c>
      <c r="C8374">
        <v>19543</v>
      </c>
      <c r="D8374" s="2">
        <v>44217</v>
      </c>
      <c r="E8374" s="3">
        <v>0</v>
      </c>
      <c r="F8374">
        <v>1</v>
      </c>
      <c r="G8374" s="1" t="s">
        <v>1070</v>
      </c>
      <c r="H8374" s="1" t="s">
        <v>1072</v>
      </c>
      <c r="I8374" s="1" t="s">
        <v>72</v>
      </c>
      <c r="J8374">
        <v>45</v>
      </c>
      <c r="K8374" s="1" t="s">
        <v>50</v>
      </c>
      <c r="L8374" s="1" t="s">
        <v>32</v>
      </c>
      <c r="M8374" s="1" t="s">
        <v>70</v>
      </c>
      <c r="N8374" s="1" t="s">
        <v>34</v>
      </c>
      <c r="O8374" s="1" t="s">
        <v>26</v>
      </c>
      <c r="P8374" s="1" t="s">
        <v>52</v>
      </c>
      <c r="Q8374" s="1" t="s">
        <v>40</v>
      </c>
      <c r="R8374" s="1" t="s">
        <v>41</v>
      </c>
      <c r="S8374">
        <v>43.88</v>
      </c>
      <c r="T8374">
        <v>0.19</v>
      </c>
      <c r="U8374">
        <v>23.12</v>
      </c>
      <c r="V8374">
        <v>1974.6</v>
      </c>
      <c r="W8374">
        <v>-19.368300000000001</v>
      </c>
    </row>
    <row r="8375" spans="1:23" x14ac:dyDescent="0.25">
      <c r="A8375">
        <v>559822</v>
      </c>
      <c r="B8375" s="1" t="s">
        <v>673</v>
      </c>
      <c r="C8375">
        <v>33979</v>
      </c>
      <c r="D8375" s="2">
        <v>44217</v>
      </c>
      <c r="E8375" s="3">
        <v>4.1666666666666664E-2</v>
      </c>
      <c r="F8375">
        <v>1</v>
      </c>
      <c r="G8375" s="1" t="s">
        <v>1070</v>
      </c>
      <c r="H8375" s="1" t="s">
        <v>1072</v>
      </c>
      <c r="I8375" s="1" t="s">
        <v>75</v>
      </c>
      <c r="J8375">
        <v>26</v>
      </c>
      <c r="K8375" s="1" t="s">
        <v>38</v>
      </c>
      <c r="L8375" s="1" t="s">
        <v>32</v>
      </c>
      <c r="M8375" s="1" t="s">
        <v>70</v>
      </c>
      <c r="N8375" s="1" t="s">
        <v>25</v>
      </c>
      <c r="O8375" s="1" t="s">
        <v>39</v>
      </c>
      <c r="P8375" s="1" t="s">
        <v>57</v>
      </c>
      <c r="Q8375" s="1" t="s">
        <v>28</v>
      </c>
      <c r="R8375" s="1" t="s">
        <v>47</v>
      </c>
      <c r="S8375">
        <v>60.54</v>
      </c>
      <c r="T8375">
        <v>0.47</v>
      </c>
      <c r="U8375">
        <v>12.08</v>
      </c>
      <c r="V8375">
        <v>1574.04</v>
      </c>
      <c r="W8375">
        <v>-4.6820000000000004</v>
      </c>
    </row>
    <row r="8376" spans="1:23" x14ac:dyDescent="0.25">
      <c r="A8376">
        <v>547421</v>
      </c>
      <c r="B8376" s="1" t="s">
        <v>595</v>
      </c>
      <c r="C8376">
        <v>69054</v>
      </c>
      <c r="D8376" s="2">
        <v>44217</v>
      </c>
      <c r="E8376" s="3">
        <v>0.16666666666666666</v>
      </c>
      <c r="F8376">
        <v>1</v>
      </c>
      <c r="G8376" s="1" t="s">
        <v>1070</v>
      </c>
      <c r="H8376" s="1" t="s">
        <v>1072</v>
      </c>
      <c r="I8376" s="1" t="s">
        <v>75</v>
      </c>
      <c r="J8376">
        <v>40</v>
      </c>
      <c r="K8376" s="1" t="s">
        <v>94</v>
      </c>
      <c r="L8376" s="1" t="s">
        <v>23</v>
      </c>
      <c r="M8376" s="1" t="s">
        <v>33</v>
      </c>
      <c r="N8376" s="1" t="s">
        <v>34</v>
      </c>
      <c r="O8376" s="1" t="s">
        <v>26</v>
      </c>
      <c r="P8376" s="1" t="s">
        <v>57</v>
      </c>
      <c r="Q8376" s="1" t="s">
        <v>58</v>
      </c>
      <c r="R8376" s="1" t="s">
        <v>29</v>
      </c>
      <c r="S8376">
        <v>17.489999999999998</v>
      </c>
      <c r="T8376">
        <v>0.26</v>
      </c>
      <c r="U8376">
        <v>14.16</v>
      </c>
      <c r="V8376">
        <v>699.6</v>
      </c>
      <c r="W8376">
        <v>-12.340999999999999</v>
      </c>
    </row>
    <row r="8377" spans="1:23" x14ac:dyDescent="0.25">
      <c r="A8377">
        <v>866054</v>
      </c>
      <c r="B8377" s="1" t="s">
        <v>421</v>
      </c>
      <c r="C8377">
        <v>10168</v>
      </c>
      <c r="D8377" s="2">
        <v>44217</v>
      </c>
      <c r="E8377" s="3">
        <v>0.20833333333333334</v>
      </c>
      <c r="F8377">
        <v>1</v>
      </c>
      <c r="G8377" s="1" t="s">
        <v>1070</v>
      </c>
      <c r="H8377" s="1" t="s">
        <v>1072</v>
      </c>
      <c r="I8377" s="1" t="s">
        <v>63</v>
      </c>
      <c r="J8377">
        <v>34</v>
      </c>
      <c r="K8377" s="1" t="s">
        <v>61</v>
      </c>
      <c r="L8377" s="1" t="s">
        <v>51</v>
      </c>
      <c r="M8377" s="1" t="s">
        <v>70</v>
      </c>
      <c r="N8377" s="1" t="s">
        <v>34</v>
      </c>
      <c r="O8377" s="1" t="s">
        <v>26</v>
      </c>
      <c r="P8377" s="1" t="s">
        <v>46</v>
      </c>
      <c r="Q8377" s="1" t="s">
        <v>28</v>
      </c>
      <c r="R8377" s="1" t="s">
        <v>41</v>
      </c>
      <c r="S8377">
        <v>5.9</v>
      </c>
      <c r="T8377">
        <v>0.25</v>
      </c>
      <c r="U8377">
        <v>27.74</v>
      </c>
      <c r="V8377">
        <v>200.6</v>
      </c>
      <c r="W8377">
        <v>-27.238499999999998</v>
      </c>
    </row>
    <row r="8378" spans="1:23" x14ac:dyDescent="0.25">
      <c r="A8378">
        <v>561691</v>
      </c>
      <c r="B8378" s="1" t="s">
        <v>377</v>
      </c>
      <c r="C8378">
        <v>78246</v>
      </c>
      <c r="D8378" s="2">
        <v>44217</v>
      </c>
      <c r="E8378" s="3">
        <v>0.25</v>
      </c>
      <c r="F8378">
        <v>1</v>
      </c>
      <c r="G8378" s="1" t="s">
        <v>1070</v>
      </c>
      <c r="H8378" s="1" t="s">
        <v>1072</v>
      </c>
      <c r="I8378" s="1" t="s">
        <v>60</v>
      </c>
      <c r="J8378">
        <v>15</v>
      </c>
      <c r="K8378" s="1" t="s">
        <v>55</v>
      </c>
      <c r="L8378" s="1" t="s">
        <v>32</v>
      </c>
      <c r="M8378" s="1" t="s">
        <v>45</v>
      </c>
      <c r="N8378" s="1" t="s">
        <v>34</v>
      </c>
      <c r="O8378" s="1" t="s">
        <v>26</v>
      </c>
      <c r="P8378" s="1" t="s">
        <v>27</v>
      </c>
      <c r="Q8378" s="1" t="s">
        <v>28</v>
      </c>
      <c r="R8378" s="1" t="s">
        <v>29</v>
      </c>
      <c r="S8378">
        <v>26.92</v>
      </c>
      <c r="T8378">
        <v>0.21</v>
      </c>
      <c r="U8378">
        <v>28.06</v>
      </c>
      <c r="V8378">
        <v>403.8</v>
      </c>
      <c r="W8378">
        <v>-27.212</v>
      </c>
    </row>
    <row r="8379" spans="1:23" x14ac:dyDescent="0.25">
      <c r="A8379">
        <v>819701</v>
      </c>
      <c r="B8379" s="1" t="s">
        <v>897</v>
      </c>
      <c r="C8379">
        <v>36309</v>
      </c>
      <c r="D8379" s="2">
        <v>44217</v>
      </c>
      <c r="E8379" s="3">
        <v>0.29166666666666669</v>
      </c>
      <c r="F8379">
        <v>1</v>
      </c>
      <c r="G8379" s="1" t="s">
        <v>1070</v>
      </c>
      <c r="H8379" s="1" t="s">
        <v>1072</v>
      </c>
      <c r="I8379" s="1" t="s">
        <v>75</v>
      </c>
      <c r="J8379">
        <v>28</v>
      </c>
      <c r="K8379" s="1" t="s">
        <v>50</v>
      </c>
      <c r="L8379" s="1" t="s">
        <v>51</v>
      </c>
      <c r="M8379" s="1" t="s">
        <v>70</v>
      </c>
      <c r="N8379" s="1" t="s">
        <v>25</v>
      </c>
      <c r="O8379" s="1" t="s">
        <v>26</v>
      </c>
      <c r="P8379" s="1" t="s">
        <v>57</v>
      </c>
      <c r="Q8379" s="1" t="s">
        <v>35</v>
      </c>
      <c r="R8379" s="1" t="s">
        <v>29</v>
      </c>
      <c r="S8379">
        <v>30.55</v>
      </c>
      <c r="T8379">
        <v>0.32</v>
      </c>
      <c r="U8379">
        <v>25.23</v>
      </c>
      <c r="V8379">
        <v>855.4</v>
      </c>
      <c r="W8379">
        <v>-22.492699999999999</v>
      </c>
    </row>
    <row r="8380" spans="1:23" x14ac:dyDescent="0.25">
      <c r="A8380">
        <v>981809</v>
      </c>
      <c r="B8380" s="1" t="s">
        <v>128</v>
      </c>
      <c r="C8380">
        <v>60938</v>
      </c>
      <c r="D8380" s="2">
        <v>44217</v>
      </c>
      <c r="E8380" s="3">
        <v>0.33333333333333331</v>
      </c>
      <c r="F8380">
        <v>1</v>
      </c>
      <c r="G8380" s="1" t="s">
        <v>1070</v>
      </c>
      <c r="H8380" s="1" t="s">
        <v>1072</v>
      </c>
      <c r="I8380" s="1" t="s">
        <v>78</v>
      </c>
      <c r="J8380">
        <v>31</v>
      </c>
      <c r="K8380" s="1" t="s">
        <v>38</v>
      </c>
      <c r="L8380" s="1" t="s">
        <v>23</v>
      </c>
      <c r="M8380" s="1" t="s">
        <v>33</v>
      </c>
      <c r="N8380" s="1" t="s">
        <v>25</v>
      </c>
      <c r="O8380" s="1" t="s">
        <v>26</v>
      </c>
      <c r="P8380" s="1" t="s">
        <v>46</v>
      </c>
      <c r="Q8380" s="1" t="s">
        <v>40</v>
      </c>
      <c r="R8380" s="1" t="s">
        <v>47</v>
      </c>
      <c r="S8380">
        <v>67.150000000000006</v>
      </c>
      <c r="T8380">
        <v>0.27</v>
      </c>
      <c r="U8380">
        <v>21.35</v>
      </c>
      <c r="V8380">
        <v>2081.65</v>
      </c>
      <c r="W8380">
        <v>-15.7295</v>
      </c>
    </row>
    <row r="8381" spans="1:23" x14ac:dyDescent="0.25">
      <c r="A8381">
        <v>405007</v>
      </c>
      <c r="B8381" s="1" t="s">
        <v>868</v>
      </c>
      <c r="C8381">
        <v>27054</v>
      </c>
      <c r="D8381" s="2">
        <v>44217</v>
      </c>
      <c r="E8381" s="3">
        <v>0.375</v>
      </c>
      <c r="F8381">
        <v>1</v>
      </c>
      <c r="G8381" s="1" t="s">
        <v>1070</v>
      </c>
      <c r="H8381" s="1" t="s">
        <v>1072</v>
      </c>
      <c r="I8381" s="1" t="s">
        <v>78</v>
      </c>
      <c r="J8381">
        <v>2</v>
      </c>
      <c r="K8381" s="1" t="s">
        <v>50</v>
      </c>
      <c r="L8381" s="1" t="s">
        <v>23</v>
      </c>
      <c r="M8381" s="1" t="s">
        <v>56</v>
      </c>
      <c r="N8381" s="1" t="s">
        <v>25</v>
      </c>
      <c r="O8381" s="1" t="s">
        <v>26</v>
      </c>
      <c r="P8381" s="1" t="s">
        <v>46</v>
      </c>
      <c r="Q8381" s="1" t="s">
        <v>58</v>
      </c>
      <c r="R8381" s="1" t="s">
        <v>29</v>
      </c>
      <c r="S8381">
        <v>54.39</v>
      </c>
      <c r="T8381">
        <v>0.04</v>
      </c>
      <c r="U8381">
        <v>19.100000000000001</v>
      </c>
      <c r="V8381">
        <v>108.78</v>
      </c>
      <c r="W8381">
        <v>-19.0565</v>
      </c>
    </row>
    <row r="8382" spans="1:23" x14ac:dyDescent="0.25">
      <c r="A8382">
        <v>837197</v>
      </c>
      <c r="B8382" s="1" t="s">
        <v>624</v>
      </c>
      <c r="C8382">
        <v>98207</v>
      </c>
      <c r="D8382" s="2">
        <v>44217</v>
      </c>
      <c r="E8382" s="3">
        <v>0.41666666666666669</v>
      </c>
      <c r="F8382">
        <v>1</v>
      </c>
      <c r="G8382" s="1" t="s">
        <v>1070</v>
      </c>
      <c r="H8382" s="1" t="s">
        <v>1072</v>
      </c>
      <c r="I8382" s="1" t="s">
        <v>72</v>
      </c>
      <c r="J8382">
        <v>22</v>
      </c>
      <c r="K8382" s="1" t="s">
        <v>22</v>
      </c>
      <c r="L8382" s="1" t="s">
        <v>23</v>
      </c>
      <c r="M8382" s="1" t="s">
        <v>33</v>
      </c>
      <c r="N8382" s="1" t="s">
        <v>34</v>
      </c>
      <c r="O8382" s="1" t="s">
        <v>26</v>
      </c>
      <c r="P8382" s="1" t="s">
        <v>46</v>
      </c>
      <c r="Q8382" s="1" t="s">
        <v>35</v>
      </c>
      <c r="R8382" s="1" t="s">
        <v>47</v>
      </c>
      <c r="S8382">
        <v>27.06</v>
      </c>
      <c r="T8382">
        <v>0.35</v>
      </c>
      <c r="U8382">
        <v>5.28</v>
      </c>
      <c r="V8382">
        <v>595.32000000000005</v>
      </c>
      <c r="W8382">
        <v>-3.1964000000000001</v>
      </c>
    </row>
    <row r="8383" spans="1:23" x14ac:dyDescent="0.25">
      <c r="A8383">
        <v>165439</v>
      </c>
      <c r="B8383" s="1" t="s">
        <v>268</v>
      </c>
      <c r="C8383">
        <v>65534</v>
      </c>
      <c r="D8383" s="2">
        <v>44217</v>
      </c>
      <c r="E8383" s="3">
        <v>0.45833333333333331</v>
      </c>
      <c r="F8383">
        <v>1</v>
      </c>
      <c r="G8383" s="1" t="s">
        <v>1070</v>
      </c>
      <c r="H8383" s="1" t="s">
        <v>1072</v>
      </c>
      <c r="I8383" s="1" t="s">
        <v>78</v>
      </c>
      <c r="J8383">
        <v>41</v>
      </c>
      <c r="K8383" s="1" t="s">
        <v>44</v>
      </c>
      <c r="L8383" s="1" t="s">
        <v>51</v>
      </c>
      <c r="M8383" s="1" t="s">
        <v>56</v>
      </c>
      <c r="N8383" s="1" t="s">
        <v>34</v>
      </c>
      <c r="O8383" s="1" t="s">
        <v>26</v>
      </c>
      <c r="P8383" s="1" t="s">
        <v>46</v>
      </c>
      <c r="Q8383" s="1" t="s">
        <v>28</v>
      </c>
      <c r="R8383" s="1" t="s">
        <v>29</v>
      </c>
      <c r="S8383">
        <v>85.07</v>
      </c>
      <c r="T8383">
        <v>0.17</v>
      </c>
      <c r="U8383">
        <v>13.39</v>
      </c>
      <c r="V8383">
        <v>3487.87</v>
      </c>
      <c r="W8383">
        <v>-7.4606000000000003</v>
      </c>
    </row>
    <row r="8384" spans="1:23" x14ac:dyDescent="0.25">
      <c r="A8384">
        <v>762554</v>
      </c>
      <c r="B8384" s="1" t="s">
        <v>175</v>
      </c>
      <c r="C8384">
        <v>65547</v>
      </c>
      <c r="D8384" s="2">
        <v>44217</v>
      </c>
      <c r="E8384" s="3">
        <v>0.5</v>
      </c>
      <c r="F8384">
        <v>1</v>
      </c>
      <c r="G8384" s="1" t="s">
        <v>1070</v>
      </c>
      <c r="H8384" s="1" t="s">
        <v>1072</v>
      </c>
      <c r="I8384" s="1" t="s">
        <v>72</v>
      </c>
      <c r="J8384">
        <v>35</v>
      </c>
      <c r="K8384" s="1" t="s">
        <v>31</v>
      </c>
      <c r="L8384" s="1" t="s">
        <v>51</v>
      </c>
      <c r="M8384" s="1" t="s">
        <v>56</v>
      </c>
      <c r="N8384" s="1" t="s">
        <v>25</v>
      </c>
      <c r="O8384" s="1" t="s">
        <v>26</v>
      </c>
      <c r="P8384" s="1" t="s">
        <v>27</v>
      </c>
      <c r="Q8384" s="1" t="s">
        <v>58</v>
      </c>
      <c r="R8384" s="1" t="s">
        <v>41</v>
      </c>
      <c r="S8384">
        <v>56.21</v>
      </c>
      <c r="T8384">
        <v>0.32</v>
      </c>
      <c r="U8384">
        <v>9.93</v>
      </c>
      <c r="V8384">
        <v>1967.35</v>
      </c>
      <c r="W8384">
        <v>-3.6345000000000001</v>
      </c>
    </row>
    <row r="8385" spans="1:23" x14ac:dyDescent="0.25">
      <c r="A8385">
        <v>826747</v>
      </c>
      <c r="B8385" s="1" t="s">
        <v>719</v>
      </c>
      <c r="C8385">
        <v>62848</v>
      </c>
      <c r="D8385" s="2">
        <v>44217</v>
      </c>
      <c r="E8385" s="3">
        <v>0.54166666666666663</v>
      </c>
      <c r="F8385">
        <v>1</v>
      </c>
      <c r="G8385" s="1" t="s">
        <v>1070</v>
      </c>
      <c r="H8385" s="1" t="s">
        <v>1072</v>
      </c>
      <c r="I8385" s="1" t="s">
        <v>78</v>
      </c>
      <c r="J8385">
        <v>18</v>
      </c>
      <c r="K8385" s="1" t="s">
        <v>65</v>
      </c>
      <c r="L8385" s="1" t="s">
        <v>32</v>
      </c>
      <c r="M8385" s="1" t="s">
        <v>70</v>
      </c>
      <c r="N8385" s="1" t="s">
        <v>25</v>
      </c>
      <c r="O8385" s="1" t="s">
        <v>26</v>
      </c>
      <c r="P8385" s="1" t="s">
        <v>52</v>
      </c>
      <c r="Q8385" s="1" t="s">
        <v>40</v>
      </c>
      <c r="R8385" s="1" t="s">
        <v>41</v>
      </c>
      <c r="S8385">
        <v>2</v>
      </c>
      <c r="T8385">
        <v>0.16</v>
      </c>
      <c r="U8385">
        <v>17.86</v>
      </c>
      <c r="V8385">
        <v>36</v>
      </c>
      <c r="W8385">
        <v>-17.802399999999999</v>
      </c>
    </row>
    <row r="8386" spans="1:23" x14ac:dyDescent="0.25">
      <c r="A8386">
        <v>745649</v>
      </c>
      <c r="B8386" s="1" t="s">
        <v>254</v>
      </c>
      <c r="C8386">
        <v>69808</v>
      </c>
      <c r="D8386" s="2">
        <v>44217</v>
      </c>
      <c r="E8386" s="3">
        <v>0.58333333333333337</v>
      </c>
      <c r="F8386">
        <v>1</v>
      </c>
      <c r="G8386" s="1" t="s">
        <v>1070</v>
      </c>
      <c r="H8386" s="1" t="s">
        <v>1072</v>
      </c>
      <c r="I8386" s="1" t="s">
        <v>82</v>
      </c>
      <c r="J8386">
        <v>44</v>
      </c>
      <c r="K8386" s="1" t="s">
        <v>65</v>
      </c>
      <c r="L8386" s="1" t="s">
        <v>51</v>
      </c>
      <c r="M8386" s="1" t="s">
        <v>45</v>
      </c>
      <c r="N8386" s="1" t="s">
        <v>25</v>
      </c>
      <c r="O8386" s="1" t="s">
        <v>26</v>
      </c>
      <c r="P8386" s="1" t="s">
        <v>27</v>
      </c>
      <c r="Q8386" s="1" t="s">
        <v>68</v>
      </c>
      <c r="R8386" s="1" t="s">
        <v>47</v>
      </c>
      <c r="S8386">
        <v>1.57</v>
      </c>
      <c r="T8386">
        <v>0</v>
      </c>
      <c r="U8386">
        <v>12.74</v>
      </c>
      <c r="V8386">
        <v>69.08</v>
      </c>
      <c r="W8386">
        <v>-12.74</v>
      </c>
    </row>
    <row r="8387" spans="1:23" x14ac:dyDescent="0.25">
      <c r="A8387">
        <v>312986</v>
      </c>
      <c r="B8387" s="1" t="s">
        <v>156</v>
      </c>
      <c r="C8387">
        <v>95918</v>
      </c>
      <c r="D8387" s="2">
        <v>44217</v>
      </c>
      <c r="E8387" s="3">
        <v>0.625</v>
      </c>
      <c r="F8387">
        <v>1</v>
      </c>
      <c r="G8387" s="1" t="s">
        <v>1070</v>
      </c>
      <c r="H8387" s="1" t="s">
        <v>1072</v>
      </c>
      <c r="I8387" s="1" t="s">
        <v>49</v>
      </c>
      <c r="J8387">
        <v>32</v>
      </c>
      <c r="K8387" s="1" t="s">
        <v>65</v>
      </c>
      <c r="L8387" s="1" t="s">
        <v>23</v>
      </c>
      <c r="M8387" s="1" t="s">
        <v>45</v>
      </c>
      <c r="N8387" s="1" t="s">
        <v>34</v>
      </c>
      <c r="O8387" s="1" t="s">
        <v>26</v>
      </c>
      <c r="P8387" s="1" t="s">
        <v>46</v>
      </c>
      <c r="Q8387" s="1" t="s">
        <v>35</v>
      </c>
      <c r="R8387" s="1" t="s">
        <v>47</v>
      </c>
      <c r="S8387">
        <v>52.12</v>
      </c>
      <c r="T8387">
        <v>0.28000000000000003</v>
      </c>
      <c r="U8387">
        <v>7.23</v>
      </c>
      <c r="V8387">
        <v>1667.84</v>
      </c>
      <c r="W8387">
        <v>-2.56</v>
      </c>
    </row>
    <row r="8388" spans="1:23" x14ac:dyDescent="0.25">
      <c r="A8388">
        <v>297286</v>
      </c>
      <c r="B8388" s="1" t="s">
        <v>1003</v>
      </c>
      <c r="C8388">
        <v>33020</v>
      </c>
      <c r="D8388" s="2">
        <v>44217</v>
      </c>
      <c r="E8388" s="3">
        <v>0.66666666666666663</v>
      </c>
      <c r="F8388">
        <v>1</v>
      </c>
      <c r="G8388" s="1" t="s">
        <v>1070</v>
      </c>
      <c r="H8388" s="1" t="s">
        <v>1072</v>
      </c>
      <c r="I8388" s="1" t="s">
        <v>78</v>
      </c>
      <c r="J8388">
        <v>35</v>
      </c>
      <c r="K8388" s="1" t="s">
        <v>76</v>
      </c>
      <c r="L8388" s="1" t="s">
        <v>32</v>
      </c>
      <c r="M8388" s="1" t="s">
        <v>56</v>
      </c>
      <c r="N8388" s="1" t="s">
        <v>25</v>
      </c>
      <c r="O8388" s="1" t="s">
        <v>26</v>
      </c>
      <c r="P8388" s="1" t="s">
        <v>52</v>
      </c>
      <c r="Q8388" s="1" t="s">
        <v>28</v>
      </c>
      <c r="R8388" s="1" t="s">
        <v>47</v>
      </c>
      <c r="S8388">
        <v>73.66</v>
      </c>
      <c r="T8388">
        <v>0.26</v>
      </c>
      <c r="U8388">
        <v>22.13</v>
      </c>
      <c r="V8388">
        <v>2578.1</v>
      </c>
      <c r="W8388">
        <v>-15.4269</v>
      </c>
    </row>
    <row r="8389" spans="1:23" x14ac:dyDescent="0.25">
      <c r="A8389">
        <v>982608</v>
      </c>
      <c r="B8389" s="1" t="s">
        <v>624</v>
      </c>
      <c r="C8389">
        <v>91502</v>
      </c>
      <c r="D8389" s="2">
        <v>44217</v>
      </c>
      <c r="E8389" s="3">
        <v>0.70833333333333337</v>
      </c>
      <c r="F8389">
        <v>1</v>
      </c>
      <c r="G8389" s="1" t="s">
        <v>1070</v>
      </c>
      <c r="H8389" s="1" t="s">
        <v>1072</v>
      </c>
      <c r="I8389" s="1" t="s">
        <v>78</v>
      </c>
      <c r="J8389">
        <v>47</v>
      </c>
      <c r="K8389" s="1" t="s">
        <v>61</v>
      </c>
      <c r="L8389" s="1" t="s">
        <v>32</v>
      </c>
      <c r="M8389" s="1" t="s">
        <v>24</v>
      </c>
      <c r="N8389" s="1" t="s">
        <v>25</v>
      </c>
      <c r="O8389" s="1" t="s">
        <v>26</v>
      </c>
      <c r="P8389" s="1" t="s">
        <v>57</v>
      </c>
      <c r="Q8389" s="1" t="s">
        <v>58</v>
      </c>
      <c r="R8389" s="1" t="s">
        <v>47</v>
      </c>
      <c r="S8389">
        <v>5.45</v>
      </c>
      <c r="T8389">
        <v>0.05</v>
      </c>
      <c r="U8389">
        <v>9.3800000000000008</v>
      </c>
      <c r="V8389">
        <v>256.14999999999998</v>
      </c>
      <c r="W8389">
        <v>-9.2518999999999991</v>
      </c>
    </row>
    <row r="8390" spans="1:23" x14ac:dyDescent="0.25">
      <c r="A8390">
        <v>129777</v>
      </c>
      <c r="B8390" s="1" t="s">
        <v>377</v>
      </c>
      <c r="C8390">
        <v>64247</v>
      </c>
      <c r="D8390" s="2">
        <v>44217</v>
      </c>
      <c r="E8390" s="3">
        <v>0.79166666666666663</v>
      </c>
      <c r="F8390">
        <v>1</v>
      </c>
      <c r="G8390" s="1" t="s">
        <v>1070</v>
      </c>
      <c r="H8390" s="1" t="s">
        <v>1072</v>
      </c>
      <c r="I8390" s="1" t="s">
        <v>21</v>
      </c>
      <c r="J8390">
        <v>4</v>
      </c>
      <c r="K8390" s="1" t="s">
        <v>44</v>
      </c>
      <c r="L8390" s="1" t="s">
        <v>23</v>
      </c>
      <c r="M8390" s="1" t="s">
        <v>45</v>
      </c>
      <c r="N8390" s="1" t="s">
        <v>34</v>
      </c>
      <c r="O8390" s="1" t="s">
        <v>26</v>
      </c>
      <c r="P8390" s="1" t="s">
        <v>52</v>
      </c>
      <c r="Q8390" s="1" t="s">
        <v>28</v>
      </c>
      <c r="R8390" s="1" t="s">
        <v>29</v>
      </c>
      <c r="S8390">
        <v>9.48</v>
      </c>
      <c r="T8390">
        <v>0.24</v>
      </c>
      <c r="U8390">
        <v>28.24</v>
      </c>
      <c r="V8390">
        <v>37.92</v>
      </c>
      <c r="W8390">
        <v>-28.149000000000001</v>
      </c>
    </row>
    <row r="8391" spans="1:23" x14ac:dyDescent="0.25">
      <c r="A8391">
        <v>356427</v>
      </c>
      <c r="B8391" s="1" t="s">
        <v>812</v>
      </c>
      <c r="C8391">
        <v>14326</v>
      </c>
      <c r="D8391" s="2">
        <v>44217</v>
      </c>
      <c r="E8391" s="3">
        <v>0.83333333333333337</v>
      </c>
      <c r="F8391">
        <v>1</v>
      </c>
      <c r="G8391" s="1" t="s">
        <v>1070</v>
      </c>
      <c r="H8391" s="1" t="s">
        <v>1072</v>
      </c>
      <c r="I8391" s="1" t="s">
        <v>37</v>
      </c>
      <c r="J8391">
        <v>30</v>
      </c>
      <c r="K8391" s="1" t="s">
        <v>61</v>
      </c>
      <c r="L8391" s="1" t="s">
        <v>23</v>
      </c>
      <c r="M8391" s="1" t="s">
        <v>24</v>
      </c>
      <c r="N8391" s="1" t="s">
        <v>25</v>
      </c>
      <c r="O8391" s="1" t="s">
        <v>26</v>
      </c>
      <c r="P8391" s="1" t="s">
        <v>46</v>
      </c>
      <c r="Q8391" s="1" t="s">
        <v>68</v>
      </c>
      <c r="R8391" s="1" t="s">
        <v>29</v>
      </c>
      <c r="S8391">
        <v>78.48</v>
      </c>
      <c r="T8391">
        <v>0.5</v>
      </c>
      <c r="U8391">
        <v>12.05</v>
      </c>
      <c r="V8391">
        <v>2354.4</v>
      </c>
      <c r="W8391">
        <v>-0.27800000000000002</v>
      </c>
    </row>
    <row r="8392" spans="1:23" x14ac:dyDescent="0.25">
      <c r="A8392">
        <v>781543</v>
      </c>
      <c r="B8392" s="1" t="s">
        <v>950</v>
      </c>
      <c r="C8392">
        <v>40625</v>
      </c>
      <c r="D8392" s="2">
        <v>44217</v>
      </c>
      <c r="E8392" s="3">
        <v>0.875</v>
      </c>
      <c r="F8392">
        <v>1</v>
      </c>
      <c r="G8392" s="1" t="s">
        <v>1070</v>
      </c>
      <c r="H8392" s="1" t="s">
        <v>1072</v>
      </c>
      <c r="I8392" s="1" t="s">
        <v>49</v>
      </c>
      <c r="J8392">
        <v>12</v>
      </c>
      <c r="K8392" s="1" t="s">
        <v>50</v>
      </c>
      <c r="L8392" s="1" t="s">
        <v>23</v>
      </c>
      <c r="M8392" s="1" t="s">
        <v>70</v>
      </c>
      <c r="N8392" s="1" t="s">
        <v>34</v>
      </c>
      <c r="O8392" s="1" t="s">
        <v>26</v>
      </c>
      <c r="P8392" s="1" t="s">
        <v>57</v>
      </c>
      <c r="Q8392" s="1" t="s">
        <v>28</v>
      </c>
      <c r="R8392" s="1" t="s">
        <v>29</v>
      </c>
      <c r="S8392">
        <v>1.54</v>
      </c>
      <c r="T8392">
        <v>0.32</v>
      </c>
      <c r="U8392">
        <v>22.91</v>
      </c>
      <c r="V8392">
        <v>18.48</v>
      </c>
      <c r="W8392">
        <v>-22.850899999999999</v>
      </c>
    </row>
    <row r="8393" spans="1:23" x14ac:dyDescent="0.25">
      <c r="A8393">
        <v>520661</v>
      </c>
      <c r="B8393" s="1" t="s">
        <v>853</v>
      </c>
      <c r="C8393">
        <v>83405</v>
      </c>
      <c r="D8393" s="2">
        <v>44217</v>
      </c>
      <c r="E8393" s="3">
        <v>0.91666666666666663</v>
      </c>
      <c r="F8393">
        <v>1</v>
      </c>
      <c r="G8393" s="1" t="s">
        <v>1070</v>
      </c>
      <c r="H8393" s="1" t="s">
        <v>1072</v>
      </c>
      <c r="I8393" s="1" t="s">
        <v>78</v>
      </c>
      <c r="J8393">
        <v>37</v>
      </c>
      <c r="K8393" s="1" t="s">
        <v>67</v>
      </c>
      <c r="L8393" s="1" t="s">
        <v>51</v>
      </c>
      <c r="M8393" s="1" t="s">
        <v>45</v>
      </c>
      <c r="N8393" s="1" t="s">
        <v>34</v>
      </c>
      <c r="O8393" s="1" t="s">
        <v>26</v>
      </c>
      <c r="P8393" s="1" t="s">
        <v>46</v>
      </c>
      <c r="Q8393" s="1" t="s">
        <v>28</v>
      </c>
      <c r="R8393" s="1" t="s">
        <v>47</v>
      </c>
      <c r="S8393">
        <v>37.79</v>
      </c>
      <c r="T8393">
        <v>0.49</v>
      </c>
      <c r="U8393">
        <v>9.39</v>
      </c>
      <c r="V8393">
        <v>1398.23</v>
      </c>
      <c r="W8393">
        <v>-2.5387</v>
      </c>
    </row>
    <row r="8394" spans="1:23" x14ac:dyDescent="0.25">
      <c r="A8394">
        <v>449345</v>
      </c>
      <c r="B8394" s="1" t="s">
        <v>965</v>
      </c>
      <c r="C8394">
        <v>58904</v>
      </c>
      <c r="D8394" s="2">
        <v>44218</v>
      </c>
      <c r="E8394" s="3">
        <v>0</v>
      </c>
      <c r="F8394">
        <v>1</v>
      </c>
      <c r="G8394" s="1" t="s">
        <v>1070</v>
      </c>
      <c r="H8394" s="1" t="s">
        <v>1073</v>
      </c>
      <c r="I8394" s="1" t="s">
        <v>78</v>
      </c>
      <c r="J8394">
        <v>21</v>
      </c>
      <c r="K8394" s="1" t="s">
        <v>55</v>
      </c>
      <c r="L8394" s="1" t="s">
        <v>51</v>
      </c>
      <c r="M8394" s="1" t="s">
        <v>33</v>
      </c>
      <c r="N8394" s="1" t="s">
        <v>34</v>
      </c>
      <c r="O8394" s="1" t="s">
        <v>26</v>
      </c>
      <c r="P8394" s="1" t="s">
        <v>46</v>
      </c>
      <c r="Q8394" s="1" t="s">
        <v>40</v>
      </c>
      <c r="R8394" s="1" t="s">
        <v>47</v>
      </c>
      <c r="S8394">
        <v>82.7</v>
      </c>
      <c r="T8394">
        <v>0.17</v>
      </c>
      <c r="U8394">
        <v>21.93</v>
      </c>
      <c r="V8394">
        <v>1736.7</v>
      </c>
      <c r="W8394">
        <v>-18.977599999999999</v>
      </c>
    </row>
    <row r="8395" spans="1:23" x14ac:dyDescent="0.25">
      <c r="A8395">
        <v>514627</v>
      </c>
      <c r="B8395" s="1" t="s">
        <v>475</v>
      </c>
      <c r="C8395">
        <v>80997</v>
      </c>
      <c r="D8395" s="2">
        <v>44218</v>
      </c>
      <c r="E8395" s="3">
        <v>4.1666666666666664E-2</v>
      </c>
      <c r="F8395">
        <v>1</v>
      </c>
      <c r="G8395" s="1" t="s">
        <v>1070</v>
      </c>
      <c r="H8395" s="1" t="s">
        <v>1073</v>
      </c>
      <c r="I8395" s="1" t="s">
        <v>72</v>
      </c>
      <c r="J8395">
        <v>31</v>
      </c>
      <c r="K8395" s="1" t="s">
        <v>67</v>
      </c>
      <c r="L8395" s="1" t="s">
        <v>51</v>
      </c>
      <c r="M8395" s="1" t="s">
        <v>33</v>
      </c>
      <c r="N8395" s="1" t="s">
        <v>34</v>
      </c>
      <c r="O8395" s="1" t="s">
        <v>26</v>
      </c>
      <c r="P8395" s="1" t="s">
        <v>57</v>
      </c>
      <c r="Q8395" s="1" t="s">
        <v>68</v>
      </c>
      <c r="R8395" s="1" t="s">
        <v>41</v>
      </c>
      <c r="S8395">
        <v>16.02</v>
      </c>
      <c r="T8395">
        <v>0.18</v>
      </c>
      <c r="U8395">
        <v>28.92</v>
      </c>
      <c r="V8395">
        <v>496.62</v>
      </c>
      <c r="W8395">
        <v>-28.0261</v>
      </c>
    </row>
    <row r="8396" spans="1:23" x14ac:dyDescent="0.25">
      <c r="A8396">
        <v>805937</v>
      </c>
      <c r="B8396" s="1" t="s">
        <v>415</v>
      </c>
      <c r="C8396">
        <v>95528</v>
      </c>
      <c r="D8396" s="2">
        <v>44218</v>
      </c>
      <c r="E8396" s="3">
        <v>8.3333333333333329E-2</v>
      </c>
      <c r="F8396">
        <v>1</v>
      </c>
      <c r="G8396" s="1" t="s">
        <v>1070</v>
      </c>
      <c r="H8396" s="1" t="s">
        <v>1073</v>
      </c>
      <c r="I8396" s="1" t="s">
        <v>75</v>
      </c>
      <c r="J8396">
        <v>22</v>
      </c>
      <c r="K8396" s="1" t="s">
        <v>44</v>
      </c>
      <c r="L8396" s="1" t="s">
        <v>23</v>
      </c>
      <c r="M8396" s="1" t="s">
        <v>33</v>
      </c>
      <c r="N8396" s="1" t="s">
        <v>34</v>
      </c>
      <c r="O8396" s="1" t="s">
        <v>26</v>
      </c>
      <c r="P8396" s="1" t="s">
        <v>27</v>
      </c>
      <c r="Q8396" s="1" t="s">
        <v>35</v>
      </c>
      <c r="R8396" s="1" t="s">
        <v>29</v>
      </c>
      <c r="S8396">
        <v>15.23</v>
      </c>
      <c r="T8396">
        <v>0.16</v>
      </c>
      <c r="U8396">
        <v>20.8</v>
      </c>
      <c r="V8396">
        <v>335.06</v>
      </c>
      <c r="W8396">
        <v>-20.2639</v>
      </c>
    </row>
    <row r="8397" spans="1:23" x14ac:dyDescent="0.25">
      <c r="A8397">
        <v>378011</v>
      </c>
      <c r="B8397" s="1" t="s">
        <v>1051</v>
      </c>
      <c r="C8397">
        <v>11597</v>
      </c>
      <c r="D8397" s="2">
        <v>44218</v>
      </c>
      <c r="E8397" s="3">
        <v>0.125</v>
      </c>
      <c r="F8397">
        <v>1</v>
      </c>
      <c r="G8397" s="1" t="s">
        <v>1070</v>
      </c>
      <c r="H8397" s="1" t="s">
        <v>1073</v>
      </c>
      <c r="I8397" s="1" t="s">
        <v>37</v>
      </c>
      <c r="J8397">
        <v>14</v>
      </c>
      <c r="K8397" s="1" t="s">
        <v>55</v>
      </c>
      <c r="L8397" s="1" t="s">
        <v>23</v>
      </c>
      <c r="M8397" s="1" t="s">
        <v>56</v>
      </c>
      <c r="N8397" s="1" t="s">
        <v>34</v>
      </c>
      <c r="O8397" s="1" t="s">
        <v>26</v>
      </c>
      <c r="P8397" s="1" t="s">
        <v>46</v>
      </c>
      <c r="Q8397" s="1" t="s">
        <v>40</v>
      </c>
      <c r="R8397" s="1" t="s">
        <v>29</v>
      </c>
      <c r="S8397">
        <v>99.9</v>
      </c>
      <c r="T8397">
        <v>0.33</v>
      </c>
      <c r="U8397">
        <v>23.22</v>
      </c>
      <c r="V8397">
        <v>1398.6</v>
      </c>
      <c r="W8397">
        <v>-18.604600000000001</v>
      </c>
    </row>
    <row r="8398" spans="1:23" x14ac:dyDescent="0.25">
      <c r="A8398">
        <v>686789</v>
      </c>
      <c r="B8398" s="1" t="s">
        <v>763</v>
      </c>
      <c r="C8398">
        <v>84868</v>
      </c>
      <c r="D8398" s="2">
        <v>44218</v>
      </c>
      <c r="E8398" s="3">
        <v>0.16666666666666666</v>
      </c>
      <c r="F8398">
        <v>1</v>
      </c>
      <c r="G8398" s="1" t="s">
        <v>1070</v>
      </c>
      <c r="H8398" s="1" t="s">
        <v>1073</v>
      </c>
      <c r="I8398" s="1" t="s">
        <v>63</v>
      </c>
      <c r="J8398">
        <v>9</v>
      </c>
      <c r="K8398" s="1" t="s">
        <v>61</v>
      </c>
      <c r="L8398" s="1" t="s">
        <v>32</v>
      </c>
      <c r="M8398" s="1" t="s">
        <v>56</v>
      </c>
      <c r="N8398" s="1" t="s">
        <v>34</v>
      </c>
      <c r="O8398" s="1" t="s">
        <v>26</v>
      </c>
      <c r="P8398" s="1" t="s">
        <v>57</v>
      </c>
      <c r="Q8398" s="1" t="s">
        <v>28</v>
      </c>
      <c r="R8398" s="1" t="s">
        <v>47</v>
      </c>
      <c r="S8398">
        <v>29.91</v>
      </c>
      <c r="T8398">
        <v>0.09</v>
      </c>
      <c r="U8398">
        <v>8.83</v>
      </c>
      <c r="V8398">
        <v>269.19</v>
      </c>
      <c r="W8398">
        <v>-8.5876999999999999</v>
      </c>
    </row>
    <row r="8399" spans="1:23" x14ac:dyDescent="0.25">
      <c r="A8399">
        <v>925854</v>
      </c>
      <c r="B8399" s="1" t="s">
        <v>942</v>
      </c>
      <c r="C8399">
        <v>28107</v>
      </c>
      <c r="D8399" s="2">
        <v>44218</v>
      </c>
      <c r="E8399" s="3">
        <v>0.25</v>
      </c>
      <c r="F8399">
        <v>1</v>
      </c>
      <c r="G8399" s="1" t="s">
        <v>1070</v>
      </c>
      <c r="H8399" s="1" t="s">
        <v>1073</v>
      </c>
      <c r="I8399" s="1" t="s">
        <v>72</v>
      </c>
      <c r="J8399">
        <v>16</v>
      </c>
      <c r="K8399" s="1" t="s">
        <v>44</v>
      </c>
      <c r="L8399" s="1" t="s">
        <v>51</v>
      </c>
      <c r="M8399" s="1" t="s">
        <v>33</v>
      </c>
      <c r="N8399" s="1" t="s">
        <v>25</v>
      </c>
      <c r="O8399" s="1" t="s">
        <v>26</v>
      </c>
      <c r="P8399" s="1" t="s">
        <v>57</v>
      </c>
      <c r="Q8399" s="1" t="s">
        <v>35</v>
      </c>
      <c r="R8399" s="1" t="s">
        <v>41</v>
      </c>
      <c r="S8399">
        <v>37.090000000000003</v>
      </c>
      <c r="T8399">
        <v>0.2</v>
      </c>
      <c r="U8399">
        <v>18.72</v>
      </c>
      <c r="V8399">
        <v>593.44000000000005</v>
      </c>
      <c r="W8399">
        <v>-17.533100000000001</v>
      </c>
    </row>
    <row r="8400" spans="1:23" x14ac:dyDescent="0.25">
      <c r="A8400">
        <v>790568</v>
      </c>
      <c r="B8400" s="1" t="s">
        <v>378</v>
      </c>
      <c r="C8400">
        <v>32412</v>
      </c>
      <c r="D8400" s="2">
        <v>44218</v>
      </c>
      <c r="E8400" s="3">
        <v>0.29166666666666669</v>
      </c>
      <c r="F8400">
        <v>1</v>
      </c>
      <c r="G8400" s="1" t="s">
        <v>1070</v>
      </c>
      <c r="H8400" s="1" t="s">
        <v>1073</v>
      </c>
      <c r="I8400" s="1" t="s">
        <v>63</v>
      </c>
      <c r="J8400">
        <v>18</v>
      </c>
      <c r="K8400" s="1" t="s">
        <v>50</v>
      </c>
      <c r="L8400" s="1" t="s">
        <v>23</v>
      </c>
      <c r="M8400" s="1" t="s">
        <v>56</v>
      </c>
      <c r="N8400" s="1" t="s">
        <v>25</v>
      </c>
      <c r="O8400" s="1" t="s">
        <v>26</v>
      </c>
      <c r="P8400" s="1" t="s">
        <v>27</v>
      </c>
      <c r="Q8400" s="1" t="s">
        <v>35</v>
      </c>
      <c r="R8400" s="1" t="s">
        <v>47</v>
      </c>
      <c r="S8400">
        <v>14.08</v>
      </c>
      <c r="T8400">
        <v>0.44</v>
      </c>
      <c r="U8400">
        <v>24.33</v>
      </c>
      <c r="V8400">
        <v>253.44</v>
      </c>
      <c r="W8400">
        <v>-23.2149</v>
      </c>
    </row>
    <row r="8401" spans="1:23" x14ac:dyDescent="0.25">
      <c r="A8401">
        <v>601754</v>
      </c>
      <c r="B8401" s="1" t="s">
        <v>1005</v>
      </c>
      <c r="C8401">
        <v>76469</v>
      </c>
      <c r="D8401" s="2">
        <v>44218</v>
      </c>
      <c r="E8401" s="3">
        <v>0.33333333333333331</v>
      </c>
      <c r="F8401">
        <v>1</v>
      </c>
      <c r="G8401" s="1" t="s">
        <v>1070</v>
      </c>
      <c r="H8401" s="1" t="s">
        <v>1073</v>
      </c>
      <c r="I8401" s="1" t="s">
        <v>49</v>
      </c>
      <c r="J8401">
        <v>16</v>
      </c>
      <c r="K8401" s="1" t="s">
        <v>76</v>
      </c>
      <c r="L8401" s="1" t="s">
        <v>32</v>
      </c>
      <c r="M8401" s="1" t="s">
        <v>33</v>
      </c>
      <c r="N8401" s="1" t="s">
        <v>34</v>
      </c>
      <c r="O8401" s="1" t="s">
        <v>26</v>
      </c>
      <c r="P8401" s="1" t="s">
        <v>57</v>
      </c>
      <c r="Q8401" s="1" t="s">
        <v>68</v>
      </c>
      <c r="R8401" s="1" t="s">
        <v>29</v>
      </c>
      <c r="S8401">
        <v>8.76</v>
      </c>
      <c r="T8401">
        <v>0.34</v>
      </c>
      <c r="U8401">
        <v>20.75</v>
      </c>
      <c r="V8401">
        <v>140.16</v>
      </c>
      <c r="W8401">
        <v>-20.273499999999999</v>
      </c>
    </row>
    <row r="8402" spans="1:23" x14ac:dyDescent="0.25">
      <c r="A8402">
        <v>745832</v>
      </c>
      <c r="B8402" s="1" t="s">
        <v>676</v>
      </c>
      <c r="C8402">
        <v>17968</v>
      </c>
      <c r="D8402" s="2">
        <v>44218</v>
      </c>
      <c r="E8402" s="3">
        <v>0.375</v>
      </c>
      <c r="F8402">
        <v>1</v>
      </c>
      <c r="G8402" s="1" t="s">
        <v>1070</v>
      </c>
      <c r="H8402" s="1" t="s">
        <v>1073</v>
      </c>
      <c r="I8402" s="1" t="s">
        <v>54</v>
      </c>
      <c r="J8402">
        <v>30</v>
      </c>
      <c r="K8402" s="1" t="s">
        <v>31</v>
      </c>
      <c r="L8402" s="1" t="s">
        <v>51</v>
      </c>
      <c r="M8402" s="1" t="s">
        <v>70</v>
      </c>
      <c r="N8402" s="1" t="s">
        <v>34</v>
      </c>
      <c r="O8402" s="1" t="s">
        <v>26</v>
      </c>
      <c r="P8402" s="1" t="s">
        <v>27</v>
      </c>
      <c r="Q8402" s="1" t="s">
        <v>28</v>
      </c>
      <c r="R8402" s="1" t="s">
        <v>47</v>
      </c>
      <c r="S8402">
        <v>15.04</v>
      </c>
      <c r="T8402">
        <v>0.42</v>
      </c>
      <c r="U8402">
        <v>10.48</v>
      </c>
      <c r="V8402">
        <v>451.2</v>
      </c>
      <c r="W8402">
        <v>-8.5850000000000009</v>
      </c>
    </row>
    <row r="8403" spans="1:23" x14ac:dyDescent="0.25">
      <c r="A8403">
        <v>524429</v>
      </c>
      <c r="B8403" s="1" t="s">
        <v>926</v>
      </c>
      <c r="C8403">
        <v>95030</v>
      </c>
      <c r="D8403" s="2">
        <v>44218</v>
      </c>
      <c r="E8403" s="3">
        <v>0.41666666666666669</v>
      </c>
      <c r="F8403">
        <v>1</v>
      </c>
      <c r="G8403" s="1" t="s">
        <v>1070</v>
      </c>
      <c r="H8403" s="1" t="s">
        <v>1073</v>
      </c>
      <c r="I8403" s="1" t="s">
        <v>82</v>
      </c>
      <c r="J8403">
        <v>44</v>
      </c>
      <c r="K8403" s="1" t="s">
        <v>94</v>
      </c>
      <c r="L8403" s="1" t="s">
        <v>32</v>
      </c>
      <c r="M8403" s="1" t="s">
        <v>70</v>
      </c>
      <c r="N8403" s="1" t="s">
        <v>34</v>
      </c>
      <c r="O8403" s="1" t="s">
        <v>26</v>
      </c>
      <c r="P8403" s="1" t="s">
        <v>52</v>
      </c>
      <c r="Q8403" s="1" t="s">
        <v>58</v>
      </c>
      <c r="R8403" s="1" t="s">
        <v>29</v>
      </c>
      <c r="S8403">
        <v>72.48</v>
      </c>
      <c r="T8403">
        <v>0.25</v>
      </c>
      <c r="U8403">
        <v>17.23</v>
      </c>
      <c r="V8403">
        <v>3189.12</v>
      </c>
      <c r="W8403">
        <v>-9.2571999999999992</v>
      </c>
    </row>
    <row r="8404" spans="1:23" x14ac:dyDescent="0.25">
      <c r="A8404">
        <v>762727</v>
      </c>
      <c r="B8404" s="1" t="s">
        <v>399</v>
      </c>
      <c r="C8404">
        <v>77672</v>
      </c>
      <c r="D8404" s="2">
        <v>44218</v>
      </c>
      <c r="E8404" s="3">
        <v>0.45833333333333331</v>
      </c>
      <c r="F8404">
        <v>1</v>
      </c>
      <c r="G8404" s="1" t="s">
        <v>1070</v>
      </c>
      <c r="H8404" s="1" t="s">
        <v>1073</v>
      </c>
      <c r="I8404" s="1" t="s">
        <v>49</v>
      </c>
      <c r="J8404">
        <v>12</v>
      </c>
      <c r="K8404" s="1" t="s">
        <v>61</v>
      </c>
      <c r="L8404" s="1" t="s">
        <v>51</v>
      </c>
      <c r="M8404" s="1" t="s">
        <v>24</v>
      </c>
      <c r="N8404" s="1" t="s">
        <v>25</v>
      </c>
      <c r="O8404" s="1" t="s">
        <v>26</v>
      </c>
      <c r="P8404" s="1" t="s">
        <v>52</v>
      </c>
      <c r="Q8404" s="1" t="s">
        <v>35</v>
      </c>
      <c r="R8404" s="1" t="s">
        <v>41</v>
      </c>
      <c r="S8404">
        <v>88.65</v>
      </c>
      <c r="T8404">
        <v>0.12</v>
      </c>
      <c r="U8404">
        <v>25.66</v>
      </c>
      <c r="V8404">
        <v>1063.8</v>
      </c>
      <c r="W8404">
        <v>-24.383400000000002</v>
      </c>
    </row>
    <row r="8405" spans="1:23" x14ac:dyDescent="0.25">
      <c r="A8405">
        <v>879518</v>
      </c>
      <c r="B8405" s="1" t="s">
        <v>203</v>
      </c>
      <c r="C8405">
        <v>22593</v>
      </c>
      <c r="D8405" s="2">
        <v>44218</v>
      </c>
      <c r="E8405" s="3">
        <v>0.5</v>
      </c>
      <c r="F8405">
        <v>1</v>
      </c>
      <c r="G8405" s="1" t="s">
        <v>1070</v>
      </c>
      <c r="H8405" s="1" t="s">
        <v>1073</v>
      </c>
      <c r="I8405" s="1" t="s">
        <v>43</v>
      </c>
      <c r="J8405">
        <v>14</v>
      </c>
      <c r="K8405" s="1" t="s">
        <v>94</v>
      </c>
      <c r="L8405" s="1" t="s">
        <v>32</v>
      </c>
      <c r="M8405" s="1" t="s">
        <v>45</v>
      </c>
      <c r="N8405" s="1" t="s">
        <v>25</v>
      </c>
      <c r="O8405" s="1" t="s">
        <v>26</v>
      </c>
      <c r="P8405" s="1" t="s">
        <v>46</v>
      </c>
      <c r="Q8405" s="1" t="s">
        <v>58</v>
      </c>
      <c r="R8405" s="1" t="s">
        <v>29</v>
      </c>
      <c r="S8405">
        <v>92.84</v>
      </c>
      <c r="T8405">
        <v>0.32</v>
      </c>
      <c r="U8405">
        <v>15.97</v>
      </c>
      <c r="V8405">
        <v>1299.76</v>
      </c>
      <c r="W8405">
        <v>-11.8108</v>
      </c>
    </row>
    <row r="8406" spans="1:23" x14ac:dyDescent="0.25">
      <c r="A8406">
        <v>659650</v>
      </c>
      <c r="B8406" s="1" t="s">
        <v>742</v>
      </c>
      <c r="C8406">
        <v>13822</v>
      </c>
      <c r="D8406" s="2">
        <v>44218</v>
      </c>
      <c r="E8406" s="3">
        <v>0.54166666666666663</v>
      </c>
      <c r="F8406">
        <v>1</v>
      </c>
      <c r="G8406" s="1" t="s">
        <v>1070</v>
      </c>
      <c r="H8406" s="1" t="s">
        <v>1073</v>
      </c>
      <c r="I8406" s="1" t="s">
        <v>75</v>
      </c>
      <c r="J8406">
        <v>40</v>
      </c>
      <c r="K8406" s="1" t="s">
        <v>61</v>
      </c>
      <c r="L8406" s="1" t="s">
        <v>23</v>
      </c>
      <c r="M8406" s="1" t="s">
        <v>45</v>
      </c>
      <c r="N8406" s="1" t="s">
        <v>25</v>
      </c>
      <c r="O8406" s="1" t="s">
        <v>26</v>
      </c>
      <c r="P8406" s="1" t="s">
        <v>27</v>
      </c>
      <c r="Q8406" s="1" t="s">
        <v>35</v>
      </c>
      <c r="R8406" s="1" t="s">
        <v>41</v>
      </c>
      <c r="S8406">
        <v>1.61</v>
      </c>
      <c r="T8406">
        <v>0.11</v>
      </c>
      <c r="U8406">
        <v>10.78</v>
      </c>
      <c r="V8406">
        <v>64.400000000000006</v>
      </c>
      <c r="W8406">
        <v>-10.709199999999999</v>
      </c>
    </row>
    <row r="8407" spans="1:23" x14ac:dyDescent="0.25">
      <c r="A8407">
        <v>350449</v>
      </c>
      <c r="B8407" s="1" t="s">
        <v>452</v>
      </c>
      <c r="C8407">
        <v>68571</v>
      </c>
      <c r="D8407" s="2">
        <v>44218</v>
      </c>
      <c r="E8407" s="3">
        <v>0.58333333333333337</v>
      </c>
      <c r="F8407">
        <v>1</v>
      </c>
      <c r="G8407" s="1" t="s">
        <v>1070</v>
      </c>
      <c r="H8407" s="1" t="s">
        <v>1073</v>
      </c>
      <c r="I8407" s="1" t="s">
        <v>72</v>
      </c>
      <c r="J8407">
        <v>37</v>
      </c>
      <c r="K8407" s="1" t="s">
        <v>38</v>
      </c>
      <c r="L8407" s="1" t="s">
        <v>51</v>
      </c>
      <c r="M8407" s="1" t="s">
        <v>33</v>
      </c>
      <c r="N8407" s="1" t="s">
        <v>34</v>
      </c>
      <c r="O8407" s="1" t="s">
        <v>26</v>
      </c>
      <c r="P8407" s="1" t="s">
        <v>27</v>
      </c>
      <c r="Q8407" s="1" t="s">
        <v>58</v>
      </c>
      <c r="R8407" s="1" t="s">
        <v>41</v>
      </c>
      <c r="S8407">
        <v>51.48</v>
      </c>
      <c r="T8407">
        <v>0.13</v>
      </c>
      <c r="U8407">
        <v>22.12</v>
      </c>
      <c r="V8407">
        <v>1904.76</v>
      </c>
      <c r="W8407">
        <v>-19.643799999999999</v>
      </c>
    </row>
    <row r="8408" spans="1:23" x14ac:dyDescent="0.25">
      <c r="A8408">
        <v>269357</v>
      </c>
      <c r="B8408" s="1" t="s">
        <v>77</v>
      </c>
      <c r="C8408">
        <v>70093</v>
      </c>
      <c r="D8408" s="2">
        <v>44218</v>
      </c>
      <c r="E8408" s="3">
        <v>0.66666666666666663</v>
      </c>
      <c r="F8408">
        <v>1</v>
      </c>
      <c r="G8408" s="1" t="s">
        <v>1070</v>
      </c>
      <c r="H8408" s="1" t="s">
        <v>1073</v>
      </c>
      <c r="I8408" s="1" t="s">
        <v>75</v>
      </c>
      <c r="J8408">
        <v>21</v>
      </c>
      <c r="K8408" s="1" t="s">
        <v>55</v>
      </c>
      <c r="L8408" s="1" t="s">
        <v>23</v>
      </c>
      <c r="M8408" s="1" t="s">
        <v>45</v>
      </c>
      <c r="N8408" s="1" t="s">
        <v>25</v>
      </c>
      <c r="O8408" s="1" t="s">
        <v>26</v>
      </c>
      <c r="P8408" s="1" t="s">
        <v>57</v>
      </c>
      <c r="Q8408" s="1" t="s">
        <v>40</v>
      </c>
      <c r="R8408" s="1" t="s">
        <v>41</v>
      </c>
      <c r="S8408">
        <v>15.05</v>
      </c>
      <c r="T8408">
        <v>0.28999999999999998</v>
      </c>
      <c r="U8408">
        <v>16.43</v>
      </c>
      <c r="V8408">
        <v>316.05</v>
      </c>
      <c r="W8408">
        <v>-15.513500000000001</v>
      </c>
    </row>
    <row r="8409" spans="1:23" x14ac:dyDescent="0.25">
      <c r="A8409">
        <v>750971</v>
      </c>
      <c r="B8409" s="1" t="s">
        <v>1025</v>
      </c>
      <c r="C8409">
        <v>90070</v>
      </c>
      <c r="D8409" s="2">
        <v>44218</v>
      </c>
      <c r="E8409" s="3">
        <v>0.70833333333333337</v>
      </c>
      <c r="F8409">
        <v>1</v>
      </c>
      <c r="G8409" s="1" t="s">
        <v>1070</v>
      </c>
      <c r="H8409" s="1" t="s">
        <v>1073</v>
      </c>
      <c r="I8409" s="1" t="s">
        <v>60</v>
      </c>
      <c r="J8409">
        <v>6</v>
      </c>
      <c r="K8409" s="1" t="s">
        <v>88</v>
      </c>
      <c r="L8409" s="1" t="s">
        <v>23</v>
      </c>
      <c r="M8409" s="1" t="s">
        <v>33</v>
      </c>
      <c r="N8409" s="1" t="s">
        <v>34</v>
      </c>
      <c r="O8409" s="1" t="s">
        <v>26</v>
      </c>
      <c r="P8409" s="1" t="s">
        <v>27</v>
      </c>
      <c r="Q8409" s="1" t="s">
        <v>28</v>
      </c>
      <c r="R8409" s="1" t="s">
        <v>29</v>
      </c>
      <c r="S8409">
        <v>59.41</v>
      </c>
      <c r="T8409">
        <v>0.41</v>
      </c>
      <c r="U8409">
        <v>21.33</v>
      </c>
      <c r="V8409">
        <v>356.46</v>
      </c>
      <c r="W8409">
        <v>-19.868500000000001</v>
      </c>
    </row>
    <row r="8410" spans="1:23" x14ac:dyDescent="0.25">
      <c r="A8410">
        <v>880445</v>
      </c>
      <c r="B8410" s="1" t="s">
        <v>96</v>
      </c>
      <c r="C8410">
        <v>99584</v>
      </c>
      <c r="D8410" s="2">
        <v>44218</v>
      </c>
      <c r="E8410" s="3">
        <v>0.75</v>
      </c>
      <c r="F8410">
        <v>1</v>
      </c>
      <c r="G8410" s="1" t="s">
        <v>1070</v>
      </c>
      <c r="H8410" s="1" t="s">
        <v>1073</v>
      </c>
      <c r="I8410" s="1" t="s">
        <v>54</v>
      </c>
      <c r="J8410">
        <v>24</v>
      </c>
      <c r="K8410" s="1" t="s">
        <v>38</v>
      </c>
      <c r="L8410" s="1" t="s">
        <v>51</v>
      </c>
      <c r="M8410" s="1" t="s">
        <v>56</v>
      </c>
      <c r="N8410" s="1" t="s">
        <v>34</v>
      </c>
      <c r="O8410" s="1" t="s">
        <v>26</v>
      </c>
      <c r="P8410" s="1" t="s">
        <v>57</v>
      </c>
      <c r="Q8410" s="1" t="s">
        <v>68</v>
      </c>
      <c r="R8410" s="1" t="s">
        <v>47</v>
      </c>
      <c r="S8410">
        <v>52.19</v>
      </c>
      <c r="T8410">
        <v>0.13</v>
      </c>
      <c r="U8410">
        <v>13.93</v>
      </c>
      <c r="V8410">
        <v>1252.56</v>
      </c>
      <c r="W8410">
        <v>-12.3017</v>
      </c>
    </row>
    <row r="8411" spans="1:23" x14ac:dyDescent="0.25">
      <c r="A8411">
        <v>305827</v>
      </c>
      <c r="B8411" s="1" t="s">
        <v>881</v>
      </c>
      <c r="C8411">
        <v>80450</v>
      </c>
      <c r="D8411" s="2">
        <v>44218</v>
      </c>
      <c r="E8411" s="3">
        <v>0.79166666666666663</v>
      </c>
      <c r="F8411">
        <v>1</v>
      </c>
      <c r="G8411" s="1" t="s">
        <v>1070</v>
      </c>
      <c r="H8411" s="1" t="s">
        <v>1073</v>
      </c>
      <c r="I8411" s="1" t="s">
        <v>78</v>
      </c>
      <c r="J8411">
        <v>13</v>
      </c>
      <c r="K8411" s="1" t="s">
        <v>22</v>
      </c>
      <c r="L8411" s="1" t="s">
        <v>32</v>
      </c>
      <c r="M8411" s="1" t="s">
        <v>24</v>
      </c>
      <c r="N8411" s="1" t="s">
        <v>25</v>
      </c>
      <c r="O8411" s="1" t="s">
        <v>26</v>
      </c>
      <c r="P8411" s="1" t="s">
        <v>46</v>
      </c>
      <c r="Q8411" s="1" t="s">
        <v>35</v>
      </c>
      <c r="R8411" s="1" t="s">
        <v>29</v>
      </c>
      <c r="S8411">
        <v>93.5</v>
      </c>
      <c r="T8411">
        <v>0.15</v>
      </c>
      <c r="U8411">
        <v>24.95</v>
      </c>
      <c r="V8411">
        <v>1215.5</v>
      </c>
      <c r="W8411">
        <v>-23.126799999999999</v>
      </c>
    </row>
    <row r="8412" spans="1:23" x14ac:dyDescent="0.25">
      <c r="A8412">
        <v>302918</v>
      </c>
      <c r="B8412" s="1" t="s">
        <v>955</v>
      </c>
      <c r="C8412">
        <v>20222</v>
      </c>
      <c r="D8412" s="2">
        <v>44218</v>
      </c>
      <c r="E8412" s="3">
        <v>0.83333333333333337</v>
      </c>
      <c r="F8412">
        <v>1</v>
      </c>
      <c r="G8412" s="1" t="s">
        <v>1070</v>
      </c>
      <c r="H8412" s="1" t="s">
        <v>1073</v>
      </c>
      <c r="I8412" s="1" t="s">
        <v>37</v>
      </c>
      <c r="J8412">
        <v>46</v>
      </c>
      <c r="K8412" s="1" t="s">
        <v>67</v>
      </c>
      <c r="L8412" s="1" t="s">
        <v>51</v>
      </c>
      <c r="M8412" s="1" t="s">
        <v>45</v>
      </c>
      <c r="N8412" s="1" t="s">
        <v>34</v>
      </c>
      <c r="O8412" s="1" t="s">
        <v>26</v>
      </c>
      <c r="P8412" s="1" t="s">
        <v>27</v>
      </c>
      <c r="Q8412" s="1" t="s">
        <v>28</v>
      </c>
      <c r="R8412" s="1" t="s">
        <v>47</v>
      </c>
      <c r="S8412">
        <v>6.34</v>
      </c>
      <c r="T8412">
        <v>0.46</v>
      </c>
      <c r="U8412">
        <v>26.46</v>
      </c>
      <c r="V8412">
        <v>291.64</v>
      </c>
      <c r="W8412">
        <v>-25.118500000000001</v>
      </c>
    </row>
    <row r="8413" spans="1:23" x14ac:dyDescent="0.25">
      <c r="A8413">
        <v>398451</v>
      </c>
      <c r="B8413" s="1" t="s">
        <v>844</v>
      </c>
      <c r="C8413">
        <v>61426</v>
      </c>
      <c r="D8413" s="2">
        <v>44218</v>
      </c>
      <c r="E8413" s="3">
        <v>0.875</v>
      </c>
      <c r="F8413">
        <v>1</v>
      </c>
      <c r="G8413" s="1" t="s">
        <v>1070</v>
      </c>
      <c r="H8413" s="1" t="s">
        <v>1073</v>
      </c>
      <c r="I8413" s="1" t="s">
        <v>72</v>
      </c>
      <c r="J8413">
        <v>28</v>
      </c>
      <c r="K8413" s="1" t="s">
        <v>76</v>
      </c>
      <c r="L8413" s="1" t="s">
        <v>23</v>
      </c>
      <c r="M8413" s="1" t="s">
        <v>24</v>
      </c>
      <c r="N8413" s="1" t="s">
        <v>25</v>
      </c>
      <c r="O8413" s="1" t="s">
        <v>26</v>
      </c>
      <c r="P8413" s="1" t="s">
        <v>57</v>
      </c>
      <c r="Q8413" s="1" t="s">
        <v>58</v>
      </c>
      <c r="R8413" s="1" t="s">
        <v>29</v>
      </c>
      <c r="S8413">
        <v>60.19</v>
      </c>
      <c r="T8413">
        <v>0.5</v>
      </c>
      <c r="U8413">
        <v>14.97</v>
      </c>
      <c r="V8413">
        <v>1685.32</v>
      </c>
      <c r="W8413">
        <v>-6.5434000000000001</v>
      </c>
    </row>
    <row r="8414" spans="1:23" x14ac:dyDescent="0.25">
      <c r="A8414">
        <v>442424</v>
      </c>
      <c r="B8414" s="1" t="s">
        <v>519</v>
      </c>
      <c r="C8414">
        <v>68605</v>
      </c>
      <c r="D8414" s="2">
        <v>44218</v>
      </c>
      <c r="E8414" s="3">
        <v>0.91666666666666663</v>
      </c>
      <c r="F8414">
        <v>1</v>
      </c>
      <c r="G8414" s="1" t="s">
        <v>1070</v>
      </c>
      <c r="H8414" s="1" t="s">
        <v>1073</v>
      </c>
      <c r="I8414" s="1" t="s">
        <v>63</v>
      </c>
      <c r="J8414">
        <v>17</v>
      </c>
      <c r="K8414" s="1" t="s">
        <v>88</v>
      </c>
      <c r="L8414" s="1" t="s">
        <v>51</v>
      </c>
      <c r="M8414" s="1" t="s">
        <v>24</v>
      </c>
      <c r="N8414" s="1" t="s">
        <v>25</v>
      </c>
      <c r="O8414" s="1" t="s">
        <v>39</v>
      </c>
      <c r="P8414" s="1" t="s">
        <v>27</v>
      </c>
      <c r="Q8414" s="1" t="s">
        <v>68</v>
      </c>
      <c r="R8414" s="1" t="s">
        <v>41</v>
      </c>
      <c r="S8414">
        <v>1.69</v>
      </c>
      <c r="T8414">
        <v>0.48</v>
      </c>
      <c r="U8414">
        <v>21.23</v>
      </c>
      <c r="V8414">
        <v>28.73</v>
      </c>
      <c r="W8414">
        <v>-21.092099999999999</v>
      </c>
    </row>
    <row r="8415" spans="1:23" x14ac:dyDescent="0.25">
      <c r="A8415">
        <v>513083</v>
      </c>
      <c r="B8415" s="1" t="s">
        <v>975</v>
      </c>
      <c r="C8415">
        <v>24921</v>
      </c>
      <c r="D8415" s="2">
        <v>44218</v>
      </c>
      <c r="E8415" s="3">
        <v>0.95833333333333337</v>
      </c>
      <c r="F8415">
        <v>1</v>
      </c>
      <c r="G8415" s="1" t="s">
        <v>1070</v>
      </c>
      <c r="H8415" s="1" t="s">
        <v>1073</v>
      </c>
      <c r="I8415" s="1" t="s">
        <v>54</v>
      </c>
      <c r="J8415">
        <v>10</v>
      </c>
      <c r="K8415" s="1" t="s">
        <v>55</v>
      </c>
      <c r="L8415" s="1" t="s">
        <v>32</v>
      </c>
      <c r="M8415" s="1" t="s">
        <v>56</v>
      </c>
      <c r="N8415" s="1" t="s">
        <v>34</v>
      </c>
      <c r="O8415" s="1" t="s">
        <v>26</v>
      </c>
      <c r="P8415" s="1" t="s">
        <v>27</v>
      </c>
      <c r="Q8415" s="1" t="s">
        <v>28</v>
      </c>
      <c r="R8415" s="1" t="s">
        <v>29</v>
      </c>
      <c r="S8415">
        <v>50.68</v>
      </c>
      <c r="T8415">
        <v>0.21</v>
      </c>
      <c r="U8415">
        <v>17.079999999999998</v>
      </c>
      <c r="V8415">
        <v>506.8</v>
      </c>
      <c r="W8415">
        <v>-16.015699999999999</v>
      </c>
    </row>
    <row r="8416" spans="1:23" x14ac:dyDescent="0.25">
      <c r="A8416">
        <v>942955</v>
      </c>
      <c r="B8416" s="1" t="s">
        <v>730</v>
      </c>
      <c r="C8416">
        <v>32749</v>
      </c>
      <c r="D8416" s="2">
        <v>44219</v>
      </c>
      <c r="E8416" s="3">
        <v>0</v>
      </c>
      <c r="F8416">
        <v>1</v>
      </c>
      <c r="G8416" s="1" t="s">
        <v>1070</v>
      </c>
      <c r="H8416" s="1" t="s">
        <v>1074</v>
      </c>
      <c r="I8416" s="1" t="s">
        <v>21</v>
      </c>
      <c r="J8416">
        <v>13</v>
      </c>
      <c r="K8416" s="1" t="s">
        <v>76</v>
      </c>
      <c r="L8416" s="1" t="s">
        <v>51</v>
      </c>
      <c r="M8416" s="1" t="s">
        <v>33</v>
      </c>
      <c r="N8416" s="1" t="s">
        <v>34</v>
      </c>
      <c r="O8416" s="1" t="s">
        <v>39</v>
      </c>
      <c r="P8416" s="1" t="s">
        <v>52</v>
      </c>
      <c r="Q8416" s="1" t="s">
        <v>58</v>
      </c>
      <c r="R8416" s="1" t="s">
        <v>47</v>
      </c>
      <c r="S8416">
        <v>85.61</v>
      </c>
      <c r="T8416">
        <v>7.0000000000000007E-2</v>
      </c>
      <c r="U8416">
        <v>13.15</v>
      </c>
      <c r="V8416">
        <v>1112.93</v>
      </c>
      <c r="W8416">
        <v>-12.370900000000001</v>
      </c>
    </row>
    <row r="8417" spans="1:23" x14ac:dyDescent="0.25">
      <c r="A8417">
        <v>207669</v>
      </c>
      <c r="B8417" s="1" t="s">
        <v>111</v>
      </c>
      <c r="C8417">
        <v>83960</v>
      </c>
      <c r="D8417" s="2">
        <v>44219</v>
      </c>
      <c r="E8417" s="3">
        <v>8.3333333333333329E-2</v>
      </c>
      <c r="F8417">
        <v>1</v>
      </c>
      <c r="G8417" s="1" t="s">
        <v>1070</v>
      </c>
      <c r="H8417" s="1" t="s">
        <v>1074</v>
      </c>
      <c r="I8417" s="1" t="s">
        <v>60</v>
      </c>
      <c r="J8417">
        <v>33</v>
      </c>
      <c r="K8417" s="1" t="s">
        <v>67</v>
      </c>
      <c r="L8417" s="1" t="s">
        <v>51</v>
      </c>
      <c r="M8417" s="1" t="s">
        <v>24</v>
      </c>
      <c r="N8417" s="1" t="s">
        <v>34</v>
      </c>
      <c r="O8417" s="1" t="s">
        <v>26</v>
      </c>
      <c r="P8417" s="1" t="s">
        <v>57</v>
      </c>
      <c r="Q8417" s="1" t="s">
        <v>40</v>
      </c>
      <c r="R8417" s="1" t="s">
        <v>41</v>
      </c>
      <c r="S8417">
        <v>52.18</v>
      </c>
      <c r="T8417">
        <v>0.21</v>
      </c>
      <c r="U8417">
        <v>13.18</v>
      </c>
      <c r="V8417">
        <v>1721.94</v>
      </c>
      <c r="W8417">
        <v>-9.5639000000000003</v>
      </c>
    </row>
    <row r="8418" spans="1:23" x14ac:dyDescent="0.25">
      <c r="A8418">
        <v>832318</v>
      </c>
      <c r="B8418" s="1" t="s">
        <v>668</v>
      </c>
      <c r="C8418">
        <v>11333</v>
      </c>
      <c r="D8418" s="2">
        <v>44219</v>
      </c>
      <c r="E8418" s="3">
        <v>0.125</v>
      </c>
      <c r="F8418">
        <v>1</v>
      </c>
      <c r="G8418" s="1" t="s">
        <v>1070</v>
      </c>
      <c r="H8418" s="1" t="s">
        <v>1074</v>
      </c>
      <c r="I8418" s="1" t="s">
        <v>54</v>
      </c>
      <c r="J8418">
        <v>7</v>
      </c>
      <c r="K8418" s="1" t="s">
        <v>55</v>
      </c>
      <c r="L8418" s="1" t="s">
        <v>23</v>
      </c>
      <c r="M8418" s="1" t="s">
        <v>45</v>
      </c>
      <c r="N8418" s="1" t="s">
        <v>25</v>
      </c>
      <c r="O8418" s="1" t="s">
        <v>26</v>
      </c>
      <c r="P8418" s="1" t="s">
        <v>27</v>
      </c>
      <c r="Q8418" s="1" t="s">
        <v>35</v>
      </c>
      <c r="R8418" s="1" t="s">
        <v>47</v>
      </c>
      <c r="S8418">
        <v>24.92</v>
      </c>
      <c r="T8418">
        <v>0.46</v>
      </c>
      <c r="U8418">
        <v>26.77</v>
      </c>
      <c r="V8418">
        <v>174.44</v>
      </c>
      <c r="W8418">
        <v>-25.967600000000001</v>
      </c>
    </row>
    <row r="8419" spans="1:23" x14ac:dyDescent="0.25">
      <c r="A8419">
        <v>258998</v>
      </c>
      <c r="B8419" s="1" t="s">
        <v>462</v>
      </c>
      <c r="C8419">
        <v>86186</v>
      </c>
      <c r="D8419" s="2">
        <v>44219</v>
      </c>
      <c r="E8419" s="3">
        <v>0.16666666666666666</v>
      </c>
      <c r="F8419">
        <v>1</v>
      </c>
      <c r="G8419" s="1" t="s">
        <v>1070</v>
      </c>
      <c r="H8419" s="1" t="s">
        <v>1074</v>
      </c>
      <c r="I8419" s="1" t="s">
        <v>37</v>
      </c>
      <c r="J8419">
        <v>37</v>
      </c>
      <c r="K8419" s="1" t="s">
        <v>22</v>
      </c>
      <c r="L8419" s="1" t="s">
        <v>32</v>
      </c>
      <c r="M8419" s="1" t="s">
        <v>70</v>
      </c>
      <c r="N8419" s="1" t="s">
        <v>34</v>
      </c>
      <c r="O8419" s="1" t="s">
        <v>26</v>
      </c>
      <c r="P8419" s="1" t="s">
        <v>27</v>
      </c>
      <c r="Q8419" s="1" t="s">
        <v>68</v>
      </c>
      <c r="R8419" s="1" t="s">
        <v>47</v>
      </c>
      <c r="S8419">
        <v>31.78</v>
      </c>
      <c r="T8419">
        <v>0.34</v>
      </c>
      <c r="U8419">
        <v>9.4600000000000009</v>
      </c>
      <c r="V8419">
        <v>1175.8599999999999</v>
      </c>
      <c r="W8419">
        <v>-5.4621000000000004</v>
      </c>
    </row>
    <row r="8420" spans="1:23" x14ac:dyDescent="0.25">
      <c r="A8420">
        <v>727503</v>
      </c>
      <c r="B8420" s="1" t="s">
        <v>500</v>
      </c>
      <c r="C8420">
        <v>99629</v>
      </c>
      <c r="D8420" s="2">
        <v>44219</v>
      </c>
      <c r="E8420" s="3">
        <v>0.20833333333333334</v>
      </c>
      <c r="F8420">
        <v>1</v>
      </c>
      <c r="G8420" s="1" t="s">
        <v>1070</v>
      </c>
      <c r="H8420" s="1" t="s">
        <v>1074</v>
      </c>
      <c r="I8420" s="1" t="s">
        <v>54</v>
      </c>
      <c r="J8420">
        <v>5</v>
      </c>
      <c r="K8420" s="1" t="s">
        <v>61</v>
      </c>
      <c r="L8420" s="1" t="s">
        <v>23</v>
      </c>
      <c r="M8420" s="1" t="s">
        <v>70</v>
      </c>
      <c r="N8420" s="1" t="s">
        <v>34</v>
      </c>
      <c r="O8420" s="1" t="s">
        <v>26</v>
      </c>
      <c r="P8420" s="1" t="s">
        <v>27</v>
      </c>
      <c r="Q8420" s="1" t="s">
        <v>35</v>
      </c>
      <c r="R8420" s="1" t="s">
        <v>47</v>
      </c>
      <c r="S8420">
        <v>58.45</v>
      </c>
      <c r="T8420">
        <v>0.44</v>
      </c>
      <c r="U8420">
        <v>11.97</v>
      </c>
      <c r="V8420">
        <v>292.25</v>
      </c>
      <c r="W8420">
        <v>-10.684100000000001</v>
      </c>
    </row>
    <row r="8421" spans="1:23" x14ac:dyDescent="0.25">
      <c r="A8421">
        <v>722995</v>
      </c>
      <c r="B8421" s="1" t="s">
        <v>563</v>
      </c>
      <c r="C8421">
        <v>86320</v>
      </c>
      <c r="D8421" s="2">
        <v>44219</v>
      </c>
      <c r="E8421" s="3">
        <v>0.25</v>
      </c>
      <c r="F8421">
        <v>1</v>
      </c>
      <c r="G8421" s="1" t="s">
        <v>1070</v>
      </c>
      <c r="H8421" s="1" t="s">
        <v>1074</v>
      </c>
      <c r="I8421" s="1" t="s">
        <v>43</v>
      </c>
      <c r="J8421">
        <v>33</v>
      </c>
      <c r="K8421" s="1" t="s">
        <v>22</v>
      </c>
      <c r="L8421" s="1" t="s">
        <v>51</v>
      </c>
      <c r="M8421" s="1" t="s">
        <v>33</v>
      </c>
      <c r="N8421" s="1" t="s">
        <v>25</v>
      </c>
      <c r="O8421" s="1" t="s">
        <v>39</v>
      </c>
      <c r="P8421" s="1" t="s">
        <v>52</v>
      </c>
      <c r="Q8421" s="1" t="s">
        <v>35</v>
      </c>
      <c r="R8421" s="1" t="s">
        <v>41</v>
      </c>
      <c r="S8421">
        <v>11.76</v>
      </c>
      <c r="T8421">
        <v>0.23</v>
      </c>
      <c r="U8421">
        <v>13.86</v>
      </c>
      <c r="V8421">
        <v>388.08</v>
      </c>
      <c r="W8421">
        <v>-12.9674</v>
      </c>
    </row>
    <row r="8422" spans="1:23" x14ac:dyDescent="0.25">
      <c r="A8422">
        <v>506396</v>
      </c>
      <c r="B8422" s="1" t="s">
        <v>896</v>
      </c>
      <c r="C8422">
        <v>74919</v>
      </c>
      <c r="D8422" s="2">
        <v>44219</v>
      </c>
      <c r="E8422" s="3">
        <v>0.29166666666666669</v>
      </c>
      <c r="F8422">
        <v>1</v>
      </c>
      <c r="G8422" s="1" t="s">
        <v>1070</v>
      </c>
      <c r="H8422" s="1" t="s">
        <v>1074</v>
      </c>
      <c r="I8422" s="1" t="s">
        <v>82</v>
      </c>
      <c r="J8422">
        <v>34</v>
      </c>
      <c r="K8422" s="1" t="s">
        <v>65</v>
      </c>
      <c r="L8422" s="1" t="s">
        <v>51</v>
      </c>
      <c r="M8422" s="1" t="s">
        <v>33</v>
      </c>
      <c r="N8422" s="1" t="s">
        <v>34</v>
      </c>
      <c r="O8422" s="1" t="s">
        <v>26</v>
      </c>
      <c r="P8422" s="1" t="s">
        <v>46</v>
      </c>
      <c r="Q8422" s="1" t="s">
        <v>28</v>
      </c>
      <c r="R8422" s="1" t="s">
        <v>29</v>
      </c>
      <c r="S8422">
        <v>34.57</v>
      </c>
      <c r="T8422">
        <v>0.22</v>
      </c>
      <c r="U8422">
        <v>17.5</v>
      </c>
      <c r="V8422">
        <v>1175.3800000000001</v>
      </c>
      <c r="W8422">
        <v>-14.914199999999999</v>
      </c>
    </row>
    <row r="8423" spans="1:23" x14ac:dyDescent="0.25">
      <c r="A8423">
        <v>717125</v>
      </c>
      <c r="B8423" s="1" t="s">
        <v>559</v>
      </c>
      <c r="C8423">
        <v>43926</v>
      </c>
      <c r="D8423" s="2">
        <v>44219</v>
      </c>
      <c r="E8423" s="3">
        <v>0.33333333333333331</v>
      </c>
      <c r="F8423">
        <v>1</v>
      </c>
      <c r="G8423" s="1" t="s">
        <v>1070</v>
      </c>
      <c r="H8423" s="1" t="s">
        <v>1074</v>
      </c>
      <c r="I8423" s="1" t="s">
        <v>37</v>
      </c>
      <c r="J8423">
        <v>14</v>
      </c>
      <c r="K8423" s="1" t="s">
        <v>50</v>
      </c>
      <c r="L8423" s="1" t="s">
        <v>23</v>
      </c>
      <c r="M8423" s="1" t="s">
        <v>70</v>
      </c>
      <c r="N8423" s="1" t="s">
        <v>25</v>
      </c>
      <c r="O8423" s="1" t="s">
        <v>26</v>
      </c>
      <c r="P8423" s="1" t="s">
        <v>57</v>
      </c>
      <c r="Q8423" s="1" t="s">
        <v>58</v>
      </c>
      <c r="R8423" s="1" t="s">
        <v>29</v>
      </c>
      <c r="S8423">
        <v>9.49</v>
      </c>
      <c r="T8423">
        <v>0.06</v>
      </c>
      <c r="U8423">
        <v>17.899999999999999</v>
      </c>
      <c r="V8423">
        <v>132.86000000000001</v>
      </c>
      <c r="W8423">
        <v>-17.8203</v>
      </c>
    </row>
    <row r="8424" spans="1:23" x14ac:dyDescent="0.25">
      <c r="A8424">
        <v>345847</v>
      </c>
      <c r="B8424" s="1" t="s">
        <v>459</v>
      </c>
      <c r="C8424">
        <v>45212</v>
      </c>
      <c r="D8424" s="2">
        <v>44219</v>
      </c>
      <c r="E8424" s="3">
        <v>0.375</v>
      </c>
      <c r="F8424">
        <v>1</v>
      </c>
      <c r="G8424" s="1" t="s">
        <v>1070</v>
      </c>
      <c r="H8424" s="1" t="s">
        <v>1074</v>
      </c>
      <c r="I8424" s="1" t="s">
        <v>37</v>
      </c>
      <c r="J8424">
        <v>21</v>
      </c>
      <c r="K8424" s="1" t="s">
        <v>94</v>
      </c>
      <c r="L8424" s="1" t="s">
        <v>23</v>
      </c>
      <c r="M8424" s="1" t="s">
        <v>70</v>
      </c>
      <c r="N8424" s="1" t="s">
        <v>34</v>
      </c>
      <c r="O8424" s="1" t="s">
        <v>26</v>
      </c>
      <c r="P8424" s="1" t="s">
        <v>52</v>
      </c>
      <c r="Q8424" s="1" t="s">
        <v>28</v>
      </c>
      <c r="R8424" s="1" t="s">
        <v>29</v>
      </c>
      <c r="S8424">
        <v>88.46</v>
      </c>
      <c r="T8424">
        <v>0.38</v>
      </c>
      <c r="U8424">
        <v>12.66</v>
      </c>
      <c r="V8424">
        <v>1857.66</v>
      </c>
      <c r="W8424">
        <v>-5.6009000000000002</v>
      </c>
    </row>
    <row r="8425" spans="1:23" x14ac:dyDescent="0.25">
      <c r="A8425">
        <v>327544</v>
      </c>
      <c r="B8425" s="1" t="s">
        <v>701</v>
      </c>
      <c r="C8425">
        <v>24583</v>
      </c>
      <c r="D8425" s="2">
        <v>44219</v>
      </c>
      <c r="E8425" s="3">
        <v>0.41666666666666669</v>
      </c>
      <c r="F8425">
        <v>1</v>
      </c>
      <c r="G8425" s="1" t="s">
        <v>1070</v>
      </c>
      <c r="H8425" s="1" t="s">
        <v>1074</v>
      </c>
      <c r="I8425" s="1" t="s">
        <v>21</v>
      </c>
      <c r="J8425">
        <v>18</v>
      </c>
      <c r="K8425" s="1" t="s">
        <v>65</v>
      </c>
      <c r="L8425" s="1" t="s">
        <v>32</v>
      </c>
      <c r="M8425" s="1" t="s">
        <v>33</v>
      </c>
      <c r="N8425" s="1" t="s">
        <v>25</v>
      </c>
      <c r="O8425" s="1" t="s">
        <v>26</v>
      </c>
      <c r="P8425" s="1" t="s">
        <v>57</v>
      </c>
      <c r="Q8425" s="1" t="s">
        <v>68</v>
      </c>
      <c r="R8425" s="1" t="s">
        <v>41</v>
      </c>
      <c r="S8425">
        <v>56.16</v>
      </c>
      <c r="T8425">
        <v>0.13</v>
      </c>
      <c r="U8425">
        <v>27.04</v>
      </c>
      <c r="V8425">
        <v>1010.88</v>
      </c>
      <c r="W8425">
        <v>-25.725899999999999</v>
      </c>
    </row>
    <row r="8426" spans="1:23" x14ac:dyDescent="0.25">
      <c r="A8426">
        <v>966304</v>
      </c>
      <c r="B8426" s="1" t="s">
        <v>470</v>
      </c>
      <c r="C8426">
        <v>27497</v>
      </c>
      <c r="D8426" s="2">
        <v>44219</v>
      </c>
      <c r="E8426" s="3">
        <v>0.45833333333333331</v>
      </c>
      <c r="F8426">
        <v>1</v>
      </c>
      <c r="G8426" s="1" t="s">
        <v>1070</v>
      </c>
      <c r="H8426" s="1" t="s">
        <v>1074</v>
      </c>
      <c r="I8426" s="1" t="s">
        <v>21</v>
      </c>
      <c r="J8426">
        <v>14</v>
      </c>
      <c r="K8426" s="1" t="s">
        <v>67</v>
      </c>
      <c r="L8426" s="1" t="s">
        <v>23</v>
      </c>
      <c r="M8426" s="1" t="s">
        <v>45</v>
      </c>
      <c r="N8426" s="1" t="s">
        <v>25</v>
      </c>
      <c r="O8426" s="1" t="s">
        <v>26</v>
      </c>
      <c r="P8426" s="1" t="s">
        <v>46</v>
      </c>
      <c r="Q8426" s="1" t="s">
        <v>28</v>
      </c>
      <c r="R8426" s="1" t="s">
        <v>29</v>
      </c>
      <c r="S8426">
        <v>53.12</v>
      </c>
      <c r="T8426">
        <v>0.34</v>
      </c>
      <c r="U8426">
        <v>15.22</v>
      </c>
      <c r="V8426">
        <v>743.68</v>
      </c>
      <c r="W8426">
        <v>-12.6915</v>
      </c>
    </row>
    <row r="8427" spans="1:23" x14ac:dyDescent="0.25">
      <c r="A8427">
        <v>367614</v>
      </c>
      <c r="B8427" s="1" t="s">
        <v>578</v>
      </c>
      <c r="C8427">
        <v>44600</v>
      </c>
      <c r="D8427" s="2">
        <v>44219</v>
      </c>
      <c r="E8427" s="3">
        <v>0.54166666666666663</v>
      </c>
      <c r="F8427">
        <v>1</v>
      </c>
      <c r="G8427" s="1" t="s">
        <v>1070</v>
      </c>
      <c r="H8427" s="1" t="s">
        <v>1074</v>
      </c>
      <c r="I8427" s="1" t="s">
        <v>82</v>
      </c>
      <c r="J8427">
        <v>39</v>
      </c>
      <c r="K8427" s="1" t="s">
        <v>61</v>
      </c>
      <c r="L8427" s="1" t="s">
        <v>23</v>
      </c>
      <c r="M8427" s="1" t="s">
        <v>70</v>
      </c>
      <c r="N8427" s="1" t="s">
        <v>34</v>
      </c>
      <c r="O8427" s="1" t="s">
        <v>26</v>
      </c>
      <c r="P8427" s="1" t="s">
        <v>46</v>
      </c>
      <c r="Q8427" s="1" t="s">
        <v>40</v>
      </c>
      <c r="R8427" s="1" t="s">
        <v>47</v>
      </c>
      <c r="S8427">
        <v>3.96</v>
      </c>
      <c r="T8427">
        <v>0.09</v>
      </c>
      <c r="U8427">
        <v>17.75</v>
      </c>
      <c r="V8427">
        <v>154.44</v>
      </c>
      <c r="W8427">
        <v>-17.611000000000001</v>
      </c>
    </row>
    <row r="8428" spans="1:23" x14ac:dyDescent="0.25">
      <c r="A8428">
        <v>327467</v>
      </c>
      <c r="B8428" s="1" t="s">
        <v>631</v>
      </c>
      <c r="C8428">
        <v>84032</v>
      </c>
      <c r="D8428" s="2">
        <v>44219</v>
      </c>
      <c r="E8428" s="3">
        <v>0.58333333333333337</v>
      </c>
      <c r="F8428">
        <v>1</v>
      </c>
      <c r="G8428" s="1" t="s">
        <v>1070</v>
      </c>
      <c r="H8428" s="1" t="s">
        <v>1074</v>
      </c>
      <c r="I8428" s="1" t="s">
        <v>60</v>
      </c>
      <c r="J8428">
        <v>38</v>
      </c>
      <c r="K8428" s="1" t="s">
        <v>31</v>
      </c>
      <c r="L8428" s="1" t="s">
        <v>23</v>
      </c>
      <c r="M8428" s="1" t="s">
        <v>24</v>
      </c>
      <c r="N8428" s="1" t="s">
        <v>25</v>
      </c>
      <c r="O8428" s="1" t="s">
        <v>26</v>
      </c>
      <c r="P8428" s="1" t="s">
        <v>46</v>
      </c>
      <c r="Q8428" s="1" t="s">
        <v>40</v>
      </c>
      <c r="R8428" s="1" t="s">
        <v>29</v>
      </c>
      <c r="S8428">
        <v>72.97</v>
      </c>
      <c r="T8428">
        <v>0.18</v>
      </c>
      <c r="U8428">
        <v>17.63</v>
      </c>
      <c r="V8428">
        <v>2772.86</v>
      </c>
      <c r="W8428">
        <v>-12.6389</v>
      </c>
    </row>
    <row r="8429" spans="1:23" x14ac:dyDescent="0.25">
      <c r="A8429">
        <v>246025</v>
      </c>
      <c r="B8429" s="1" t="s">
        <v>166</v>
      </c>
      <c r="C8429">
        <v>89309</v>
      </c>
      <c r="D8429" s="2">
        <v>44219</v>
      </c>
      <c r="E8429" s="3">
        <v>0.625</v>
      </c>
      <c r="F8429">
        <v>1</v>
      </c>
      <c r="G8429" s="1" t="s">
        <v>1070</v>
      </c>
      <c r="H8429" s="1" t="s">
        <v>1074</v>
      </c>
      <c r="I8429" s="1" t="s">
        <v>82</v>
      </c>
      <c r="J8429">
        <v>48</v>
      </c>
      <c r="K8429" s="1" t="s">
        <v>76</v>
      </c>
      <c r="L8429" s="1" t="s">
        <v>32</v>
      </c>
      <c r="M8429" s="1" t="s">
        <v>70</v>
      </c>
      <c r="N8429" s="1" t="s">
        <v>25</v>
      </c>
      <c r="O8429" s="1" t="s">
        <v>26</v>
      </c>
      <c r="P8429" s="1" t="s">
        <v>52</v>
      </c>
      <c r="Q8429" s="1" t="s">
        <v>58</v>
      </c>
      <c r="R8429" s="1" t="s">
        <v>29</v>
      </c>
      <c r="S8429">
        <v>92.12</v>
      </c>
      <c r="T8429">
        <v>0.45</v>
      </c>
      <c r="U8429">
        <v>27.92</v>
      </c>
      <c r="V8429">
        <v>4421.76</v>
      </c>
      <c r="W8429">
        <v>-8.0221</v>
      </c>
    </row>
    <row r="8430" spans="1:23" x14ac:dyDescent="0.25">
      <c r="A8430">
        <v>859940</v>
      </c>
      <c r="B8430" s="1" t="s">
        <v>774</v>
      </c>
      <c r="C8430">
        <v>25088</v>
      </c>
      <c r="D8430" s="2">
        <v>44219</v>
      </c>
      <c r="E8430" s="3">
        <v>0.66666666666666663</v>
      </c>
      <c r="F8430">
        <v>1</v>
      </c>
      <c r="G8430" s="1" t="s">
        <v>1070</v>
      </c>
      <c r="H8430" s="1" t="s">
        <v>1074</v>
      </c>
      <c r="I8430" s="1" t="s">
        <v>82</v>
      </c>
      <c r="J8430">
        <v>26</v>
      </c>
      <c r="K8430" s="1" t="s">
        <v>31</v>
      </c>
      <c r="L8430" s="1" t="s">
        <v>32</v>
      </c>
      <c r="M8430" s="1" t="s">
        <v>70</v>
      </c>
      <c r="N8430" s="1" t="s">
        <v>25</v>
      </c>
      <c r="O8430" s="1" t="s">
        <v>26</v>
      </c>
      <c r="P8430" s="1" t="s">
        <v>57</v>
      </c>
      <c r="Q8430" s="1" t="s">
        <v>68</v>
      </c>
      <c r="R8430" s="1" t="s">
        <v>29</v>
      </c>
      <c r="S8430">
        <v>88.18</v>
      </c>
      <c r="T8430">
        <v>0.34</v>
      </c>
      <c r="U8430">
        <v>7.59</v>
      </c>
      <c r="V8430">
        <v>2292.6799999999998</v>
      </c>
      <c r="W8430">
        <v>0.2051</v>
      </c>
    </row>
    <row r="8431" spans="1:23" x14ac:dyDescent="0.25">
      <c r="A8431">
        <v>612177</v>
      </c>
      <c r="B8431" s="1" t="s">
        <v>421</v>
      </c>
      <c r="C8431">
        <v>78771</v>
      </c>
      <c r="D8431" s="2">
        <v>44219</v>
      </c>
      <c r="E8431" s="3">
        <v>0.70833333333333337</v>
      </c>
      <c r="F8431">
        <v>1</v>
      </c>
      <c r="G8431" s="1" t="s">
        <v>1070</v>
      </c>
      <c r="H8431" s="1" t="s">
        <v>1074</v>
      </c>
      <c r="I8431" s="1" t="s">
        <v>21</v>
      </c>
      <c r="J8431">
        <v>28</v>
      </c>
      <c r="K8431" s="1" t="s">
        <v>88</v>
      </c>
      <c r="L8431" s="1" t="s">
        <v>51</v>
      </c>
      <c r="M8431" s="1" t="s">
        <v>24</v>
      </c>
      <c r="N8431" s="1" t="s">
        <v>34</v>
      </c>
      <c r="O8431" s="1" t="s">
        <v>26</v>
      </c>
      <c r="P8431" s="1" t="s">
        <v>46</v>
      </c>
      <c r="Q8431" s="1" t="s">
        <v>68</v>
      </c>
      <c r="R8431" s="1" t="s">
        <v>47</v>
      </c>
      <c r="S8431">
        <v>17.489999999999998</v>
      </c>
      <c r="T8431">
        <v>0.25</v>
      </c>
      <c r="U8431">
        <v>19.3</v>
      </c>
      <c r="V8431">
        <v>489.72</v>
      </c>
      <c r="W8431">
        <v>-18.075700000000001</v>
      </c>
    </row>
    <row r="8432" spans="1:23" x14ac:dyDescent="0.25">
      <c r="A8432">
        <v>979401</v>
      </c>
      <c r="B8432" s="1" t="s">
        <v>549</v>
      </c>
      <c r="C8432">
        <v>77508</v>
      </c>
      <c r="D8432" s="2">
        <v>44219</v>
      </c>
      <c r="E8432" s="3">
        <v>0.75</v>
      </c>
      <c r="F8432">
        <v>1</v>
      </c>
      <c r="G8432" s="1" t="s">
        <v>1070</v>
      </c>
      <c r="H8432" s="1" t="s">
        <v>1074</v>
      </c>
      <c r="I8432" s="1" t="s">
        <v>54</v>
      </c>
      <c r="J8432">
        <v>1</v>
      </c>
      <c r="K8432" s="1" t="s">
        <v>44</v>
      </c>
      <c r="L8432" s="1" t="s">
        <v>51</v>
      </c>
      <c r="M8432" s="1" t="s">
        <v>56</v>
      </c>
      <c r="N8432" s="1" t="s">
        <v>34</v>
      </c>
      <c r="O8432" s="1" t="s">
        <v>26</v>
      </c>
      <c r="P8432" s="1" t="s">
        <v>57</v>
      </c>
      <c r="Q8432" s="1" t="s">
        <v>58</v>
      </c>
      <c r="R8432" s="1" t="s">
        <v>47</v>
      </c>
      <c r="S8432">
        <v>32.61</v>
      </c>
      <c r="T8432">
        <v>0.26</v>
      </c>
      <c r="U8432">
        <v>10.75</v>
      </c>
      <c r="V8432">
        <v>32.61</v>
      </c>
      <c r="W8432">
        <v>-10.6652</v>
      </c>
    </row>
    <row r="8433" spans="1:23" x14ac:dyDescent="0.25">
      <c r="A8433">
        <v>892955</v>
      </c>
      <c r="B8433" s="1" t="s">
        <v>914</v>
      </c>
      <c r="C8433">
        <v>14455</v>
      </c>
      <c r="D8433" s="2">
        <v>44219</v>
      </c>
      <c r="E8433" s="3">
        <v>0.83333333333333337</v>
      </c>
      <c r="F8433">
        <v>1</v>
      </c>
      <c r="G8433" s="1" t="s">
        <v>1070</v>
      </c>
      <c r="H8433" s="1" t="s">
        <v>1074</v>
      </c>
      <c r="I8433" s="1" t="s">
        <v>49</v>
      </c>
      <c r="J8433">
        <v>35</v>
      </c>
      <c r="K8433" s="1" t="s">
        <v>94</v>
      </c>
      <c r="L8433" s="1" t="s">
        <v>23</v>
      </c>
      <c r="M8433" s="1" t="s">
        <v>24</v>
      </c>
      <c r="N8433" s="1" t="s">
        <v>34</v>
      </c>
      <c r="O8433" s="1" t="s">
        <v>26</v>
      </c>
      <c r="P8433" s="1" t="s">
        <v>57</v>
      </c>
      <c r="Q8433" s="1" t="s">
        <v>35</v>
      </c>
      <c r="R8433" s="1" t="s">
        <v>29</v>
      </c>
      <c r="S8433">
        <v>50.61</v>
      </c>
      <c r="T8433">
        <v>0.06</v>
      </c>
      <c r="U8433">
        <v>10.69</v>
      </c>
      <c r="V8433">
        <v>1771.35</v>
      </c>
      <c r="W8433">
        <v>-9.6272000000000002</v>
      </c>
    </row>
    <row r="8434" spans="1:23" x14ac:dyDescent="0.25">
      <c r="A8434">
        <v>317995</v>
      </c>
      <c r="B8434" s="1" t="s">
        <v>976</v>
      </c>
      <c r="C8434">
        <v>16099</v>
      </c>
      <c r="D8434" s="2">
        <v>44219</v>
      </c>
      <c r="E8434" s="3">
        <v>0.875</v>
      </c>
      <c r="F8434">
        <v>1</v>
      </c>
      <c r="G8434" s="1" t="s">
        <v>1070</v>
      </c>
      <c r="H8434" s="1" t="s">
        <v>1074</v>
      </c>
      <c r="I8434" s="1" t="s">
        <v>54</v>
      </c>
      <c r="J8434">
        <v>22</v>
      </c>
      <c r="K8434" s="1" t="s">
        <v>67</v>
      </c>
      <c r="L8434" s="1" t="s">
        <v>51</v>
      </c>
      <c r="M8434" s="1" t="s">
        <v>24</v>
      </c>
      <c r="N8434" s="1" t="s">
        <v>25</v>
      </c>
      <c r="O8434" s="1" t="s">
        <v>26</v>
      </c>
      <c r="P8434" s="1" t="s">
        <v>52</v>
      </c>
      <c r="Q8434" s="1" t="s">
        <v>28</v>
      </c>
      <c r="R8434" s="1" t="s">
        <v>41</v>
      </c>
      <c r="S8434">
        <v>24.46</v>
      </c>
      <c r="T8434">
        <v>0.26</v>
      </c>
      <c r="U8434">
        <v>10.85</v>
      </c>
      <c r="V8434">
        <v>538.12</v>
      </c>
      <c r="W8434">
        <v>-9.4509000000000007</v>
      </c>
    </row>
    <row r="8435" spans="1:23" x14ac:dyDescent="0.25">
      <c r="A8435">
        <v>812550</v>
      </c>
      <c r="B8435" s="1" t="s">
        <v>367</v>
      </c>
      <c r="C8435">
        <v>28329</v>
      </c>
      <c r="D8435" s="2">
        <v>44219</v>
      </c>
      <c r="E8435" s="3">
        <v>0.91666666666666663</v>
      </c>
      <c r="F8435">
        <v>1</v>
      </c>
      <c r="G8435" s="1" t="s">
        <v>1070</v>
      </c>
      <c r="H8435" s="1" t="s">
        <v>1074</v>
      </c>
      <c r="I8435" s="1" t="s">
        <v>75</v>
      </c>
      <c r="J8435">
        <v>45</v>
      </c>
      <c r="K8435" s="1" t="s">
        <v>67</v>
      </c>
      <c r="L8435" s="1" t="s">
        <v>32</v>
      </c>
      <c r="M8435" s="1" t="s">
        <v>56</v>
      </c>
      <c r="N8435" s="1" t="s">
        <v>34</v>
      </c>
      <c r="O8435" s="1" t="s">
        <v>26</v>
      </c>
      <c r="P8435" s="1" t="s">
        <v>27</v>
      </c>
      <c r="Q8435" s="1" t="s">
        <v>40</v>
      </c>
      <c r="R8435" s="1" t="s">
        <v>29</v>
      </c>
      <c r="S8435">
        <v>17.23</v>
      </c>
      <c r="T8435">
        <v>0.12</v>
      </c>
      <c r="U8435">
        <v>22.47</v>
      </c>
      <c r="V8435">
        <v>775.35</v>
      </c>
      <c r="W8435">
        <v>-21.5396</v>
      </c>
    </row>
    <row r="8436" spans="1:23" x14ac:dyDescent="0.25">
      <c r="A8436">
        <v>393313</v>
      </c>
      <c r="B8436" s="1" t="s">
        <v>126</v>
      </c>
      <c r="C8436">
        <v>33513</v>
      </c>
      <c r="D8436" s="2">
        <v>44219</v>
      </c>
      <c r="E8436" s="3">
        <v>0.95833333333333337</v>
      </c>
      <c r="F8436">
        <v>1</v>
      </c>
      <c r="G8436" s="1" t="s">
        <v>1070</v>
      </c>
      <c r="H8436" s="1" t="s">
        <v>1074</v>
      </c>
      <c r="I8436" s="1" t="s">
        <v>75</v>
      </c>
      <c r="J8436">
        <v>3</v>
      </c>
      <c r="K8436" s="1" t="s">
        <v>65</v>
      </c>
      <c r="L8436" s="1" t="s">
        <v>51</v>
      </c>
      <c r="M8436" s="1" t="s">
        <v>45</v>
      </c>
      <c r="N8436" s="1" t="s">
        <v>25</v>
      </c>
      <c r="O8436" s="1" t="s">
        <v>26</v>
      </c>
      <c r="P8436" s="1" t="s">
        <v>57</v>
      </c>
      <c r="Q8436" s="1" t="s">
        <v>68</v>
      </c>
      <c r="R8436" s="1" t="s">
        <v>41</v>
      </c>
      <c r="S8436">
        <v>26.43</v>
      </c>
      <c r="T8436">
        <v>0.14000000000000001</v>
      </c>
      <c r="U8436">
        <v>19.38</v>
      </c>
      <c r="V8436">
        <v>79.290000000000006</v>
      </c>
      <c r="W8436">
        <v>-19.268999999999998</v>
      </c>
    </row>
    <row r="8437" spans="1:23" x14ac:dyDescent="0.25">
      <c r="A8437">
        <v>669929</v>
      </c>
      <c r="B8437" s="1" t="s">
        <v>531</v>
      </c>
      <c r="C8437">
        <v>44554</v>
      </c>
      <c r="D8437" s="2">
        <v>44220</v>
      </c>
      <c r="E8437" s="3">
        <v>0</v>
      </c>
      <c r="F8437">
        <v>1</v>
      </c>
      <c r="G8437" s="1" t="s">
        <v>1070</v>
      </c>
      <c r="H8437" s="1" t="s">
        <v>1075</v>
      </c>
      <c r="I8437" s="1" t="s">
        <v>54</v>
      </c>
      <c r="J8437">
        <v>47</v>
      </c>
      <c r="K8437" s="1" t="s">
        <v>55</v>
      </c>
      <c r="L8437" s="1" t="s">
        <v>23</v>
      </c>
      <c r="M8437" s="1" t="s">
        <v>33</v>
      </c>
      <c r="N8437" s="1" t="s">
        <v>34</v>
      </c>
      <c r="O8437" s="1" t="s">
        <v>26</v>
      </c>
      <c r="P8437" s="1" t="s">
        <v>46</v>
      </c>
      <c r="Q8437" s="1" t="s">
        <v>28</v>
      </c>
      <c r="R8437" s="1" t="s">
        <v>41</v>
      </c>
      <c r="S8437">
        <v>56.05</v>
      </c>
      <c r="T8437">
        <v>0.1</v>
      </c>
      <c r="U8437">
        <v>5.01</v>
      </c>
      <c r="V8437">
        <v>2634.35</v>
      </c>
      <c r="W8437">
        <v>-2.3755999999999999</v>
      </c>
    </row>
    <row r="8438" spans="1:23" x14ac:dyDescent="0.25">
      <c r="A8438">
        <v>254062</v>
      </c>
      <c r="B8438" s="1" t="s">
        <v>883</v>
      </c>
      <c r="C8438">
        <v>56320</v>
      </c>
      <c r="D8438" s="2">
        <v>44220</v>
      </c>
      <c r="E8438" s="3">
        <v>4.1666666666666664E-2</v>
      </c>
      <c r="F8438">
        <v>1</v>
      </c>
      <c r="G8438" s="1" t="s">
        <v>1070</v>
      </c>
      <c r="H8438" s="1" t="s">
        <v>1075</v>
      </c>
      <c r="I8438" s="1" t="s">
        <v>60</v>
      </c>
      <c r="J8438">
        <v>21</v>
      </c>
      <c r="K8438" s="1" t="s">
        <v>94</v>
      </c>
      <c r="L8438" s="1" t="s">
        <v>23</v>
      </c>
      <c r="M8438" s="1" t="s">
        <v>56</v>
      </c>
      <c r="N8438" s="1" t="s">
        <v>34</v>
      </c>
      <c r="O8438" s="1" t="s">
        <v>26</v>
      </c>
      <c r="P8438" s="1" t="s">
        <v>52</v>
      </c>
      <c r="Q8438" s="1" t="s">
        <v>40</v>
      </c>
      <c r="R8438" s="1" t="s">
        <v>47</v>
      </c>
      <c r="S8438">
        <v>43.56</v>
      </c>
      <c r="T8438">
        <v>0.05</v>
      </c>
      <c r="U8438">
        <v>22.81</v>
      </c>
      <c r="V8438">
        <v>914.76</v>
      </c>
      <c r="W8438">
        <v>-22.352599999999999</v>
      </c>
    </row>
    <row r="8439" spans="1:23" x14ac:dyDescent="0.25">
      <c r="A8439">
        <v>653949</v>
      </c>
      <c r="B8439" s="1" t="s">
        <v>551</v>
      </c>
      <c r="C8439">
        <v>90984</v>
      </c>
      <c r="D8439" s="2">
        <v>44220</v>
      </c>
      <c r="E8439" s="3">
        <v>8.3333333333333329E-2</v>
      </c>
      <c r="F8439">
        <v>1</v>
      </c>
      <c r="G8439" s="1" t="s">
        <v>1070</v>
      </c>
      <c r="H8439" s="1" t="s">
        <v>1075</v>
      </c>
      <c r="I8439" s="1" t="s">
        <v>49</v>
      </c>
      <c r="J8439">
        <v>1</v>
      </c>
      <c r="K8439" s="1" t="s">
        <v>55</v>
      </c>
      <c r="L8439" s="1" t="s">
        <v>51</v>
      </c>
      <c r="M8439" s="1" t="s">
        <v>24</v>
      </c>
      <c r="N8439" s="1" t="s">
        <v>34</v>
      </c>
      <c r="O8439" s="1" t="s">
        <v>26</v>
      </c>
      <c r="P8439" s="1" t="s">
        <v>46</v>
      </c>
      <c r="Q8439" s="1" t="s">
        <v>28</v>
      </c>
      <c r="R8439" s="1" t="s">
        <v>29</v>
      </c>
      <c r="S8439">
        <v>8.48</v>
      </c>
      <c r="T8439">
        <v>0.37</v>
      </c>
      <c r="U8439">
        <v>13.19</v>
      </c>
      <c r="V8439">
        <v>8.48</v>
      </c>
      <c r="W8439">
        <v>-13.1586</v>
      </c>
    </row>
    <row r="8440" spans="1:23" x14ac:dyDescent="0.25">
      <c r="A8440">
        <v>768779</v>
      </c>
      <c r="B8440" s="1" t="s">
        <v>662</v>
      </c>
      <c r="C8440">
        <v>24753</v>
      </c>
      <c r="D8440" s="2">
        <v>44220</v>
      </c>
      <c r="E8440" s="3">
        <v>0.125</v>
      </c>
      <c r="F8440">
        <v>1</v>
      </c>
      <c r="G8440" s="1" t="s">
        <v>1070</v>
      </c>
      <c r="H8440" s="1" t="s">
        <v>1075</v>
      </c>
      <c r="I8440" s="1" t="s">
        <v>54</v>
      </c>
      <c r="J8440">
        <v>35</v>
      </c>
      <c r="K8440" s="1" t="s">
        <v>31</v>
      </c>
      <c r="L8440" s="1" t="s">
        <v>23</v>
      </c>
      <c r="M8440" s="1" t="s">
        <v>70</v>
      </c>
      <c r="N8440" s="1" t="s">
        <v>25</v>
      </c>
      <c r="O8440" s="1" t="s">
        <v>26</v>
      </c>
      <c r="P8440" s="1" t="s">
        <v>52</v>
      </c>
      <c r="Q8440" s="1" t="s">
        <v>40</v>
      </c>
      <c r="R8440" s="1" t="s">
        <v>47</v>
      </c>
      <c r="S8440">
        <v>44.42</v>
      </c>
      <c r="T8440">
        <v>0.16</v>
      </c>
      <c r="U8440">
        <v>10.6</v>
      </c>
      <c r="V8440">
        <v>1554.7</v>
      </c>
      <c r="W8440">
        <v>-8.1125000000000007</v>
      </c>
    </row>
    <row r="8441" spans="1:23" x14ac:dyDescent="0.25">
      <c r="A8441">
        <v>900889</v>
      </c>
      <c r="B8441" s="1" t="s">
        <v>614</v>
      </c>
      <c r="C8441">
        <v>20233</v>
      </c>
      <c r="D8441" s="2">
        <v>44220</v>
      </c>
      <c r="E8441" s="3">
        <v>0.16666666666666666</v>
      </c>
      <c r="F8441">
        <v>1</v>
      </c>
      <c r="G8441" s="1" t="s">
        <v>1070</v>
      </c>
      <c r="H8441" s="1" t="s">
        <v>1075</v>
      </c>
      <c r="I8441" s="1" t="s">
        <v>49</v>
      </c>
      <c r="J8441">
        <v>38</v>
      </c>
      <c r="K8441" s="1" t="s">
        <v>94</v>
      </c>
      <c r="L8441" s="1" t="s">
        <v>51</v>
      </c>
      <c r="M8441" s="1" t="s">
        <v>45</v>
      </c>
      <c r="N8441" s="1" t="s">
        <v>25</v>
      </c>
      <c r="O8441" s="1" t="s">
        <v>26</v>
      </c>
      <c r="P8441" s="1" t="s">
        <v>52</v>
      </c>
      <c r="Q8441" s="1" t="s">
        <v>28</v>
      </c>
      <c r="R8441" s="1" t="s">
        <v>41</v>
      </c>
      <c r="S8441">
        <v>31.16</v>
      </c>
      <c r="T8441">
        <v>0.45</v>
      </c>
      <c r="U8441">
        <v>29.27</v>
      </c>
      <c r="V8441">
        <v>1184.08</v>
      </c>
      <c r="W8441">
        <v>-23.941600000000001</v>
      </c>
    </row>
    <row r="8442" spans="1:23" x14ac:dyDescent="0.25">
      <c r="A8442">
        <v>954032</v>
      </c>
      <c r="B8442" s="1" t="s">
        <v>138</v>
      </c>
      <c r="C8442">
        <v>37802</v>
      </c>
      <c r="D8442" s="2">
        <v>44220</v>
      </c>
      <c r="E8442" s="3">
        <v>0.20833333333333334</v>
      </c>
      <c r="F8442">
        <v>1</v>
      </c>
      <c r="G8442" s="1" t="s">
        <v>1070</v>
      </c>
      <c r="H8442" s="1" t="s">
        <v>1075</v>
      </c>
      <c r="I8442" s="1" t="s">
        <v>21</v>
      </c>
      <c r="J8442">
        <v>10</v>
      </c>
      <c r="K8442" s="1" t="s">
        <v>88</v>
      </c>
      <c r="L8442" s="1" t="s">
        <v>23</v>
      </c>
      <c r="M8442" s="1" t="s">
        <v>56</v>
      </c>
      <c r="N8442" s="1" t="s">
        <v>25</v>
      </c>
      <c r="O8442" s="1" t="s">
        <v>26</v>
      </c>
      <c r="P8442" s="1" t="s">
        <v>57</v>
      </c>
      <c r="Q8442" s="1" t="s">
        <v>35</v>
      </c>
      <c r="R8442" s="1" t="s">
        <v>41</v>
      </c>
      <c r="S8442">
        <v>97.87</v>
      </c>
      <c r="T8442">
        <v>0.12</v>
      </c>
      <c r="U8442">
        <v>24.55</v>
      </c>
      <c r="V8442">
        <v>978.7</v>
      </c>
      <c r="W8442">
        <v>-23.375599999999999</v>
      </c>
    </row>
    <row r="8443" spans="1:23" x14ac:dyDescent="0.25">
      <c r="A8443">
        <v>727907</v>
      </c>
      <c r="B8443" s="1" t="s">
        <v>720</v>
      </c>
      <c r="C8443">
        <v>18069</v>
      </c>
      <c r="D8443" s="2">
        <v>44220</v>
      </c>
      <c r="E8443" s="3">
        <v>0.25</v>
      </c>
      <c r="F8443">
        <v>1</v>
      </c>
      <c r="G8443" s="1" t="s">
        <v>1070</v>
      </c>
      <c r="H8443" s="1" t="s">
        <v>1075</v>
      </c>
      <c r="I8443" s="1" t="s">
        <v>72</v>
      </c>
      <c r="J8443">
        <v>24</v>
      </c>
      <c r="K8443" s="1" t="s">
        <v>76</v>
      </c>
      <c r="L8443" s="1" t="s">
        <v>51</v>
      </c>
      <c r="M8443" s="1" t="s">
        <v>70</v>
      </c>
      <c r="N8443" s="1" t="s">
        <v>34</v>
      </c>
      <c r="O8443" s="1" t="s">
        <v>39</v>
      </c>
      <c r="P8443" s="1" t="s">
        <v>52</v>
      </c>
      <c r="Q8443" s="1" t="s">
        <v>28</v>
      </c>
      <c r="R8443" s="1" t="s">
        <v>41</v>
      </c>
      <c r="S8443">
        <v>70.69</v>
      </c>
      <c r="T8443">
        <v>0.45</v>
      </c>
      <c r="U8443">
        <v>25.45</v>
      </c>
      <c r="V8443">
        <v>1696.56</v>
      </c>
      <c r="W8443">
        <v>-17.8155</v>
      </c>
    </row>
    <row r="8444" spans="1:23" x14ac:dyDescent="0.25">
      <c r="A8444">
        <v>438246</v>
      </c>
      <c r="B8444" s="1" t="s">
        <v>439</v>
      </c>
      <c r="C8444">
        <v>20098</v>
      </c>
      <c r="D8444" s="2">
        <v>44220</v>
      </c>
      <c r="E8444" s="3">
        <v>0.29166666666666669</v>
      </c>
      <c r="F8444">
        <v>1</v>
      </c>
      <c r="G8444" s="1" t="s">
        <v>1070</v>
      </c>
      <c r="H8444" s="1" t="s">
        <v>1075</v>
      </c>
      <c r="I8444" s="1" t="s">
        <v>60</v>
      </c>
      <c r="J8444">
        <v>47</v>
      </c>
      <c r="K8444" s="1" t="s">
        <v>55</v>
      </c>
      <c r="L8444" s="1" t="s">
        <v>51</v>
      </c>
      <c r="M8444" s="1" t="s">
        <v>24</v>
      </c>
      <c r="N8444" s="1" t="s">
        <v>25</v>
      </c>
      <c r="O8444" s="1" t="s">
        <v>39</v>
      </c>
      <c r="P8444" s="1" t="s">
        <v>52</v>
      </c>
      <c r="Q8444" s="1" t="s">
        <v>40</v>
      </c>
      <c r="R8444" s="1" t="s">
        <v>41</v>
      </c>
      <c r="S8444">
        <v>37.43</v>
      </c>
      <c r="T8444">
        <v>0.19</v>
      </c>
      <c r="U8444">
        <v>10.5</v>
      </c>
      <c r="V8444">
        <v>1759.21</v>
      </c>
      <c r="W8444">
        <v>-7.1574999999999998</v>
      </c>
    </row>
    <row r="8445" spans="1:23" x14ac:dyDescent="0.25">
      <c r="A8445">
        <v>657373</v>
      </c>
      <c r="B8445" s="1" t="s">
        <v>239</v>
      </c>
      <c r="C8445">
        <v>33469</v>
      </c>
      <c r="D8445" s="2">
        <v>44220</v>
      </c>
      <c r="E8445" s="3">
        <v>0.33333333333333331</v>
      </c>
      <c r="F8445">
        <v>1</v>
      </c>
      <c r="G8445" s="1" t="s">
        <v>1070</v>
      </c>
      <c r="H8445" s="1" t="s">
        <v>1075</v>
      </c>
      <c r="I8445" s="1" t="s">
        <v>78</v>
      </c>
      <c r="J8445">
        <v>8</v>
      </c>
      <c r="K8445" s="1" t="s">
        <v>55</v>
      </c>
      <c r="L8445" s="1" t="s">
        <v>32</v>
      </c>
      <c r="M8445" s="1" t="s">
        <v>56</v>
      </c>
      <c r="N8445" s="1" t="s">
        <v>34</v>
      </c>
      <c r="O8445" s="1" t="s">
        <v>39</v>
      </c>
      <c r="P8445" s="1" t="s">
        <v>27</v>
      </c>
      <c r="Q8445" s="1" t="s">
        <v>35</v>
      </c>
      <c r="R8445" s="1" t="s">
        <v>47</v>
      </c>
      <c r="S8445">
        <v>12.9</v>
      </c>
      <c r="T8445">
        <v>0.09</v>
      </c>
      <c r="U8445">
        <v>21.52</v>
      </c>
      <c r="V8445">
        <v>103.2</v>
      </c>
      <c r="W8445">
        <v>-21.427099999999999</v>
      </c>
    </row>
    <row r="8446" spans="1:23" x14ac:dyDescent="0.25">
      <c r="A8446">
        <v>197064</v>
      </c>
      <c r="B8446" s="1" t="s">
        <v>492</v>
      </c>
      <c r="C8446">
        <v>91437</v>
      </c>
      <c r="D8446" s="2">
        <v>44220</v>
      </c>
      <c r="E8446" s="3">
        <v>0.375</v>
      </c>
      <c r="F8446">
        <v>1</v>
      </c>
      <c r="G8446" s="1" t="s">
        <v>1070</v>
      </c>
      <c r="H8446" s="1" t="s">
        <v>1075</v>
      </c>
      <c r="I8446" s="1" t="s">
        <v>43</v>
      </c>
      <c r="J8446">
        <v>49</v>
      </c>
      <c r="K8446" s="1" t="s">
        <v>22</v>
      </c>
      <c r="L8446" s="1" t="s">
        <v>51</v>
      </c>
      <c r="M8446" s="1" t="s">
        <v>70</v>
      </c>
      <c r="N8446" s="1" t="s">
        <v>25</v>
      </c>
      <c r="O8446" s="1" t="s">
        <v>39</v>
      </c>
      <c r="P8446" s="1" t="s">
        <v>57</v>
      </c>
      <c r="Q8446" s="1" t="s">
        <v>68</v>
      </c>
      <c r="R8446" s="1" t="s">
        <v>47</v>
      </c>
      <c r="S8446">
        <v>7.02</v>
      </c>
      <c r="T8446">
        <v>0.48</v>
      </c>
      <c r="U8446">
        <v>7.45</v>
      </c>
      <c r="V8446">
        <v>343.98</v>
      </c>
      <c r="W8446">
        <v>-5.7988999999999997</v>
      </c>
    </row>
    <row r="8447" spans="1:23" x14ac:dyDescent="0.25">
      <c r="A8447">
        <v>806014</v>
      </c>
      <c r="B8447" s="1" t="s">
        <v>192</v>
      </c>
      <c r="C8447">
        <v>27738</v>
      </c>
      <c r="D8447" s="2">
        <v>44220</v>
      </c>
      <c r="E8447" s="3">
        <v>0.41666666666666669</v>
      </c>
      <c r="F8447">
        <v>1</v>
      </c>
      <c r="G8447" s="1" t="s">
        <v>1070</v>
      </c>
      <c r="H8447" s="1" t="s">
        <v>1075</v>
      </c>
      <c r="I8447" s="1" t="s">
        <v>43</v>
      </c>
      <c r="J8447">
        <v>4</v>
      </c>
      <c r="K8447" s="1" t="s">
        <v>38</v>
      </c>
      <c r="L8447" s="1" t="s">
        <v>32</v>
      </c>
      <c r="M8447" s="1" t="s">
        <v>56</v>
      </c>
      <c r="N8447" s="1" t="s">
        <v>34</v>
      </c>
      <c r="O8447" s="1" t="s">
        <v>26</v>
      </c>
      <c r="P8447" s="1" t="s">
        <v>46</v>
      </c>
      <c r="Q8447" s="1" t="s">
        <v>40</v>
      </c>
      <c r="R8447" s="1" t="s">
        <v>41</v>
      </c>
      <c r="S8447">
        <v>64.930000000000007</v>
      </c>
      <c r="T8447">
        <v>0.18</v>
      </c>
      <c r="U8447">
        <v>21.72</v>
      </c>
      <c r="V8447">
        <v>259.72000000000003</v>
      </c>
      <c r="W8447">
        <v>-21.252500000000001</v>
      </c>
    </row>
    <row r="8448" spans="1:23" x14ac:dyDescent="0.25">
      <c r="A8448">
        <v>499346</v>
      </c>
      <c r="B8448" s="1" t="s">
        <v>550</v>
      </c>
      <c r="C8448">
        <v>42873</v>
      </c>
      <c r="D8448" s="2">
        <v>44220</v>
      </c>
      <c r="E8448" s="3">
        <v>0.45833333333333331</v>
      </c>
      <c r="F8448">
        <v>1</v>
      </c>
      <c r="G8448" s="1" t="s">
        <v>1070</v>
      </c>
      <c r="H8448" s="1" t="s">
        <v>1075</v>
      </c>
      <c r="I8448" s="1" t="s">
        <v>75</v>
      </c>
      <c r="J8448">
        <v>34</v>
      </c>
      <c r="K8448" s="1" t="s">
        <v>67</v>
      </c>
      <c r="L8448" s="1" t="s">
        <v>23</v>
      </c>
      <c r="M8448" s="1" t="s">
        <v>56</v>
      </c>
      <c r="N8448" s="1" t="s">
        <v>25</v>
      </c>
      <c r="O8448" s="1" t="s">
        <v>26</v>
      </c>
      <c r="P8448" s="1" t="s">
        <v>46</v>
      </c>
      <c r="Q8448" s="1" t="s">
        <v>35</v>
      </c>
      <c r="R8448" s="1" t="s">
        <v>47</v>
      </c>
      <c r="S8448">
        <v>8.19</v>
      </c>
      <c r="T8448">
        <v>0.28999999999999998</v>
      </c>
      <c r="U8448">
        <v>29.46</v>
      </c>
      <c r="V8448">
        <v>278.45999999999998</v>
      </c>
      <c r="W8448">
        <v>-28.6525</v>
      </c>
    </row>
    <row r="8449" spans="1:23" x14ac:dyDescent="0.25">
      <c r="A8449">
        <v>730011</v>
      </c>
      <c r="B8449" s="1" t="s">
        <v>637</v>
      </c>
      <c r="C8449">
        <v>32467</v>
      </c>
      <c r="D8449" s="2">
        <v>44220</v>
      </c>
      <c r="E8449" s="3">
        <v>0.5</v>
      </c>
      <c r="F8449">
        <v>1</v>
      </c>
      <c r="G8449" s="1" t="s">
        <v>1070</v>
      </c>
      <c r="H8449" s="1" t="s">
        <v>1075</v>
      </c>
      <c r="I8449" s="1" t="s">
        <v>54</v>
      </c>
      <c r="J8449">
        <v>32</v>
      </c>
      <c r="K8449" s="1" t="s">
        <v>65</v>
      </c>
      <c r="L8449" s="1" t="s">
        <v>32</v>
      </c>
      <c r="M8449" s="1" t="s">
        <v>24</v>
      </c>
      <c r="N8449" s="1" t="s">
        <v>34</v>
      </c>
      <c r="O8449" s="1" t="s">
        <v>26</v>
      </c>
      <c r="P8449" s="1" t="s">
        <v>46</v>
      </c>
      <c r="Q8449" s="1" t="s">
        <v>68</v>
      </c>
      <c r="R8449" s="1" t="s">
        <v>41</v>
      </c>
      <c r="S8449">
        <v>73.77</v>
      </c>
      <c r="T8449">
        <v>0.1</v>
      </c>
      <c r="U8449">
        <v>5.72</v>
      </c>
      <c r="V8449">
        <v>2360.64</v>
      </c>
      <c r="W8449">
        <v>-3.3593999999999999</v>
      </c>
    </row>
    <row r="8450" spans="1:23" x14ac:dyDescent="0.25">
      <c r="A8450">
        <v>956566</v>
      </c>
      <c r="B8450" s="1" t="s">
        <v>389</v>
      </c>
      <c r="C8450">
        <v>56171</v>
      </c>
      <c r="D8450" s="2">
        <v>44220</v>
      </c>
      <c r="E8450" s="3">
        <v>0.58333333333333337</v>
      </c>
      <c r="F8450">
        <v>1</v>
      </c>
      <c r="G8450" s="1" t="s">
        <v>1070</v>
      </c>
      <c r="H8450" s="1" t="s">
        <v>1075</v>
      </c>
      <c r="I8450" s="1" t="s">
        <v>60</v>
      </c>
      <c r="J8450">
        <v>25</v>
      </c>
      <c r="K8450" s="1" t="s">
        <v>88</v>
      </c>
      <c r="L8450" s="1" t="s">
        <v>32</v>
      </c>
      <c r="M8450" s="1" t="s">
        <v>56</v>
      </c>
      <c r="N8450" s="1" t="s">
        <v>25</v>
      </c>
      <c r="O8450" s="1" t="s">
        <v>26</v>
      </c>
      <c r="P8450" s="1" t="s">
        <v>27</v>
      </c>
      <c r="Q8450" s="1" t="s">
        <v>40</v>
      </c>
      <c r="R8450" s="1" t="s">
        <v>47</v>
      </c>
      <c r="S8450">
        <v>6.16</v>
      </c>
      <c r="T8450">
        <v>0.11</v>
      </c>
      <c r="U8450">
        <v>10.67</v>
      </c>
      <c r="V8450">
        <v>154</v>
      </c>
      <c r="W8450">
        <v>-10.5006</v>
      </c>
    </row>
    <row r="8451" spans="1:23" x14ac:dyDescent="0.25">
      <c r="A8451">
        <v>929414</v>
      </c>
      <c r="B8451" s="1" t="s">
        <v>372</v>
      </c>
      <c r="C8451">
        <v>31655</v>
      </c>
      <c r="D8451" s="2">
        <v>44220</v>
      </c>
      <c r="E8451" s="3">
        <v>0.625</v>
      </c>
      <c r="F8451">
        <v>1</v>
      </c>
      <c r="G8451" s="1" t="s">
        <v>1070</v>
      </c>
      <c r="H8451" s="1" t="s">
        <v>1075</v>
      </c>
      <c r="I8451" s="1" t="s">
        <v>63</v>
      </c>
      <c r="J8451">
        <v>31</v>
      </c>
      <c r="K8451" s="1" t="s">
        <v>76</v>
      </c>
      <c r="L8451" s="1" t="s">
        <v>23</v>
      </c>
      <c r="M8451" s="1" t="s">
        <v>33</v>
      </c>
      <c r="N8451" s="1" t="s">
        <v>25</v>
      </c>
      <c r="O8451" s="1" t="s">
        <v>26</v>
      </c>
      <c r="P8451" s="1" t="s">
        <v>46</v>
      </c>
      <c r="Q8451" s="1" t="s">
        <v>40</v>
      </c>
      <c r="R8451" s="1" t="s">
        <v>47</v>
      </c>
      <c r="S8451">
        <v>98.79</v>
      </c>
      <c r="T8451">
        <v>0.12</v>
      </c>
      <c r="U8451">
        <v>9.5500000000000007</v>
      </c>
      <c r="V8451">
        <v>3062.49</v>
      </c>
      <c r="W8451">
        <v>-5.875</v>
      </c>
    </row>
    <row r="8452" spans="1:23" x14ac:dyDescent="0.25">
      <c r="A8452">
        <v>591638</v>
      </c>
      <c r="B8452" s="1" t="s">
        <v>337</v>
      </c>
      <c r="C8452">
        <v>93205</v>
      </c>
      <c r="D8452" s="2">
        <v>44220</v>
      </c>
      <c r="E8452" s="3">
        <v>0.66666666666666663</v>
      </c>
      <c r="F8452">
        <v>1</v>
      </c>
      <c r="G8452" s="1" t="s">
        <v>1070</v>
      </c>
      <c r="H8452" s="1" t="s">
        <v>1075</v>
      </c>
      <c r="I8452" s="1" t="s">
        <v>78</v>
      </c>
      <c r="J8452">
        <v>38</v>
      </c>
      <c r="K8452" s="1" t="s">
        <v>55</v>
      </c>
      <c r="L8452" s="1" t="s">
        <v>23</v>
      </c>
      <c r="M8452" s="1" t="s">
        <v>45</v>
      </c>
      <c r="N8452" s="1" t="s">
        <v>34</v>
      </c>
      <c r="O8452" s="1" t="s">
        <v>26</v>
      </c>
      <c r="P8452" s="1" t="s">
        <v>52</v>
      </c>
      <c r="Q8452" s="1" t="s">
        <v>40</v>
      </c>
      <c r="R8452" s="1" t="s">
        <v>41</v>
      </c>
      <c r="S8452">
        <v>96.22</v>
      </c>
      <c r="T8452">
        <v>0.44</v>
      </c>
      <c r="U8452">
        <v>8.73</v>
      </c>
      <c r="V8452">
        <v>3656.36</v>
      </c>
      <c r="W8452">
        <v>7.3579999999999997</v>
      </c>
    </row>
    <row r="8453" spans="1:23" x14ac:dyDescent="0.25">
      <c r="A8453">
        <v>951617</v>
      </c>
      <c r="B8453" s="1" t="s">
        <v>530</v>
      </c>
      <c r="C8453">
        <v>15528</v>
      </c>
      <c r="D8453" s="2">
        <v>44220</v>
      </c>
      <c r="E8453" s="3">
        <v>0.70833333333333337</v>
      </c>
      <c r="F8453">
        <v>1</v>
      </c>
      <c r="G8453" s="1" t="s">
        <v>1070</v>
      </c>
      <c r="H8453" s="1" t="s">
        <v>1075</v>
      </c>
      <c r="I8453" s="1" t="s">
        <v>49</v>
      </c>
      <c r="J8453">
        <v>10</v>
      </c>
      <c r="K8453" s="1" t="s">
        <v>31</v>
      </c>
      <c r="L8453" s="1" t="s">
        <v>51</v>
      </c>
      <c r="M8453" s="1" t="s">
        <v>24</v>
      </c>
      <c r="N8453" s="1" t="s">
        <v>34</v>
      </c>
      <c r="O8453" s="1" t="s">
        <v>26</v>
      </c>
      <c r="P8453" s="1" t="s">
        <v>46</v>
      </c>
      <c r="Q8453" s="1" t="s">
        <v>58</v>
      </c>
      <c r="R8453" s="1" t="s">
        <v>47</v>
      </c>
      <c r="S8453">
        <v>57.88</v>
      </c>
      <c r="T8453">
        <v>0.09</v>
      </c>
      <c r="U8453">
        <v>25.64</v>
      </c>
      <c r="V8453">
        <v>578.79999999999995</v>
      </c>
      <c r="W8453">
        <v>-25.1191</v>
      </c>
    </row>
    <row r="8454" spans="1:23" x14ac:dyDescent="0.25">
      <c r="A8454">
        <v>738449</v>
      </c>
      <c r="B8454" s="1" t="s">
        <v>446</v>
      </c>
      <c r="C8454">
        <v>92321</v>
      </c>
      <c r="D8454" s="2">
        <v>44220</v>
      </c>
      <c r="E8454" s="3">
        <v>0.79166666666666663</v>
      </c>
      <c r="F8454">
        <v>1</v>
      </c>
      <c r="G8454" s="1" t="s">
        <v>1070</v>
      </c>
      <c r="H8454" s="1" t="s">
        <v>1075</v>
      </c>
      <c r="I8454" s="1" t="s">
        <v>54</v>
      </c>
      <c r="J8454">
        <v>40</v>
      </c>
      <c r="K8454" s="1" t="s">
        <v>31</v>
      </c>
      <c r="L8454" s="1" t="s">
        <v>51</v>
      </c>
      <c r="M8454" s="1" t="s">
        <v>33</v>
      </c>
      <c r="N8454" s="1" t="s">
        <v>25</v>
      </c>
      <c r="O8454" s="1" t="s">
        <v>26</v>
      </c>
      <c r="P8454" s="1" t="s">
        <v>27</v>
      </c>
      <c r="Q8454" s="1" t="s">
        <v>68</v>
      </c>
      <c r="R8454" s="1" t="s">
        <v>29</v>
      </c>
      <c r="S8454">
        <v>97.27</v>
      </c>
      <c r="T8454">
        <v>0.37</v>
      </c>
      <c r="U8454">
        <v>26.26</v>
      </c>
      <c r="V8454">
        <v>3890.8</v>
      </c>
      <c r="W8454">
        <v>-11.864000000000001</v>
      </c>
    </row>
    <row r="8455" spans="1:23" x14ac:dyDescent="0.25">
      <c r="A8455">
        <v>939141</v>
      </c>
      <c r="B8455" s="1" t="s">
        <v>422</v>
      </c>
      <c r="C8455">
        <v>14679</v>
      </c>
      <c r="D8455" s="2">
        <v>44220</v>
      </c>
      <c r="E8455" s="3">
        <v>0.83333333333333337</v>
      </c>
      <c r="F8455">
        <v>1</v>
      </c>
      <c r="G8455" s="1" t="s">
        <v>1070</v>
      </c>
      <c r="H8455" s="1" t="s">
        <v>1075</v>
      </c>
      <c r="I8455" s="1" t="s">
        <v>21</v>
      </c>
      <c r="J8455">
        <v>13</v>
      </c>
      <c r="K8455" s="1" t="s">
        <v>55</v>
      </c>
      <c r="L8455" s="1" t="s">
        <v>51</v>
      </c>
      <c r="M8455" s="1" t="s">
        <v>33</v>
      </c>
      <c r="N8455" s="1" t="s">
        <v>25</v>
      </c>
      <c r="O8455" s="1" t="s">
        <v>26</v>
      </c>
      <c r="P8455" s="1" t="s">
        <v>46</v>
      </c>
      <c r="Q8455" s="1" t="s">
        <v>58</v>
      </c>
      <c r="R8455" s="1" t="s">
        <v>41</v>
      </c>
      <c r="S8455">
        <v>44.9</v>
      </c>
      <c r="T8455">
        <v>0.25</v>
      </c>
      <c r="U8455">
        <v>26.64</v>
      </c>
      <c r="V8455">
        <v>583.70000000000005</v>
      </c>
      <c r="W8455">
        <v>-25.180800000000001</v>
      </c>
    </row>
    <row r="8456" spans="1:23" x14ac:dyDescent="0.25">
      <c r="A8456">
        <v>784076</v>
      </c>
      <c r="B8456" s="1" t="s">
        <v>781</v>
      </c>
      <c r="C8456">
        <v>26820</v>
      </c>
      <c r="D8456" s="2">
        <v>44220</v>
      </c>
      <c r="E8456" s="3">
        <v>0.875</v>
      </c>
      <c r="F8456">
        <v>1</v>
      </c>
      <c r="G8456" s="1" t="s">
        <v>1070</v>
      </c>
      <c r="H8456" s="1" t="s">
        <v>1075</v>
      </c>
      <c r="I8456" s="1" t="s">
        <v>37</v>
      </c>
      <c r="J8456">
        <v>14</v>
      </c>
      <c r="K8456" s="1" t="s">
        <v>76</v>
      </c>
      <c r="L8456" s="1" t="s">
        <v>51</v>
      </c>
      <c r="M8456" s="1" t="s">
        <v>56</v>
      </c>
      <c r="N8456" s="1" t="s">
        <v>34</v>
      </c>
      <c r="O8456" s="1" t="s">
        <v>26</v>
      </c>
      <c r="P8456" s="1" t="s">
        <v>57</v>
      </c>
      <c r="Q8456" s="1" t="s">
        <v>28</v>
      </c>
      <c r="R8456" s="1" t="s">
        <v>41</v>
      </c>
      <c r="S8456">
        <v>2</v>
      </c>
      <c r="T8456">
        <v>0.31</v>
      </c>
      <c r="U8456">
        <v>12.27</v>
      </c>
      <c r="V8456">
        <v>28</v>
      </c>
      <c r="W8456">
        <v>-12.183199999999999</v>
      </c>
    </row>
    <row r="8457" spans="1:23" x14ac:dyDescent="0.25">
      <c r="A8457">
        <v>440281</v>
      </c>
      <c r="B8457" s="1" t="s">
        <v>374</v>
      </c>
      <c r="C8457">
        <v>83084</v>
      </c>
      <c r="D8457" s="2">
        <v>44220</v>
      </c>
      <c r="E8457" s="3">
        <v>0.91666666666666663</v>
      </c>
      <c r="F8457">
        <v>1</v>
      </c>
      <c r="G8457" s="1" t="s">
        <v>1070</v>
      </c>
      <c r="H8457" s="1" t="s">
        <v>1075</v>
      </c>
      <c r="I8457" s="1" t="s">
        <v>49</v>
      </c>
      <c r="J8457">
        <v>4</v>
      </c>
      <c r="K8457" s="1" t="s">
        <v>67</v>
      </c>
      <c r="L8457" s="1" t="s">
        <v>23</v>
      </c>
      <c r="M8457" s="1" t="s">
        <v>24</v>
      </c>
      <c r="N8457" s="1" t="s">
        <v>25</v>
      </c>
      <c r="O8457" s="1" t="s">
        <v>26</v>
      </c>
      <c r="P8457" s="1" t="s">
        <v>46</v>
      </c>
      <c r="Q8457" s="1" t="s">
        <v>68</v>
      </c>
      <c r="R8457" s="1" t="s">
        <v>47</v>
      </c>
      <c r="S8457">
        <v>62.45</v>
      </c>
      <c r="T8457">
        <v>0.19</v>
      </c>
      <c r="U8457">
        <v>8.16</v>
      </c>
      <c r="V8457">
        <v>249.8</v>
      </c>
      <c r="W8457">
        <v>-7.6853999999999996</v>
      </c>
    </row>
    <row r="8458" spans="1:23" x14ac:dyDescent="0.25">
      <c r="A8458">
        <v>922450</v>
      </c>
      <c r="B8458" s="1" t="s">
        <v>753</v>
      </c>
      <c r="C8458">
        <v>12939</v>
      </c>
      <c r="D8458" s="2">
        <v>44220</v>
      </c>
      <c r="E8458" s="3">
        <v>0.95833333333333337</v>
      </c>
      <c r="F8458">
        <v>1</v>
      </c>
      <c r="G8458" s="1" t="s">
        <v>1070</v>
      </c>
      <c r="H8458" s="1" t="s">
        <v>1075</v>
      </c>
      <c r="I8458" s="1" t="s">
        <v>75</v>
      </c>
      <c r="J8458">
        <v>36</v>
      </c>
      <c r="K8458" s="1" t="s">
        <v>31</v>
      </c>
      <c r="L8458" s="1" t="s">
        <v>32</v>
      </c>
      <c r="M8458" s="1" t="s">
        <v>45</v>
      </c>
      <c r="N8458" s="1" t="s">
        <v>34</v>
      </c>
      <c r="O8458" s="1" t="s">
        <v>26</v>
      </c>
      <c r="P8458" s="1" t="s">
        <v>52</v>
      </c>
      <c r="Q8458" s="1" t="s">
        <v>28</v>
      </c>
      <c r="R8458" s="1" t="s">
        <v>41</v>
      </c>
      <c r="S8458">
        <v>40.46</v>
      </c>
      <c r="T8458">
        <v>0.38</v>
      </c>
      <c r="U8458">
        <v>25.52</v>
      </c>
      <c r="V8458">
        <v>1456.56</v>
      </c>
      <c r="W8458">
        <v>-19.985099999999999</v>
      </c>
    </row>
    <row r="8459" spans="1:23" x14ac:dyDescent="0.25">
      <c r="A8459">
        <v>239133</v>
      </c>
      <c r="B8459" s="1" t="s">
        <v>477</v>
      </c>
      <c r="C8459">
        <v>34289</v>
      </c>
      <c r="D8459" s="2">
        <v>44221</v>
      </c>
      <c r="E8459" s="3">
        <v>0</v>
      </c>
      <c r="F8459">
        <v>1</v>
      </c>
      <c r="G8459" s="1" t="s">
        <v>1070</v>
      </c>
      <c r="H8459" s="1" t="s">
        <v>1076</v>
      </c>
      <c r="I8459" s="1" t="s">
        <v>49</v>
      </c>
      <c r="J8459">
        <v>3</v>
      </c>
      <c r="K8459" s="1" t="s">
        <v>38</v>
      </c>
      <c r="L8459" s="1" t="s">
        <v>23</v>
      </c>
      <c r="M8459" s="1" t="s">
        <v>70</v>
      </c>
      <c r="N8459" s="1" t="s">
        <v>25</v>
      </c>
      <c r="O8459" s="1" t="s">
        <v>26</v>
      </c>
      <c r="P8459" s="1" t="s">
        <v>27</v>
      </c>
      <c r="Q8459" s="1" t="s">
        <v>35</v>
      </c>
      <c r="R8459" s="1" t="s">
        <v>29</v>
      </c>
      <c r="S8459">
        <v>67.709999999999994</v>
      </c>
      <c r="T8459">
        <v>0.26</v>
      </c>
      <c r="U8459">
        <v>21.13</v>
      </c>
      <c r="V8459">
        <v>203.13</v>
      </c>
      <c r="W8459">
        <v>-20.601900000000001</v>
      </c>
    </row>
    <row r="8460" spans="1:23" x14ac:dyDescent="0.25">
      <c r="A8460">
        <v>763969</v>
      </c>
      <c r="B8460" s="1" t="s">
        <v>719</v>
      </c>
      <c r="C8460">
        <v>93595</v>
      </c>
      <c r="D8460" s="2">
        <v>44221</v>
      </c>
      <c r="E8460" s="3">
        <v>4.1666666666666664E-2</v>
      </c>
      <c r="F8460">
        <v>1</v>
      </c>
      <c r="G8460" s="1" t="s">
        <v>1070</v>
      </c>
      <c r="H8460" s="1" t="s">
        <v>1076</v>
      </c>
      <c r="I8460" s="1" t="s">
        <v>60</v>
      </c>
      <c r="J8460">
        <v>3</v>
      </c>
      <c r="K8460" s="1" t="s">
        <v>44</v>
      </c>
      <c r="L8460" s="1" t="s">
        <v>51</v>
      </c>
      <c r="M8460" s="1" t="s">
        <v>56</v>
      </c>
      <c r="N8460" s="1" t="s">
        <v>34</v>
      </c>
      <c r="O8460" s="1" t="s">
        <v>39</v>
      </c>
      <c r="P8460" s="1" t="s">
        <v>57</v>
      </c>
      <c r="Q8460" s="1" t="s">
        <v>28</v>
      </c>
      <c r="R8460" s="1" t="s">
        <v>41</v>
      </c>
      <c r="S8460">
        <v>18.64</v>
      </c>
      <c r="T8460">
        <v>0.24</v>
      </c>
      <c r="U8460">
        <v>29.78</v>
      </c>
      <c r="V8460">
        <v>55.92</v>
      </c>
      <c r="W8460">
        <v>-29.645800000000001</v>
      </c>
    </row>
    <row r="8461" spans="1:23" x14ac:dyDescent="0.25">
      <c r="A8461">
        <v>397515</v>
      </c>
      <c r="B8461" s="1" t="s">
        <v>933</v>
      </c>
      <c r="C8461">
        <v>19884</v>
      </c>
      <c r="D8461" s="2">
        <v>44221</v>
      </c>
      <c r="E8461" s="3">
        <v>8.3333333333333329E-2</v>
      </c>
      <c r="F8461">
        <v>1</v>
      </c>
      <c r="G8461" s="1" t="s">
        <v>1070</v>
      </c>
      <c r="H8461" s="1" t="s">
        <v>1076</v>
      </c>
      <c r="I8461" s="1" t="s">
        <v>54</v>
      </c>
      <c r="J8461">
        <v>3</v>
      </c>
      <c r="K8461" s="1" t="s">
        <v>31</v>
      </c>
      <c r="L8461" s="1" t="s">
        <v>51</v>
      </c>
      <c r="M8461" s="1" t="s">
        <v>33</v>
      </c>
      <c r="N8461" s="1" t="s">
        <v>34</v>
      </c>
      <c r="O8461" s="1" t="s">
        <v>26</v>
      </c>
      <c r="P8461" s="1" t="s">
        <v>52</v>
      </c>
      <c r="Q8461" s="1" t="s">
        <v>35</v>
      </c>
      <c r="R8461" s="1" t="s">
        <v>29</v>
      </c>
      <c r="S8461">
        <v>98.69</v>
      </c>
      <c r="T8461">
        <v>0.27</v>
      </c>
      <c r="U8461">
        <v>11.46</v>
      </c>
      <c r="V8461">
        <v>296.07</v>
      </c>
      <c r="W8461">
        <v>-10.660600000000001</v>
      </c>
    </row>
    <row r="8462" spans="1:23" x14ac:dyDescent="0.25">
      <c r="A8462">
        <v>865710</v>
      </c>
      <c r="B8462" s="1" t="s">
        <v>477</v>
      </c>
      <c r="C8462">
        <v>16702</v>
      </c>
      <c r="D8462" s="2">
        <v>44221</v>
      </c>
      <c r="E8462" s="3">
        <v>0.125</v>
      </c>
      <c r="F8462">
        <v>1</v>
      </c>
      <c r="G8462" s="1" t="s">
        <v>1070</v>
      </c>
      <c r="H8462" s="1" t="s">
        <v>1076</v>
      </c>
      <c r="I8462" s="1" t="s">
        <v>21</v>
      </c>
      <c r="J8462">
        <v>48</v>
      </c>
      <c r="K8462" s="1" t="s">
        <v>61</v>
      </c>
      <c r="L8462" s="1" t="s">
        <v>32</v>
      </c>
      <c r="M8462" s="1" t="s">
        <v>56</v>
      </c>
      <c r="N8462" s="1" t="s">
        <v>25</v>
      </c>
      <c r="O8462" s="1" t="s">
        <v>26</v>
      </c>
      <c r="P8462" s="1" t="s">
        <v>57</v>
      </c>
      <c r="Q8462" s="1" t="s">
        <v>58</v>
      </c>
      <c r="R8462" s="1" t="s">
        <v>41</v>
      </c>
      <c r="S8462">
        <v>77.17</v>
      </c>
      <c r="T8462">
        <v>0.18</v>
      </c>
      <c r="U8462">
        <v>24.29</v>
      </c>
      <c r="V8462">
        <v>3704.16</v>
      </c>
      <c r="W8462">
        <v>-17.622499999999999</v>
      </c>
    </row>
    <row r="8463" spans="1:23" x14ac:dyDescent="0.25">
      <c r="A8463">
        <v>445165</v>
      </c>
      <c r="B8463" s="1" t="s">
        <v>637</v>
      </c>
      <c r="C8463">
        <v>36673</v>
      </c>
      <c r="D8463" s="2">
        <v>44221</v>
      </c>
      <c r="E8463" s="3">
        <v>0.16666666666666666</v>
      </c>
      <c r="F8463">
        <v>1</v>
      </c>
      <c r="G8463" s="1" t="s">
        <v>1070</v>
      </c>
      <c r="H8463" s="1" t="s">
        <v>1076</v>
      </c>
      <c r="I8463" s="1" t="s">
        <v>49</v>
      </c>
      <c r="J8463">
        <v>8</v>
      </c>
      <c r="K8463" s="1" t="s">
        <v>88</v>
      </c>
      <c r="L8463" s="1" t="s">
        <v>32</v>
      </c>
      <c r="M8463" s="1" t="s">
        <v>70</v>
      </c>
      <c r="N8463" s="1" t="s">
        <v>34</v>
      </c>
      <c r="O8463" s="1" t="s">
        <v>26</v>
      </c>
      <c r="P8463" s="1" t="s">
        <v>52</v>
      </c>
      <c r="Q8463" s="1" t="s">
        <v>58</v>
      </c>
      <c r="R8463" s="1" t="s">
        <v>41</v>
      </c>
      <c r="S8463">
        <v>30.29</v>
      </c>
      <c r="T8463">
        <v>0.27</v>
      </c>
      <c r="U8463">
        <v>24.86</v>
      </c>
      <c r="V8463">
        <v>242.32</v>
      </c>
      <c r="W8463">
        <v>-24.2057</v>
      </c>
    </row>
    <row r="8464" spans="1:23" x14ac:dyDescent="0.25">
      <c r="A8464">
        <v>514021</v>
      </c>
      <c r="B8464" s="1" t="s">
        <v>806</v>
      </c>
      <c r="C8464">
        <v>32892</v>
      </c>
      <c r="D8464" s="2">
        <v>44221</v>
      </c>
      <c r="E8464" s="3">
        <v>0.20833333333333334</v>
      </c>
      <c r="F8464">
        <v>1</v>
      </c>
      <c r="G8464" s="1" t="s">
        <v>1070</v>
      </c>
      <c r="H8464" s="1" t="s">
        <v>1076</v>
      </c>
      <c r="I8464" s="1" t="s">
        <v>37</v>
      </c>
      <c r="J8464">
        <v>47</v>
      </c>
      <c r="K8464" s="1" t="s">
        <v>31</v>
      </c>
      <c r="L8464" s="1" t="s">
        <v>51</v>
      </c>
      <c r="M8464" s="1" t="s">
        <v>56</v>
      </c>
      <c r="N8464" s="1" t="s">
        <v>34</v>
      </c>
      <c r="O8464" s="1" t="s">
        <v>26</v>
      </c>
      <c r="P8464" s="1" t="s">
        <v>46</v>
      </c>
      <c r="Q8464" s="1" t="s">
        <v>40</v>
      </c>
      <c r="R8464" s="1" t="s">
        <v>41</v>
      </c>
      <c r="S8464">
        <v>77.33</v>
      </c>
      <c r="T8464">
        <v>7.0000000000000007E-2</v>
      </c>
      <c r="U8464">
        <v>8.0500000000000007</v>
      </c>
      <c r="V8464">
        <v>3634.51</v>
      </c>
      <c r="W8464">
        <v>-5.5057999999999998</v>
      </c>
    </row>
    <row r="8465" spans="1:23" x14ac:dyDescent="0.25">
      <c r="A8465">
        <v>370001</v>
      </c>
      <c r="B8465" s="1" t="s">
        <v>635</v>
      </c>
      <c r="C8465">
        <v>49491</v>
      </c>
      <c r="D8465" s="2">
        <v>44221</v>
      </c>
      <c r="E8465" s="3">
        <v>0.25</v>
      </c>
      <c r="F8465">
        <v>1</v>
      </c>
      <c r="G8465" s="1" t="s">
        <v>1070</v>
      </c>
      <c r="H8465" s="1" t="s">
        <v>1076</v>
      </c>
      <c r="I8465" s="1" t="s">
        <v>82</v>
      </c>
      <c r="J8465">
        <v>27</v>
      </c>
      <c r="K8465" s="1" t="s">
        <v>88</v>
      </c>
      <c r="L8465" s="1" t="s">
        <v>23</v>
      </c>
      <c r="M8465" s="1" t="s">
        <v>45</v>
      </c>
      <c r="N8465" s="1" t="s">
        <v>25</v>
      </c>
      <c r="O8465" s="1" t="s">
        <v>26</v>
      </c>
      <c r="P8465" s="1" t="s">
        <v>52</v>
      </c>
      <c r="Q8465" s="1" t="s">
        <v>40</v>
      </c>
      <c r="R8465" s="1" t="s">
        <v>47</v>
      </c>
      <c r="S8465">
        <v>85.25</v>
      </c>
      <c r="T8465">
        <v>0.12</v>
      </c>
      <c r="U8465">
        <v>16.100000000000001</v>
      </c>
      <c r="V8465">
        <v>2301.75</v>
      </c>
      <c r="W8465">
        <v>-13.337899999999999</v>
      </c>
    </row>
    <row r="8466" spans="1:23" x14ac:dyDescent="0.25">
      <c r="A8466">
        <v>632465</v>
      </c>
      <c r="B8466" s="1" t="s">
        <v>310</v>
      </c>
      <c r="C8466">
        <v>17371</v>
      </c>
      <c r="D8466" s="2">
        <v>44221</v>
      </c>
      <c r="E8466" s="3">
        <v>0.33333333333333331</v>
      </c>
      <c r="F8466">
        <v>1</v>
      </c>
      <c r="G8466" s="1" t="s">
        <v>1070</v>
      </c>
      <c r="H8466" s="1" t="s">
        <v>1076</v>
      </c>
      <c r="I8466" s="1" t="s">
        <v>63</v>
      </c>
      <c r="J8466">
        <v>6</v>
      </c>
      <c r="K8466" s="1" t="s">
        <v>67</v>
      </c>
      <c r="L8466" s="1" t="s">
        <v>32</v>
      </c>
      <c r="M8466" s="1" t="s">
        <v>33</v>
      </c>
      <c r="N8466" s="1" t="s">
        <v>25</v>
      </c>
      <c r="O8466" s="1" t="s">
        <v>26</v>
      </c>
      <c r="P8466" s="1" t="s">
        <v>27</v>
      </c>
      <c r="Q8466" s="1" t="s">
        <v>35</v>
      </c>
      <c r="R8466" s="1" t="s">
        <v>41</v>
      </c>
      <c r="S8466">
        <v>41.3</v>
      </c>
      <c r="T8466">
        <v>0.31</v>
      </c>
      <c r="U8466">
        <v>12.45</v>
      </c>
      <c r="V8466">
        <v>247.8</v>
      </c>
      <c r="W8466">
        <v>-11.681800000000001</v>
      </c>
    </row>
    <row r="8467" spans="1:23" x14ac:dyDescent="0.25">
      <c r="A8467">
        <v>523327</v>
      </c>
      <c r="B8467" s="1" t="s">
        <v>995</v>
      </c>
      <c r="C8467">
        <v>71259</v>
      </c>
      <c r="D8467" s="2">
        <v>44221</v>
      </c>
      <c r="E8467" s="3">
        <v>0.375</v>
      </c>
      <c r="F8467">
        <v>1</v>
      </c>
      <c r="G8467" s="1" t="s">
        <v>1070</v>
      </c>
      <c r="H8467" s="1" t="s">
        <v>1076</v>
      </c>
      <c r="I8467" s="1" t="s">
        <v>75</v>
      </c>
      <c r="J8467">
        <v>20</v>
      </c>
      <c r="K8467" s="1" t="s">
        <v>44</v>
      </c>
      <c r="L8467" s="1" t="s">
        <v>23</v>
      </c>
      <c r="M8467" s="1" t="s">
        <v>24</v>
      </c>
      <c r="N8467" s="1" t="s">
        <v>34</v>
      </c>
      <c r="O8467" s="1" t="s">
        <v>26</v>
      </c>
      <c r="P8467" s="1" t="s">
        <v>27</v>
      </c>
      <c r="Q8467" s="1" t="s">
        <v>68</v>
      </c>
      <c r="R8467" s="1" t="s">
        <v>41</v>
      </c>
      <c r="S8467">
        <v>24.4</v>
      </c>
      <c r="T8467">
        <v>0.38</v>
      </c>
      <c r="U8467">
        <v>8.2899999999999991</v>
      </c>
      <c r="V8467">
        <v>488</v>
      </c>
      <c r="W8467">
        <v>-6.4356</v>
      </c>
    </row>
    <row r="8468" spans="1:23" x14ac:dyDescent="0.25">
      <c r="A8468">
        <v>351842</v>
      </c>
      <c r="B8468" s="1" t="s">
        <v>975</v>
      </c>
      <c r="C8468">
        <v>98742</v>
      </c>
      <c r="D8468" s="2">
        <v>44221</v>
      </c>
      <c r="E8468" s="3">
        <v>0.41666666666666669</v>
      </c>
      <c r="F8468">
        <v>1</v>
      </c>
      <c r="G8468" s="1" t="s">
        <v>1070</v>
      </c>
      <c r="H8468" s="1" t="s">
        <v>1076</v>
      </c>
      <c r="I8468" s="1" t="s">
        <v>63</v>
      </c>
      <c r="J8468">
        <v>36</v>
      </c>
      <c r="K8468" s="1" t="s">
        <v>61</v>
      </c>
      <c r="L8468" s="1" t="s">
        <v>32</v>
      </c>
      <c r="M8468" s="1" t="s">
        <v>70</v>
      </c>
      <c r="N8468" s="1" t="s">
        <v>25</v>
      </c>
      <c r="O8468" s="1" t="s">
        <v>26</v>
      </c>
      <c r="P8468" s="1" t="s">
        <v>46</v>
      </c>
      <c r="Q8468" s="1" t="s">
        <v>58</v>
      </c>
      <c r="R8468" s="1" t="s">
        <v>41</v>
      </c>
      <c r="S8468">
        <v>83.69</v>
      </c>
      <c r="T8468">
        <v>0.19</v>
      </c>
      <c r="U8468">
        <v>29.89</v>
      </c>
      <c r="V8468">
        <v>3012.84</v>
      </c>
      <c r="W8468">
        <v>-24.165600000000001</v>
      </c>
    </row>
    <row r="8469" spans="1:23" x14ac:dyDescent="0.25">
      <c r="A8469">
        <v>450722</v>
      </c>
      <c r="B8469" s="1" t="s">
        <v>1030</v>
      </c>
      <c r="C8469">
        <v>86787</v>
      </c>
      <c r="D8469" s="2">
        <v>44221</v>
      </c>
      <c r="E8469" s="3">
        <v>0.45833333333333331</v>
      </c>
      <c r="F8469">
        <v>1</v>
      </c>
      <c r="G8469" s="1" t="s">
        <v>1070</v>
      </c>
      <c r="H8469" s="1" t="s">
        <v>1076</v>
      </c>
      <c r="I8469" s="1" t="s">
        <v>54</v>
      </c>
      <c r="J8469">
        <v>10</v>
      </c>
      <c r="K8469" s="1" t="s">
        <v>76</v>
      </c>
      <c r="L8469" s="1" t="s">
        <v>32</v>
      </c>
      <c r="M8469" s="1" t="s">
        <v>45</v>
      </c>
      <c r="N8469" s="1" t="s">
        <v>25</v>
      </c>
      <c r="O8469" s="1" t="s">
        <v>26</v>
      </c>
      <c r="P8469" s="1" t="s">
        <v>46</v>
      </c>
      <c r="Q8469" s="1" t="s">
        <v>35</v>
      </c>
      <c r="R8469" s="1" t="s">
        <v>41</v>
      </c>
      <c r="S8469">
        <v>41.56</v>
      </c>
      <c r="T8469">
        <v>0.15</v>
      </c>
      <c r="U8469">
        <v>21.32</v>
      </c>
      <c r="V8469">
        <v>415.6</v>
      </c>
      <c r="W8469">
        <v>-20.6966</v>
      </c>
    </row>
    <row r="8470" spans="1:23" x14ac:dyDescent="0.25">
      <c r="A8470">
        <v>714229</v>
      </c>
      <c r="B8470" s="1" t="s">
        <v>842</v>
      </c>
      <c r="C8470">
        <v>43885</v>
      </c>
      <c r="D8470" s="2">
        <v>44221</v>
      </c>
      <c r="E8470" s="3">
        <v>0.5</v>
      </c>
      <c r="F8470">
        <v>1</v>
      </c>
      <c r="G8470" s="1" t="s">
        <v>1070</v>
      </c>
      <c r="H8470" s="1" t="s">
        <v>1076</v>
      </c>
      <c r="I8470" s="1" t="s">
        <v>78</v>
      </c>
      <c r="J8470">
        <v>28</v>
      </c>
      <c r="K8470" s="1" t="s">
        <v>44</v>
      </c>
      <c r="L8470" s="1" t="s">
        <v>51</v>
      </c>
      <c r="M8470" s="1" t="s">
        <v>56</v>
      </c>
      <c r="N8470" s="1" t="s">
        <v>34</v>
      </c>
      <c r="O8470" s="1" t="s">
        <v>26</v>
      </c>
      <c r="P8470" s="1" t="s">
        <v>27</v>
      </c>
      <c r="Q8470" s="1" t="s">
        <v>68</v>
      </c>
      <c r="R8470" s="1" t="s">
        <v>47</v>
      </c>
      <c r="S8470">
        <v>79.97</v>
      </c>
      <c r="T8470">
        <v>0.28999999999999998</v>
      </c>
      <c r="U8470">
        <v>21.29</v>
      </c>
      <c r="V8470">
        <v>2239.16</v>
      </c>
      <c r="W8470">
        <v>-14.7964</v>
      </c>
    </row>
    <row r="8471" spans="1:23" x14ac:dyDescent="0.25">
      <c r="A8471">
        <v>882409</v>
      </c>
      <c r="B8471" s="1" t="s">
        <v>920</v>
      </c>
      <c r="C8471">
        <v>85314</v>
      </c>
      <c r="D8471" s="2">
        <v>44221</v>
      </c>
      <c r="E8471" s="3">
        <v>0.54166666666666663</v>
      </c>
      <c r="F8471">
        <v>1</v>
      </c>
      <c r="G8471" s="1" t="s">
        <v>1070</v>
      </c>
      <c r="H8471" s="1" t="s">
        <v>1076</v>
      </c>
      <c r="I8471" s="1" t="s">
        <v>72</v>
      </c>
      <c r="J8471">
        <v>4</v>
      </c>
      <c r="K8471" s="1" t="s">
        <v>67</v>
      </c>
      <c r="L8471" s="1" t="s">
        <v>23</v>
      </c>
      <c r="M8471" s="1" t="s">
        <v>45</v>
      </c>
      <c r="N8471" s="1" t="s">
        <v>25</v>
      </c>
      <c r="O8471" s="1" t="s">
        <v>26</v>
      </c>
      <c r="P8471" s="1" t="s">
        <v>27</v>
      </c>
      <c r="Q8471" s="1" t="s">
        <v>28</v>
      </c>
      <c r="R8471" s="1" t="s">
        <v>47</v>
      </c>
      <c r="S8471">
        <v>87.52</v>
      </c>
      <c r="T8471">
        <v>0.28999999999999998</v>
      </c>
      <c r="U8471">
        <v>29.29</v>
      </c>
      <c r="V8471">
        <v>350.08</v>
      </c>
      <c r="W8471">
        <v>-28.274799999999999</v>
      </c>
    </row>
    <row r="8472" spans="1:23" x14ac:dyDescent="0.25">
      <c r="A8472">
        <v>636114</v>
      </c>
      <c r="B8472" s="1" t="s">
        <v>380</v>
      </c>
      <c r="C8472">
        <v>31716</v>
      </c>
      <c r="D8472" s="2">
        <v>44221</v>
      </c>
      <c r="E8472" s="3">
        <v>0.58333333333333337</v>
      </c>
      <c r="F8472">
        <v>1</v>
      </c>
      <c r="G8472" s="1" t="s">
        <v>1070</v>
      </c>
      <c r="H8472" s="1" t="s">
        <v>1076</v>
      </c>
      <c r="I8472" s="1" t="s">
        <v>21</v>
      </c>
      <c r="J8472">
        <v>2</v>
      </c>
      <c r="K8472" s="1" t="s">
        <v>22</v>
      </c>
      <c r="L8472" s="1" t="s">
        <v>32</v>
      </c>
      <c r="M8472" s="1" t="s">
        <v>45</v>
      </c>
      <c r="N8472" s="1" t="s">
        <v>25</v>
      </c>
      <c r="O8472" s="1" t="s">
        <v>39</v>
      </c>
      <c r="P8472" s="1" t="s">
        <v>46</v>
      </c>
      <c r="Q8472" s="1" t="s">
        <v>28</v>
      </c>
      <c r="R8472" s="1" t="s">
        <v>47</v>
      </c>
      <c r="S8472">
        <v>55.71</v>
      </c>
      <c r="T8472">
        <v>0.2</v>
      </c>
      <c r="U8472">
        <v>26.9</v>
      </c>
      <c r="V8472">
        <v>111.42</v>
      </c>
      <c r="W8472">
        <v>-26.677199999999999</v>
      </c>
    </row>
    <row r="8473" spans="1:23" x14ac:dyDescent="0.25">
      <c r="A8473">
        <v>769250</v>
      </c>
      <c r="B8473" s="1" t="s">
        <v>501</v>
      </c>
      <c r="C8473">
        <v>57961</v>
      </c>
      <c r="D8473" s="2">
        <v>44221</v>
      </c>
      <c r="E8473" s="3">
        <v>0.625</v>
      </c>
      <c r="F8473">
        <v>1</v>
      </c>
      <c r="G8473" s="1" t="s">
        <v>1070</v>
      </c>
      <c r="H8473" s="1" t="s">
        <v>1076</v>
      </c>
      <c r="I8473" s="1" t="s">
        <v>63</v>
      </c>
      <c r="J8473">
        <v>38</v>
      </c>
      <c r="K8473" s="1" t="s">
        <v>61</v>
      </c>
      <c r="L8473" s="1" t="s">
        <v>51</v>
      </c>
      <c r="M8473" s="1" t="s">
        <v>24</v>
      </c>
      <c r="N8473" s="1" t="s">
        <v>34</v>
      </c>
      <c r="O8473" s="1" t="s">
        <v>26</v>
      </c>
      <c r="P8473" s="1" t="s">
        <v>27</v>
      </c>
      <c r="Q8473" s="1" t="s">
        <v>28</v>
      </c>
      <c r="R8473" s="1" t="s">
        <v>41</v>
      </c>
      <c r="S8473">
        <v>18.32</v>
      </c>
      <c r="T8473">
        <v>0.19</v>
      </c>
      <c r="U8473">
        <v>27.9</v>
      </c>
      <c r="V8473">
        <v>696.16</v>
      </c>
      <c r="W8473">
        <v>-26.577300000000001</v>
      </c>
    </row>
    <row r="8474" spans="1:23" x14ac:dyDescent="0.25">
      <c r="A8474">
        <v>444572</v>
      </c>
      <c r="B8474" s="1" t="s">
        <v>533</v>
      </c>
      <c r="C8474">
        <v>30309</v>
      </c>
      <c r="D8474" s="2">
        <v>44221</v>
      </c>
      <c r="E8474" s="3">
        <v>0.66666666666666663</v>
      </c>
      <c r="F8474">
        <v>1</v>
      </c>
      <c r="G8474" s="1" t="s">
        <v>1070</v>
      </c>
      <c r="H8474" s="1" t="s">
        <v>1076</v>
      </c>
      <c r="I8474" s="1" t="s">
        <v>49</v>
      </c>
      <c r="J8474">
        <v>1</v>
      </c>
      <c r="K8474" s="1" t="s">
        <v>50</v>
      </c>
      <c r="L8474" s="1" t="s">
        <v>51</v>
      </c>
      <c r="M8474" s="1" t="s">
        <v>33</v>
      </c>
      <c r="N8474" s="1" t="s">
        <v>34</v>
      </c>
      <c r="O8474" s="1" t="s">
        <v>26</v>
      </c>
      <c r="P8474" s="1" t="s">
        <v>57</v>
      </c>
      <c r="Q8474" s="1" t="s">
        <v>28</v>
      </c>
      <c r="R8474" s="1" t="s">
        <v>29</v>
      </c>
      <c r="S8474">
        <v>4.75</v>
      </c>
      <c r="T8474">
        <v>0.06</v>
      </c>
      <c r="U8474">
        <v>15.94</v>
      </c>
      <c r="V8474">
        <v>4.75</v>
      </c>
      <c r="W8474">
        <v>-15.937200000000001</v>
      </c>
    </row>
    <row r="8475" spans="1:23" x14ac:dyDescent="0.25">
      <c r="A8475">
        <v>610283</v>
      </c>
      <c r="B8475" s="1" t="s">
        <v>1003</v>
      </c>
      <c r="C8475">
        <v>39080</v>
      </c>
      <c r="D8475" s="2">
        <v>44221</v>
      </c>
      <c r="E8475" s="3">
        <v>0.70833333333333337</v>
      </c>
      <c r="F8475">
        <v>1</v>
      </c>
      <c r="G8475" s="1" t="s">
        <v>1070</v>
      </c>
      <c r="H8475" s="1" t="s">
        <v>1076</v>
      </c>
      <c r="I8475" s="1" t="s">
        <v>75</v>
      </c>
      <c r="J8475">
        <v>43</v>
      </c>
      <c r="K8475" s="1" t="s">
        <v>38</v>
      </c>
      <c r="L8475" s="1" t="s">
        <v>32</v>
      </c>
      <c r="M8475" s="1" t="s">
        <v>45</v>
      </c>
      <c r="N8475" s="1" t="s">
        <v>25</v>
      </c>
      <c r="O8475" s="1" t="s">
        <v>26</v>
      </c>
      <c r="P8475" s="1" t="s">
        <v>27</v>
      </c>
      <c r="Q8475" s="1" t="s">
        <v>40</v>
      </c>
      <c r="R8475" s="1" t="s">
        <v>41</v>
      </c>
      <c r="S8475">
        <v>70.92</v>
      </c>
      <c r="T8475">
        <v>0.25</v>
      </c>
      <c r="U8475">
        <v>6.08</v>
      </c>
      <c r="V8475">
        <v>3049.56</v>
      </c>
      <c r="W8475">
        <v>1.5439000000000001</v>
      </c>
    </row>
    <row r="8476" spans="1:23" x14ac:dyDescent="0.25">
      <c r="A8476">
        <v>750332</v>
      </c>
      <c r="B8476" s="1" t="s">
        <v>626</v>
      </c>
      <c r="C8476">
        <v>31365</v>
      </c>
      <c r="D8476" s="2">
        <v>44221</v>
      </c>
      <c r="E8476" s="3">
        <v>0.75</v>
      </c>
      <c r="F8476">
        <v>1</v>
      </c>
      <c r="G8476" s="1" t="s">
        <v>1070</v>
      </c>
      <c r="H8476" s="1" t="s">
        <v>1076</v>
      </c>
      <c r="I8476" s="1" t="s">
        <v>75</v>
      </c>
      <c r="J8476">
        <v>3</v>
      </c>
      <c r="K8476" s="1" t="s">
        <v>65</v>
      </c>
      <c r="L8476" s="1" t="s">
        <v>32</v>
      </c>
      <c r="M8476" s="1" t="s">
        <v>33</v>
      </c>
      <c r="N8476" s="1" t="s">
        <v>34</v>
      </c>
      <c r="O8476" s="1" t="s">
        <v>26</v>
      </c>
      <c r="P8476" s="1" t="s">
        <v>52</v>
      </c>
      <c r="Q8476" s="1" t="s">
        <v>28</v>
      </c>
      <c r="R8476" s="1" t="s">
        <v>47</v>
      </c>
      <c r="S8476">
        <v>86.11</v>
      </c>
      <c r="T8476">
        <v>0.17</v>
      </c>
      <c r="U8476">
        <v>16.57</v>
      </c>
      <c r="V8476">
        <v>258.33</v>
      </c>
      <c r="W8476">
        <v>-16.130800000000001</v>
      </c>
    </row>
    <row r="8477" spans="1:23" x14ac:dyDescent="0.25">
      <c r="A8477">
        <v>813391</v>
      </c>
      <c r="B8477" s="1" t="s">
        <v>602</v>
      </c>
      <c r="C8477">
        <v>25013</v>
      </c>
      <c r="D8477" s="2">
        <v>44221</v>
      </c>
      <c r="E8477" s="3">
        <v>0.79166666666666663</v>
      </c>
      <c r="F8477">
        <v>1</v>
      </c>
      <c r="G8477" s="1" t="s">
        <v>1070</v>
      </c>
      <c r="H8477" s="1" t="s">
        <v>1076</v>
      </c>
      <c r="I8477" s="1" t="s">
        <v>72</v>
      </c>
      <c r="J8477">
        <v>5</v>
      </c>
      <c r="K8477" s="1" t="s">
        <v>22</v>
      </c>
      <c r="L8477" s="1" t="s">
        <v>23</v>
      </c>
      <c r="M8477" s="1" t="s">
        <v>33</v>
      </c>
      <c r="N8477" s="1" t="s">
        <v>34</v>
      </c>
      <c r="O8477" s="1" t="s">
        <v>26</v>
      </c>
      <c r="P8477" s="1" t="s">
        <v>27</v>
      </c>
      <c r="Q8477" s="1" t="s">
        <v>28</v>
      </c>
      <c r="R8477" s="1" t="s">
        <v>47</v>
      </c>
      <c r="S8477">
        <v>86.65</v>
      </c>
      <c r="T8477">
        <v>0.48</v>
      </c>
      <c r="U8477">
        <v>10.01</v>
      </c>
      <c r="V8477">
        <v>433.25</v>
      </c>
      <c r="W8477">
        <v>-7.9303999999999997</v>
      </c>
    </row>
    <row r="8478" spans="1:23" x14ac:dyDescent="0.25">
      <c r="A8478">
        <v>612656</v>
      </c>
      <c r="B8478" s="1" t="s">
        <v>185</v>
      </c>
      <c r="C8478">
        <v>73934</v>
      </c>
      <c r="D8478" s="2">
        <v>44221</v>
      </c>
      <c r="E8478" s="3">
        <v>0.83333333333333337</v>
      </c>
      <c r="F8478">
        <v>1</v>
      </c>
      <c r="G8478" s="1" t="s">
        <v>1070</v>
      </c>
      <c r="H8478" s="1" t="s">
        <v>1076</v>
      </c>
      <c r="I8478" s="1" t="s">
        <v>21</v>
      </c>
      <c r="J8478">
        <v>8</v>
      </c>
      <c r="K8478" s="1" t="s">
        <v>44</v>
      </c>
      <c r="L8478" s="1" t="s">
        <v>51</v>
      </c>
      <c r="M8478" s="1" t="s">
        <v>56</v>
      </c>
      <c r="N8478" s="1" t="s">
        <v>25</v>
      </c>
      <c r="O8478" s="1" t="s">
        <v>26</v>
      </c>
      <c r="P8478" s="1" t="s">
        <v>27</v>
      </c>
      <c r="Q8478" s="1" t="s">
        <v>58</v>
      </c>
      <c r="R8478" s="1" t="s">
        <v>47</v>
      </c>
      <c r="S8478">
        <v>36.36</v>
      </c>
      <c r="T8478">
        <v>0.22</v>
      </c>
      <c r="U8478">
        <v>24.94</v>
      </c>
      <c r="V8478">
        <v>290.88</v>
      </c>
      <c r="W8478">
        <v>-24.3001</v>
      </c>
    </row>
    <row r="8479" spans="1:23" x14ac:dyDescent="0.25">
      <c r="A8479">
        <v>605350</v>
      </c>
      <c r="B8479" s="1" t="s">
        <v>433</v>
      </c>
      <c r="C8479">
        <v>95032</v>
      </c>
      <c r="D8479" s="2">
        <v>44221</v>
      </c>
      <c r="E8479" s="3">
        <v>0.875</v>
      </c>
      <c r="F8479">
        <v>1</v>
      </c>
      <c r="G8479" s="1" t="s">
        <v>1070</v>
      </c>
      <c r="H8479" s="1" t="s">
        <v>1076</v>
      </c>
      <c r="I8479" s="1" t="s">
        <v>21</v>
      </c>
      <c r="J8479">
        <v>16</v>
      </c>
      <c r="K8479" s="1" t="s">
        <v>31</v>
      </c>
      <c r="L8479" s="1" t="s">
        <v>23</v>
      </c>
      <c r="M8479" s="1" t="s">
        <v>45</v>
      </c>
      <c r="N8479" s="1" t="s">
        <v>25</v>
      </c>
      <c r="O8479" s="1" t="s">
        <v>26</v>
      </c>
      <c r="P8479" s="1" t="s">
        <v>57</v>
      </c>
      <c r="Q8479" s="1" t="s">
        <v>68</v>
      </c>
      <c r="R8479" s="1" t="s">
        <v>41</v>
      </c>
      <c r="S8479">
        <v>21.96</v>
      </c>
      <c r="T8479">
        <v>0.09</v>
      </c>
      <c r="U8479">
        <v>11.69</v>
      </c>
      <c r="V8479">
        <v>351.36</v>
      </c>
      <c r="W8479">
        <v>-11.373799999999999</v>
      </c>
    </row>
    <row r="8480" spans="1:23" x14ac:dyDescent="0.25">
      <c r="A8480">
        <v>437164</v>
      </c>
      <c r="B8480" s="1" t="s">
        <v>934</v>
      </c>
      <c r="C8480">
        <v>45559</v>
      </c>
      <c r="D8480" s="2">
        <v>44221</v>
      </c>
      <c r="E8480" s="3">
        <v>0.91666666666666663</v>
      </c>
      <c r="F8480">
        <v>1</v>
      </c>
      <c r="G8480" s="1" t="s">
        <v>1070</v>
      </c>
      <c r="H8480" s="1" t="s">
        <v>1076</v>
      </c>
      <c r="I8480" s="1" t="s">
        <v>37</v>
      </c>
      <c r="J8480">
        <v>12</v>
      </c>
      <c r="K8480" s="1" t="s">
        <v>50</v>
      </c>
      <c r="L8480" s="1" t="s">
        <v>32</v>
      </c>
      <c r="M8480" s="1" t="s">
        <v>24</v>
      </c>
      <c r="N8480" s="1" t="s">
        <v>34</v>
      </c>
      <c r="O8480" s="1" t="s">
        <v>26</v>
      </c>
      <c r="P8480" s="1" t="s">
        <v>27</v>
      </c>
      <c r="Q8480" s="1" t="s">
        <v>40</v>
      </c>
      <c r="R8480" s="1" t="s">
        <v>47</v>
      </c>
      <c r="S8480">
        <v>6.7</v>
      </c>
      <c r="T8480">
        <v>0.19</v>
      </c>
      <c r="U8480">
        <v>13.89</v>
      </c>
      <c r="V8480">
        <v>80.400000000000006</v>
      </c>
      <c r="W8480">
        <v>-13.7372</v>
      </c>
    </row>
    <row r="8481" spans="1:23" x14ac:dyDescent="0.25">
      <c r="A8481">
        <v>629783</v>
      </c>
      <c r="B8481" s="1" t="s">
        <v>556</v>
      </c>
      <c r="C8481">
        <v>66845</v>
      </c>
      <c r="D8481" s="2">
        <v>44221</v>
      </c>
      <c r="E8481" s="3">
        <v>0.95833333333333337</v>
      </c>
      <c r="F8481">
        <v>1</v>
      </c>
      <c r="G8481" s="1" t="s">
        <v>1070</v>
      </c>
      <c r="H8481" s="1" t="s">
        <v>1076</v>
      </c>
      <c r="I8481" s="1" t="s">
        <v>21</v>
      </c>
      <c r="J8481">
        <v>20</v>
      </c>
      <c r="K8481" s="1" t="s">
        <v>94</v>
      </c>
      <c r="L8481" s="1" t="s">
        <v>32</v>
      </c>
      <c r="M8481" s="1" t="s">
        <v>56</v>
      </c>
      <c r="N8481" s="1" t="s">
        <v>34</v>
      </c>
      <c r="O8481" s="1" t="s">
        <v>26</v>
      </c>
      <c r="P8481" s="1" t="s">
        <v>52</v>
      </c>
      <c r="Q8481" s="1" t="s">
        <v>35</v>
      </c>
      <c r="R8481" s="1" t="s">
        <v>41</v>
      </c>
      <c r="S8481">
        <v>23.87</v>
      </c>
      <c r="T8481">
        <v>0.03</v>
      </c>
      <c r="U8481">
        <v>25.79</v>
      </c>
      <c r="V8481">
        <v>477.4</v>
      </c>
      <c r="W8481">
        <v>-25.646799999999999</v>
      </c>
    </row>
    <row r="8482" spans="1:23" x14ac:dyDescent="0.25">
      <c r="A8482">
        <v>128481</v>
      </c>
      <c r="B8482" s="1" t="s">
        <v>855</v>
      </c>
      <c r="C8482">
        <v>27716</v>
      </c>
      <c r="D8482" s="2">
        <v>44222</v>
      </c>
      <c r="E8482" s="3">
        <v>0</v>
      </c>
      <c r="F8482">
        <v>1</v>
      </c>
      <c r="G8482" s="1" t="s">
        <v>1070</v>
      </c>
      <c r="H8482" s="1" t="s">
        <v>1077</v>
      </c>
      <c r="I8482" s="1" t="s">
        <v>49</v>
      </c>
      <c r="J8482">
        <v>14</v>
      </c>
      <c r="K8482" s="1" t="s">
        <v>76</v>
      </c>
      <c r="L8482" s="1" t="s">
        <v>51</v>
      </c>
      <c r="M8482" s="1" t="s">
        <v>56</v>
      </c>
      <c r="N8482" s="1" t="s">
        <v>25</v>
      </c>
      <c r="O8482" s="1" t="s">
        <v>39</v>
      </c>
      <c r="P8482" s="1" t="s">
        <v>46</v>
      </c>
      <c r="Q8482" s="1" t="s">
        <v>58</v>
      </c>
      <c r="R8482" s="1" t="s">
        <v>41</v>
      </c>
      <c r="S8482">
        <v>26.55</v>
      </c>
      <c r="T8482">
        <v>0.04</v>
      </c>
      <c r="U8482">
        <v>27.92</v>
      </c>
      <c r="V8482">
        <v>371.7</v>
      </c>
      <c r="W8482">
        <v>-27.7713</v>
      </c>
    </row>
    <row r="8483" spans="1:23" x14ac:dyDescent="0.25">
      <c r="A8483">
        <v>766627</v>
      </c>
      <c r="B8483" s="1" t="s">
        <v>1023</v>
      </c>
      <c r="C8483">
        <v>10897</v>
      </c>
      <c r="D8483" s="2">
        <v>44222</v>
      </c>
      <c r="E8483" s="3">
        <v>4.1666666666666664E-2</v>
      </c>
      <c r="F8483">
        <v>1</v>
      </c>
      <c r="G8483" s="1" t="s">
        <v>1070</v>
      </c>
      <c r="H8483" s="1" t="s">
        <v>1077</v>
      </c>
      <c r="I8483" s="1" t="s">
        <v>49</v>
      </c>
      <c r="J8483">
        <v>28</v>
      </c>
      <c r="K8483" s="1" t="s">
        <v>88</v>
      </c>
      <c r="L8483" s="1" t="s">
        <v>32</v>
      </c>
      <c r="M8483" s="1" t="s">
        <v>56</v>
      </c>
      <c r="N8483" s="1" t="s">
        <v>25</v>
      </c>
      <c r="O8483" s="1" t="s">
        <v>26</v>
      </c>
      <c r="P8483" s="1" t="s">
        <v>57</v>
      </c>
      <c r="Q8483" s="1" t="s">
        <v>28</v>
      </c>
      <c r="R8483" s="1" t="s">
        <v>47</v>
      </c>
      <c r="S8483">
        <v>58.97</v>
      </c>
      <c r="T8483">
        <v>0.17</v>
      </c>
      <c r="U8483">
        <v>14.19</v>
      </c>
      <c r="V8483">
        <v>1651.16</v>
      </c>
      <c r="W8483">
        <v>-11.382999999999999</v>
      </c>
    </row>
    <row r="8484" spans="1:23" x14ac:dyDescent="0.25">
      <c r="A8484">
        <v>861062</v>
      </c>
      <c r="B8484" s="1" t="s">
        <v>230</v>
      </c>
      <c r="C8484">
        <v>80970</v>
      </c>
      <c r="D8484" s="2">
        <v>44222</v>
      </c>
      <c r="E8484" s="3">
        <v>8.3333333333333329E-2</v>
      </c>
      <c r="F8484">
        <v>1</v>
      </c>
      <c r="G8484" s="1" t="s">
        <v>1070</v>
      </c>
      <c r="H8484" s="1" t="s">
        <v>1077</v>
      </c>
      <c r="I8484" s="1" t="s">
        <v>54</v>
      </c>
      <c r="J8484">
        <v>33</v>
      </c>
      <c r="K8484" s="1" t="s">
        <v>44</v>
      </c>
      <c r="L8484" s="1" t="s">
        <v>23</v>
      </c>
      <c r="M8484" s="1" t="s">
        <v>70</v>
      </c>
      <c r="N8484" s="1" t="s">
        <v>25</v>
      </c>
      <c r="O8484" s="1" t="s">
        <v>26</v>
      </c>
      <c r="P8484" s="1" t="s">
        <v>52</v>
      </c>
      <c r="Q8484" s="1" t="s">
        <v>58</v>
      </c>
      <c r="R8484" s="1" t="s">
        <v>47</v>
      </c>
      <c r="S8484">
        <v>24.58</v>
      </c>
      <c r="T8484">
        <v>0.28999999999999998</v>
      </c>
      <c r="U8484">
        <v>29.51</v>
      </c>
      <c r="V8484">
        <v>811.14</v>
      </c>
      <c r="W8484">
        <v>-27.157699999999998</v>
      </c>
    </row>
    <row r="8485" spans="1:23" x14ac:dyDescent="0.25">
      <c r="A8485">
        <v>237815</v>
      </c>
      <c r="B8485" s="1" t="s">
        <v>761</v>
      </c>
      <c r="C8485">
        <v>19733</v>
      </c>
      <c r="D8485" s="2">
        <v>44222</v>
      </c>
      <c r="E8485" s="3">
        <v>0.125</v>
      </c>
      <c r="F8485">
        <v>1</v>
      </c>
      <c r="G8485" s="1" t="s">
        <v>1070</v>
      </c>
      <c r="H8485" s="1" t="s">
        <v>1077</v>
      </c>
      <c r="I8485" s="1" t="s">
        <v>60</v>
      </c>
      <c r="J8485">
        <v>43</v>
      </c>
      <c r="K8485" s="1" t="s">
        <v>31</v>
      </c>
      <c r="L8485" s="1" t="s">
        <v>51</v>
      </c>
      <c r="M8485" s="1" t="s">
        <v>24</v>
      </c>
      <c r="N8485" s="1" t="s">
        <v>25</v>
      </c>
      <c r="O8485" s="1" t="s">
        <v>26</v>
      </c>
      <c r="P8485" s="1" t="s">
        <v>46</v>
      </c>
      <c r="Q8485" s="1" t="s">
        <v>28</v>
      </c>
      <c r="R8485" s="1" t="s">
        <v>29</v>
      </c>
      <c r="S8485">
        <v>24.77</v>
      </c>
      <c r="T8485">
        <v>0.33</v>
      </c>
      <c r="U8485">
        <v>24.12</v>
      </c>
      <c r="V8485">
        <v>1065.1099999999999</v>
      </c>
      <c r="W8485">
        <v>-20.6051</v>
      </c>
    </row>
    <row r="8486" spans="1:23" x14ac:dyDescent="0.25">
      <c r="A8486">
        <v>727763</v>
      </c>
      <c r="B8486" s="1" t="s">
        <v>745</v>
      </c>
      <c r="C8486">
        <v>85840</v>
      </c>
      <c r="D8486" s="2">
        <v>44222</v>
      </c>
      <c r="E8486" s="3">
        <v>0.16666666666666666</v>
      </c>
      <c r="F8486">
        <v>1</v>
      </c>
      <c r="G8486" s="1" t="s">
        <v>1070</v>
      </c>
      <c r="H8486" s="1" t="s">
        <v>1077</v>
      </c>
      <c r="I8486" s="1" t="s">
        <v>54</v>
      </c>
      <c r="J8486">
        <v>42</v>
      </c>
      <c r="K8486" s="1" t="s">
        <v>50</v>
      </c>
      <c r="L8486" s="1" t="s">
        <v>32</v>
      </c>
      <c r="M8486" s="1" t="s">
        <v>56</v>
      </c>
      <c r="N8486" s="1" t="s">
        <v>34</v>
      </c>
      <c r="O8486" s="1" t="s">
        <v>26</v>
      </c>
      <c r="P8486" s="1" t="s">
        <v>52</v>
      </c>
      <c r="Q8486" s="1" t="s">
        <v>40</v>
      </c>
      <c r="R8486" s="1" t="s">
        <v>47</v>
      </c>
      <c r="S8486">
        <v>35.14</v>
      </c>
      <c r="T8486">
        <v>0.13</v>
      </c>
      <c r="U8486">
        <v>17.57</v>
      </c>
      <c r="V8486">
        <v>1475.88</v>
      </c>
      <c r="W8486">
        <v>-15.651400000000001</v>
      </c>
    </row>
    <row r="8487" spans="1:23" x14ac:dyDescent="0.25">
      <c r="A8487">
        <v>419186</v>
      </c>
      <c r="B8487" s="1" t="s">
        <v>467</v>
      </c>
      <c r="C8487">
        <v>16277</v>
      </c>
      <c r="D8487" s="2">
        <v>44222</v>
      </c>
      <c r="E8487" s="3">
        <v>0.25</v>
      </c>
      <c r="F8487">
        <v>1</v>
      </c>
      <c r="G8487" s="1" t="s">
        <v>1070</v>
      </c>
      <c r="H8487" s="1" t="s">
        <v>1077</v>
      </c>
      <c r="I8487" s="1" t="s">
        <v>49</v>
      </c>
      <c r="J8487">
        <v>47</v>
      </c>
      <c r="K8487" s="1" t="s">
        <v>55</v>
      </c>
      <c r="L8487" s="1" t="s">
        <v>51</v>
      </c>
      <c r="M8487" s="1" t="s">
        <v>45</v>
      </c>
      <c r="N8487" s="1" t="s">
        <v>34</v>
      </c>
      <c r="O8487" s="1" t="s">
        <v>26</v>
      </c>
      <c r="P8487" s="1" t="s">
        <v>52</v>
      </c>
      <c r="Q8487" s="1" t="s">
        <v>58</v>
      </c>
      <c r="R8487" s="1" t="s">
        <v>41</v>
      </c>
      <c r="S8487">
        <v>40.479999999999997</v>
      </c>
      <c r="T8487">
        <v>0.04</v>
      </c>
      <c r="U8487">
        <v>17.05</v>
      </c>
      <c r="V8487">
        <v>1902.56</v>
      </c>
      <c r="W8487">
        <v>-16.289000000000001</v>
      </c>
    </row>
    <row r="8488" spans="1:23" x14ac:dyDescent="0.25">
      <c r="A8488">
        <v>149476</v>
      </c>
      <c r="B8488" s="1" t="s">
        <v>805</v>
      </c>
      <c r="C8488">
        <v>80669</v>
      </c>
      <c r="D8488" s="2">
        <v>44222</v>
      </c>
      <c r="E8488" s="3">
        <v>0.29166666666666669</v>
      </c>
      <c r="F8488">
        <v>1</v>
      </c>
      <c r="G8488" s="1" t="s">
        <v>1070</v>
      </c>
      <c r="H8488" s="1" t="s">
        <v>1077</v>
      </c>
      <c r="I8488" s="1" t="s">
        <v>60</v>
      </c>
      <c r="J8488">
        <v>47</v>
      </c>
      <c r="K8488" s="1" t="s">
        <v>61</v>
      </c>
      <c r="L8488" s="1" t="s">
        <v>51</v>
      </c>
      <c r="M8488" s="1" t="s">
        <v>45</v>
      </c>
      <c r="N8488" s="1" t="s">
        <v>34</v>
      </c>
      <c r="O8488" s="1" t="s">
        <v>26</v>
      </c>
      <c r="P8488" s="1" t="s">
        <v>46</v>
      </c>
      <c r="Q8488" s="1" t="s">
        <v>28</v>
      </c>
      <c r="R8488" s="1" t="s">
        <v>29</v>
      </c>
      <c r="S8488">
        <v>73.48</v>
      </c>
      <c r="T8488">
        <v>0.17</v>
      </c>
      <c r="U8488">
        <v>28.21</v>
      </c>
      <c r="V8488">
        <v>3453.56</v>
      </c>
      <c r="W8488">
        <v>-22.338899999999999</v>
      </c>
    </row>
    <row r="8489" spans="1:23" x14ac:dyDescent="0.25">
      <c r="A8489">
        <v>847465</v>
      </c>
      <c r="B8489" s="1" t="s">
        <v>194</v>
      </c>
      <c r="C8489">
        <v>50056</v>
      </c>
      <c r="D8489" s="2">
        <v>44222</v>
      </c>
      <c r="E8489" s="3">
        <v>0.33333333333333331</v>
      </c>
      <c r="F8489">
        <v>1</v>
      </c>
      <c r="G8489" s="1" t="s">
        <v>1070</v>
      </c>
      <c r="H8489" s="1" t="s">
        <v>1077</v>
      </c>
      <c r="I8489" s="1" t="s">
        <v>72</v>
      </c>
      <c r="J8489">
        <v>24</v>
      </c>
      <c r="K8489" s="1" t="s">
        <v>38</v>
      </c>
      <c r="L8489" s="1" t="s">
        <v>23</v>
      </c>
      <c r="M8489" s="1" t="s">
        <v>56</v>
      </c>
      <c r="N8489" s="1" t="s">
        <v>25</v>
      </c>
      <c r="O8489" s="1" t="s">
        <v>26</v>
      </c>
      <c r="P8489" s="1" t="s">
        <v>46</v>
      </c>
      <c r="Q8489" s="1" t="s">
        <v>35</v>
      </c>
      <c r="R8489" s="1" t="s">
        <v>41</v>
      </c>
      <c r="S8489">
        <v>43.98</v>
      </c>
      <c r="T8489">
        <v>0.37</v>
      </c>
      <c r="U8489">
        <v>27.94</v>
      </c>
      <c r="V8489">
        <v>1055.52</v>
      </c>
      <c r="W8489">
        <v>-24.034600000000001</v>
      </c>
    </row>
    <row r="8490" spans="1:23" x14ac:dyDescent="0.25">
      <c r="A8490">
        <v>390696</v>
      </c>
      <c r="B8490" s="1" t="s">
        <v>593</v>
      </c>
      <c r="C8490">
        <v>36790</v>
      </c>
      <c r="D8490" s="2">
        <v>44222</v>
      </c>
      <c r="E8490" s="3">
        <v>0.375</v>
      </c>
      <c r="F8490">
        <v>1</v>
      </c>
      <c r="G8490" s="1" t="s">
        <v>1070</v>
      </c>
      <c r="H8490" s="1" t="s">
        <v>1077</v>
      </c>
      <c r="I8490" s="1" t="s">
        <v>78</v>
      </c>
      <c r="J8490">
        <v>2</v>
      </c>
      <c r="K8490" s="1" t="s">
        <v>31</v>
      </c>
      <c r="L8490" s="1" t="s">
        <v>51</v>
      </c>
      <c r="M8490" s="1" t="s">
        <v>70</v>
      </c>
      <c r="N8490" s="1" t="s">
        <v>34</v>
      </c>
      <c r="O8490" s="1" t="s">
        <v>39</v>
      </c>
      <c r="P8490" s="1" t="s">
        <v>27</v>
      </c>
      <c r="Q8490" s="1" t="s">
        <v>28</v>
      </c>
      <c r="R8490" s="1" t="s">
        <v>41</v>
      </c>
      <c r="S8490">
        <v>79.69</v>
      </c>
      <c r="T8490">
        <v>0.24</v>
      </c>
      <c r="U8490">
        <v>22.72</v>
      </c>
      <c r="V8490">
        <v>159.38</v>
      </c>
      <c r="W8490">
        <v>-22.337499999999999</v>
      </c>
    </row>
    <row r="8491" spans="1:23" x14ac:dyDescent="0.25">
      <c r="A8491">
        <v>820602</v>
      </c>
      <c r="B8491" s="1" t="s">
        <v>359</v>
      </c>
      <c r="C8491">
        <v>36500</v>
      </c>
      <c r="D8491" s="2">
        <v>44222</v>
      </c>
      <c r="E8491" s="3">
        <v>0.41666666666666669</v>
      </c>
      <c r="F8491">
        <v>1</v>
      </c>
      <c r="G8491" s="1" t="s">
        <v>1070</v>
      </c>
      <c r="H8491" s="1" t="s">
        <v>1077</v>
      </c>
      <c r="I8491" s="1" t="s">
        <v>37</v>
      </c>
      <c r="J8491">
        <v>38</v>
      </c>
      <c r="K8491" s="1" t="s">
        <v>38</v>
      </c>
      <c r="L8491" s="1" t="s">
        <v>23</v>
      </c>
      <c r="M8491" s="1" t="s">
        <v>45</v>
      </c>
      <c r="N8491" s="1" t="s">
        <v>34</v>
      </c>
      <c r="O8491" s="1" t="s">
        <v>26</v>
      </c>
      <c r="P8491" s="1" t="s">
        <v>52</v>
      </c>
      <c r="Q8491" s="1" t="s">
        <v>40</v>
      </c>
      <c r="R8491" s="1" t="s">
        <v>29</v>
      </c>
      <c r="S8491">
        <v>46.59</v>
      </c>
      <c r="T8491">
        <v>7.0000000000000007E-2</v>
      </c>
      <c r="U8491">
        <v>22.07</v>
      </c>
      <c r="V8491">
        <v>1770.42</v>
      </c>
      <c r="W8491">
        <v>-20.8307</v>
      </c>
    </row>
    <row r="8492" spans="1:23" x14ac:dyDescent="0.25">
      <c r="A8492">
        <v>538988</v>
      </c>
      <c r="B8492" s="1" t="s">
        <v>429</v>
      </c>
      <c r="C8492">
        <v>85904</v>
      </c>
      <c r="D8492" s="2">
        <v>44222</v>
      </c>
      <c r="E8492" s="3">
        <v>0.45833333333333331</v>
      </c>
      <c r="F8492">
        <v>1</v>
      </c>
      <c r="G8492" s="1" t="s">
        <v>1070</v>
      </c>
      <c r="H8492" s="1" t="s">
        <v>1077</v>
      </c>
      <c r="I8492" s="1" t="s">
        <v>78</v>
      </c>
      <c r="J8492">
        <v>41</v>
      </c>
      <c r="K8492" s="1" t="s">
        <v>55</v>
      </c>
      <c r="L8492" s="1" t="s">
        <v>51</v>
      </c>
      <c r="M8492" s="1" t="s">
        <v>56</v>
      </c>
      <c r="N8492" s="1" t="s">
        <v>34</v>
      </c>
      <c r="O8492" s="1" t="s">
        <v>26</v>
      </c>
      <c r="P8492" s="1" t="s">
        <v>57</v>
      </c>
      <c r="Q8492" s="1" t="s">
        <v>58</v>
      </c>
      <c r="R8492" s="1" t="s">
        <v>29</v>
      </c>
      <c r="S8492">
        <v>81.98</v>
      </c>
      <c r="T8492">
        <v>0.3</v>
      </c>
      <c r="U8492">
        <v>10.68</v>
      </c>
      <c r="V8492">
        <v>3361.18</v>
      </c>
      <c r="W8492">
        <v>-0.59650000000000003</v>
      </c>
    </row>
    <row r="8493" spans="1:23" x14ac:dyDescent="0.25">
      <c r="A8493">
        <v>784308</v>
      </c>
      <c r="B8493" s="1" t="s">
        <v>402</v>
      </c>
      <c r="C8493">
        <v>81152</v>
      </c>
      <c r="D8493" s="2">
        <v>44222</v>
      </c>
      <c r="E8493" s="3">
        <v>0.5</v>
      </c>
      <c r="F8493">
        <v>1</v>
      </c>
      <c r="G8493" s="1" t="s">
        <v>1070</v>
      </c>
      <c r="H8493" s="1" t="s">
        <v>1077</v>
      </c>
      <c r="I8493" s="1" t="s">
        <v>82</v>
      </c>
      <c r="J8493">
        <v>6</v>
      </c>
      <c r="K8493" s="1" t="s">
        <v>38</v>
      </c>
      <c r="L8493" s="1" t="s">
        <v>23</v>
      </c>
      <c r="M8493" s="1" t="s">
        <v>33</v>
      </c>
      <c r="N8493" s="1" t="s">
        <v>25</v>
      </c>
      <c r="O8493" s="1" t="s">
        <v>26</v>
      </c>
      <c r="P8493" s="1" t="s">
        <v>46</v>
      </c>
      <c r="Q8493" s="1" t="s">
        <v>28</v>
      </c>
      <c r="R8493" s="1" t="s">
        <v>47</v>
      </c>
      <c r="S8493">
        <v>84.26</v>
      </c>
      <c r="T8493">
        <v>0.01</v>
      </c>
      <c r="U8493">
        <v>22.38</v>
      </c>
      <c r="V8493">
        <v>505.56</v>
      </c>
      <c r="W8493">
        <v>-22.3294</v>
      </c>
    </row>
    <row r="8494" spans="1:23" x14ac:dyDescent="0.25">
      <c r="A8494">
        <v>307383</v>
      </c>
      <c r="B8494" s="1" t="s">
        <v>1022</v>
      </c>
      <c r="C8494">
        <v>27469</v>
      </c>
      <c r="D8494" s="2">
        <v>44222</v>
      </c>
      <c r="E8494" s="3">
        <v>0.54166666666666663</v>
      </c>
      <c r="F8494">
        <v>1</v>
      </c>
      <c r="G8494" s="1" t="s">
        <v>1070</v>
      </c>
      <c r="H8494" s="1" t="s">
        <v>1077</v>
      </c>
      <c r="I8494" s="1" t="s">
        <v>43</v>
      </c>
      <c r="J8494">
        <v>33</v>
      </c>
      <c r="K8494" s="1" t="s">
        <v>67</v>
      </c>
      <c r="L8494" s="1" t="s">
        <v>32</v>
      </c>
      <c r="M8494" s="1" t="s">
        <v>45</v>
      </c>
      <c r="N8494" s="1" t="s">
        <v>25</v>
      </c>
      <c r="O8494" s="1" t="s">
        <v>26</v>
      </c>
      <c r="P8494" s="1" t="s">
        <v>46</v>
      </c>
      <c r="Q8494" s="1" t="s">
        <v>40</v>
      </c>
      <c r="R8494" s="1" t="s">
        <v>29</v>
      </c>
      <c r="S8494">
        <v>77.39</v>
      </c>
      <c r="T8494">
        <v>0.48</v>
      </c>
      <c r="U8494">
        <v>29.26</v>
      </c>
      <c r="V8494">
        <v>2553.87</v>
      </c>
      <c r="W8494">
        <v>-17.0014</v>
      </c>
    </row>
    <row r="8495" spans="1:23" x14ac:dyDescent="0.25">
      <c r="A8495">
        <v>169093</v>
      </c>
      <c r="B8495" s="1" t="s">
        <v>319</v>
      </c>
      <c r="C8495">
        <v>94663</v>
      </c>
      <c r="D8495" s="2">
        <v>44222</v>
      </c>
      <c r="E8495" s="3">
        <v>0.58333333333333337</v>
      </c>
      <c r="F8495">
        <v>1</v>
      </c>
      <c r="G8495" s="1" t="s">
        <v>1070</v>
      </c>
      <c r="H8495" s="1" t="s">
        <v>1077</v>
      </c>
      <c r="I8495" s="1" t="s">
        <v>72</v>
      </c>
      <c r="J8495">
        <v>5</v>
      </c>
      <c r="K8495" s="1" t="s">
        <v>88</v>
      </c>
      <c r="L8495" s="1" t="s">
        <v>32</v>
      </c>
      <c r="M8495" s="1" t="s">
        <v>45</v>
      </c>
      <c r="N8495" s="1" t="s">
        <v>34</v>
      </c>
      <c r="O8495" s="1" t="s">
        <v>26</v>
      </c>
      <c r="P8495" s="1" t="s">
        <v>27</v>
      </c>
      <c r="Q8495" s="1" t="s">
        <v>68</v>
      </c>
      <c r="R8495" s="1" t="s">
        <v>29</v>
      </c>
      <c r="S8495">
        <v>54</v>
      </c>
      <c r="T8495">
        <v>0.22</v>
      </c>
      <c r="U8495">
        <v>14.97</v>
      </c>
      <c r="V8495">
        <v>270</v>
      </c>
      <c r="W8495">
        <v>-14.375999999999999</v>
      </c>
    </row>
    <row r="8496" spans="1:23" x14ac:dyDescent="0.25">
      <c r="A8496">
        <v>693411</v>
      </c>
      <c r="B8496" s="1" t="s">
        <v>420</v>
      </c>
      <c r="C8496">
        <v>33440</v>
      </c>
      <c r="D8496" s="2">
        <v>44222</v>
      </c>
      <c r="E8496" s="3">
        <v>0.625</v>
      </c>
      <c r="F8496">
        <v>1</v>
      </c>
      <c r="G8496" s="1" t="s">
        <v>1070</v>
      </c>
      <c r="H8496" s="1" t="s">
        <v>1077</v>
      </c>
      <c r="I8496" s="1" t="s">
        <v>75</v>
      </c>
      <c r="J8496">
        <v>44</v>
      </c>
      <c r="K8496" s="1" t="s">
        <v>31</v>
      </c>
      <c r="L8496" s="1" t="s">
        <v>32</v>
      </c>
      <c r="M8496" s="1" t="s">
        <v>70</v>
      </c>
      <c r="N8496" s="1" t="s">
        <v>25</v>
      </c>
      <c r="O8496" s="1" t="s">
        <v>26</v>
      </c>
      <c r="P8496" s="1" t="s">
        <v>52</v>
      </c>
      <c r="Q8496" s="1" t="s">
        <v>58</v>
      </c>
      <c r="R8496" s="1" t="s">
        <v>41</v>
      </c>
      <c r="S8496">
        <v>64.56</v>
      </c>
      <c r="T8496">
        <v>0.27</v>
      </c>
      <c r="U8496">
        <v>29.63</v>
      </c>
      <c r="V8496">
        <v>2840.64</v>
      </c>
      <c r="W8496">
        <v>-21.9603</v>
      </c>
    </row>
    <row r="8497" spans="1:23" x14ac:dyDescent="0.25">
      <c r="A8497">
        <v>116535</v>
      </c>
      <c r="B8497" s="1" t="s">
        <v>908</v>
      </c>
      <c r="C8497">
        <v>82830</v>
      </c>
      <c r="D8497" s="2">
        <v>44222</v>
      </c>
      <c r="E8497" s="3">
        <v>0.66666666666666663</v>
      </c>
      <c r="F8497">
        <v>1</v>
      </c>
      <c r="G8497" s="1" t="s">
        <v>1070</v>
      </c>
      <c r="H8497" s="1" t="s">
        <v>1077</v>
      </c>
      <c r="I8497" s="1" t="s">
        <v>78</v>
      </c>
      <c r="J8497">
        <v>24</v>
      </c>
      <c r="K8497" s="1" t="s">
        <v>55</v>
      </c>
      <c r="L8497" s="1" t="s">
        <v>51</v>
      </c>
      <c r="M8497" s="1" t="s">
        <v>33</v>
      </c>
      <c r="N8497" s="1" t="s">
        <v>25</v>
      </c>
      <c r="O8497" s="1" t="s">
        <v>26</v>
      </c>
      <c r="P8497" s="1" t="s">
        <v>52</v>
      </c>
      <c r="Q8497" s="1" t="s">
        <v>40</v>
      </c>
      <c r="R8497" s="1" t="s">
        <v>47</v>
      </c>
      <c r="S8497">
        <v>3.19</v>
      </c>
      <c r="T8497">
        <v>0.03</v>
      </c>
      <c r="U8497">
        <v>20.91</v>
      </c>
      <c r="V8497">
        <v>76.56</v>
      </c>
      <c r="W8497">
        <v>-20.887</v>
      </c>
    </row>
    <row r="8498" spans="1:23" x14ac:dyDescent="0.25">
      <c r="A8498">
        <v>428634</v>
      </c>
      <c r="B8498" s="1" t="s">
        <v>301</v>
      </c>
      <c r="C8498">
        <v>88990</v>
      </c>
      <c r="D8498" s="2">
        <v>44222</v>
      </c>
      <c r="E8498" s="3">
        <v>0.70833333333333337</v>
      </c>
      <c r="F8498">
        <v>1</v>
      </c>
      <c r="G8498" s="1" t="s">
        <v>1070</v>
      </c>
      <c r="H8498" s="1" t="s">
        <v>1077</v>
      </c>
      <c r="I8498" s="1" t="s">
        <v>37</v>
      </c>
      <c r="J8498">
        <v>28</v>
      </c>
      <c r="K8498" s="1" t="s">
        <v>67</v>
      </c>
      <c r="L8498" s="1" t="s">
        <v>23</v>
      </c>
      <c r="M8498" s="1" t="s">
        <v>33</v>
      </c>
      <c r="N8498" s="1" t="s">
        <v>25</v>
      </c>
      <c r="O8498" s="1" t="s">
        <v>26</v>
      </c>
      <c r="P8498" s="1" t="s">
        <v>57</v>
      </c>
      <c r="Q8498" s="1" t="s">
        <v>35</v>
      </c>
      <c r="R8498" s="1" t="s">
        <v>29</v>
      </c>
      <c r="S8498">
        <v>28.95</v>
      </c>
      <c r="T8498">
        <v>0.16</v>
      </c>
      <c r="U8498">
        <v>17.149999999999999</v>
      </c>
      <c r="V8498">
        <v>810.6</v>
      </c>
      <c r="W8498">
        <v>-15.853</v>
      </c>
    </row>
    <row r="8499" spans="1:23" x14ac:dyDescent="0.25">
      <c r="A8499">
        <v>670850</v>
      </c>
      <c r="B8499" s="1" t="s">
        <v>401</v>
      </c>
      <c r="C8499">
        <v>25322</v>
      </c>
      <c r="D8499" s="2">
        <v>44222</v>
      </c>
      <c r="E8499" s="3">
        <v>0.75</v>
      </c>
      <c r="F8499">
        <v>1</v>
      </c>
      <c r="G8499" s="1" t="s">
        <v>1070</v>
      </c>
      <c r="H8499" s="1" t="s">
        <v>1077</v>
      </c>
      <c r="I8499" s="1" t="s">
        <v>21</v>
      </c>
      <c r="J8499">
        <v>48</v>
      </c>
      <c r="K8499" s="1" t="s">
        <v>38</v>
      </c>
      <c r="L8499" s="1" t="s">
        <v>23</v>
      </c>
      <c r="M8499" s="1" t="s">
        <v>33</v>
      </c>
      <c r="N8499" s="1" t="s">
        <v>34</v>
      </c>
      <c r="O8499" s="1" t="s">
        <v>39</v>
      </c>
      <c r="P8499" s="1" t="s">
        <v>27</v>
      </c>
      <c r="Q8499" s="1" t="s">
        <v>40</v>
      </c>
      <c r="R8499" s="1" t="s">
        <v>47</v>
      </c>
      <c r="S8499">
        <v>40.700000000000003</v>
      </c>
      <c r="T8499">
        <v>0.22</v>
      </c>
      <c r="U8499">
        <v>5.8</v>
      </c>
      <c r="V8499">
        <v>1953.6</v>
      </c>
      <c r="W8499">
        <v>-1.5021</v>
      </c>
    </row>
    <row r="8500" spans="1:23" x14ac:dyDescent="0.25">
      <c r="A8500">
        <v>481186</v>
      </c>
      <c r="B8500" s="1" t="s">
        <v>744</v>
      </c>
      <c r="C8500">
        <v>20525</v>
      </c>
      <c r="D8500" s="2">
        <v>44222</v>
      </c>
      <c r="E8500" s="3">
        <v>0.79166666666666663</v>
      </c>
      <c r="F8500">
        <v>1</v>
      </c>
      <c r="G8500" s="1" t="s">
        <v>1070</v>
      </c>
      <c r="H8500" s="1" t="s">
        <v>1077</v>
      </c>
      <c r="I8500" s="1" t="s">
        <v>37</v>
      </c>
      <c r="J8500">
        <v>33</v>
      </c>
      <c r="K8500" s="1" t="s">
        <v>67</v>
      </c>
      <c r="L8500" s="1" t="s">
        <v>32</v>
      </c>
      <c r="M8500" s="1" t="s">
        <v>70</v>
      </c>
      <c r="N8500" s="1" t="s">
        <v>25</v>
      </c>
      <c r="O8500" s="1" t="s">
        <v>26</v>
      </c>
      <c r="P8500" s="1" t="s">
        <v>52</v>
      </c>
      <c r="Q8500" s="1" t="s">
        <v>40</v>
      </c>
      <c r="R8500" s="1" t="s">
        <v>29</v>
      </c>
      <c r="S8500">
        <v>6.34</v>
      </c>
      <c r="T8500">
        <v>0.28999999999999998</v>
      </c>
      <c r="U8500">
        <v>26.82</v>
      </c>
      <c r="V8500">
        <v>209.22</v>
      </c>
      <c r="W8500">
        <v>-26.2133</v>
      </c>
    </row>
    <row r="8501" spans="1:23" x14ac:dyDescent="0.25">
      <c r="A8501">
        <v>356323</v>
      </c>
      <c r="B8501" s="1" t="s">
        <v>180</v>
      </c>
      <c r="C8501">
        <v>49149</v>
      </c>
      <c r="D8501" s="2">
        <v>44222</v>
      </c>
      <c r="E8501" s="3">
        <v>0.83333333333333337</v>
      </c>
      <c r="F8501">
        <v>1</v>
      </c>
      <c r="G8501" s="1" t="s">
        <v>1070</v>
      </c>
      <c r="H8501" s="1" t="s">
        <v>1077</v>
      </c>
      <c r="I8501" s="1" t="s">
        <v>60</v>
      </c>
      <c r="J8501">
        <v>49</v>
      </c>
      <c r="K8501" s="1" t="s">
        <v>50</v>
      </c>
      <c r="L8501" s="1" t="s">
        <v>23</v>
      </c>
      <c r="M8501" s="1" t="s">
        <v>24</v>
      </c>
      <c r="N8501" s="1" t="s">
        <v>34</v>
      </c>
      <c r="O8501" s="1" t="s">
        <v>26</v>
      </c>
      <c r="P8501" s="1" t="s">
        <v>57</v>
      </c>
      <c r="Q8501" s="1" t="s">
        <v>40</v>
      </c>
      <c r="R8501" s="1" t="s">
        <v>47</v>
      </c>
      <c r="S8501">
        <v>82.73</v>
      </c>
      <c r="T8501">
        <v>0.09</v>
      </c>
      <c r="U8501">
        <v>17.510000000000002</v>
      </c>
      <c r="V8501">
        <v>4053.77</v>
      </c>
      <c r="W8501">
        <v>-13.861599999999999</v>
      </c>
    </row>
    <row r="8502" spans="1:23" x14ac:dyDescent="0.25">
      <c r="A8502">
        <v>975512</v>
      </c>
      <c r="B8502" s="1" t="s">
        <v>343</v>
      </c>
      <c r="C8502">
        <v>14838</v>
      </c>
      <c r="D8502" s="2">
        <v>44222</v>
      </c>
      <c r="E8502" s="3">
        <v>0.875</v>
      </c>
      <c r="F8502">
        <v>1</v>
      </c>
      <c r="G8502" s="1" t="s">
        <v>1070</v>
      </c>
      <c r="H8502" s="1" t="s">
        <v>1077</v>
      </c>
      <c r="I8502" s="1" t="s">
        <v>37</v>
      </c>
      <c r="J8502">
        <v>18</v>
      </c>
      <c r="K8502" s="1" t="s">
        <v>44</v>
      </c>
      <c r="L8502" s="1" t="s">
        <v>32</v>
      </c>
      <c r="M8502" s="1" t="s">
        <v>45</v>
      </c>
      <c r="N8502" s="1" t="s">
        <v>34</v>
      </c>
      <c r="O8502" s="1" t="s">
        <v>26</v>
      </c>
      <c r="P8502" s="1" t="s">
        <v>57</v>
      </c>
      <c r="Q8502" s="1" t="s">
        <v>28</v>
      </c>
      <c r="R8502" s="1" t="s">
        <v>41</v>
      </c>
      <c r="S8502">
        <v>28.19</v>
      </c>
      <c r="T8502">
        <v>7.0000000000000007E-2</v>
      </c>
      <c r="U8502">
        <v>7.76</v>
      </c>
      <c r="V8502">
        <v>507.42</v>
      </c>
      <c r="W8502">
        <v>-7.4047999999999998</v>
      </c>
    </row>
    <row r="8503" spans="1:23" x14ac:dyDescent="0.25">
      <c r="A8503">
        <v>358916</v>
      </c>
      <c r="B8503" s="1" t="s">
        <v>66</v>
      </c>
      <c r="C8503">
        <v>44101</v>
      </c>
      <c r="D8503" s="2">
        <v>44222</v>
      </c>
      <c r="E8503" s="3">
        <v>0.91666666666666663</v>
      </c>
      <c r="F8503">
        <v>1</v>
      </c>
      <c r="G8503" s="1" t="s">
        <v>1070</v>
      </c>
      <c r="H8503" s="1" t="s">
        <v>1077</v>
      </c>
      <c r="I8503" s="1" t="s">
        <v>60</v>
      </c>
      <c r="J8503">
        <v>25</v>
      </c>
      <c r="K8503" s="1" t="s">
        <v>31</v>
      </c>
      <c r="L8503" s="1" t="s">
        <v>23</v>
      </c>
      <c r="M8503" s="1" t="s">
        <v>45</v>
      </c>
      <c r="N8503" s="1" t="s">
        <v>34</v>
      </c>
      <c r="O8503" s="1" t="s">
        <v>26</v>
      </c>
      <c r="P8503" s="1" t="s">
        <v>27</v>
      </c>
      <c r="Q8503" s="1" t="s">
        <v>58</v>
      </c>
      <c r="R8503" s="1" t="s">
        <v>41</v>
      </c>
      <c r="S8503">
        <v>18.54</v>
      </c>
      <c r="T8503">
        <v>0.03</v>
      </c>
      <c r="U8503">
        <v>13.03</v>
      </c>
      <c r="V8503">
        <v>463.5</v>
      </c>
      <c r="W8503">
        <v>-12.891</v>
      </c>
    </row>
    <row r="8504" spans="1:23" x14ac:dyDescent="0.25">
      <c r="A8504">
        <v>813895</v>
      </c>
      <c r="B8504" s="1" t="s">
        <v>170</v>
      </c>
      <c r="C8504">
        <v>71992</v>
      </c>
      <c r="D8504" s="2">
        <v>44222</v>
      </c>
      <c r="E8504" s="3">
        <v>0.95833333333333337</v>
      </c>
      <c r="F8504">
        <v>1</v>
      </c>
      <c r="G8504" s="1" t="s">
        <v>1070</v>
      </c>
      <c r="H8504" s="1" t="s">
        <v>1077</v>
      </c>
      <c r="I8504" s="1" t="s">
        <v>82</v>
      </c>
      <c r="J8504">
        <v>37</v>
      </c>
      <c r="K8504" s="1" t="s">
        <v>50</v>
      </c>
      <c r="L8504" s="1" t="s">
        <v>23</v>
      </c>
      <c r="M8504" s="1" t="s">
        <v>45</v>
      </c>
      <c r="N8504" s="1" t="s">
        <v>25</v>
      </c>
      <c r="O8504" s="1" t="s">
        <v>39</v>
      </c>
      <c r="P8504" s="1" t="s">
        <v>52</v>
      </c>
      <c r="Q8504" s="1" t="s">
        <v>58</v>
      </c>
      <c r="R8504" s="1" t="s">
        <v>41</v>
      </c>
      <c r="S8504">
        <v>92.32</v>
      </c>
      <c r="T8504">
        <v>0.02</v>
      </c>
      <c r="U8504">
        <v>23.14</v>
      </c>
      <c r="V8504">
        <v>3415.84</v>
      </c>
      <c r="W8504">
        <v>-22.456800000000001</v>
      </c>
    </row>
    <row r="8505" spans="1:23" x14ac:dyDescent="0.25">
      <c r="A8505">
        <v>330063</v>
      </c>
      <c r="B8505" s="1" t="s">
        <v>1022</v>
      </c>
      <c r="C8505">
        <v>16017</v>
      </c>
      <c r="D8505" s="2">
        <v>44223</v>
      </c>
      <c r="E8505" s="3">
        <v>0</v>
      </c>
      <c r="F8505">
        <v>1</v>
      </c>
      <c r="G8505" s="1" t="s">
        <v>1070</v>
      </c>
      <c r="H8505" s="1" t="s">
        <v>1071</v>
      </c>
      <c r="I8505" s="1" t="s">
        <v>78</v>
      </c>
      <c r="J8505">
        <v>29</v>
      </c>
      <c r="K8505" s="1" t="s">
        <v>55</v>
      </c>
      <c r="L8505" s="1" t="s">
        <v>32</v>
      </c>
      <c r="M8505" s="1" t="s">
        <v>45</v>
      </c>
      <c r="N8505" s="1" t="s">
        <v>25</v>
      </c>
      <c r="O8505" s="1" t="s">
        <v>26</v>
      </c>
      <c r="P8505" s="1" t="s">
        <v>46</v>
      </c>
      <c r="Q8505" s="1" t="s">
        <v>68</v>
      </c>
      <c r="R8505" s="1" t="s">
        <v>47</v>
      </c>
      <c r="S8505">
        <v>1.67</v>
      </c>
      <c r="T8505">
        <v>0.47</v>
      </c>
      <c r="U8505">
        <v>11.69</v>
      </c>
      <c r="V8505">
        <v>48.43</v>
      </c>
      <c r="W8505">
        <v>-11.462400000000001</v>
      </c>
    </row>
    <row r="8506" spans="1:23" x14ac:dyDescent="0.25">
      <c r="A8506">
        <v>141269</v>
      </c>
      <c r="B8506" s="1" t="s">
        <v>396</v>
      </c>
      <c r="C8506">
        <v>29030</v>
      </c>
      <c r="D8506" s="2">
        <v>44223</v>
      </c>
      <c r="E8506" s="3">
        <v>4.1666666666666664E-2</v>
      </c>
      <c r="F8506">
        <v>1</v>
      </c>
      <c r="G8506" s="1" t="s">
        <v>1070</v>
      </c>
      <c r="H8506" s="1" t="s">
        <v>1071</v>
      </c>
      <c r="I8506" s="1" t="s">
        <v>21</v>
      </c>
      <c r="J8506">
        <v>13</v>
      </c>
      <c r="K8506" s="1" t="s">
        <v>38</v>
      </c>
      <c r="L8506" s="1" t="s">
        <v>32</v>
      </c>
      <c r="M8506" s="1" t="s">
        <v>33</v>
      </c>
      <c r="N8506" s="1" t="s">
        <v>34</v>
      </c>
      <c r="O8506" s="1" t="s">
        <v>26</v>
      </c>
      <c r="P8506" s="1" t="s">
        <v>57</v>
      </c>
      <c r="Q8506" s="1" t="s">
        <v>40</v>
      </c>
      <c r="R8506" s="1" t="s">
        <v>29</v>
      </c>
      <c r="S8506">
        <v>71.44</v>
      </c>
      <c r="T8506">
        <v>0.16</v>
      </c>
      <c r="U8506">
        <v>15.21</v>
      </c>
      <c r="V8506">
        <v>928.72</v>
      </c>
      <c r="W8506">
        <v>-13.724</v>
      </c>
    </row>
    <row r="8507" spans="1:23" x14ac:dyDescent="0.25">
      <c r="A8507">
        <v>180674</v>
      </c>
      <c r="B8507" s="1" t="s">
        <v>491</v>
      </c>
      <c r="C8507">
        <v>85991</v>
      </c>
      <c r="D8507" s="2">
        <v>44223</v>
      </c>
      <c r="E8507" s="3">
        <v>8.3333333333333329E-2</v>
      </c>
      <c r="F8507">
        <v>1</v>
      </c>
      <c r="G8507" s="1" t="s">
        <v>1070</v>
      </c>
      <c r="H8507" s="1" t="s">
        <v>1071</v>
      </c>
      <c r="I8507" s="1" t="s">
        <v>21</v>
      </c>
      <c r="J8507">
        <v>49</v>
      </c>
      <c r="K8507" s="1" t="s">
        <v>88</v>
      </c>
      <c r="L8507" s="1" t="s">
        <v>23</v>
      </c>
      <c r="M8507" s="1" t="s">
        <v>24</v>
      </c>
      <c r="N8507" s="1" t="s">
        <v>34</v>
      </c>
      <c r="O8507" s="1" t="s">
        <v>26</v>
      </c>
      <c r="P8507" s="1" t="s">
        <v>27</v>
      </c>
      <c r="Q8507" s="1" t="s">
        <v>35</v>
      </c>
      <c r="R8507" s="1" t="s">
        <v>47</v>
      </c>
      <c r="S8507">
        <v>5.0999999999999996</v>
      </c>
      <c r="T8507">
        <v>0.05</v>
      </c>
      <c r="U8507">
        <v>26.18</v>
      </c>
      <c r="V8507">
        <v>249.9</v>
      </c>
      <c r="W8507">
        <v>-26.055</v>
      </c>
    </row>
    <row r="8508" spans="1:23" x14ac:dyDescent="0.25">
      <c r="A8508">
        <v>928894</v>
      </c>
      <c r="B8508" s="1" t="s">
        <v>1013</v>
      </c>
      <c r="C8508">
        <v>14434</v>
      </c>
      <c r="D8508" s="2">
        <v>44223</v>
      </c>
      <c r="E8508" s="3">
        <v>0.125</v>
      </c>
      <c r="F8508">
        <v>1</v>
      </c>
      <c r="G8508" s="1" t="s">
        <v>1070</v>
      </c>
      <c r="H8508" s="1" t="s">
        <v>1071</v>
      </c>
      <c r="I8508" s="1" t="s">
        <v>78</v>
      </c>
      <c r="J8508">
        <v>16</v>
      </c>
      <c r="K8508" s="1" t="s">
        <v>44</v>
      </c>
      <c r="L8508" s="1" t="s">
        <v>32</v>
      </c>
      <c r="M8508" s="1" t="s">
        <v>33</v>
      </c>
      <c r="N8508" s="1" t="s">
        <v>34</v>
      </c>
      <c r="O8508" s="1" t="s">
        <v>26</v>
      </c>
      <c r="P8508" s="1" t="s">
        <v>52</v>
      </c>
      <c r="Q8508" s="1" t="s">
        <v>58</v>
      </c>
      <c r="R8508" s="1" t="s">
        <v>41</v>
      </c>
      <c r="S8508">
        <v>35.39</v>
      </c>
      <c r="T8508">
        <v>0</v>
      </c>
      <c r="U8508">
        <v>20.97</v>
      </c>
      <c r="V8508">
        <v>566.24</v>
      </c>
      <c r="W8508">
        <v>-20.97</v>
      </c>
    </row>
    <row r="8509" spans="1:23" x14ac:dyDescent="0.25">
      <c r="A8509">
        <v>385291</v>
      </c>
      <c r="B8509" s="1" t="s">
        <v>649</v>
      </c>
      <c r="C8509">
        <v>39833</v>
      </c>
      <c r="D8509" s="2">
        <v>44223</v>
      </c>
      <c r="E8509" s="3">
        <v>0.16666666666666666</v>
      </c>
      <c r="F8509">
        <v>1</v>
      </c>
      <c r="G8509" s="1" t="s">
        <v>1070</v>
      </c>
      <c r="H8509" s="1" t="s">
        <v>1071</v>
      </c>
      <c r="I8509" s="1" t="s">
        <v>49</v>
      </c>
      <c r="J8509">
        <v>13</v>
      </c>
      <c r="K8509" s="1" t="s">
        <v>76</v>
      </c>
      <c r="L8509" s="1" t="s">
        <v>23</v>
      </c>
      <c r="M8509" s="1" t="s">
        <v>45</v>
      </c>
      <c r="N8509" s="1" t="s">
        <v>34</v>
      </c>
      <c r="O8509" s="1" t="s">
        <v>26</v>
      </c>
      <c r="P8509" s="1" t="s">
        <v>57</v>
      </c>
      <c r="Q8509" s="1" t="s">
        <v>58</v>
      </c>
      <c r="R8509" s="1" t="s">
        <v>47</v>
      </c>
      <c r="S8509">
        <v>28.61</v>
      </c>
      <c r="T8509">
        <v>0.2</v>
      </c>
      <c r="U8509">
        <v>29.25</v>
      </c>
      <c r="V8509">
        <v>371.93</v>
      </c>
      <c r="W8509">
        <v>-28.5061</v>
      </c>
    </row>
    <row r="8510" spans="1:23" x14ac:dyDescent="0.25">
      <c r="A8510">
        <v>701383</v>
      </c>
      <c r="B8510" s="1" t="s">
        <v>310</v>
      </c>
      <c r="C8510">
        <v>61198</v>
      </c>
      <c r="D8510" s="2">
        <v>44223</v>
      </c>
      <c r="E8510" s="3">
        <v>0.25</v>
      </c>
      <c r="F8510">
        <v>1</v>
      </c>
      <c r="G8510" s="1" t="s">
        <v>1070</v>
      </c>
      <c r="H8510" s="1" t="s">
        <v>1071</v>
      </c>
      <c r="I8510" s="1" t="s">
        <v>43</v>
      </c>
      <c r="J8510">
        <v>3</v>
      </c>
      <c r="K8510" s="1" t="s">
        <v>76</v>
      </c>
      <c r="L8510" s="1" t="s">
        <v>23</v>
      </c>
      <c r="M8510" s="1" t="s">
        <v>45</v>
      </c>
      <c r="N8510" s="1" t="s">
        <v>25</v>
      </c>
      <c r="O8510" s="1" t="s">
        <v>26</v>
      </c>
      <c r="P8510" s="1" t="s">
        <v>52</v>
      </c>
      <c r="Q8510" s="1" t="s">
        <v>68</v>
      </c>
      <c r="R8510" s="1" t="s">
        <v>41</v>
      </c>
      <c r="S8510">
        <v>33.020000000000003</v>
      </c>
      <c r="T8510">
        <v>0.28000000000000003</v>
      </c>
      <c r="U8510">
        <v>5.54</v>
      </c>
      <c r="V8510">
        <v>99.06</v>
      </c>
      <c r="W8510">
        <v>-5.2625999999999999</v>
      </c>
    </row>
    <row r="8511" spans="1:23" x14ac:dyDescent="0.25">
      <c r="A8511">
        <v>868460</v>
      </c>
      <c r="B8511" s="1" t="s">
        <v>506</v>
      </c>
      <c r="C8511">
        <v>76484</v>
      </c>
      <c r="D8511" s="2">
        <v>44223</v>
      </c>
      <c r="E8511" s="3">
        <v>0.29166666666666669</v>
      </c>
      <c r="F8511">
        <v>1</v>
      </c>
      <c r="G8511" s="1" t="s">
        <v>1070</v>
      </c>
      <c r="H8511" s="1" t="s">
        <v>1071</v>
      </c>
      <c r="I8511" s="1" t="s">
        <v>60</v>
      </c>
      <c r="J8511">
        <v>38</v>
      </c>
      <c r="K8511" s="1" t="s">
        <v>22</v>
      </c>
      <c r="L8511" s="1" t="s">
        <v>51</v>
      </c>
      <c r="M8511" s="1" t="s">
        <v>45</v>
      </c>
      <c r="N8511" s="1" t="s">
        <v>34</v>
      </c>
      <c r="O8511" s="1" t="s">
        <v>26</v>
      </c>
      <c r="P8511" s="1" t="s">
        <v>57</v>
      </c>
      <c r="Q8511" s="1" t="s">
        <v>68</v>
      </c>
      <c r="R8511" s="1" t="s">
        <v>41</v>
      </c>
      <c r="S8511">
        <v>72.95</v>
      </c>
      <c r="T8511">
        <v>0.26</v>
      </c>
      <c r="U8511">
        <v>20.309999999999999</v>
      </c>
      <c r="V8511">
        <v>2772.1</v>
      </c>
      <c r="W8511">
        <v>-13.102499999999999</v>
      </c>
    </row>
    <row r="8512" spans="1:23" x14ac:dyDescent="0.25">
      <c r="A8512">
        <v>824291</v>
      </c>
      <c r="B8512" s="1" t="s">
        <v>966</v>
      </c>
      <c r="C8512">
        <v>67989</v>
      </c>
      <c r="D8512" s="2">
        <v>44223</v>
      </c>
      <c r="E8512" s="3">
        <v>0.33333333333333331</v>
      </c>
      <c r="F8512">
        <v>1</v>
      </c>
      <c r="G8512" s="1" t="s">
        <v>1070</v>
      </c>
      <c r="H8512" s="1" t="s">
        <v>1071</v>
      </c>
      <c r="I8512" s="1" t="s">
        <v>43</v>
      </c>
      <c r="J8512">
        <v>43</v>
      </c>
      <c r="K8512" s="1" t="s">
        <v>88</v>
      </c>
      <c r="L8512" s="1" t="s">
        <v>32</v>
      </c>
      <c r="M8512" s="1" t="s">
        <v>24</v>
      </c>
      <c r="N8512" s="1" t="s">
        <v>34</v>
      </c>
      <c r="O8512" s="1" t="s">
        <v>26</v>
      </c>
      <c r="P8512" s="1" t="s">
        <v>46</v>
      </c>
      <c r="Q8512" s="1" t="s">
        <v>35</v>
      </c>
      <c r="R8512" s="1" t="s">
        <v>47</v>
      </c>
      <c r="S8512">
        <v>63.93</v>
      </c>
      <c r="T8512">
        <v>0.27</v>
      </c>
      <c r="U8512">
        <v>23.36</v>
      </c>
      <c r="V8512">
        <v>2748.99</v>
      </c>
      <c r="W8512">
        <v>-15.9377</v>
      </c>
    </row>
    <row r="8513" spans="1:23" x14ac:dyDescent="0.25">
      <c r="A8513">
        <v>190925</v>
      </c>
      <c r="B8513" s="1" t="s">
        <v>879</v>
      </c>
      <c r="C8513">
        <v>68168</v>
      </c>
      <c r="D8513" s="2">
        <v>44223</v>
      </c>
      <c r="E8513" s="3">
        <v>0.375</v>
      </c>
      <c r="F8513">
        <v>1</v>
      </c>
      <c r="G8513" s="1" t="s">
        <v>1070</v>
      </c>
      <c r="H8513" s="1" t="s">
        <v>1071</v>
      </c>
      <c r="I8513" s="1" t="s">
        <v>37</v>
      </c>
      <c r="J8513">
        <v>39</v>
      </c>
      <c r="K8513" s="1" t="s">
        <v>61</v>
      </c>
      <c r="L8513" s="1" t="s">
        <v>51</v>
      </c>
      <c r="M8513" s="1" t="s">
        <v>24</v>
      </c>
      <c r="N8513" s="1" t="s">
        <v>34</v>
      </c>
      <c r="O8513" s="1" t="s">
        <v>26</v>
      </c>
      <c r="P8513" s="1" t="s">
        <v>46</v>
      </c>
      <c r="Q8513" s="1" t="s">
        <v>40</v>
      </c>
      <c r="R8513" s="1" t="s">
        <v>41</v>
      </c>
      <c r="S8513">
        <v>50.94</v>
      </c>
      <c r="T8513">
        <v>0.27</v>
      </c>
      <c r="U8513">
        <v>21.48</v>
      </c>
      <c r="V8513">
        <v>1986.66</v>
      </c>
      <c r="W8513">
        <v>-16.116</v>
      </c>
    </row>
    <row r="8514" spans="1:23" x14ac:dyDescent="0.25">
      <c r="A8514">
        <v>690669</v>
      </c>
      <c r="B8514" s="1" t="s">
        <v>313</v>
      </c>
      <c r="C8514">
        <v>50193</v>
      </c>
      <c r="D8514" s="2">
        <v>44223</v>
      </c>
      <c r="E8514" s="3">
        <v>0.41666666666666669</v>
      </c>
      <c r="F8514">
        <v>1</v>
      </c>
      <c r="G8514" s="1" t="s">
        <v>1070</v>
      </c>
      <c r="H8514" s="1" t="s">
        <v>1071</v>
      </c>
      <c r="I8514" s="1" t="s">
        <v>60</v>
      </c>
      <c r="J8514">
        <v>14</v>
      </c>
      <c r="K8514" s="1" t="s">
        <v>76</v>
      </c>
      <c r="L8514" s="1" t="s">
        <v>51</v>
      </c>
      <c r="M8514" s="1" t="s">
        <v>24</v>
      </c>
      <c r="N8514" s="1" t="s">
        <v>25</v>
      </c>
      <c r="O8514" s="1" t="s">
        <v>26</v>
      </c>
      <c r="P8514" s="1" t="s">
        <v>57</v>
      </c>
      <c r="Q8514" s="1" t="s">
        <v>58</v>
      </c>
      <c r="R8514" s="1" t="s">
        <v>41</v>
      </c>
      <c r="S8514">
        <v>36.31</v>
      </c>
      <c r="T8514">
        <v>0.4</v>
      </c>
      <c r="U8514">
        <v>27.28</v>
      </c>
      <c r="V8514">
        <v>508.34</v>
      </c>
      <c r="W8514">
        <v>-25.246600000000001</v>
      </c>
    </row>
    <row r="8515" spans="1:23" x14ac:dyDescent="0.25">
      <c r="A8515">
        <v>723756</v>
      </c>
      <c r="B8515" s="1" t="s">
        <v>974</v>
      </c>
      <c r="C8515">
        <v>50954</v>
      </c>
      <c r="D8515" s="2">
        <v>44223</v>
      </c>
      <c r="E8515" s="3">
        <v>0.45833333333333331</v>
      </c>
      <c r="F8515">
        <v>1</v>
      </c>
      <c r="G8515" s="1" t="s">
        <v>1070</v>
      </c>
      <c r="H8515" s="1" t="s">
        <v>1071</v>
      </c>
      <c r="I8515" s="1" t="s">
        <v>43</v>
      </c>
      <c r="J8515">
        <v>12</v>
      </c>
      <c r="K8515" s="1" t="s">
        <v>22</v>
      </c>
      <c r="L8515" s="1" t="s">
        <v>51</v>
      </c>
      <c r="M8515" s="1" t="s">
        <v>24</v>
      </c>
      <c r="N8515" s="1" t="s">
        <v>34</v>
      </c>
      <c r="O8515" s="1" t="s">
        <v>39</v>
      </c>
      <c r="P8515" s="1" t="s">
        <v>52</v>
      </c>
      <c r="Q8515" s="1" t="s">
        <v>35</v>
      </c>
      <c r="R8515" s="1" t="s">
        <v>29</v>
      </c>
      <c r="S8515">
        <v>8.25</v>
      </c>
      <c r="T8515">
        <v>0.05</v>
      </c>
      <c r="U8515">
        <v>12.04</v>
      </c>
      <c r="V8515">
        <v>99</v>
      </c>
      <c r="W8515">
        <v>-11.990500000000001</v>
      </c>
    </row>
    <row r="8516" spans="1:23" x14ac:dyDescent="0.25">
      <c r="A8516">
        <v>342330</v>
      </c>
      <c r="B8516" s="1" t="s">
        <v>458</v>
      </c>
      <c r="C8516">
        <v>97841</v>
      </c>
      <c r="D8516" s="2">
        <v>44223</v>
      </c>
      <c r="E8516" s="3">
        <v>0.5</v>
      </c>
      <c r="F8516">
        <v>1</v>
      </c>
      <c r="G8516" s="1" t="s">
        <v>1070</v>
      </c>
      <c r="H8516" s="1" t="s">
        <v>1071</v>
      </c>
      <c r="I8516" s="1" t="s">
        <v>60</v>
      </c>
      <c r="J8516">
        <v>33</v>
      </c>
      <c r="K8516" s="1" t="s">
        <v>67</v>
      </c>
      <c r="L8516" s="1" t="s">
        <v>32</v>
      </c>
      <c r="M8516" s="1" t="s">
        <v>33</v>
      </c>
      <c r="N8516" s="1" t="s">
        <v>25</v>
      </c>
      <c r="O8516" s="1" t="s">
        <v>39</v>
      </c>
      <c r="P8516" s="1" t="s">
        <v>57</v>
      </c>
      <c r="Q8516" s="1" t="s">
        <v>40</v>
      </c>
      <c r="R8516" s="1" t="s">
        <v>47</v>
      </c>
      <c r="S8516">
        <v>64.12</v>
      </c>
      <c r="T8516">
        <v>0.17</v>
      </c>
      <c r="U8516">
        <v>27.6</v>
      </c>
      <c r="V8516">
        <v>2115.96</v>
      </c>
      <c r="W8516">
        <v>-24.0029</v>
      </c>
    </row>
    <row r="8517" spans="1:23" x14ac:dyDescent="0.25">
      <c r="A8517">
        <v>950181</v>
      </c>
      <c r="B8517" s="1" t="s">
        <v>885</v>
      </c>
      <c r="C8517">
        <v>69576</v>
      </c>
      <c r="D8517" s="2">
        <v>44223</v>
      </c>
      <c r="E8517" s="3">
        <v>0.54166666666666663</v>
      </c>
      <c r="F8517">
        <v>1</v>
      </c>
      <c r="G8517" s="1" t="s">
        <v>1070</v>
      </c>
      <c r="H8517" s="1" t="s">
        <v>1071</v>
      </c>
      <c r="I8517" s="1" t="s">
        <v>21</v>
      </c>
      <c r="J8517">
        <v>17</v>
      </c>
      <c r="K8517" s="1" t="s">
        <v>67</v>
      </c>
      <c r="L8517" s="1" t="s">
        <v>51</v>
      </c>
      <c r="M8517" s="1" t="s">
        <v>24</v>
      </c>
      <c r="N8517" s="1" t="s">
        <v>34</v>
      </c>
      <c r="O8517" s="1" t="s">
        <v>26</v>
      </c>
      <c r="P8517" s="1" t="s">
        <v>52</v>
      </c>
      <c r="Q8517" s="1" t="s">
        <v>40</v>
      </c>
      <c r="R8517" s="1" t="s">
        <v>29</v>
      </c>
      <c r="S8517">
        <v>27</v>
      </c>
      <c r="T8517">
        <v>0.46</v>
      </c>
      <c r="U8517">
        <v>6.4</v>
      </c>
      <c r="V8517">
        <v>459</v>
      </c>
      <c r="W8517">
        <v>-4.2885999999999997</v>
      </c>
    </row>
    <row r="8518" spans="1:23" x14ac:dyDescent="0.25">
      <c r="A8518">
        <v>113731</v>
      </c>
      <c r="B8518" s="1" t="s">
        <v>177</v>
      </c>
      <c r="C8518">
        <v>30798</v>
      </c>
      <c r="D8518" s="2">
        <v>44223</v>
      </c>
      <c r="E8518" s="3">
        <v>0.58333333333333337</v>
      </c>
      <c r="F8518">
        <v>1</v>
      </c>
      <c r="G8518" s="1" t="s">
        <v>1070</v>
      </c>
      <c r="H8518" s="1" t="s">
        <v>1071</v>
      </c>
      <c r="I8518" s="1" t="s">
        <v>63</v>
      </c>
      <c r="J8518">
        <v>18</v>
      </c>
      <c r="K8518" s="1" t="s">
        <v>76</v>
      </c>
      <c r="L8518" s="1" t="s">
        <v>32</v>
      </c>
      <c r="M8518" s="1" t="s">
        <v>70</v>
      </c>
      <c r="N8518" s="1" t="s">
        <v>34</v>
      </c>
      <c r="O8518" s="1" t="s">
        <v>26</v>
      </c>
      <c r="P8518" s="1" t="s">
        <v>57</v>
      </c>
      <c r="Q8518" s="1" t="s">
        <v>40</v>
      </c>
      <c r="R8518" s="1" t="s">
        <v>29</v>
      </c>
      <c r="S8518">
        <v>25.15</v>
      </c>
      <c r="T8518">
        <v>0.22</v>
      </c>
      <c r="U8518">
        <v>13.14</v>
      </c>
      <c r="V8518">
        <v>452.7</v>
      </c>
      <c r="W8518">
        <v>-12.1441</v>
      </c>
    </row>
    <row r="8519" spans="1:23" x14ac:dyDescent="0.25">
      <c r="A8519">
        <v>486791</v>
      </c>
      <c r="B8519" s="1" t="s">
        <v>434</v>
      </c>
      <c r="C8519">
        <v>66538</v>
      </c>
      <c r="D8519" s="2">
        <v>44223</v>
      </c>
      <c r="E8519" s="3">
        <v>0.625</v>
      </c>
      <c r="F8519">
        <v>1</v>
      </c>
      <c r="G8519" s="1" t="s">
        <v>1070</v>
      </c>
      <c r="H8519" s="1" t="s">
        <v>1071</v>
      </c>
      <c r="I8519" s="1" t="s">
        <v>60</v>
      </c>
      <c r="J8519">
        <v>43</v>
      </c>
      <c r="K8519" s="1" t="s">
        <v>67</v>
      </c>
      <c r="L8519" s="1" t="s">
        <v>51</v>
      </c>
      <c r="M8519" s="1" t="s">
        <v>70</v>
      </c>
      <c r="N8519" s="1" t="s">
        <v>34</v>
      </c>
      <c r="O8519" s="1" t="s">
        <v>26</v>
      </c>
      <c r="P8519" s="1" t="s">
        <v>27</v>
      </c>
      <c r="Q8519" s="1" t="s">
        <v>28</v>
      </c>
      <c r="R8519" s="1" t="s">
        <v>41</v>
      </c>
      <c r="S8519">
        <v>75.34</v>
      </c>
      <c r="T8519">
        <v>0.41</v>
      </c>
      <c r="U8519">
        <v>23.13</v>
      </c>
      <c r="V8519">
        <v>3239.62</v>
      </c>
      <c r="W8519">
        <v>-9.8475999999999999</v>
      </c>
    </row>
    <row r="8520" spans="1:23" x14ac:dyDescent="0.25">
      <c r="A8520">
        <v>591874</v>
      </c>
      <c r="B8520" s="1" t="s">
        <v>386</v>
      </c>
      <c r="C8520">
        <v>82571</v>
      </c>
      <c r="D8520" s="2">
        <v>44223</v>
      </c>
      <c r="E8520" s="3">
        <v>0.66666666666666663</v>
      </c>
      <c r="F8520">
        <v>1</v>
      </c>
      <c r="G8520" s="1" t="s">
        <v>1070</v>
      </c>
      <c r="H8520" s="1" t="s">
        <v>1071</v>
      </c>
      <c r="I8520" s="1" t="s">
        <v>72</v>
      </c>
      <c r="J8520">
        <v>12</v>
      </c>
      <c r="K8520" s="1" t="s">
        <v>22</v>
      </c>
      <c r="L8520" s="1" t="s">
        <v>32</v>
      </c>
      <c r="M8520" s="1" t="s">
        <v>33</v>
      </c>
      <c r="N8520" s="1" t="s">
        <v>25</v>
      </c>
      <c r="O8520" s="1" t="s">
        <v>26</v>
      </c>
      <c r="P8520" s="1" t="s">
        <v>27</v>
      </c>
      <c r="Q8520" s="1" t="s">
        <v>58</v>
      </c>
      <c r="R8520" s="1" t="s">
        <v>47</v>
      </c>
      <c r="S8520">
        <v>30.88</v>
      </c>
      <c r="T8520">
        <v>0.04</v>
      </c>
      <c r="U8520">
        <v>28.83</v>
      </c>
      <c r="V8520">
        <v>370.56</v>
      </c>
      <c r="W8520">
        <v>-28.681799999999999</v>
      </c>
    </row>
    <row r="8521" spans="1:23" x14ac:dyDescent="0.25">
      <c r="A8521">
        <v>675312</v>
      </c>
      <c r="B8521" s="1" t="s">
        <v>130</v>
      </c>
      <c r="C8521">
        <v>35040</v>
      </c>
      <c r="D8521" s="2">
        <v>44223</v>
      </c>
      <c r="E8521" s="3">
        <v>0.70833333333333337</v>
      </c>
      <c r="F8521">
        <v>1</v>
      </c>
      <c r="G8521" s="1" t="s">
        <v>1070</v>
      </c>
      <c r="H8521" s="1" t="s">
        <v>1071</v>
      </c>
      <c r="I8521" s="1" t="s">
        <v>60</v>
      </c>
      <c r="J8521">
        <v>45</v>
      </c>
      <c r="K8521" s="1" t="s">
        <v>94</v>
      </c>
      <c r="L8521" s="1" t="s">
        <v>23</v>
      </c>
      <c r="M8521" s="1" t="s">
        <v>56</v>
      </c>
      <c r="N8521" s="1" t="s">
        <v>34</v>
      </c>
      <c r="O8521" s="1" t="s">
        <v>26</v>
      </c>
      <c r="P8521" s="1" t="s">
        <v>46</v>
      </c>
      <c r="Q8521" s="1" t="s">
        <v>35</v>
      </c>
      <c r="R8521" s="1" t="s">
        <v>47</v>
      </c>
      <c r="S8521">
        <v>74.39</v>
      </c>
      <c r="T8521">
        <v>0.15</v>
      </c>
      <c r="U8521">
        <v>26.82</v>
      </c>
      <c r="V8521">
        <v>3347.55</v>
      </c>
      <c r="W8521">
        <v>-21.7987</v>
      </c>
    </row>
    <row r="8522" spans="1:23" x14ac:dyDescent="0.25">
      <c r="A8522">
        <v>741000</v>
      </c>
      <c r="B8522" s="1" t="s">
        <v>493</v>
      </c>
      <c r="C8522">
        <v>83121</v>
      </c>
      <c r="D8522" s="2">
        <v>44223</v>
      </c>
      <c r="E8522" s="3">
        <v>0.75</v>
      </c>
      <c r="F8522">
        <v>1</v>
      </c>
      <c r="G8522" s="1" t="s">
        <v>1070</v>
      </c>
      <c r="H8522" s="1" t="s">
        <v>1071</v>
      </c>
      <c r="I8522" s="1" t="s">
        <v>43</v>
      </c>
      <c r="J8522">
        <v>26</v>
      </c>
      <c r="K8522" s="1" t="s">
        <v>22</v>
      </c>
      <c r="L8522" s="1" t="s">
        <v>23</v>
      </c>
      <c r="M8522" s="1" t="s">
        <v>33</v>
      </c>
      <c r="N8522" s="1" t="s">
        <v>34</v>
      </c>
      <c r="O8522" s="1" t="s">
        <v>26</v>
      </c>
      <c r="P8522" s="1" t="s">
        <v>57</v>
      </c>
      <c r="Q8522" s="1" t="s">
        <v>28</v>
      </c>
      <c r="R8522" s="1" t="s">
        <v>47</v>
      </c>
      <c r="S8522">
        <v>75.25</v>
      </c>
      <c r="T8522">
        <v>0.12</v>
      </c>
      <c r="U8522">
        <v>9.7200000000000006</v>
      </c>
      <c r="V8522">
        <v>1956.5</v>
      </c>
      <c r="W8522">
        <v>-7.3722000000000003</v>
      </c>
    </row>
    <row r="8523" spans="1:23" x14ac:dyDescent="0.25">
      <c r="A8523">
        <v>365976</v>
      </c>
      <c r="B8523" s="1" t="s">
        <v>466</v>
      </c>
      <c r="C8523">
        <v>53234</v>
      </c>
      <c r="D8523" s="2">
        <v>44223</v>
      </c>
      <c r="E8523" s="3">
        <v>0.83333333333333337</v>
      </c>
      <c r="F8523">
        <v>1</v>
      </c>
      <c r="G8523" s="1" t="s">
        <v>1070</v>
      </c>
      <c r="H8523" s="1" t="s">
        <v>1071</v>
      </c>
      <c r="I8523" s="1" t="s">
        <v>49</v>
      </c>
      <c r="J8523">
        <v>13</v>
      </c>
      <c r="K8523" s="1" t="s">
        <v>50</v>
      </c>
      <c r="L8523" s="1" t="s">
        <v>32</v>
      </c>
      <c r="M8523" s="1" t="s">
        <v>33</v>
      </c>
      <c r="N8523" s="1" t="s">
        <v>25</v>
      </c>
      <c r="O8523" s="1" t="s">
        <v>26</v>
      </c>
      <c r="P8523" s="1" t="s">
        <v>46</v>
      </c>
      <c r="Q8523" s="1" t="s">
        <v>28</v>
      </c>
      <c r="R8523" s="1" t="s">
        <v>41</v>
      </c>
      <c r="S8523">
        <v>29.99</v>
      </c>
      <c r="T8523">
        <v>0.31</v>
      </c>
      <c r="U8523">
        <v>25.73</v>
      </c>
      <c r="V8523">
        <v>389.87</v>
      </c>
      <c r="W8523">
        <v>-24.5214</v>
      </c>
    </row>
    <row r="8524" spans="1:23" x14ac:dyDescent="0.25">
      <c r="A8524">
        <v>656620</v>
      </c>
      <c r="B8524" s="1" t="s">
        <v>194</v>
      </c>
      <c r="C8524">
        <v>69124</v>
      </c>
      <c r="D8524" s="2">
        <v>44223</v>
      </c>
      <c r="E8524" s="3">
        <v>0.875</v>
      </c>
      <c r="F8524">
        <v>1</v>
      </c>
      <c r="G8524" s="1" t="s">
        <v>1070</v>
      </c>
      <c r="H8524" s="1" t="s">
        <v>1071</v>
      </c>
      <c r="I8524" s="1" t="s">
        <v>54</v>
      </c>
      <c r="J8524">
        <v>37</v>
      </c>
      <c r="K8524" s="1" t="s">
        <v>88</v>
      </c>
      <c r="L8524" s="1" t="s">
        <v>32</v>
      </c>
      <c r="M8524" s="1" t="s">
        <v>45</v>
      </c>
      <c r="N8524" s="1" t="s">
        <v>34</v>
      </c>
      <c r="O8524" s="1" t="s">
        <v>26</v>
      </c>
      <c r="P8524" s="1" t="s">
        <v>46</v>
      </c>
      <c r="Q8524" s="1" t="s">
        <v>28</v>
      </c>
      <c r="R8524" s="1" t="s">
        <v>41</v>
      </c>
      <c r="S8524">
        <v>57.52</v>
      </c>
      <c r="T8524">
        <v>0.08</v>
      </c>
      <c r="U8524">
        <v>9.66</v>
      </c>
      <c r="V8524">
        <v>2128.2399999999998</v>
      </c>
      <c r="W8524">
        <v>-7.9573999999999998</v>
      </c>
    </row>
    <row r="8525" spans="1:23" x14ac:dyDescent="0.25">
      <c r="A8525">
        <v>112467</v>
      </c>
      <c r="B8525" s="1" t="s">
        <v>1014</v>
      </c>
      <c r="C8525">
        <v>74143</v>
      </c>
      <c r="D8525" s="2">
        <v>44223</v>
      </c>
      <c r="E8525" s="3">
        <v>0.91666666666666663</v>
      </c>
      <c r="F8525">
        <v>1</v>
      </c>
      <c r="G8525" s="1" t="s">
        <v>1070</v>
      </c>
      <c r="H8525" s="1" t="s">
        <v>1071</v>
      </c>
      <c r="I8525" s="1" t="s">
        <v>49</v>
      </c>
      <c r="J8525">
        <v>12</v>
      </c>
      <c r="K8525" s="1" t="s">
        <v>67</v>
      </c>
      <c r="L8525" s="1" t="s">
        <v>51</v>
      </c>
      <c r="M8525" s="1" t="s">
        <v>24</v>
      </c>
      <c r="N8525" s="1" t="s">
        <v>34</v>
      </c>
      <c r="O8525" s="1" t="s">
        <v>26</v>
      </c>
      <c r="P8525" s="1" t="s">
        <v>57</v>
      </c>
      <c r="Q8525" s="1" t="s">
        <v>35</v>
      </c>
      <c r="R8525" s="1" t="s">
        <v>41</v>
      </c>
      <c r="S8525">
        <v>98.27</v>
      </c>
      <c r="T8525">
        <v>0.1</v>
      </c>
      <c r="U8525">
        <v>26.73</v>
      </c>
      <c r="V8525">
        <v>1179.24</v>
      </c>
      <c r="W8525">
        <v>-25.550799999999999</v>
      </c>
    </row>
    <row r="8526" spans="1:23" x14ac:dyDescent="0.25">
      <c r="A8526">
        <v>141025</v>
      </c>
      <c r="B8526" s="1" t="s">
        <v>570</v>
      </c>
      <c r="C8526">
        <v>59860</v>
      </c>
      <c r="D8526" s="2">
        <v>44223</v>
      </c>
      <c r="E8526" s="3">
        <v>0.95833333333333337</v>
      </c>
      <c r="F8526">
        <v>1</v>
      </c>
      <c r="G8526" s="1" t="s">
        <v>1070</v>
      </c>
      <c r="H8526" s="1" t="s">
        <v>1071</v>
      </c>
      <c r="I8526" s="1" t="s">
        <v>72</v>
      </c>
      <c r="J8526">
        <v>4</v>
      </c>
      <c r="K8526" s="1" t="s">
        <v>67</v>
      </c>
      <c r="L8526" s="1" t="s">
        <v>32</v>
      </c>
      <c r="M8526" s="1" t="s">
        <v>70</v>
      </c>
      <c r="N8526" s="1" t="s">
        <v>34</v>
      </c>
      <c r="O8526" s="1" t="s">
        <v>26</v>
      </c>
      <c r="P8526" s="1" t="s">
        <v>52</v>
      </c>
      <c r="Q8526" s="1" t="s">
        <v>40</v>
      </c>
      <c r="R8526" s="1" t="s">
        <v>41</v>
      </c>
      <c r="S8526">
        <v>35.130000000000003</v>
      </c>
      <c r="T8526">
        <v>0.46</v>
      </c>
      <c r="U8526">
        <v>15.15</v>
      </c>
      <c r="V8526">
        <v>140.52000000000001</v>
      </c>
      <c r="W8526">
        <v>-14.5036</v>
      </c>
    </row>
    <row r="8527" spans="1:23" x14ac:dyDescent="0.25">
      <c r="A8527">
        <v>244179</v>
      </c>
      <c r="B8527" s="1" t="s">
        <v>772</v>
      </c>
      <c r="C8527">
        <v>38212</v>
      </c>
      <c r="D8527" s="2">
        <v>44224</v>
      </c>
      <c r="E8527" s="3">
        <v>0</v>
      </c>
      <c r="F8527">
        <v>1</v>
      </c>
      <c r="G8527" s="1" t="s">
        <v>1070</v>
      </c>
      <c r="H8527" s="1" t="s">
        <v>1072</v>
      </c>
      <c r="I8527" s="1" t="s">
        <v>54</v>
      </c>
      <c r="J8527">
        <v>20</v>
      </c>
      <c r="K8527" s="1" t="s">
        <v>94</v>
      </c>
      <c r="L8527" s="1" t="s">
        <v>32</v>
      </c>
      <c r="M8527" s="1" t="s">
        <v>45</v>
      </c>
      <c r="N8527" s="1" t="s">
        <v>25</v>
      </c>
      <c r="O8527" s="1" t="s">
        <v>26</v>
      </c>
      <c r="P8527" s="1" t="s">
        <v>46</v>
      </c>
      <c r="Q8527" s="1" t="s">
        <v>28</v>
      </c>
      <c r="R8527" s="1" t="s">
        <v>47</v>
      </c>
      <c r="S8527">
        <v>86.14</v>
      </c>
      <c r="T8527">
        <v>0.47</v>
      </c>
      <c r="U8527">
        <v>18.649999999999999</v>
      </c>
      <c r="V8527">
        <v>1722.8</v>
      </c>
      <c r="W8527">
        <v>-10.5528</v>
      </c>
    </row>
    <row r="8528" spans="1:23" x14ac:dyDescent="0.25">
      <c r="A8528">
        <v>177994</v>
      </c>
      <c r="B8528" s="1" t="s">
        <v>455</v>
      </c>
      <c r="C8528">
        <v>12228</v>
      </c>
      <c r="D8528" s="2">
        <v>44224</v>
      </c>
      <c r="E8528" s="3">
        <v>4.1666666666666664E-2</v>
      </c>
      <c r="F8528">
        <v>1</v>
      </c>
      <c r="G8528" s="1" t="s">
        <v>1070</v>
      </c>
      <c r="H8528" s="1" t="s">
        <v>1072</v>
      </c>
      <c r="I8528" s="1" t="s">
        <v>63</v>
      </c>
      <c r="J8528">
        <v>10</v>
      </c>
      <c r="K8528" s="1" t="s">
        <v>61</v>
      </c>
      <c r="L8528" s="1" t="s">
        <v>23</v>
      </c>
      <c r="M8528" s="1" t="s">
        <v>33</v>
      </c>
      <c r="N8528" s="1" t="s">
        <v>34</v>
      </c>
      <c r="O8528" s="1" t="s">
        <v>26</v>
      </c>
      <c r="P8528" s="1" t="s">
        <v>57</v>
      </c>
      <c r="Q8528" s="1" t="s">
        <v>58</v>
      </c>
      <c r="R8528" s="1" t="s">
        <v>41</v>
      </c>
      <c r="S8528">
        <v>86.55</v>
      </c>
      <c r="T8528">
        <v>0.21</v>
      </c>
      <c r="U8528">
        <v>24.7</v>
      </c>
      <c r="V8528">
        <v>865.5</v>
      </c>
      <c r="W8528">
        <v>-22.882400000000001</v>
      </c>
    </row>
    <row r="8529" spans="1:23" x14ac:dyDescent="0.25">
      <c r="A8529">
        <v>194202</v>
      </c>
      <c r="B8529" s="1" t="s">
        <v>945</v>
      </c>
      <c r="C8529">
        <v>87258</v>
      </c>
      <c r="D8529" s="2">
        <v>44224</v>
      </c>
      <c r="E8529" s="3">
        <v>8.3333333333333329E-2</v>
      </c>
      <c r="F8529">
        <v>1</v>
      </c>
      <c r="G8529" s="1" t="s">
        <v>1070</v>
      </c>
      <c r="H8529" s="1" t="s">
        <v>1072</v>
      </c>
      <c r="I8529" s="1" t="s">
        <v>49</v>
      </c>
      <c r="J8529">
        <v>49</v>
      </c>
      <c r="K8529" s="1" t="s">
        <v>44</v>
      </c>
      <c r="L8529" s="1" t="s">
        <v>23</v>
      </c>
      <c r="M8529" s="1" t="s">
        <v>70</v>
      </c>
      <c r="N8529" s="1" t="s">
        <v>34</v>
      </c>
      <c r="O8529" s="1" t="s">
        <v>26</v>
      </c>
      <c r="P8529" s="1" t="s">
        <v>27</v>
      </c>
      <c r="Q8529" s="1" t="s">
        <v>40</v>
      </c>
      <c r="R8529" s="1" t="s">
        <v>29</v>
      </c>
      <c r="S8529">
        <v>32.229999999999997</v>
      </c>
      <c r="T8529">
        <v>0.05</v>
      </c>
      <c r="U8529">
        <v>18.29</v>
      </c>
      <c r="V8529">
        <v>1579.27</v>
      </c>
      <c r="W8529">
        <v>-17.500399999999999</v>
      </c>
    </row>
    <row r="8530" spans="1:23" x14ac:dyDescent="0.25">
      <c r="A8530">
        <v>667769</v>
      </c>
      <c r="B8530" s="1" t="s">
        <v>936</v>
      </c>
      <c r="C8530">
        <v>54053</v>
      </c>
      <c r="D8530" s="2">
        <v>44224</v>
      </c>
      <c r="E8530" s="3">
        <v>0.125</v>
      </c>
      <c r="F8530">
        <v>1</v>
      </c>
      <c r="G8530" s="1" t="s">
        <v>1070</v>
      </c>
      <c r="H8530" s="1" t="s">
        <v>1072</v>
      </c>
      <c r="I8530" s="1" t="s">
        <v>49</v>
      </c>
      <c r="J8530">
        <v>45</v>
      </c>
      <c r="K8530" s="1" t="s">
        <v>67</v>
      </c>
      <c r="L8530" s="1" t="s">
        <v>32</v>
      </c>
      <c r="M8530" s="1" t="s">
        <v>45</v>
      </c>
      <c r="N8530" s="1" t="s">
        <v>34</v>
      </c>
      <c r="O8530" s="1" t="s">
        <v>26</v>
      </c>
      <c r="P8530" s="1" t="s">
        <v>46</v>
      </c>
      <c r="Q8530" s="1" t="s">
        <v>40</v>
      </c>
      <c r="R8530" s="1" t="s">
        <v>47</v>
      </c>
      <c r="S8530">
        <v>96.39</v>
      </c>
      <c r="T8530">
        <v>0.2</v>
      </c>
      <c r="U8530">
        <v>24.85</v>
      </c>
      <c r="V8530">
        <v>4337.55</v>
      </c>
      <c r="W8530">
        <v>-16.174900000000001</v>
      </c>
    </row>
    <row r="8531" spans="1:23" x14ac:dyDescent="0.25">
      <c r="A8531">
        <v>495797</v>
      </c>
      <c r="B8531" s="1" t="s">
        <v>1053</v>
      </c>
      <c r="C8531">
        <v>57534</v>
      </c>
      <c r="D8531" s="2">
        <v>44224</v>
      </c>
      <c r="E8531" s="3">
        <v>0.16666666666666666</v>
      </c>
      <c r="F8531">
        <v>1</v>
      </c>
      <c r="G8531" s="1" t="s">
        <v>1070</v>
      </c>
      <c r="H8531" s="1" t="s">
        <v>1072</v>
      </c>
      <c r="I8531" s="1" t="s">
        <v>54</v>
      </c>
      <c r="J8531">
        <v>47</v>
      </c>
      <c r="K8531" s="1" t="s">
        <v>22</v>
      </c>
      <c r="L8531" s="1" t="s">
        <v>23</v>
      </c>
      <c r="M8531" s="1" t="s">
        <v>24</v>
      </c>
      <c r="N8531" s="1" t="s">
        <v>34</v>
      </c>
      <c r="O8531" s="1" t="s">
        <v>39</v>
      </c>
      <c r="P8531" s="1" t="s">
        <v>57</v>
      </c>
      <c r="Q8531" s="1" t="s">
        <v>68</v>
      </c>
      <c r="R8531" s="1" t="s">
        <v>29</v>
      </c>
      <c r="S8531">
        <v>6.63</v>
      </c>
      <c r="T8531">
        <v>0.44</v>
      </c>
      <c r="U8531">
        <v>21.63</v>
      </c>
      <c r="V8531">
        <v>311.61</v>
      </c>
      <c r="W8531">
        <v>-20.258900000000001</v>
      </c>
    </row>
    <row r="8532" spans="1:23" x14ac:dyDescent="0.25">
      <c r="A8532">
        <v>699406</v>
      </c>
      <c r="B8532" s="1" t="s">
        <v>239</v>
      </c>
      <c r="C8532">
        <v>17913</v>
      </c>
      <c r="D8532" s="2">
        <v>44224</v>
      </c>
      <c r="E8532" s="3">
        <v>0.20833333333333334</v>
      </c>
      <c r="F8532">
        <v>1</v>
      </c>
      <c r="G8532" s="1" t="s">
        <v>1070</v>
      </c>
      <c r="H8532" s="1" t="s">
        <v>1072</v>
      </c>
      <c r="I8532" s="1" t="s">
        <v>63</v>
      </c>
      <c r="J8532">
        <v>10</v>
      </c>
      <c r="K8532" s="1" t="s">
        <v>67</v>
      </c>
      <c r="L8532" s="1" t="s">
        <v>23</v>
      </c>
      <c r="M8532" s="1" t="s">
        <v>45</v>
      </c>
      <c r="N8532" s="1" t="s">
        <v>34</v>
      </c>
      <c r="O8532" s="1" t="s">
        <v>26</v>
      </c>
      <c r="P8532" s="1" t="s">
        <v>27</v>
      </c>
      <c r="Q8532" s="1" t="s">
        <v>58</v>
      </c>
      <c r="R8532" s="1" t="s">
        <v>29</v>
      </c>
      <c r="S8532">
        <v>26.82</v>
      </c>
      <c r="T8532">
        <v>0.45</v>
      </c>
      <c r="U8532">
        <v>8.65</v>
      </c>
      <c r="V8532">
        <v>268.2</v>
      </c>
      <c r="W8532">
        <v>-7.4431000000000003</v>
      </c>
    </row>
    <row r="8533" spans="1:23" x14ac:dyDescent="0.25">
      <c r="A8533">
        <v>486154</v>
      </c>
      <c r="B8533" s="1" t="s">
        <v>257</v>
      </c>
      <c r="C8533">
        <v>29795</v>
      </c>
      <c r="D8533" s="2">
        <v>44224</v>
      </c>
      <c r="E8533" s="3">
        <v>0.25</v>
      </c>
      <c r="F8533">
        <v>1</v>
      </c>
      <c r="G8533" s="1" t="s">
        <v>1070</v>
      </c>
      <c r="H8533" s="1" t="s">
        <v>1072</v>
      </c>
      <c r="I8533" s="1" t="s">
        <v>21</v>
      </c>
      <c r="J8533">
        <v>39</v>
      </c>
      <c r="K8533" s="1" t="s">
        <v>88</v>
      </c>
      <c r="L8533" s="1" t="s">
        <v>23</v>
      </c>
      <c r="M8533" s="1" t="s">
        <v>33</v>
      </c>
      <c r="N8533" s="1" t="s">
        <v>25</v>
      </c>
      <c r="O8533" s="1" t="s">
        <v>26</v>
      </c>
      <c r="P8533" s="1" t="s">
        <v>27</v>
      </c>
      <c r="Q8533" s="1" t="s">
        <v>40</v>
      </c>
      <c r="R8533" s="1" t="s">
        <v>29</v>
      </c>
      <c r="S8533">
        <v>52.62</v>
      </c>
      <c r="T8533">
        <v>0.16</v>
      </c>
      <c r="U8533">
        <v>5.41</v>
      </c>
      <c r="V8533">
        <v>2052.1799999999998</v>
      </c>
      <c r="W8533">
        <v>-2.1265000000000001</v>
      </c>
    </row>
    <row r="8534" spans="1:23" x14ac:dyDescent="0.25">
      <c r="A8534">
        <v>544854</v>
      </c>
      <c r="B8534" s="1" t="s">
        <v>1036</v>
      </c>
      <c r="C8534">
        <v>19634</v>
      </c>
      <c r="D8534" s="2">
        <v>44224</v>
      </c>
      <c r="E8534" s="3">
        <v>0.29166666666666669</v>
      </c>
      <c r="F8534">
        <v>1</v>
      </c>
      <c r="G8534" s="1" t="s">
        <v>1070</v>
      </c>
      <c r="H8534" s="1" t="s">
        <v>1072</v>
      </c>
      <c r="I8534" s="1" t="s">
        <v>21</v>
      </c>
      <c r="J8534">
        <v>28</v>
      </c>
      <c r="K8534" s="1" t="s">
        <v>22</v>
      </c>
      <c r="L8534" s="1" t="s">
        <v>32</v>
      </c>
      <c r="M8534" s="1" t="s">
        <v>56</v>
      </c>
      <c r="N8534" s="1" t="s">
        <v>25</v>
      </c>
      <c r="O8534" s="1" t="s">
        <v>26</v>
      </c>
      <c r="P8534" s="1" t="s">
        <v>57</v>
      </c>
      <c r="Q8534" s="1" t="s">
        <v>68</v>
      </c>
      <c r="R8534" s="1" t="s">
        <v>41</v>
      </c>
      <c r="S8534">
        <v>9.92</v>
      </c>
      <c r="T8534">
        <v>0.46</v>
      </c>
      <c r="U8534">
        <v>22.9</v>
      </c>
      <c r="V8534">
        <v>277.76</v>
      </c>
      <c r="W8534">
        <v>-21.622299999999999</v>
      </c>
    </row>
    <row r="8535" spans="1:23" x14ac:dyDescent="0.25">
      <c r="A8535">
        <v>748002</v>
      </c>
      <c r="B8535" s="1" t="s">
        <v>306</v>
      </c>
      <c r="C8535">
        <v>58820</v>
      </c>
      <c r="D8535" s="2">
        <v>44224</v>
      </c>
      <c r="E8535" s="3">
        <v>0.33333333333333331</v>
      </c>
      <c r="F8535">
        <v>1</v>
      </c>
      <c r="G8535" s="1" t="s">
        <v>1070</v>
      </c>
      <c r="H8535" s="1" t="s">
        <v>1072</v>
      </c>
      <c r="I8535" s="1" t="s">
        <v>49</v>
      </c>
      <c r="J8535">
        <v>12</v>
      </c>
      <c r="K8535" s="1" t="s">
        <v>50</v>
      </c>
      <c r="L8535" s="1" t="s">
        <v>32</v>
      </c>
      <c r="M8535" s="1" t="s">
        <v>56</v>
      </c>
      <c r="N8535" s="1" t="s">
        <v>25</v>
      </c>
      <c r="O8535" s="1" t="s">
        <v>39</v>
      </c>
      <c r="P8535" s="1" t="s">
        <v>57</v>
      </c>
      <c r="Q8535" s="1" t="s">
        <v>68</v>
      </c>
      <c r="R8535" s="1" t="s">
        <v>29</v>
      </c>
      <c r="S8535">
        <v>80.650000000000006</v>
      </c>
      <c r="T8535">
        <v>0.41</v>
      </c>
      <c r="U8535">
        <v>28.29</v>
      </c>
      <c r="V8535">
        <v>967.8</v>
      </c>
      <c r="W8535">
        <v>-24.321999999999999</v>
      </c>
    </row>
    <row r="8536" spans="1:23" x14ac:dyDescent="0.25">
      <c r="A8536">
        <v>848987</v>
      </c>
      <c r="B8536" s="1" t="s">
        <v>357</v>
      </c>
      <c r="C8536">
        <v>49683</v>
      </c>
      <c r="D8536" s="2">
        <v>44224</v>
      </c>
      <c r="E8536" s="3">
        <v>0.375</v>
      </c>
      <c r="F8536">
        <v>1</v>
      </c>
      <c r="G8536" s="1" t="s">
        <v>1070</v>
      </c>
      <c r="H8536" s="1" t="s">
        <v>1072</v>
      </c>
      <c r="I8536" s="1" t="s">
        <v>60</v>
      </c>
      <c r="J8536">
        <v>22</v>
      </c>
      <c r="K8536" s="1" t="s">
        <v>38</v>
      </c>
      <c r="L8536" s="1" t="s">
        <v>23</v>
      </c>
      <c r="M8536" s="1" t="s">
        <v>56</v>
      </c>
      <c r="N8536" s="1" t="s">
        <v>25</v>
      </c>
      <c r="O8536" s="1" t="s">
        <v>26</v>
      </c>
      <c r="P8536" s="1" t="s">
        <v>46</v>
      </c>
      <c r="Q8536" s="1" t="s">
        <v>58</v>
      </c>
      <c r="R8536" s="1" t="s">
        <v>29</v>
      </c>
      <c r="S8536">
        <v>19.21</v>
      </c>
      <c r="T8536">
        <v>0.48</v>
      </c>
      <c r="U8536">
        <v>12.52</v>
      </c>
      <c r="V8536">
        <v>422.62</v>
      </c>
      <c r="W8536">
        <v>-10.491400000000001</v>
      </c>
    </row>
    <row r="8537" spans="1:23" x14ac:dyDescent="0.25">
      <c r="A8537">
        <v>260185</v>
      </c>
      <c r="B8537" s="1" t="s">
        <v>407</v>
      </c>
      <c r="C8537">
        <v>81130</v>
      </c>
      <c r="D8537" s="2">
        <v>44224</v>
      </c>
      <c r="E8537" s="3">
        <v>0.41666666666666669</v>
      </c>
      <c r="F8537">
        <v>1</v>
      </c>
      <c r="G8537" s="1" t="s">
        <v>1070</v>
      </c>
      <c r="H8537" s="1" t="s">
        <v>1072</v>
      </c>
      <c r="I8537" s="1" t="s">
        <v>43</v>
      </c>
      <c r="J8537">
        <v>21</v>
      </c>
      <c r="K8537" s="1" t="s">
        <v>55</v>
      </c>
      <c r="L8537" s="1" t="s">
        <v>51</v>
      </c>
      <c r="M8537" s="1" t="s">
        <v>45</v>
      </c>
      <c r="N8537" s="1" t="s">
        <v>34</v>
      </c>
      <c r="O8537" s="1" t="s">
        <v>26</v>
      </c>
      <c r="P8537" s="1" t="s">
        <v>46</v>
      </c>
      <c r="Q8537" s="1" t="s">
        <v>35</v>
      </c>
      <c r="R8537" s="1" t="s">
        <v>41</v>
      </c>
      <c r="S8537">
        <v>90.4</v>
      </c>
      <c r="T8537">
        <v>0.04</v>
      </c>
      <c r="U8537">
        <v>23.24</v>
      </c>
      <c r="V8537">
        <v>1898.4</v>
      </c>
      <c r="W8537">
        <v>-22.480599999999999</v>
      </c>
    </row>
    <row r="8538" spans="1:23" x14ac:dyDescent="0.25">
      <c r="A8538">
        <v>184363</v>
      </c>
      <c r="B8538" s="1" t="s">
        <v>1013</v>
      </c>
      <c r="C8538">
        <v>34763</v>
      </c>
      <c r="D8538" s="2">
        <v>44224</v>
      </c>
      <c r="E8538" s="3">
        <v>0.45833333333333331</v>
      </c>
      <c r="F8538">
        <v>1</v>
      </c>
      <c r="G8538" s="1" t="s">
        <v>1070</v>
      </c>
      <c r="H8538" s="1" t="s">
        <v>1072</v>
      </c>
      <c r="I8538" s="1" t="s">
        <v>63</v>
      </c>
      <c r="J8538">
        <v>45</v>
      </c>
      <c r="K8538" s="1" t="s">
        <v>67</v>
      </c>
      <c r="L8538" s="1" t="s">
        <v>23</v>
      </c>
      <c r="M8538" s="1" t="s">
        <v>33</v>
      </c>
      <c r="N8538" s="1" t="s">
        <v>34</v>
      </c>
      <c r="O8538" s="1" t="s">
        <v>26</v>
      </c>
      <c r="P8538" s="1" t="s">
        <v>27</v>
      </c>
      <c r="Q8538" s="1" t="s">
        <v>68</v>
      </c>
      <c r="R8538" s="1" t="s">
        <v>47</v>
      </c>
      <c r="S8538">
        <v>97.53</v>
      </c>
      <c r="T8538">
        <v>0.26</v>
      </c>
      <c r="U8538">
        <v>19.7</v>
      </c>
      <c r="V8538">
        <v>4388.8500000000004</v>
      </c>
      <c r="W8538">
        <v>-8.2889999999999997</v>
      </c>
    </row>
    <row r="8539" spans="1:23" x14ac:dyDescent="0.25">
      <c r="A8539">
        <v>425188</v>
      </c>
      <c r="B8539" s="1" t="s">
        <v>647</v>
      </c>
      <c r="C8539">
        <v>69754</v>
      </c>
      <c r="D8539" s="2">
        <v>44224</v>
      </c>
      <c r="E8539" s="3">
        <v>0.5</v>
      </c>
      <c r="F8539">
        <v>1</v>
      </c>
      <c r="G8539" s="1" t="s">
        <v>1070</v>
      </c>
      <c r="H8539" s="1" t="s">
        <v>1072</v>
      </c>
      <c r="I8539" s="1" t="s">
        <v>21</v>
      </c>
      <c r="J8539">
        <v>15</v>
      </c>
      <c r="K8539" s="1" t="s">
        <v>76</v>
      </c>
      <c r="L8539" s="1" t="s">
        <v>32</v>
      </c>
      <c r="M8539" s="1" t="s">
        <v>70</v>
      </c>
      <c r="N8539" s="1" t="s">
        <v>25</v>
      </c>
      <c r="O8539" s="1" t="s">
        <v>26</v>
      </c>
      <c r="P8539" s="1" t="s">
        <v>46</v>
      </c>
      <c r="Q8539" s="1" t="s">
        <v>68</v>
      </c>
      <c r="R8539" s="1" t="s">
        <v>41</v>
      </c>
      <c r="S8539">
        <v>73.739999999999995</v>
      </c>
      <c r="T8539">
        <v>0.47</v>
      </c>
      <c r="U8539">
        <v>7.69</v>
      </c>
      <c r="V8539">
        <v>1106.0999999999999</v>
      </c>
      <c r="W8539">
        <v>-2.4912999999999998</v>
      </c>
    </row>
    <row r="8540" spans="1:23" x14ac:dyDescent="0.25">
      <c r="A8540">
        <v>311027</v>
      </c>
      <c r="B8540" s="1" t="s">
        <v>877</v>
      </c>
      <c r="C8540">
        <v>76225</v>
      </c>
      <c r="D8540" s="2">
        <v>44224</v>
      </c>
      <c r="E8540" s="3">
        <v>0.54166666666666663</v>
      </c>
      <c r="F8540">
        <v>1</v>
      </c>
      <c r="G8540" s="1" t="s">
        <v>1070</v>
      </c>
      <c r="H8540" s="1" t="s">
        <v>1072</v>
      </c>
      <c r="I8540" s="1" t="s">
        <v>21</v>
      </c>
      <c r="J8540">
        <v>16</v>
      </c>
      <c r="K8540" s="1" t="s">
        <v>94</v>
      </c>
      <c r="L8540" s="1" t="s">
        <v>51</v>
      </c>
      <c r="M8540" s="1" t="s">
        <v>45</v>
      </c>
      <c r="N8540" s="1" t="s">
        <v>25</v>
      </c>
      <c r="O8540" s="1" t="s">
        <v>26</v>
      </c>
      <c r="P8540" s="1" t="s">
        <v>57</v>
      </c>
      <c r="Q8540" s="1" t="s">
        <v>58</v>
      </c>
      <c r="R8540" s="1" t="s">
        <v>29</v>
      </c>
      <c r="S8540">
        <v>63.24</v>
      </c>
      <c r="T8540">
        <v>0.09</v>
      </c>
      <c r="U8540">
        <v>25.22</v>
      </c>
      <c r="V8540">
        <v>1011.84</v>
      </c>
      <c r="W8540">
        <v>-24.3093</v>
      </c>
    </row>
    <row r="8541" spans="1:23" x14ac:dyDescent="0.25">
      <c r="A8541">
        <v>373958</v>
      </c>
      <c r="B8541" s="1" t="s">
        <v>619</v>
      </c>
      <c r="C8541">
        <v>87791</v>
      </c>
      <c r="D8541" s="2">
        <v>44224</v>
      </c>
      <c r="E8541" s="3">
        <v>0.58333333333333337</v>
      </c>
      <c r="F8541">
        <v>1</v>
      </c>
      <c r="G8541" s="1" t="s">
        <v>1070</v>
      </c>
      <c r="H8541" s="1" t="s">
        <v>1072</v>
      </c>
      <c r="I8541" s="1" t="s">
        <v>78</v>
      </c>
      <c r="J8541">
        <v>39</v>
      </c>
      <c r="K8541" s="1" t="s">
        <v>38</v>
      </c>
      <c r="L8541" s="1" t="s">
        <v>51</v>
      </c>
      <c r="M8541" s="1" t="s">
        <v>70</v>
      </c>
      <c r="N8541" s="1" t="s">
        <v>25</v>
      </c>
      <c r="O8541" s="1" t="s">
        <v>26</v>
      </c>
      <c r="P8541" s="1" t="s">
        <v>57</v>
      </c>
      <c r="Q8541" s="1" t="s">
        <v>28</v>
      </c>
      <c r="R8541" s="1" t="s">
        <v>29</v>
      </c>
      <c r="S8541">
        <v>58.96</v>
      </c>
      <c r="T8541">
        <v>0.03</v>
      </c>
      <c r="U8541">
        <v>22.55</v>
      </c>
      <c r="V8541">
        <v>2299.44</v>
      </c>
      <c r="W8541">
        <v>-21.860199999999999</v>
      </c>
    </row>
    <row r="8542" spans="1:23" x14ac:dyDescent="0.25">
      <c r="A8542">
        <v>372168</v>
      </c>
      <c r="B8542" s="1" t="s">
        <v>149</v>
      </c>
      <c r="C8542">
        <v>65380</v>
      </c>
      <c r="D8542" s="2">
        <v>44224</v>
      </c>
      <c r="E8542" s="3">
        <v>0.66666666666666663</v>
      </c>
      <c r="F8542">
        <v>1</v>
      </c>
      <c r="G8542" s="1" t="s">
        <v>1070</v>
      </c>
      <c r="H8542" s="1" t="s">
        <v>1072</v>
      </c>
      <c r="I8542" s="1" t="s">
        <v>82</v>
      </c>
      <c r="J8542">
        <v>15</v>
      </c>
      <c r="K8542" s="1" t="s">
        <v>76</v>
      </c>
      <c r="L8542" s="1" t="s">
        <v>51</v>
      </c>
      <c r="M8542" s="1" t="s">
        <v>24</v>
      </c>
      <c r="N8542" s="1" t="s">
        <v>25</v>
      </c>
      <c r="O8542" s="1" t="s">
        <v>26</v>
      </c>
      <c r="P8542" s="1" t="s">
        <v>52</v>
      </c>
      <c r="Q8542" s="1" t="s">
        <v>28</v>
      </c>
      <c r="R8542" s="1" t="s">
        <v>41</v>
      </c>
      <c r="S8542">
        <v>88.25</v>
      </c>
      <c r="T8542">
        <v>0.22</v>
      </c>
      <c r="U8542">
        <v>18.89</v>
      </c>
      <c r="V8542">
        <v>1323.75</v>
      </c>
      <c r="W8542">
        <v>-15.9778</v>
      </c>
    </row>
    <row r="8543" spans="1:23" x14ac:dyDescent="0.25">
      <c r="A8543">
        <v>818648</v>
      </c>
      <c r="B8543" s="1" t="s">
        <v>171</v>
      </c>
      <c r="C8543">
        <v>66223</v>
      </c>
      <c r="D8543" s="2">
        <v>44224</v>
      </c>
      <c r="E8543" s="3">
        <v>0.70833333333333337</v>
      </c>
      <c r="F8543">
        <v>1</v>
      </c>
      <c r="G8543" s="1" t="s">
        <v>1070</v>
      </c>
      <c r="H8543" s="1" t="s">
        <v>1072</v>
      </c>
      <c r="I8543" s="1" t="s">
        <v>37</v>
      </c>
      <c r="J8543">
        <v>15</v>
      </c>
      <c r="K8543" s="1" t="s">
        <v>55</v>
      </c>
      <c r="L8543" s="1" t="s">
        <v>51</v>
      </c>
      <c r="M8543" s="1" t="s">
        <v>45</v>
      </c>
      <c r="N8543" s="1" t="s">
        <v>25</v>
      </c>
      <c r="O8543" s="1" t="s">
        <v>26</v>
      </c>
      <c r="P8543" s="1" t="s">
        <v>52</v>
      </c>
      <c r="Q8543" s="1" t="s">
        <v>28</v>
      </c>
      <c r="R8543" s="1" t="s">
        <v>41</v>
      </c>
      <c r="S8543">
        <v>71.55</v>
      </c>
      <c r="T8543">
        <v>0.33</v>
      </c>
      <c r="U8543">
        <v>5.46</v>
      </c>
      <c r="V8543">
        <v>1073.25</v>
      </c>
      <c r="W8543">
        <v>-1.9182999999999999</v>
      </c>
    </row>
    <row r="8544" spans="1:23" x14ac:dyDescent="0.25">
      <c r="A8544">
        <v>995668</v>
      </c>
      <c r="B8544" s="1" t="s">
        <v>303</v>
      </c>
      <c r="C8544">
        <v>60581</v>
      </c>
      <c r="D8544" s="2">
        <v>44224</v>
      </c>
      <c r="E8544" s="3">
        <v>0.75</v>
      </c>
      <c r="F8544">
        <v>1</v>
      </c>
      <c r="G8544" s="1" t="s">
        <v>1070</v>
      </c>
      <c r="H8544" s="1" t="s">
        <v>1072</v>
      </c>
      <c r="I8544" s="1" t="s">
        <v>72</v>
      </c>
      <c r="J8544">
        <v>23</v>
      </c>
      <c r="K8544" s="1" t="s">
        <v>65</v>
      </c>
      <c r="L8544" s="1" t="s">
        <v>23</v>
      </c>
      <c r="M8544" s="1" t="s">
        <v>70</v>
      </c>
      <c r="N8544" s="1" t="s">
        <v>34</v>
      </c>
      <c r="O8544" s="1" t="s">
        <v>26</v>
      </c>
      <c r="P8544" s="1" t="s">
        <v>27</v>
      </c>
      <c r="Q8544" s="1" t="s">
        <v>40</v>
      </c>
      <c r="R8544" s="1" t="s">
        <v>41</v>
      </c>
      <c r="S8544">
        <v>79.91</v>
      </c>
      <c r="T8544">
        <v>0.37</v>
      </c>
      <c r="U8544">
        <v>25.42</v>
      </c>
      <c r="V8544">
        <v>1837.93</v>
      </c>
      <c r="W8544">
        <v>-18.619700000000002</v>
      </c>
    </row>
    <row r="8545" spans="1:23" x14ac:dyDescent="0.25">
      <c r="A8545">
        <v>355095</v>
      </c>
      <c r="B8545" s="1" t="s">
        <v>602</v>
      </c>
      <c r="C8545">
        <v>85910</v>
      </c>
      <c r="D8545" s="2">
        <v>44224</v>
      </c>
      <c r="E8545" s="3">
        <v>0.875</v>
      </c>
      <c r="F8545">
        <v>1</v>
      </c>
      <c r="G8545" s="1" t="s">
        <v>1070</v>
      </c>
      <c r="H8545" s="1" t="s">
        <v>1072</v>
      </c>
      <c r="I8545" s="1" t="s">
        <v>82</v>
      </c>
      <c r="J8545">
        <v>43</v>
      </c>
      <c r="K8545" s="1" t="s">
        <v>31</v>
      </c>
      <c r="L8545" s="1" t="s">
        <v>51</v>
      </c>
      <c r="M8545" s="1" t="s">
        <v>45</v>
      </c>
      <c r="N8545" s="1" t="s">
        <v>25</v>
      </c>
      <c r="O8545" s="1" t="s">
        <v>26</v>
      </c>
      <c r="P8545" s="1" t="s">
        <v>57</v>
      </c>
      <c r="Q8545" s="1" t="s">
        <v>40</v>
      </c>
      <c r="R8545" s="1" t="s">
        <v>29</v>
      </c>
      <c r="S8545">
        <v>18.149999999999999</v>
      </c>
      <c r="T8545">
        <v>0.23</v>
      </c>
      <c r="U8545">
        <v>15.71</v>
      </c>
      <c r="V8545">
        <v>780.45</v>
      </c>
      <c r="W8545">
        <v>-13.914999999999999</v>
      </c>
    </row>
    <row r="8546" spans="1:23" x14ac:dyDescent="0.25">
      <c r="A8546">
        <v>957033</v>
      </c>
      <c r="B8546" s="1" t="s">
        <v>770</v>
      </c>
      <c r="C8546">
        <v>41746</v>
      </c>
      <c r="D8546" s="2">
        <v>44224</v>
      </c>
      <c r="E8546" s="3">
        <v>0.91666666666666663</v>
      </c>
      <c r="F8546">
        <v>1</v>
      </c>
      <c r="G8546" s="1" t="s">
        <v>1070</v>
      </c>
      <c r="H8546" s="1" t="s">
        <v>1072</v>
      </c>
      <c r="I8546" s="1" t="s">
        <v>37</v>
      </c>
      <c r="J8546">
        <v>33</v>
      </c>
      <c r="K8546" s="1" t="s">
        <v>61</v>
      </c>
      <c r="L8546" s="1" t="s">
        <v>32</v>
      </c>
      <c r="M8546" s="1" t="s">
        <v>70</v>
      </c>
      <c r="N8546" s="1" t="s">
        <v>25</v>
      </c>
      <c r="O8546" s="1" t="s">
        <v>26</v>
      </c>
      <c r="P8546" s="1" t="s">
        <v>57</v>
      </c>
      <c r="Q8546" s="1" t="s">
        <v>40</v>
      </c>
      <c r="R8546" s="1" t="s">
        <v>47</v>
      </c>
      <c r="S8546">
        <v>3.77</v>
      </c>
      <c r="T8546">
        <v>0.41</v>
      </c>
      <c r="U8546">
        <v>14.04</v>
      </c>
      <c r="V8546">
        <v>124.41</v>
      </c>
      <c r="W8546">
        <v>-13.5299</v>
      </c>
    </row>
    <row r="8547" spans="1:23" x14ac:dyDescent="0.25">
      <c r="A8547">
        <v>581632</v>
      </c>
      <c r="B8547" s="1" t="s">
        <v>337</v>
      </c>
      <c r="C8547">
        <v>42206</v>
      </c>
      <c r="D8547" s="2">
        <v>44224</v>
      </c>
      <c r="E8547" s="3">
        <v>0.95833333333333337</v>
      </c>
      <c r="F8547">
        <v>1</v>
      </c>
      <c r="G8547" s="1" t="s">
        <v>1070</v>
      </c>
      <c r="H8547" s="1" t="s">
        <v>1072</v>
      </c>
      <c r="I8547" s="1" t="s">
        <v>78</v>
      </c>
      <c r="J8547">
        <v>29</v>
      </c>
      <c r="K8547" s="1" t="s">
        <v>65</v>
      </c>
      <c r="L8547" s="1" t="s">
        <v>51</v>
      </c>
      <c r="M8547" s="1" t="s">
        <v>33</v>
      </c>
      <c r="N8547" s="1" t="s">
        <v>25</v>
      </c>
      <c r="O8547" s="1" t="s">
        <v>26</v>
      </c>
      <c r="P8547" s="1" t="s">
        <v>46</v>
      </c>
      <c r="Q8547" s="1" t="s">
        <v>68</v>
      </c>
      <c r="R8547" s="1" t="s">
        <v>47</v>
      </c>
      <c r="S8547">
        <v>50.7</v>
      </c>
      <c r="T8547">
        <v>0.12</v>
      </c>
      <c r="U8547">
        <v>19.39</v>
      </c>
      <c r="V8547">
        <v>1470.3</v>
      </c>
      <c r="W8547">
        <v>-17.625599999999999</v>
      </c>
    </row>
    <row r="8548" spans="1:23" x14ac:dyDescent="0.25">
      <c r="A8548">
        <v>361176</v>
      </c>
      <c r="B8548" s="1" t="s">
        <v>1043</v>
      </c>
      <c r="C8548">
        <v>86452</v>
      </c>
      <c r="D8548" s="2">
        <v>44225</v>
      </c>
      <c r="E8548" s="3">
        <v>0</v>
      </c>
      <c r="F8548">
        <v>1</v>
      </c>
      <c r="G8548" s="1" t="s">
        <v>1070</v>
      </c>
      <c r="H8548" s="1" t="s">
        <v>1073</v>
      </c>
      <c r="I8548" s="1" t="s">
        <v>82</v>
      </c>
      <c r="J8548">
        <v>37</v>
      </c>
      <c r="K8548" s="1" t="s">
        <v>67</v>
      </c>
      <c r="L8548" s="1" t="s">
        <v>23</v>
      </c>
      <c r="M8548" s="1" t="s">
        <v>70</v>
      </c>
      <c r="N8548" s="1" t="s">
        <v>25</v>
      </c>
      <c r="O8548" s="1" t="s">
        <v>26</v>
      </c>
      <c r="P8548" s="1" t="s">
        <v>52</v>
      </c>
      <c r="Q8548" s="1" t="s">
        <v>68</v>
      </c>
      <c r="R8548" s="1" t="s">
        <v>29</v>
      </c>
      <c r="S8548">
        <v>43.03</v>
      </c>
      <c r="T8548">
        <v>0.26</v>
      </c>
      <c r="U8548">
        <v>15.23</v>
      </c>
      <c r="V8548">
        <v>1592.11</v>
      </c>
      <c r="W8548">
        <v>-11.0905</v>
      </c>
    </row>
    <row r="8549" spans="1:23" x14ac:dyDescent="0.25">
      <c r="A8549">
        <v>483015</v>
      </c>
      <c r="B8549" s="1" t="s">
        <v>178</v>
      </c>
      <c r="C8549">
        <v>43055</v>
      </c>
      <c r="D8549" s="2">
        <v>44225</v>
      </c>
      <c r="E8549" s="3">
        <v>4.1666666666666664E-2</v>
      </c>
      <c r="F8549">
        <v>1</v>
      </c>
      <c r="G8549" s="1" t="s">
        <v>1070</v>
      </c>
      <c r="H8549" s="1" t="s">
        <v>1073</v>
      </c>
      <c r="I8549" s="1" t="s">
        <v>54</v>
      </c>
      <c r="J8549">
        <v>17</v>
      </c>
      <c r="K8549" s="1" t="s">
        <v>61</v>
      </c>
      <c r="L8549" s="1" t="s">
        <v>23</v>
      </c>
      <c r="M8549" s="1" t="s">
        <v>33</v>
      </c>
      <c r="N8549" s="1" t="s">
        <v>34</v>
      </c>
      <c r="O8549" s="1" t="s">
        <v>26</v>
      </c>
      <c r="P8549" s="1" t="s">
        <v>27</v>
      </c>
      <c r="Q8549" s="1" t="s">
        <v>68</v>
      </c>
      <c r="R8549" s="1" t="s">
        <v>41</v>
      </c>
      <c r="S8549">
        <v>32.08</v>
      </c>
      <c r="T8549">
        <v>0.37</v>
      </c>
      <c r="U8549">
        <v>28.59</v>
      </c>
      <c r="V8549">
        <v>545.36</v>
      </c>
      <c r="W8549">
        <v>-26.572199999999999</v>
      </c>
    </row>
    <row r="8550" spans="1:23" x14ac:dyDescent="0.25">
      <c r="A8550">
        <v>349717</v>
      </c>
      <c r="B8550" s="1" t="s">
        <v>763</v>
      </c>
      <c r="C8550">
        <v>31788</v>
      </c>
      <c r="D8550" s="2">
        <v>44225</v>
      </c>
      <c r="E8550" s="3">
        <v>8.3333333333333329E-2</v>
      </c>
      <c r="F8550">
        <v>1</v>
      </c>
      <c r="G8550" s="1" t="s">
        <v>1070</v>
      </c>
      <c r="H8550" s="1" t="s">
        <v>1073</v>
      </c>
      <c r="I8550" s="1" t="s">
        <v>82</v>
      </c>
      <c r="J8550">
        <v>26</v>
      </c>
      <c r="K8550" s="1" t="s">
        <v>44</v>
      </c>
      <c r="L8550" s="1" t="s">
        <v>51</v>
      </c>
      <c r="M8550" s="1" t="s">
        <v>24</v>
      </c>
      <c r="N8550" s="1" t="s">
        <v>34</v>
      </c>
      <c r="O8550" s="1" t="s">
        <v>39</v>
      </c>
      <c r="P8550" s="1" t="s">
        <v>27</v>
      </c>
      <c r="Q8550" s="1" t="s">
        <v>40</v>
      </c>
      <c r="R8550" s="1" t="s">
        <v>47</v>
      </c>
      <c r="S8550">
        <v>17.72</v>
      </c>
      <c r="T8550">
        <v>0.23</v>
      </c>
      <c r="U8550">
        <v>23.75</v>
      </c>
      <c r="V8550">
        <v>460.72</v>
      </c>
      <c r="W8550">
        <v>-22.690300000000001</v>
      </c>
    </row>
    <row r="8551" spans="1:23" x14ac:dyDescent="0.25">
      <c r="A8551">
        <v>985375</v>
      </c>
      <c r="B8551" s="1" t="s">
        <v>855</v>
      </c>
      <c r="C8551">
        <v>63074</v>
      </c>
      <c r="D8551" s="2">
        <v>44225</v>
      </c>
      <c r="E8551" s="3">
        <v>0.16666666666666666</v>
      </c>
      <c r="F8551">
        <v>1</v>
      </c>
      <c r="G8551" s="1" t="s">
        <v>1070</v>
      </c>
      <c r="H8551" s="1" t="s">
        <v>1073</v>
      </c>
      <c r="I8551" s="1" t="s">
        <v>54</v>
      </c>
      <c r="J8551">
        <v>9</v>
      </c>
      <c r="K8551" s="1" t="s">
        <v>94</v>
      </c>
      <c r="L8551" s="1" t="s">
        <v>23</v>
      </c>
      <c r="M8551" s="1" t="s">
        <v>45</v>
      </c>
      <c r="N8551" s="1" t="s">
        <v>34</v>
      </c>
      <c r="O8551" s="1" t="s">
        <v>26</v>
      </c>
      <c r="P8551" s="1" t="s">
        <v>46</v>
      </c>
      <c r="Q8551" s="1" t="s">
        <v>68</v>
      </c>
      <c r="R8551" s="1" t="s">
        <v>47</v>
      </c>
      <c r="S8551">
        <v>72.78</v>
      </c>
      <c r="T8551">
        <v>0.11</v>
      </c>
      <c r="U8551">
        <v>24.59</v>
      </c>
      <c r="V8551">
        <v>655.02</v>
      </c>
      <c r="W8551">
        <v>-23.869499999999999</v>
      </c>
    </row>
    <row r="8552" spans="1:23" x14ac:dyDescent="0.25">
      <c r="A8552">
        <v>132940</v>
      </c>
      <c r="B8552" s="1" t="s">
        <v>311</v>
      </c>
      <c r="C8552">
        <v>57488</v>
      </c>
      <c r="D8552" s="2">
        <v>44225</v>
      </c>
      <c r="E8552" s="3">
        <v>0.20833333333333334</v>
      </c>
      <c r="F8552">
        <v>1</v>
      </c>
      <c r="G8552" s="1" t="s">
        <v>1070</v>
      </c>
      <c r="H8552" s="1" t="s">
        <v>1073</v>
      </c>
      <c r="I8552" s="1" t="s">
        <v>72</v>
      </c>
      <c r="J8552">
        <v>21</v>
      </c>
      <c r="K8552" s="1" t="s">
        <v>22</v>
      </c>
      <c r="L8552" s="1" t="s">
        <v>32</v>
      </c>
      <c r="M8552" s="1" t="s">
        <v>24</v>
      </c>
      <c r="N8552" s="1" t="s">
        <v>34</v>
      </c>
      <c r="O8552" s="1" t="s">
        <v>26</v>
      </c>
      <c r="P8552" s="1" t="s">
        <v>46</v>
      </c>
      <c r="Q8552" s="1" t="s">
        <v>28</v>
      </c>
      <c r="R8552" s="1" t="s">
        <v>47</v>
      </c>
      <c r="S8552">
        <v>84.01</v>
      </c>
      <c r="T8552">
        <v>0.38</v>
      </c>
      <c r="U8552">
        <v>20.09</v>
      </c>
      <c r="V8552">
        <v>1764.21</v>
      </c>
      <c r="W8552">
        <v>-13.385999999999999</v>
      </c>
    </row>
    <row r="8553" spans="1:23" x14ac:dyDescent="0.25">
      <c r="A8553">
        <v>629954</v>
      </c>
      <c r="B8553" s="1" t="s">
        <v>780</v>
      </c>
      <c r="C8553">
        <v>24640</v>
      </c>
      <c r="D8553" s="2">
        <v>44225</v>
      </c>
      <c r="E8553" s="3">
        <v>0.25</v>
      </c>
      <c r="F8553">
        <v>1</v>
      </c>
      <c r="G8553" s="1" t="s">
        <v>1070</v>
      </c>
      <c r="H8553" s="1" t="s">
        <v>1073</v>
      </c>
      <c r="I8553" s="1" t="s">
        <v>60</v>
      </c>
      <c r="J8553">
        <v>40</v>
      </c>
      <c r="K8553" s="1" t="s">
        <v>88</v>
      </c>
      <c r="L8553" s="1" t="s">
        <v>51</v>
      </c>
      <c r="M8553" s="1" t="s">
        <v>70</v>
      </c>
      <c r="N8553" s="1" t="s">
        <v>25</v>
      </c>
      <c r="O8553" s="1" t="s">
        <v>26</v>
      </c>
      <c r="P8553" s="1" t="s">
        <v>27</v>
      </c>
      <c r="Q8553" s="1" t="s">
        <v>68</v>
      </c>
      <c r="R8553" s="1" t="s">
        <v>41</v>
      </c>
      <c r="S8553">
        <v>36.07</v>
      </c>
      <c r="T8553">
        <v>0.01</v>
      </c>
      <c r="U8553">
        <v>29.38</v>
      </c>
      <c r="V8553">
        <v>1442.8</v>
      </c>
      <c r="W8553">
        <v>-29.235700000000001</v>
      </c>
    </row>
    <row r="8554" spans="1:23" x14ac:dyDescent="0.25">
      <c r="A8554">
        <v>399266</v>
      </c>
      <c r="B8554" s="1" t="s">
        <v>774</v>
      </c>
      <c r="C8554">
        <v>28248</v>
      </c>
      <c r="D8554" s="2">
        <v>44225</v>
      </c>
      <c r="E8554" s="3">
        <v>0.29166666666666669</v>
      </c>
      <c r="F8554">
        <v>1</v>
      </c>
      <c r="G8554" s="1" t="s">
        <v>1070</v>
      </c>
      <c r="H8554" s="1" t="s">
        <v>1073</v>
      </c>
      <c r="I8554" s="1" t="s">
        <v>43</v>
      </c>
      <c r="J8554">
        <v>1</v>
      </c>
      <c r="K8554" s="1" t="s">
        <v>76</v>
      </c>
      <c r="L8554" s="1" t="s">
        <v>23</v>
      </c>
      <c r="M8554" s="1" t="s">
        <v>70</v>
      </c>
      <c r="N8554" s="1" t="s">
        <v>25</v>
      </c>
      <c r="O8554" s="1" t="s">
        <v>26</v>
      </c>
      <c r="P8554" s="1" t="s">
        <v>46</v>
      </c>
      <c r="Q8554" s="1" t="s">
        <v>58</v>
      </c>
      <c r="R8554" s="1" t="s">
        <v>29</v>
      </c>
      <c r="S8554">
        <v>4.74</v>
      </c>
      <c r="T8554">
        <v>0.39</v>
      </c>
      <c r="U8554">
        <v>10.36</v>
      </c>
      <c r="V8554">
        <v>4.74</v>
      </c>
      <c r="W8554">
        <v>-10.3415</v>
      </c>
    </row>
    <row r="8555" spans="1:23" x14ac:dyDescent="0.25">
      <c r="A8555">
        <v>256164</v>
      </c>
      <c r="B8555" s="1" t="s">
        <v>502</v>
      </c>
      <c r="C8555">
        <v>97566</v>
      </c>
      <c r="D8555" s="2">
        <v>44225</v>
      </c>
      <c r="E8555" s="3">
        <v>0.33333333333333331</v>
      </c>
      <c r="F8555">
        <v>1</v>
      </c>
      <c r="G8555" s="1" t="s">
        <v>1070</v>
      </c>
      <c r="H8555" s="1" t="s">
        <v>1073</v>
      </c>
      <c r="I8555" s="1" t="s">
        <v>21</v>
      </c>
      <c r="J8555">
        <v>9</v>
      </c>
      <c r="K8555" s="1" t="s">
        <v>38</v>
      </c>
      <c r="L8555" s="1" t="s">
        <v>32</v>
      </c>
      <c r="M8555" s="1" t="s">
        <v>24</v>
      </c>
      <c r="N8555" s="1" t="s">
        <v>25</v>
      </c>
      <c r="O8555" s="1" t="s">
        <v>26</v>
      </c>
      <c r="P8555" s="1" t="s">
        <v>57</v>
      </c>
      <c r="Q8555" s="1" t="s">
        <v>35</v>
      </c>
      <c r="R8555" s="1" t="s">
        <v>41</v>
      </c>
      <c r="S8555">
        <v>17.989999999999998</v>
      </c>
      <c r="T8555">
        <v>0.41</v>
      </c>
      <c r="U8555">
        <v>26.91</v>
      </c>
      <c r="V8555">
        <v>161.91</v>
      </c>
      <c r="W8555">
        <v>-26.246200000000002</v>
      </c>
    </row>
    <row r="8556" spans="1:23" x14ac:dyDescent="0.25">
      <c r="A8556">
        <v>306717</v>
      </c>
      <c r="B8556" s="1" t="s">
        <v>712</v>
      </c>
      <c r="C8556">
        <v>99535</v>
      </c>
      <c r="D8556" s="2">
        <v>44225</v>
      </c>
      <c r="E8556" s="3">
        <v>0.375</v>
      </c>
      <c r="F8556">
        <v>1</v>
      </c>
      <c r="G8556" s="1" t="s">
        <v>1070</v>
      </c>
      <c r="H8556" s="1" t="s">
        <v>1073</v>
      </c>
      <c r="I8556" s="1" t="s">
        <v>43</v>
      </c>
      <c r="J8556">
        <v>46</v>
      </c>
      <c r="K8556" s="1" t="s">
        <v>61</v>
      </c>
      <c r="L8556" s="1" t="s">
        <v>51</v>
      </c>
      <c r="M8556" s="1" t="s">
        <v>45</v>
      </c>
      <c r="N8556" s="1" t="s">
        <v>34</v>
      </c>
      <c r="O8556" s="1" t="s">
        <v>26</v>
      </c>
      <c r="P8556" s="1" t="s">
        <v>52</v>
      </c>
      <c r="Q8556" s="1" t="s">
        <v>68</v>
      </c>
      <c r="R8556" s="1" t="s">
        <v>29</v>
      </c>
      <c r="S8556">
        <v>22.44</v>
      </c>
      <c r="T8556">
        <v>0.19</v>
      </c>
      <c r="U8556">
        <v>26.28</v>
      </c>
      <c r="V8556">
        <v>1032.24</v>
      </c>
      <c r="W8556">
        <v>-24.3187</v>
      </c>
    </row>
    <row r="8557" spans="1:23" x14ac:dyDescent="0.25">
      <c r="A8557">
        <v>463334</v>
      </c>
      <c r="B8557" s="1" t="s">
        <v>331</v>
      </c>
      <c r="C8557">
        <v>98168</v>
      </c>
      <c r="D8557" s="2">
        <v>44225</v>
      </c>
      <c r="E8557" s="3">
        <v>0.41666666666666669</v>
      </c>
      <c r="F8557">
        <v>1</v>
      </c>
      <c r="G8557" s="1" t="s">
        <v>1070</v>
      </c>
      <c r="H8557" s="1" t="s">
        <v>1073</v>
      </c>
      <c r="I8557" s="1" t="s">
        <v>78</v>
      </c>
      <c r="J8557">
        <v>27</v>
      </c>
      <c r="K8557" s="1" t="s">
        <v>50</v>
      </c>
      <c r="L8557" s="1" t="s">
        <v>32</v>
      </c>
      <c r="M8557" s="1" t="s">
        <v>56</v>
      </c>
      <c r="N8557" s="1" t="s">
        <v>34</v>
      </c>
      <c r="O8557" s="1" t="s">
        <v>26</v>
      </c>
      <c r="P8557" s="1" t="s">
        <v>27</v>
      </c>
      <c r="Q8557" s="1" t="s">
        <v>68</v>
      </c>
      <c r="R8557" s="1" t="s">
        <v>29</v>
      </c>
      <c r="S8557">
        <v>87.31</v>
      </c>
      <c r="T8557">
        <v>0.32</v>
      </c>
      <c r="U8557">
        <v>29.28</v>
      </c>
      <c r="V8557">
        <v>2357.37</v>
      </c>
      <c r="W8557">
        <v>-21.7364</v>
      </c>
    </row>
    <row r="8558" spans="1:23" x14ac:dyDescent="0.25">
      <c r="A8558">
        <v>462612</v>
      </c>
      <c r="B8558" s="1" t="s">
        <v>707</v>
      </c>
      <c r="C8558">
        <v>86784</v>
      </c>
      <c r="D8558" s="2">
        <v>44225</v>
      </c>
      <c r="E8558" s="3">
        <v>0.45833333333333331</v>
      </c>
      <c r="F8558">
        <v>1</v>
      </c>
      <c r="G8558" s="1" t="s">
        <v>1070</v>
      </c>
      <c r="H8558" s="1" t="s">
        <v>1073</v>
      </c>
      <c r="I8558" s="1" t="s">
        <v>43</v>
      </c>
      <c r="J8558">
        <v>14</v>
      </c>
      <c r="K8558" s="1" t="s">
        <v>61</v>
      </c>
      <c r="L8558" s="1" t="s">
        <v>51</v>
      </c>
      <c r="M8558" s="1" t="s">
        <v>33</v>
      </c>
      <c r="N8558" s="1" t="s">
        <v>34</v>
      </c>
      <c r="O8558" s="1" t="s">
        <v>26</v>
      </c>
      <c r="P8558" s="1" t="s">
        <v>46</v>
      </c>
      <c r="Q8558" s="1" t="s">
        <v>58</v>
      </c>
      <c r="R8558" s="1" t="s">
        <v>47</v>
      </c>
      <c r="S8558">
        <v>21.27</v>
      </c>
      <c r="T8558">
        <v>0.35</v>
      </c>
      <c r="U8558">
        <v>6.16</v>
      </c>
      <c r="V8558">
        <v>297.77999999999997</v>
      </c>
      <c r="W8558">
        <v>-5.1177999999999999</v>
      </c>
    </row>
    <row r="8559" spans="1:23" x14ac:dyDescent="0.25">
      <c r="A8559">
        <v>126505</v>
      </c>
      <c r="B8559" s="1" t="s">
        <v>728</v>
      </c>
      <c r="C8559">
        <v>68565</v>
      </c>
      <c r="D8559" s="2">
        <v>44225</v>
      </c>
      <c r="E8559" s="3">
        <v>0.5</v>
      </c>
      <c r="F8559">
        <v>1</v>
      </c>
      <c r="G8559" s="1" t="s">
        <v>1070</v>
      </c>
      <c r="H8559" s="1" t="s">
        <v>1073</v>
      </c>
      <c r="I8559" s="1" t="s">
        <v>21</v>
      </c>
      <c r="J8559">
        <v>36</v>
      </c>
      <c r="K8559" s="1" t="s">
        <v>55</v>
      </c>
      <c r="L8559" s="1" t="s">
        <v>51</v>
      </c>
      <c r="M8559" s="1" t="s">
        <v>56</v>
      </c>
      <c r="N8559" s="1" t="s">
        <v>34</v>
      </c>
      <c r="O8559" s="1" t="s">
        <v>26</v>
      </c>
      <c r="P8559" s="1" t="s">
        <v>46</v>
      </c>
      <c r="Q8559" s="1" t="s">
        <v>68</v>
      </c>
      <c r="R8559" s="1" t="s">
        <v>29</v>
      </c>
      <c r="S8559">
        <v>5.65</v>
      </c>
      <c r="T8559">
        <v>0.39</v>
      </c>
      <c r="U8559">
        <v>21.63</v>
      </c>
      <c r="V8559">
        <v>203.4</v>
      </c>
      <c r="W8559">
        <v>-20.8367</v>
      </c>
    </row>
    <row r="8560" spans="1:23" x14ac:dyDescent="0.25">
      <c r="A8560">
        <v>661001</v>
      </c>
      <c r="B8560" s="1" t="s">
        <v>402</v>
      </c>
      <c r="C8560">
        <v>46130</v>
      </c>
      <c r="D8560" s="2">
        <v>44225</v>
      </c>
      <c r="E8560" s="3">
        <v>0.54166666666666663</v>
      </c>
      <c r="F8560">
        <v>1</v>
      </c>
      <c r="G8560" s="1" t="s">
        <v>1070</v>
      </c>
      <c r="H8560" s="1" t="s">
        <v>1073</v>
      </c>
      <c r="I8560" s="1" t="s">
        <v>75</v>
      </c>
      <c r="J8560">
        <v>31</v>
      </c>
      <c r="K8560" s="1" t="s">
        <v>65</v>
      </c>
      <c r="L8560" s="1" t="s">
        <v>51</v>
      </c>
      <c r="M8560" s="1" t="s">
        <v>56</v>
      </c>
      <c r="N8560" s="1" t="s">
        <v>25</v>
      </c>
      <c r="O8560" s="1" t="s">
        <v>26</v>
      </c>
      <c r="P8560" s="1" t="s">
        <v>46</v>
      </c>
      <c r="Q8560" s="1" t="s">
        <v>58</v>
      </c>
      <c r="R8560" s="1" t="s">
        <v>29</v>
      </c>
      <c r="S8560">
        <v>49.15</v>
      </c>
      <c r="T8560">
        <v>0.14000000000000001</v>
      </c>
      <c r="U8560">
        <v>25.7</v>
      </c>
      <c r="V8560">
        <v>1523.65</v>
      </c>
      <c r="W8560">
        <v>-23.5669</v>
      </c>
    </row>
    <row r="8561" spans="1:23" x14ac:dyDescent="0.25">
      <c r="A8561">
        <v>547603</v>
      </c>
      <c r="B8561" s="1" t="s">
        <v>886</v>
      </c>
      <c r="C8561">
        <v>17111</v>
      </c>
      <c r="D8561" s="2">
        <v>44225</v>
      </c>
      <c r="E8561" s="3">
        <v>0.58333333333333337</v>
      </c>
      <c r="F8561">
        <v>1</v>
      </c>
      <c r="G8561" s="1" t="s">
        <v>1070</v>
      </c>
      <c r="H8561" s="1" t="s">
        <v>1073</v>
      </c>
      <c r="I8561" s="1" t="s">
        <v>37</v>
      </c>
      <c r="J8561">
        <v>46</v>
      </c>
      <c r="K8561" s="1" t="s">
        <v>61</v>
      </c>
      <c r="L8561" s="1" t="s">
        <v>51</v>
      </c>
      <c r="M8561" s="1" t="s">
        <v>70</v>
      </c>
      <c r="N8561" s="1" t="s">
        <v>25</v>
      </c>
      <c r="O8561" s="1" t="s">
        <v>26</v>
      </c>
      <c r="P8561" s="1" t="s">
        <v>52</v>
      </c>
      <c r="Q8561" s="1" t="s">
        <v>40</v>
      </c>
      <c r="R8561" s="1" t="s">
        <v>29</v>
      </c>
      <c r="S8561">
        <v>8.61</v>
      </c>
      <c r="T8561">
        <v>0.49</v>
      </c>
      <c r="U8561">
        <v>11.08</v>
      </c>
      <c r="V8561">
        <v>396.06</v>
      </c>
      <c r="W8561">
        <v>-9.1393000000000004</v>
      </c>
    </row>
    <row r="8562" spans="1:23" x14ac:dyDescent="0.25">
      <c r="A8562">
        <v>929601</v>
      </c>
      <c r="B8562" s="1" t="s">
        <v>228</v>
      </c>
      <c r="C8562">
        <v>73801</v>
      </c>
      <c r="D8562" s="2">
        <v>44225</v>
      </c>
      <c r="E8562" s="3">
        <v>0.625</v>
      </c>
      <c r="F8562">
        <v>1</v>
      </c>
      <c r="G8562" s="1" t="s">
        <v>1070</v>
      </c>
      <c r="H8562" s="1" t="s">
        <v>1073</v>
      </c>
      <c r="I8562" s="1" t="s">
        <v>75</v>
      </c>
      <c r="J8562">
        <v>35</v>
      </c>
      <c r="K8562" s="1" t="s">
        <v>61</v>
      </c>
      <c r="L8562" s="1" t="s">
        <v>23</v>
      </c>
      <c r="M8562" s="1" t="s">
        <v>45</v>
      </c>
      <c r="N8562" s="1" t="s">
        <v>34</v>
      </c>
      <c r="O8562" s="1" t="s">
        <v>26</v>
      </c>
      <c r="P8562" s="1" t="s">
        <v>52</v>
      </c>
      <c r="Q8562" s="1" t="s">
        <v>35</v>
      </c>
      <c r="R8562" s="1" t="s">
        <v>47</v>
      </c>
      <c r="S8562">
        <v>10.65</v>
      </c>
      <c r="T8562">
        <v>0.13</v>
      </c>
      <c r="U8562">
        <v>21.95</v>
      </c>
      <c r="V8562">
        <v>372.75</v>
      </c>
      <c r="W8562">
        <v>-21.465399999999999</v>
      </c>
    </row>
    <row r="8563" spans="1:23" x14ac:dyDescent="0.25">
      <c r="A8563">
        <v>304354</v>
      </c>
      <c r="B8563" s="1" t="s">
        <v>175</v>
      </c>
      <c r="C8563">
        <v>57679</v>
      </c>
      <c r="D8563" s="2">
        <v>44225</v>
      </c>
      <c r="E8563" s="3">
        <v>0.66666666666666663</v>
      </c>
      <c r="F8563">
        <v>1</v>
      </c>
      <c r="G8563" s="1" t="s">
        <v>1070</v>
      </c>
      <c r="H8563" s="1" t="s">
        <v>1073</v>
      </c>
      <c r="I8563" s="1" t="s">
        <v>49</v>
      </c>
      <c r="J8563">
        <v>30</v>
      </c>
      <c r="K8563" s="1" t="s">
        <v>76</v>
      </c>
      <c r="L8563" s="1" t="s">
        <v>23</v>
      </c>
      <c r="M8563" s="1" t="s">
        <v>45</v>
      </c>
      <c r="N8563" s="1" t="s">
        <v>34</v>
      </c>
      <c r="O8563" s="1" t="s">
        <v>26</v>
      </c>
      <c r="P8563" s="1" t="s">
        <v>52</v>
      </c>
      <c r="Q8563" s="1" t="s">
        <v>58</v>
      </c>
      <c r="R8563" s="1" t="s">
        <v>47</v>
      </c>
      <c r="S8563">
        <v>37.61</v>
      </c>
      <c r="T8563">
        <v>0.28999999999999998</v>
      </c>
      <c r="U8563">
        <v>17.84</v>
      </c>
      <c r="V8563">
        <v>1128.3</v>
      </c>
      <c r="W8563">
        <v>-14.5679</v>
      </c>
    </row>
    <row r="8564" spans="1:23" x14ac:dyDescent="0.25">
      <c r="A8564">
        <v>701799</v>
      </c>
      <c r="B8564" s="1" t="s">
        <v>119</v>
      </c>
      <c r="C8564">
        <v>48916</v>
      </c>
      <c r="D8564" s="2">
        <v>44225</v>
      </c>
      <c r="E8564" s="3">
        <v>0.70833333333333337</v>
      </c>
      <c r="F8564">
        <v>1</v>
      </c>
      <c r="G8564" s="1" t="s">
        <v>1070</v>
      </c>
      <c r="H8564" s="1" t="s">
        <v>1073</v>
      </c>
      <c r="I8564" s="1" t="s">
        <v>43</v>
      </c>
      <c r="J8564">
        <v>18</v>
      </c>
      <c r="K8564" s="1" t="s">
        <v>76</v>
      </c>
      <c r="L8564" s="1" t="s">
        <v>23</v>
      </c>
      <c r="M8564" s="1" t="s">
        <v>33</v>
      </c>
      <c r="N8564" s="1" t="s">
        <v>25</v>
      </c>
      <c r="O8564" s="1" t="s">
        <v>26</v>
      </c>
      <c r="P8564" s="1" t="s">
        <v>57</v>
      </c>
      <c r="Q8564" s="1" t="s">
        <v>28</v>
      </c>
      <c r="R8564" s="1" t="s">
        <v>29</v>
      </c>
      <c r="S8564">
        <v>86.22</v>
      </c>
      <c r="T8564">
        <v>0.19</v>
      </c>
      <c r="U8564">
        <v>26.24</v>
      </c>
      <c r="V8564">
        <v>1551.96</v>
      </c>
      <c r="W8564">
        <v>-23.2913</v>
      </c>
    </row>
    <row r="8565" spans="1:23" x14ac:dyDescent="0.25">
      <c r="A8565">
        <v>926954</v>
      </c>
      <c r="B8565" s="1" t="s">
        <v>913</v>
      </c>
      <c r="C8565">
        <v>59897</v>
      </c>
      <c r="D8565" s="2">
        <v>44225</v>
      </c>
      <c r="E8565" s="3">
        <v>0.75</v>
      </c>
      <c r="F8565">
        <v>1</v>
      </c>
      <c r="G8565" s="1" t="s">
        <v>1070</v>
      </c>
      <c r="H8565" s="1" t="s">
        <v>1073</v>
      </c>
      <c r="I8565" s="1" t="s">
        <v>60</v>
      </c>
      <c r="J8565">
        <v>17</v>
      </c>
      <c r="K8565" s="1" t="s">
        <v>88</v>
      </c>
      <c r="L8565" s="1" t="s">
        <v>23</v>
      </c>
      <c r="M8565" s="1" t="s">
        <v>45</v>
      </c>
      <c r="N8565" s="1" t="s">
        <v>25</v>
      </c>
      <c r="O8565" s="1" t="s">
        <v>26</v>
      </c>
      <c r="P8565" s="1" t="s">
        <v>57</v>
      </c>
      <c r="Q8565" s="1" t="s">
        <v>68</v>
      </c>
      <c r="R8565" s="1" t="s">
        <v>41</v>
      </c>
      <c r="S8565">
        <v>87.27</v>
      </c>
      <c r="T8565">
        <v>0.37</v>
      </c>
      <c r="U8565">
        <v>11.7</v>
      </c>
      <c r="V8565">
        <v>1483.59</v>
      </c>
      <c r="W8565">
        <v>-6.2107000000000001</v>
      </c>
    </row>
    <row r="8566" spans="1:23" x14ac:dyDescent="0.25">
      <c r="A8566">
        <v>312204</v>
      </c>
      <c r="B8566" s="1" t="s">
        <v>634</v>
      </c>
      <c r="C8566">
        <v>95689</v>
      </c>
      <c r="D8566" s="2">
        <v>44225</v>
      </c>
      <c r="E8566" s="3">
        <v>0.79166666666666663</v>
      </c>
      <c r="F8566">
        <v>1</v>
      </c>
      <c r="G8566" s="1" t="s">
        <v>1070</v>
      </c>
      <c r="H8566" s="1" t="s">
        <v>1073</v>
      </c>
      <c r="I8566" s="1" t="s">
        <v>49</v>
      </c>
      <c r="J8566">
        <v>41</v>
      </c>
      <c r="K8566" s="1" t="s">
        <v>44</v>
      </c>
      <c r="L8566" s="1" t="s">
        <v>23</v>
      </c>
      <c r="M8566" s="1" t="s">
        <v>45</v>
      </c>
      <c r="N8566" s="1" t="s">
        <v>25</v>
      </c>
      <c r="O8566" s="1" t="s">
        <v>26</v>
      </c>
      <c r="P8566" s="1" t="s">
        <v>46</v>
      </c>
      <c r="Q8566" s="1" t="s">
        <v>28</v>
      </c>
      <c r="R8566" s="1" t="s">
        <v>41</v>
      </c>
      <c r="S8566">
        <v>77.709999999999994</v>
      </c>
      <c r="T8566">
        <v>0.23</v>
      </c>
      <c r="U8566">
        <v>12.93</v>
      </c>
      <c r="V8566">
        <v>3186.11</v>
      </c>
      <c r="W8566">
        <v>-5.6018999999999997</v>
      </c>
    </row>
    <row r="8567" spans="1:23" x14ac:dyDescent="0.25">
      <c r="A8567">
        <v>350694</v>
      </c>
      <c r="B8567" s="1" t="s">
        <v>391</v>
      </c>
      <c r="C8567">
        <v>20197</v>
      </c>
      <c r="D8567" s="2">
        <v>44225</v>
      </c>
      <c r="E8567" s="3">
        <v>0.83333333333333337</v>
      </c>
      <c r="F8567">
        <v>1</v>
      </c>
      <c r="G8567" s="1" t="s">
        <v>1070</v>
      </c>
      <c r="H8567" s="1" t="s">
        <v>1073</v>
      </c>
      <c r="I8567" s="1" t="s">
        <v>63</v>
      </c>
      <c r="J8567">
        <v>17</v>
      </c>
      <c r="K8567" s="1" t="s">
        <v>67</v>
      </c>
      <c r="L8567" s="1" t="s">
        <v>23</v>
      </c>
      <c r="M8567" s="1" t="s">
        <v>45</v>
      </c>
      <c r="N8567" s="1" t="s">
        <v>25</v>
      </c>
      <c r="O8567" s="1" t="s">
        <v>26</v>
      </c>
      <c r="P8567" s="1" t="s">
        <v>52</v>
      </c>
      <c r="Q8567" s="1" t="s">
        <v>35</v>
      </c>
      <c r="R8567" s="1" t="s">
        <v>41</v>
      </c>
      <c r="S8567">
        <v>13.42</v>
      </c>
      <c r="T8567">
        <v>0.16</v>
      </c>
      <c r="U8567">
        <v>13.43</v>
      </c>
      <c r="V8567">
        <v>228.14</v>
      </c>
      <c r="W8567">
        <v>-13.065</v>
      </c>
    </row>
    <row r="8568" spans="1:23" x14ac:dyDescent="0.25">
      <c r="A8568">
        <v>349836</v>
      </c>
      <c r="B8568" s="1" t="s">
        <v>742</v>
      </c>
      <c r="C8568">
        <v>66508</v>
      </c>
      <c r="D8568" s="2">
        <v>44225</v>
      </c>
      <c r="E8568" s="3">
        <v>0.875</v>
      </c>
      <c r="F8568">
        <v>1</v>
      </c>
      <c r="G8568" s="1" t="s">
        <v>1070</v>
      </c>
      <c r="H8568" s="1" t="s">
        <v>1073</v>
      </c>
      <c r="I8568" s="1" t="s">
        <v>63</v>
      </c>
      <c r="J8568">
        <v>47</v>
      </c>
      <c r="K8568" s="1" t="s">
        <v>76</v>
      </c>
      <c r="L8568" s="1" t="s">
        <v>23</v>
      </c>
      <c r="M8568" s="1" t="s">
        <v>56</v>
      </c>
      <c r="N8568" s="1" t="s">
        <v>25</v>
      </c>
      <c r="O8568" s="1" t="s">
        <v>26</v>
      </c>
      <c r="P8568" s="1" t="s">
        <v>52</v>
      </c>
      <c r="Q8568" s="1" t="s">
        <v>28</v>
      </c>
      <c r="R8568" s="1" t="s">
        <v>47</v>
      </c>
      <c r="S8568">
        <v>42.07</v>
      </c>
      <c r="T8568">
        <v>0.23</v>
      </c>
      <c r="U8568">
        <v>27.04</v>
      </c>
      <c r="V8568">
        <v>1977.29</v>
      </c>
      <c r="W8568">
        <v>-22.4922</v>
      </c>
    </row>
    <row r="8569" spans="1:23" x14ac:dyDescent="0.25">
      <c r="A8569">
        <v>985829</v>
      </c>
      <c r="B8569" s="1" t="s">
        <v>89</v>
      </c>
      <c r="C8569">
        <v>25106</v>
      </c>
      <c r="D8569" s="2">
        <v>44225</v>
      </c>
      <c r="E8569" s="3">
        <v>0.95833333333333337</v>
      </c>
      <c r="F8569">
        <v>1</v>
      </c>
      <c r="G8569" s="1" t="s">
        <v>1070</v>
      </c>
      <c r="H8569" s="1" t="s">
        <v>1073</v>
      </c>
      <c r="I8569" s="1" t="s">
        <v>75</v>
      </c>
      <c r="J8569">
        <v>24</v>
      </c>
      <c r="K8569" s="1" t="s">
        <v>38</v>
      </c>
      <c r="L8569" s="1" t="s">
        <v>51</v>
      </c>
      <c r="M8569" s="1" t="s">
        <v>45</v>
      </c>
      <c r="N8569" s="1" t="s">
        <v>34</v>
      </c>
      <c r="O8569" s="1" t="s">
        <v>26</v>
      </c>
      <c r="P8569" s="1" t="s">
        <v>52</v>
      </c>
      <c r="Q8569" s="1" t="s">
        <v>28</v>
      </c>
      <c r="R8569" s="1" t="s">
        <v>29</v>
      </c>
      <c r="S8569">
        <v>14.54</v>
      </c>
      <c r="T8569">
        <v>0.44</v>
      </c>
      <c r="U8569">
        <v>18.41</v>
      </c>
      <c r="V8569">
        <v>348.96</v>
      </c>
      <c r="W8569">
        <v>-16.874600000000001</v>
      </c>
    </row>
    <row r="8570" spans="1:23" x14ac:dyDescent="0.25">
      <c r="A8570">
        <v>536670</v>
      </c>
      <c r="B8570" s="1" t="s">
        <v>895</v>
      </c>
      <c r="C8570">
        <v>23308</v>
      </c>
      <c r="D8570" s="2">
        <v>44226</v>
      </c>
      <c r="E8570" s="3">
        <v>4.1666666666666664E-2</v>
      </c>
      <c r="F8570">
        <v>1</v>
      </c>
      <c r="G8570" s="1" t="s">
        <v>1070</v>
      </c>
      <c r="H8570" s="1" t="s">
        <v>1074</v>
      </c>
      <c r="I8570" s="1" t="s">
        <v>21</v>
      </c>
      <c r="J8570">
        <v>35</v>
      </c>
      <c r="K8570" s="1" t="s">
        <v>76</v>
      </c>
      <c r="L8570" s="1" t="s">
        <v>51</v>
      </c>
      <c r="M8570" s="1" t="s">
        <v>24</v>
      </c>
      <c r="N8570" s="1" t="s">
        <v>34</v>
      </c>
      <c r="O8570" s="1" t="s">
        <v>26</v>
      </c>
      <c r="P8570" s="1" t="s">
        <v>52</v>
      </c>
      <c r="Q8570" s="1" t="s">
        <v>68</v>
      </c>
      <c r="R8570" s="1" t="s">
        <v>29</v>
      </c>
      <c r="S8570">
        <v>22.41</v>
      </c>
      <c r="T8570">
        <v>0.28999999999999998</v>
      </c>
      <c r="U8570">
        <v>19.93</v>
      </c>
      <c r="V8570">
        <v>784.35</v>
      </c>
      <c r="W8570">
        <v>-17.6554</v>
      </c>
    </row>
    <row r="8571" spans="1:23" x14ac:dyDescent="0.25">
      <c r="A8571">
        <v>667827</v>
      </c>
      <c r="B8571" s="1" t="s">
        <v>783</v>
      </c>
      <c r="C8571">
        <v>67906</v>
      </c>
      <c r="D8571" s="2">
        <v>44226</v>
      </c>
      <c r="E8571" s="3">
        <v>8.3333333333333329E-2</v>
      </c>
      <c r="F8571">
        <v>1</v>
      </c>
      <c r="G8571" s="1" t="s">
        <v>1070</v>
      </c>
      <c r="H8571" s="1" t="s">
        <v>1074</v>
      </c>
      <c r="I8571" s="1" t="s">
        <v>78</v>
      </c>
      <c r="J8571">
        <v>28</v>
      </c>
      <c r="K8571" s="1" t="s">
        <v>22</v>
      </c>
      <c r="L8571" s="1" t="s">
        <v>32</v>
      </c>
      <c r="M8571" s="1" t="s">
        <v>56</v>
      </c>
      <c r="N8571" s="1" t="s">
        <v>25</v>
      </c>
      <c r="O8571" s="1" t="s">
        <v>39</v>
      </c>
      <c r="P8571" s="1" t="s">
        <v>52</v>
      </c>
      <c r="Q8571" s="1" t="s">
        <v>28</v>
      </c>
      <c r="R8571" s="1" t="s">
        <v>29</v>
      </c>
      <c r="S8571">
        <v>98.57</v>
      </c>
      <c r="T8571">
        <v>0.47</v>
      </c>
      <c r="U8571">
        <v>29.47</v>
      </c>
      <c r="V8571">
        <v>2759.96</v>
      </c>
      <c r="W8571">
        <v>-16.498200000000001</v>
      </c>
    </row>
    <row r="8572" spans="1:23" x14ac:dyDescent="0.25">
      <c r="A8572">
        <v>340056</v>
      </c>
      <c r="B8572" s="1" t="s">
        <v>859</v>
      </c>
      <c r="C8572">
        <v>82364</v>
      </c>
      <c r="D8572" s="2">
        <v>44226</v>
      </c>
      <c r="E8572" s="3">
        <v>0.125</v>
      </c>
      <c r="F8572">
        <v>1</v>
      </c>
      <c r="G8572" s="1" t="s">
        <v>1070</v>
      </c>
      <c r="H8572" s="1" t="s">
        <v>1074</v>
      </c>
      <c r="I8572" s="1" t="s">
        <v>78</v>
      </c>
      <c r="J8572">
        <v>14</v>
      </c>
      <c r="K8572" s="1" t="s">
        <v>38</v>
      </c>
      <c r="L8572" s="1" t="s">
        <v>23</v>
      </c>
      <c r="M8572" s="1" t="s">
        <v>70</v>
      </c>
      <c r="N8572" s="1" t="s">
        <v>25</v>
      </c>
      <c r="O8572" s="1" t="s">
        <v>26</v>
      </c>
      <c r="P8572" s="1" t="s">
        <v>27</v>
      </c>
      <c r="Q8572" s="1" t="s">
        <v>68</v>
      </c>
      <c r="R8572" s="1" t="s">
        <v>47</v>
      </c>
      <c r="S8572">
        <v>79.650000000000006</v>
      </c>
      <c r="T8572">
        <v>0.15</v>
      </c>
      <c r="U8572">
        <v>9.09</v>
      </c>
      <c r="V8572">
        <v>1115.0999999999999</v>
      </c>
      <c r="W8572">
        <v>-7.4173999999999998</v>
      </c>
    </row>
    <row r="8573" spans="1:23" x14ac:dyDescent="0.25">
      <c r="A8573">
        <v>319057</v>
      </c>
      <c r="B8573" s="1" t="s">
        <v>873</v>
      </c>
      <c r="C8573">
        <v>81874</v>
      </c>
      <c r="D8573" s="2">
        <v>44226</v>
      </c>
      <c r="E8573" s="3">
        <v>0.16666666666666666</v>
      </c>
      <c r="F8573">
        <v>1</v>
      </c>
      <c r="G8573" s="1" t="s">
        <v>1070</v>
      </c>
      <c r="H8573" s="1" t="s">
        <v>1074</v>
      </c>
      <c r="I8573" s="1" t="s">
        <v>60</v>
      </c>
      <c r="J8573">
        <v>36</v>
      </c>
      <c r="K8573" s="1" t="s">
        <v>61</v>
      </c>
      <c r="L8573" s="1" t="s">
        <v>23</v>
      </c>
      <c r="M8573" s="1" t="s">
        <v>56</v>
      </c>
      <c r="N8573" s="1" t="s">
        <v>25</v>
      </c>
      <c r="O8573" s="1" t="s">
        <v>26</v>
      </c>
      <c r="P8573" s="1" t="s">
        <v>52</v>
      </c>
      <c r="Q8573" s="1" t="s">
        <v>68</v>
      </c>
      <c r="R8573" s="1" t="s">
        <v>29</v>
      </c>
      <c r="S8573">
        <v>79.91</v>
      </c>
      <c r="T8573">
        <v>0.03</v>
      </c>
      <c r="U8573">
        <v>10.54</v>
      </c>
      <c r="V8573">
        <v>2876.76</v>
      </c>
      <c r="W8573">
        <v>-9.6769999999999996</v>
      </c>
    </row>
    <row r="8574" spans="1:23" x14ac:dyDescent="0.25">
      <c r="A8574">
        <v>639087</v>
      </c>
      <c r="B8574" s="1" t="s">
        <v>911</v>
      </c>
      <c r="C8574">
        <v>43548</v>
      </c>
      <c r="D8574" s="2">
        <v>44226</v>
      </c>
      <c r="E8574" s="3">
        <v>0.20833333333333334</v>
      </c>
      <c r="F8574">
        <v>1</v>
      </c>
      <c r="G8574" s="1" t="s">
        <v>1070</v>
      </c>
      <c r="H8574" s="1" t="s">
        <v>1074</v>
      </c>
      <c r="I8574" s="1" t="s">
        <v>54</v>
      </c>
      <c r="J8574">
        <v>35</v>
      </c>
      <c r="K8574" s="1" t="s">
        <v>76</v>
      </c>
      <c r="L8574" s="1" t="s">
        <v>23</v>
      </c>
      <c r="M8574" s="1" t="s">
        <v>33</v>
      </c>
      <c r="N8574" s="1" t="s">
        <v>34</v>
      </c>
      <c r="O8574" s="1" t="s">
        <v>39</v>
      </c>
      <c r="P8574" s="1" t="s">
        <v>27</v>
      </c>
      <c r="Q8574" s="1" t="s">
        <v>28</v>
      </c>
      <c r="R8574" s="1" t="s">
        <v>41</v>
      </c>
      <c r="S8574">
        <v>71.77</v>
      </c>
      <c r="T8574">
        <v>0.12</v>
      </c>
      <c r="U8574">
        <v>9.58</v>
      </c>
      <c r="V8574">
        <v>2511.9499999999998</v>
      </c>
      <c r="W8574">
        <v>-6.5656999999999996</v>
      </c>
    </row>
    <row r="8575" spans="1:23" x14ac:dyDescent="0.25">
      <c r="A8575">
        <v>607800</v>
      </c>
      <c r="B8575" s="1" t="s">
        <v>225</v>
      </c>
      <c r="C8575">
        <v>20905</v>
      </c>
      <c r="D8575" s="2">
        <v>44226</v>
      </c>
      <c r="E8575" s="3">
        <v>0.25</v>
      </c>
      <c r="F8575">
        <v>1</v>
      </c>
      <c r="G8575" s="1" t="s">
        <v>1070</v>
      </c>
      <c r="H8575" s="1" t="s">
        <v>1074</v>
      </c>
      <c r="I8575" s="1" t="s">
        <v>43</v>
      </c>
      <c r="J8575">
        <v>6</v>
      </c>
      <c r="K8575" s="1" t="s">
        <v>65</v>
      </c>
      <c r="L8575" s="1" t="s">
        <v>23</v>
      </c>
      <c r="M8575" s="1" t="s">
        <v>45</v>
      </c>
      <c r="N8575" s="1" t="s">
        <v>34</v>
      </c>
      <c r="O8575" s="1" t="s">
        <v>26</v>
      </c>
      <c r="P8575" s="1" t="s">
        <v>57</v>
      </c>
      <c r="Q8575" s="1" t="s">
        <v>28</v>
      </c>
      <c r="R8575" s="1" t="s">
        <v>47</v>
      </c>
      <c r="S8575">
        <v>24.02</v>
      </c>
      <c r="T8575">
        <v>0.13</v>
      </c>
      <c r="U8575">
        <v>20.09</v>
      </c>
      <c r="V8575">
        <v>144.12</v>
      </c>
      <c r="W8575">
        <v>-19.9026</v>
      </c>
    </row>
    <row r="8576" spans="1:23" x14ac:dyDescent="0.25">
      <c r="A8576">
        <v>204843</v>
      </c>
      <c r="B8576" s="1" t="s">
        <v>309</v>
      </c>
      <c r="C8576">
        <v>54121</v>
      </c>
      <c r="D8576" s="2">
        <v>44226</v>
      </c>
      <c r="E8576" s="3">
        <v>0.29166666666666669</v>
      </c>
      <c r="F8576">
        <v>1</v>
      </c>
      <c r="G8576" s="1" t="s">
        <v>1070</v>
      </c>
      <c r="H8576" s="1" t="s">
        <v>1074</v>
      </c>
      <c r="I8576" s="1" t="s">
        <v>49</v>
      </c>
      <c r="J8576">
        <v>38</v>
      </c>
      <c r="K8576" s="1" t="s">
        <v>65</v>
      </c>
      <c r="L8576" s="1" t="s">
        <v>51</v>
      </c>
      <c r="M8576" s="1" t="s">
        <v>45</v>
      </c>
      <c r="N8576" s="1" t="s">
        <v>25</v>
      </c>
      <c r="O8576" s="1" t="s">
        <v>26</v>
      </c>
      <c r="P8576" s="1" t="s">
        <v>46</v>
      </c>
      <c r="Q8576" s="1" t="s">
        <v>40</v>
      </c>
      <c r="R8576" s="1" t="s">
        <v>47</v>
      </c>
      <c r="S8576">
        <v>20.91</v>
      </c>
      <c r="T8576">
        <v>0.21</v>
      </c>
      <c r="U8576">
        <v>14.81</v>
      </c>
      <c r="V8576">
        <v>794.58</v>
      </c>
      <c r="W8576">
        <v>-13.141400000000001</v>
      </c>
    </row>
    <row r="8577" spans="1:23" x14ac:dyDescent="0.25">
      <c r="A8577">
        <v>543942</v>
      </c>
      <c r="B8577" s="1" t="s">
        <v>396</v>
      </c>
      <c r="C8577">
        <v>55579</v>
      </c>
      <c r="D8577" s="2">
        <v>44226</v>
      </c>
      <c r="E8577" s="3">
        <v>0.33333333333333331</v>
      </c>
      <c r="F8577">
        <v>1</v>
      </c>
      <c r="G8577" s="1" t="s">
        <v>1070</v>
      </c>
      <c r="H8577" s="1" t="s">
        <v>1074</v>
      </c>
      <c r="I8577" s="1" t="s">
        <v>49</v>
      </c>
      <c r="J8577">
        <v>21</v>
      </c>
      <c r="K8577" s="1" t="s">
        <v>55</v>
      </c>
      <c r="L8577" s="1" t="s">
        <v>51</v>
      </c>
      <c r="M8577" s="1" t="s">
        <v>56</v>
      </c>
      <c r="N8577" s="1" t="s">
        <v>25</v>
      </c>
      <c r="O8577" s="1" t="s">
        <v>26</v>
      </c>
      <c r="P8577" s="1" t="s">
        <v>27</v>
      </c>
      <c r="Q8577" s="1" t="s">
        <v>28</v>
      </c>
      <c r="R8577" s="1" t="s">
        <v>41</v>
      </c>
      <c r="S8577">
        <v>23.41</v>
      </c>
      <c r="T8577">
        <v>0.49</v>
      </c>
      <c r="U8577">
        <v>10.55</v>
      </c>
      <c r="V8577">
        <v>491.61</v>
      </c>
      <c r="W8577">
        <v>-8.1410999999999998</v>
      </c>
    </row>
    <row r="8578" spans="1:23" x14ac:dyDescent="0.25">
      <c r="A8578">
        <v>148784</v>
      </c>
      <c r="B8578" s="1" t="s">
        <v>153</v>
      </c>
      <c r="C8578">
        <v>54989</v>
      </c>
      <c r="D8578" s="2">
        <v>44226</v>
      </c>
      <c r="E8578" s="3">
        <v>0.375</v>
      </c>
      <c r="F8578">
        <v>1</v>
      </c>
      <c r="G8578" s="1" t="s">
        <v>1070</v>
      </c>
      <c r="H8578" s="1" t="s">
        <v>1074</v>
      </c>
      <c r="I8578" s="1" t="s">
        <v>82</v>
      </c>
      <c r="J8578">
        <v>28</v>
      </c>
      <c r="K8578" s="1" t="s">
        <v>67</v>
      </c>
      <c r="L8578" s="1" t="s">
        <v>23</v>
      </c>
      <c r="M8578" s="1" t="s">
        <v>56</v>
      </c>
      <c r="N8578" s="1" t="s">
        <v>34</v>
      </c>
      <c r="O8578" s="1" t="s">
        <v>39</v>
      </c>
      <c r="P8578" s="1" t="s">
        <v>57</v>
      </c>
      <c r="Q8578" s="1" t="s">
        <v>58</v>
      </c>
      <c r="R8578" s="1" t="s">
        <v>29</v>
      </c>
      <c r="S8578">
        <v>51.97</v>
      </c>
      <c r="T8578">
        <v>0.49</v>
      </c>
      <c r="U8578">
        <v>19.100000000000001</v>
      </c>
      <c r="V8578">
        <v>1455.16</v>
      </c>
      <c r="W8578">
        <v>-11.9697</v>
      </c>
    </row>
    <row r="8579" spans="1:23" x14ac:dyDescent="0.25">
      <c r="A8579">
        <v>213034</v>
      </c>
      <c r="B8579" s="1" t="s">
        <v>1039</v>
      </c>
      <c r="C8579">
        <v>70549</v>
      </c>
      <c r="D8579" s="2">
        <v>44226</v>
      </c>
      <c r="E8579" s="3">
        <v>0.41666666666666669</v>
      </c>
      <c r="F8579">
        <v>1</v>
      </c>
      <c r="G8579" s="1" t="s">
        <v>1070</v>
      </c>
      <c r="H8579" s="1" t="s">
        <v>1074</v>
      </c>
      <c r="I8579" s="1" t="s">
        <v>75</v>
      </c>
      <c r="J8579">
        <v>9</v>
      </c>
      <c r="K8579" s="1" t="s">
        <v>67</v>
      </c>
      <c r="L8579" s="1" t="s">
        <v>23</v>
      </c>
      <c r="M8579" s="1" t="s">
        <v>33</v>
      </c>
      <c r="N8579" s="1" t="s">
        <v>25</v>
      </c>
      <c r="O8579" s="1" t="s">
        <v>26</v>
      </c>
      <c r="P8579" s="1" t="s">
        <v>52</v>
      </c>
      <c r="Q8579" s="1" t="s">
        <v>35</v>
      </c>
      <c r="R8579" s="1" t="s">
        <v>41</v>
      </c>
      <c r="S8579">
        <v>14.31</v>
      </c>
      <c r="T8579">
        <v>0.31</v>
      </c>
      <c r="U8579">
        <v>29.43</v>
      </c>
      <c r="V8579">
        <v>128.79</v>
      </c>
      <c r="W8579">
        <v>-29.030799999999999</v>
      </c>
    </row>
    <row r="8580" spans="1:23" x14ac:dyDescent="0.25">
      <c r="A8580">
        <v>534044</v>
      </c>
      <c r="B8580" s="1" t="s">
        <v>707</v>
      </c>
      <c r="C8580">
        <v>65533</v>
      </c>
      <c r="D8580" s="2">
        <v>44226</v>
      </c>
      <c r="E8580" s="3">
        <v>0.45833333333333331</v>
      </c>
      <c r="F8580">
        <v>1</v>
      </c>
      <c r="G8580" s="1" t="s">
        <v>1070</v>
      </c>
      <c r="H8580" s="1" t="s">
        <v>1074</v>
      </c>
      <c r="I8580" s="1" t="s">
        <v>63</v>
      </c>
      <c r="J8580">
        <v>13</v>
      </c>
      <c r="K8580" s="1" t="s">
        <v>67</v>
      </c>
      <c r="L8580" s="1" t="s">
        <v>32</v>
      </c>
      <c r="M8580" s="1" t="s">
        <v>24</v>
      </c>
      <c r="N8580" s="1" t="s">
        <v>34</v>
      </c>
      <c r="O8580" s="1" t="s">
        <v>26</v>
      </c>
      <c r="P8580" s="1" t="s">
        <v>27</v>
      </c>
      <c r="Q8580" s="1" t="s">
        <v>58</v>
      </c>
      <c r="R8580" s="1" t="s">
        <v>29</v>
      </c>
      <c r="S8580">
        <v>71.849999999999994</v>
      </c>
      <c r="T8580">
        <v>0.36</v>
      </c>
      <c r="U8580">
        <v>28.83</v>
      </c>
      <c r="V8580">
        <v>934.05</v>
      </c>
      <c r="W8580">
        <v>-25.467400000000001</v>
      </c>
    </row>
    <row r="8581" spans="1:23" x14ac:dyDescent="0.25">
      <c r="A8581">
        <v>824886</v>
      </c>
      <c r="B8581" s="1" t="s">
        <v>833</v>
      </c>
      <c r="C8581">
        <v>69871</v>
      </c>
      <c r="D8581" s="2">
        <v>44226</v>
      </c>
      <c r="E8581" s="3">
        <v>0.5</v>
      </c>
      <c r="F8581">
        <v>1</v>
      </c>
      <c r="G8581" s="1" t="s">
        <v>1070</v>
      </c>
      <c r="H8581" s="1" t="s">
        <v>1074</v>
      </c>
      <c r="I8581" s="1" t="s">
        <v>78</v>
      </c>
      <c r="J8581">
        <v>16</v>
      </c>
      <c r="K8581" s="1" t="s">
        <v>65</v>
      </c>
      <c r="L8581" s="1" t="s">
        <v>51</v>
      </c>
      <c r="M8581" s="1" t="s">
        <v>24</v>
      </c>
      <c r="N8581" s="1" t="s">
        <v>34</v>
      </c>
      <c r="O8581" s="1" t="s">
        <v>26</v>
      </c>
      <c r="P8581" s="1" t="s">
        <v>46</v>
      </c>
      <c r="Q8581" s="1" t="s">
        <v>58</v>
      </c>
      <c r="R8581" s="1" t="s">
        <v>29</v>
      </c>
      <c r="S8581">
        <v>79.7</v>
      </c>
      <c r="T8581">
        <v>0.41</v>
      </c>
      <c r="U8581">
        <v>11.26</v>
      </c>
      <c r="V8581">
        <v>1275.2</v>
      </c>
      <c r="W8581">
        <v>-6.0316999999999998</v>
      </c>
    </row>
    <row r="8582" spans="1:23" x14ac:dyDescent="0.25">
      <c r="A8582">
        <v>154362</v>
      </c>
      <c r="B8582" s="1" t="s">
        <v>135</v>
      </c>
      <c r="C8582">
        <v>33670</v>
      </c>
      <c r="D8582" s="2">
        <v>44226</v>
      </c>
      <c r="E8582" s="3">
        <v>0.54166666666666663</v>
      </c>
      <c r="F8582">
        <v>1</v>
      </c>
      <c r="G8582" s="1" t="s">
        <v>1070</v>
      </c>
      <c r="H8582" s="1" t="s">
        <v>1074</v>
      </c>
      <c r="I8582" s="1" t="s">
        <v>72</v>
      </c>
      <c r="J8582">
        <v>47</v>
      </c>
      <c r="K8582" s="1" t="s">
        <v>76</v>
      </c>
      <c r="L8582" s="1" t="s">
        <v>32</v>
      </c>
      <c r="M8582" s="1" t="s">
        <v>56</v>
      </c>
      <c r="N8582" s="1" t="s">
        <v>25</v>
      </c>
      <c r="O8582" s="1" t="s">
        <v>26</v>
      </c>
      <c r="P8582" s="1" t="s">
        <v>52</v>
      </c>
      <c r="Q8582" s="1" t="s">
        <v>68</v>
      </c>
      <c r="R8582" s="1" t="s">
        <v>47</v>
      </c>
      <c r="S8582">
        <v>78.88</v>
      </c>
      <c r="T8582">
        <v>0.16</v>
      </c>
      <c r="U8582">
        <v>9.65</v>
      </c>
      <c r="V8582">
        <v>3707.36</v>
      </c>
      <c r="W8582">
        <v>-3.7181999999999999</v>
      </c>
    </row>
    <row r="8583" spans="1:23" x14ac:dyDescent="0.25">
      <c r="A8583">
        <v>153997</v>
      </c>
      <c r="B8583" s="1" t="s">
        <v>255</v>
      </c>
      <c r="C8583">
        <v>40686</v>
      </c>
      <c r="D8583" s="2">
        <v>44226</v>
      </c>
      <c r="E8583" s="3">
        <v>0.58333333333333337</v>
      </c>
      <c r="F8583">
        <v>1</v>
      </c>
      <c r="G8583" s="1" t="s">
        <v>1070</v>
      </c>
      <c r="H8583" s="1" t="s">
        <v>1074</v>
      </c>
      <c r="I8583" s="1" t="s">
        <v>75</v>
      </c>
      <c r="J8583">
        <v>47</v>
      </c>
      <c r="K8583" s="1" t="s">
        <v>76</v>
      </c>
      <c r="L8583" s="1" t="s">
        <v>32</v>
      </c>
      <c r="M8583" s="1" t="s">
        <v>70</v>
      </c>
      <c r="N8583" s="1" t="s">
        <v>34</v>
      </c>
      <c r="O8583" s="1" t="s">
        <v>39</v>
      </c>
      <c r="P8583" s="1" t="s">
        <v>52</v>
      </c>
      <c r="Q8583" s="1" t="s">
        <v>28</v>
      </c>
      <c r="R8583" s="1" t="s">
        <v>29</v>
      </c>
      <c r="S8583">
        <v>99.99</v>
      </c>
      <c r="T8583">
        <v>0.46</v>
      </c>
      <c r="U8583">
        <v>10.27</v>
      </c>
      <c r="V8583">
        <v>4699.53</v>
      </c>
      <c r="W8583">
        <v>11.347799999999999</v>
      </c>
    </row>
    <row r="8584" spans="1:23" x14ac:dyDescent="0.25">
      <c r="A8584">
        <v>281413</v>
      </c>
      <c r="B8584" s="1" t="s">
        <v>496</v>
      </c>
      <c r="C8584">
        <v>84200</v>
      </c>
      <c r="D8584" s="2">
        <v>44226</v>
      </c>
      <c r="E8584" s="3">
        <v>0.625</v>
      </c>
      <c r="F8584">
        <v>1</v>
      </c>
      <c r="G8584" s="1" t="s">
        <v>1070</v>
      </c>
      <c r="H8584" s="1" t="s">
        <v>1074</v>
      </c>
      <c r="I8584" s="1" t="s">
        <v>60</v>
      </c>
      <c r="J8584">
        <v>42</v>
      </c>
      <c r="K8584" s="1" t="s">
        <v>88</v>
      </c>
      <c r="L8584" s="1" t="s">
        <v>51</v>
      </c>
      <c r="M8584" s="1" t="s">
        <v>56</v>
      </c>
      <c r="N8584" s="1" t="s">
        <v>34</v>
      </c>
      <c r="O8584" s="1" t="s">
        <v>26</v>
      </c>
      <c r="P8584" s="1" t="s">
        <v>46</v>
      </c>
      <c r="Q8584" s="1" t="s">
        <v>58</v>
      </c>
      <c r="R8584" s="1" t="s">
        <v>47</v>
      </c>
      <c r="S8584">
        <v>88.88</v>
      </c>
      <c r="T8584">
        <v>0.16</v>
      </c>
      <c r="U8584">
        <v>12.03</v>
      </c>
      <c r="V8584">
        <v>3732.96</v>
      </c>
      <c r="W8584">
        <v>-6.0572999999999997</v>
      </c>
    </row>
    <row r="8585" spans="1:23" x14ac:dyDescent="0.25">
      <c r="A8585">
        <v>512289</v>
      </c>
      <c r="B8585" s="1" t="s">
        <v>757</v>
      </c>
      <c r="C8585">
        <v>40726</v>
      </c>
      <c r="D8585" s="2">
        <v>44226</v>
      </c>
      <c r="E8585" s="3">
        <v>0.66666666666666663</v>
      </c>
      <c r="F8585">
        <v>1</v>
      </c>
      <c r="G8585" s="1" t="s">
        <v>1070</v>
      </c>
      <c r="H8585" s="1" t="s">
        <v>1074</v>
      </c>
      <c r="I8585" s="1" t="s">
        <v>49</v>
      </c>
      <c r="J8585">
        <v>49</v>
      </c>
      <c r="K8585" s="1" t="s">
        <v>50</v>
      </c>
      <c r="L8585" s="1" t="s">
        <v>51</v>
      </c>
      <c r="M8585" s="1" t="s">
        <v>24</v>
      </c>
      <c r="N8585" s="1" t="s">
        <v>34</v>
      </c>
      <c r="O8585" s="1" t="s">
        <v>26</v>
      </c>
      <c r="P8585" s="1" t="s">
        <v>46</v>
      </c>
      <c r="Q8585" s="1" t="s">
        <v>40</v>
      </c>
      <c r="R8585" s="1" t="s">
        <v>29</v>
      </c>
      <c r="S8585">
        <v>85.37</v>
      </c>
      <c r="T8585">
        <v>0.2</v>
      </c>
      <c r="U8585">
        <v>13.7</v>
      </c>
      <c r="V8585">
        <v>4183.13</v>
      </c>
      <c r="W8585">
        <v>-5.3337000000000003</v>
      </c>
    </row>
    <row r="8586" spans="1:23" x14ac:dyDescent="0.25">
      <c r="A8586">
        <v>464543</v>
      </c>
      <c r="B8586" s="1" t="s">
        <v>475</v>
      </c>
      <c r="C8586">
        <v>79678</v>
      </c>
      <c r="D8586" s="2">
        <v>44226</v>
      </c>
      <c r="E8586" s="3">
        <v>0.70833333333333337</v>
      </c>
      <c r="F8586">
        <v>1</v>
      </c>
      <c r="G8586" s="1" t="s">
        <v>1070</v>
      </c>
      <c r="H8586" s="1" t="s">
        <v>1074</v>
      </c>
      <c r="I8586" s="1" t="s">
        <v>21</v>
      </c>
      <c r="J8586">
        <v>23</v>
      </c>
      <c r="K8586" s="1" t="s">
        <v>61</v>
      </c>
      <c r="L8586" s="1" t="s">
        <v>32</v>
      </c>
      <c r="M8586" s="1" t="s">
        <v>45</v>
      </c>
      <c r="N8586" s="1" t="s">
        <v>25</v>
      </c>
      <c r="O8586" s="1" t="s">
        <v>26</v>
      </c>
      <c r="P8586" s="1" t="s">
        <v>52</v>
      </c>
      <c r="Q8586" s="1" t="s">
        <v>58</v>
      </c>
      <c r="R8586" s="1" t="s">
        <v>41</v>
      </c>
      <c r="S8586">
        <v>3.44</v>
      </c>
      <c r="T8586">
        <v>0.08</v>
      </c>
      <c r="U8586">
        <v>8.4499999999999993</v>
      </c>
      <c r="V8586">
        <v>79.12</v>
      </c>
      <c r="W8586">
        <v>-8.3866999999999994</v>
      </c>
    </row>
    <row r="8587" spans="1:23" x14ac:dyDescent="0.25">
      <c r="A8587">
        <v>900981</v>
      </c>
      <c r="B8587" s="1" t="s">
        <v>391</v>
      </c>
      <c r="C8587">
        <v>63906</v>
      </c>
      <c r="D8587" s="2">
        <v>44226</v>
      </c>
      <c r="E8587" s="3">
        <v>0.75</v>
      </c>
      <c r="F8587">
        <v>1</v>
      </c>
      <c r="G8587" s="1" t="s">
        <v>1070</v>
      </c>
      <c r="H8587" s="1" t="s">
        <v>1074</v>
      </c>
      <c r="I8587" s="1" t="s">
        <v>37</v>
      </c>
      <c r="J8587">
        <v>32</v>
      </c>
      <c r="K8587" s="1" t="s">
        <v>44</v>
      </c>
      <c r="L8587" s="1" t="s">
        <v>51</v>
      </c>
      <c r="M8587" s="1" t="s">
        <v>33</v>
      </c>
      <c r="N8587" s="1" t="s">
        <v>25</v>
      </c>
      <c r="O8587" s="1" t="s">
        <v>26</v>
      </c>
      <c r="P8587" s="1" t="s">
        <v>46</v>
      </c>
      <c r="Q8587" s="1" t="s">
        <v>58</v>
      </c>
      <c r="R8587" s="1" t="s">
        <v>47</v>
      </c>
      <c r="S8587">
        <v>70.349999999999994</v>
      </c>
      <c r="T8587">
        <v>0.44</v>
      </c>
      <c r="U8587">
        <v>15.58</v>
      </c>
      <c r="V8587">
        <v>2251.1999999999998</v>
      </c>
      <c r="W8587">
        <v>-5.6746999999999996</v>
      </c>
    </row>
    <row r="8588" spans="1:23" x14ac:dyDescent="0.25">
      <c r="A8588">
        <v>943352</v>
      </c>
      <c r="B8588" s="1" t="s">
        <v>69</v>
      </c>
      <c r="C8588">
        <v>83595</v>
      </c>
      <c r="D8588" s="2">
        <v>44226</v>
      </c>
      <c r="E8588" s="3">
        <v>0.79166666666666663</v>
      </c>
      <c r="F8588">
        <v>1</v>
      </c>
      <c r="G8588" s="1" t="s">
        <v>1070</v>
      </c>
      <c r="H8588" s="1" t="s">
        <v>1074</v>
      </c>
      <c r="I8588" s="1" t="s">
        <v>75</v>
      </c>
      <c r="J8588">
        <v>46</v>
      </c>
      <c r="K8588" s="1" t="s">
        <v>55</v>
      </c>
      <c r="L8588" s="1" t="s">
        <v>23</v>
      </c>
      <c r="M8588" s="1" t="s">
        <v>56</v>
      </c>
      <c r="N8588" s="1" t="s">
        <v>34</v>
      </c>
      <c r="O8588" s="1" t="s">
        <v>26</v>
      </c>
      <c r="P8588" s="1" t="s">
        <v>57</v>
      </c>
      <c r="Q8588" s="1" t="s">
        <v>28</v>
      </c>
      <c r="R8588" s="1" t="s">
        <v>29</v>
      </c>
      <c r="S8588">
        <v>59.8</v>
      </c>
      <c r="T8588">
        <v>0.32</v>
      </c>
      <c r="U8588">
        <v>21.22</v>
      </c>
      <c r="V8588">
        <v>2750.8</v>
      </c>
      <c r="W8588">
        <v>-12.417400000000001</v>
      </c>
    </row>
    <row r="8589" spans="1:23" x14ac:dyDescent="0.25">
      <c r="A8589">
        <v>840686</v>
      </c>
      <c r="B8589" s="1" t="s">
        <v>874</v>
      </c>
      <c r="C8589">
        <v>73085</v>
      </c>
      <c r="D8589" s="2">
        <v>44226</v>
      </c>
      <c r="E8589" s="3">
        <v>0.83333333333333337</v>
      </c>
      <c r="F8589">
        <v>1</v>
      </c>
      <c r="G8589" s="1" t="s">
        <v>1070</v>
      </c>
      <c r="H8589" s="1" t="s">
        <v>1074</v>
      </c>
      <c r="I8589" s="1" t="s">
        <v>63</v>
      </c>
      <c r="J8589">
        <v>33</v>
      </c>
      <c r="K8589" s="1" t="s">
        <v>50</v>
      </c>
      <c r="L8589" s="1" t="s">
        <v>51</v>
      </c>
      <c r="M8589" s="1" t="s">
        <v>45</v>
      </c>
      <c r="N8589" s="1" t="s">
        <v>34</v>
      </c>
      <c r="O8589" s="1" t="s">
        <v>26</v>
      </c>
      <c r="P8589" s="1" t="s">
        <v>46</v>
      </c>
      <c r="Q8589" s="1" t="s">
        <v>58</v>
      </c>
      <c r="R8589" s="1" t="s">
        <v>29</v>
      </c>
      <c r="S8589">
        <v>71.2</v>
      </c>
      <c r="T8589">
        <v>0.4</v>
      </c>
      <c r="U8589">
        <v>27.32</v>
      </c>
      <c r="V8589">
        <v>2349.6</v>
      </c>
      <c r="W8589">
        <v>-17.921600000000002</v>
      </c>
    </row>
    <row r="8590" spans="1:23" x14ac:dyDescent="0.25">
      <c r="A8590">
        <v>884752</v>
      </c>
      <c r="B8590" s="1" t="s">
        <v>775</v>
      </c>
      <c r="C8590">
        <v>77881</v>
      </c>
      <c r="D8590" s="2">
        <v>44226</v>
      </c>
      <c r="E8590" s="3">
        <v>0.91666666666666663</v>
      </c>
      <c r="F8590">
        <v>1</v>
      </c>
      <c r="G8590" s="1" t="s">
        <v>1070</v>
      </c>
      <c r="H8590" s="1" t="s">
        <v>1074</v>
      </c>
      <c r="I8590" s="1" t="s">
        <v>43</v>
      </c>
      <c r="J8590">
        <v>48</v>
      </c>
      <c r="K8590" s="1" t="s">
        <v>65</v>
      </c>
      <c r="L8590" s="1" t="s">
        <v>32</v>
      </c>
      <c r="M8590" s="1" t="s">
        <v>24</v>
      </c>
      <c r="N8590" s="1" t="s">
        <v>25</v>
      </c>
      <c r="O8590" s="1" t="s">
        <v>26</v>
      </c>
      <c r="P8590" s="1" t="s">
        <v>52</v>
      </c>
      <c r="Q8590" s="1" t="s">
        <v>35</v>
      </c>
      <c r="R8590" s="1" t="s">
        <v>41</v>
      </c>
      <c r="S8590">
        <v>47.54</v>
      </c>
      <c r="T8590">
        <v>0.17</v>
      </c>
      <c r="U8590">
        <v>9.35</v>
      </c>
      <c r="V8590">
        <v>2281.92</v>
      </c>
      <c r="W8590">
        <v>-5.4706999999999999</v>
      </c>
    </row>
    <row r="8591" spans="1:23" x14ac:dyDescent="0.25">
      <c r="A8591">
        <v>513532</v>
      </c>
      <c r="B8591" s="1" t="s">
        <v>981</v>
      </c>
      <c r="C8591">
        <v>80478</v>
      </c>
      <c r="D8591" s="2">
        <v>44226</v>
      </c>
      <c r="E8591" s="3">
        <v>0.95833333333333337</v>
      </c>
      <c r="F8591">
        <v>1</v>
      </c>
      <c r="G8591" s="1" t="s">
        <v>1070</v>
      </c>
      <c r="H8591" s="1" t="s">
        <v>1074</v>
      </c>
      <c r="I8591" s="1" t="s">
        <v>72</v>
      </c>
      <c r="J8591">
        <v>21</v>
      </c>
      <c r="K8591" s="1" t="s">
        <v>44</v>
      </c>
      <c r="L8591" s="1" t="s">
        <v>51</v>
      </c>
      <c r="M8591" s="1" t="s">
        <v>24</v>
      </c>
      <c r="N8591" s="1" t="s">
        <v>25</v>
      </c>
      <c r="O8591" s="1" t="s">
        <v>26</v>
      </c>
      <c r="P8591" s="1" t="s">
        <v>46</v>
      </c>
      <c r="Q8591" s="1" t="s">
        <v>40</v>
      </c>
      <c r="R8591" s="1" t="s">
        <v>29</v>
      </c>
      <c r="S8591">
        <v>12.52</v>
      </c>
      <c r="T8591">
        <v>0.06</v>
      </c>
      <c r="U8591">
        <v>17.64</v>
      </c>
      <c r="V8591">
        <v>262.92</v>
      </c>
      <c r="W8591">
        <v>-17.482199999999999</v>
      </c>
    </row>
    <row r="8592" spans="1:23" x14ac:dyDescent="0.25">
      <c r="A8592">
        <v>257255</v>
      </c>
      <c r="B8592" s="1" t="s">
        <v>814</v>
      </c>
      <c r="C8592">
        <v>64675</v>
      </c>
      <c r="D8592" s="2">
        <v>44227</v>
      </c>
      <c r="E8592" s="3">
        <v>0</v>
      </c>
      <c r="F8592">
        <v>1</v>
      </c>
      <c r="G8592" s="1" t="s">
        <v>1070</v>
      </c>
      <c r="H8592" s="1" t="s">
        <v>1075</v>
      </c>
      <c r="I8592" s="1" t="s">
        <v>49</v>
      </c>
      <c r="J8592">
        <v>4</v>
      </c>
      <c r="K8592" s="1" t="s">
        <v>22</v>
      </c>
      <c r="L8592" s="1" t="s">
        <v>23</v>
      </c>
      <c r="M8592" s="1" t="s">
        <v>45</v>
      </c>
      <c r="N8592" s="1" t="s">
        <v>34</v>
      </c>
      <c r="O8592" s="1" t="s">
        <v>26</v>
      </c>
      <c r="P8592" s="1" t="s">
        <v>57</v>
      </c>
      <c r="Q8592" s="1" t="s">
        <v>68</v>
      </c>
      <c r="R8592" s="1" t="s">
        <v>29</v>
      </c>
      <c r="S8592">
        <v>96.55</v>
      </c>
      <c r="T8592">
        <v>0.45</v>
      </c>
      <c r="U8592">
        <v>9.9499999999999993</v>
      </c>
      <c r="V8592">
        <v>386.2</v>
      </c>
      <c r="W8592">
        <v>-8.2120999999999995</v>
      </c>
    </row>
    <row r="8593" spans="1:23" x14ac:dyDescent="0.25">
      <c r="A8593">
        <v>980292</v>
      </c>
      <c r="B8593" s="1" t="s">
        <v>913</v>
      </c>
      <c r="C8593">
        <v>65199</v>
      </c>
      <c r="D8593" s="2">
        <v>44227</v>
      </c>
      <c r="E8593" s="3">
        <v>4.1666666666666664E-2</v>
      </c>
      <c r="F8593">
        <v>1</v>
      </c>
      <c r="G8593" s="1" t="s">
        <v>1070</v>
      </c>
      <c r="H8593" s="1" t="s">
        <v>1075</v>
      </c>
      <c r="I8593" s="1" t="s">
        <v>43</v>
      </c>
      <c r="J8593">
        <v>35</v>
      </c>
      <c r="K8593" s="1" t="s">
        <v>55</v>
      </c>
      <c r="L8593" s="1" t="s">
        <v>32</v>
      </c>
      <c r="M8593" s="1" t="s">
        <v>56</v>
      </c>
      <c r="N8593" s="1" t="s">
        <v>25</v>
      </c>
      <c r="O8593" s="1" t="s">
        <v>39</v>
      </c>
      <c r="P8593" s="1" t="s">
        <v>52</v>
      </c>
      <c r="Q8593" s="1" t="s">
        <v>40</v>
      </c>
      <c r="R8593" s="1" t="s">
        <v>41</v>
      </c>
      <c r="S8593">
        <v>5.37</v>
      </c>
      <c r="T8593">
        <v>0.28999999999999998</v>
      </c>
      <c r="U8593">
        <v>10.82</v>
      </c>
      <c r="V8593">
        <v>187.95</v>
      </c>
      <c r="W8593">
        <v>-10.274900000000001</v>
      </c>
    </row>
    <row r="8594" spans="1:23" x14ac:dyDescent="0.25">
      <c r="A8594">
        <v>817875</v>
      </c>
      <c r="B8594" s="1" t="s">
        <v>344</v>
      </c>
      <c r="C8594">
        <v>66200</v>
      </c>
      <c r="D8594" s="2">
        <v>44227</v>
      </c>
      <c r="E8594" s="3">
        <v>0.125</v>
      </c>
      <c r="F8594">
        <v>1</v>
      </c>
      <c r="G8594" s="1" t="s">
        <v>1070</v>
      </c>
      <c r="H8594" s="1" t="s">
        <v>1075</v>
      </c>
      <c r="I8594" s="1" t="s">
        <v>78</v>
      </c>
      <c r="J8594">
        <v>46</v>
      </c>
      <c r="K8594" s="1" t="s">
        <v>65</v>
      </c>
      <c r="L8594" s="1" t="s">
        <v>51</v>
      </c>
      <c r="M8594" s="1" t="s">
        <v>33</v>
      </c>
      <c r="N8594" s="1" t="s">
        <v>34</v>
      </c>
      <c r="O8594" s="1" t="s">
        <v>26</v>
      </c>
      <c r="P8594" s="1" t="s">
        <v>52</v>
      </c>
      <c r="Q8594" s="1" t="s">
        <v>35</v>
      </c>
      <c r="R8594" s="1" t="s">
        <v>29</v>
      </c>
      <c r="S8594">
        <v>15.62</v>
      </c>
      <c r="T8594">
        <v>0.48</v>
      </c>
      <c r="U8594">
        <v>15.02</v>
      </c>
      <c r="V8594">
        <v>718.52</v>
      </c>
      <c r="W8594">
        <v>-11.571099999999999</v>
      </c>
    </row>
    <row r="8595" spans="1:23" x14ac:dyDescent="0.25">
      <c r="A8595">
        <v>859072</v>
      </c>
      <c r="B8595" s="1" t="s">
        <v>493</v>
      </c>
      <c r="C8595">
        <v>15204</v>
      </c>
      <c r="D8595" s="2">
        <v>44227</v>
      </c>
      <c r="E8595" s="3">
        <v>0.16666666666666666</v>
      </c>
      <c r="F8595">
        <v>1</v>
      </c>
      <c r="G8595" s="1" t="s">
        <v>1070</v>
      </c>
      <c r="H8595" s="1" t="s">
        <v>1075</v>
      </c>
      <c r="I8595" s="1" t="s">
        <v>21</v>
      </c>
      <c r="J8595">
        <v>44</v>
      </c>
      <c r="K8595" s="1" t="s">
        <v>44</v>
      </c>
      <c r="L8595" s="1" t="s">
        <v>32</v>
      </c>
      <c r="M8595" s="1" t="s">
        <v>56</v>
      </c>
      <c r="N8595" s="1" t="s">
        <v>25</v>
      </c>
      <c r="O8595" s="1" t="s">
        <v>26</v>
      </c>
      <c r="P8595" s="1" t="s">
        <v>52</v>
      </c>
      <c r="Q8595" s="1" t="s">
        <v>68</v>
      </c>
      <c r="R8595" s="1" t="s">
        <v>29</v>
      </c>
      <c r="S8595">
        <v>11.77</v>
      </c>
      <c r="T8595">
        <v>0.28000000000000003</v>
      </c>
      <c r="U8595">
        <v>11.39</v>
      </c>
      <c r="V8595">
        <v>517.88</v>
      </c>
      <c r="W8595">
        <v>-9.9398999999999997</v>
      </c>
    </row>
    <row r="8596" spans="1:23" x14ac:dyDescent="0.25">
      <c r="A8596">
        <v>578997</v>
      </c>
      <c r="B8596" s="1" t="s">
        <v>379</v>
      </c>
      <c r="C8596">
        <v>27182</v>
      </c>
      <c r="D8596" s="2">
        <v>44227</v>
      </c>
      <c r="E8596" s="3">
        <v>0.20833333333333334</v>
      </c>
      <c r="F8596">
        <v>1</v>
      </c>
      <c r="G8596" s="1" t="s">
        <v>1070</v>
      </c>
      <c r="H8596" s="1" t="s">
        <v>1075</v>
      </c>
      <c r="I8596" s="1" t="s">
        <v>60</v>
      </c>
      <c r="J8596">
        <v>11</v>
      </c>
      <c r="K8596" s="1" t="s">
        <v>44</v>
      </c>
      <c r="L8596" s="1" t="s">
        <v>23</v>
      </c>
      <c r="M8596" s="1" t="s">
        <v>45</v>
      </c>
      <c r="N8596" s="1" t="s">
        <v>25</v>
      </c>
      <c r="O8596" s="1" t="s">
        <v>26</v>
      </c>
      <c r="P8596" s="1" t="s">
        <v>27</v>
      </c>
      <c r="Q8596" s="1" t="s">
        <v>58</v>
      </c>
      <c r="R8596" s="1" t="s">
        <v>41</v>
      </c>
      <c r="S8596">
        <v>82.44</v>
      </c>
      <c r="T8596">
        <v>0.13</v>
      </c>
      <c r="U8596">
        <v>24.85</v>
      </c>
      <c r="V8596">
        <v>906.84</v>
      </c>
      <c r="W8596">
        <v>-23.671099999999999</v>
      </c>
    </row>
    <row r="8597" spans="1:23" x14ac:dyDescent="0.25">
      <c r="A8597">
        <v>670993</v>
      </c>
      <c r="B8597" s="1" t="s">
        <v>462</v>
      </c>
      <c r="C8597">
        <v>12305</v>
      </c>
      <c r="D8597" s="2">
        <v>44227</v>
      </c>
      <c r="E8597" s="3">
        <v>0.25</v>
      </c>
      <c r="F8597">
        <v>1</v>
      </c>
      <c r="G8597" s="1" t="s">
        <v>1070</v>
      </c>
      <c r="H8597" s="1" t="s">
        <v>1075</v>
      </c>
      <c r="I8597" s="1" t="s">
        <v>43</v>
      </c>
      <c r="J8597">
        <v>49</v>
      </c>
      <c r="K8597" s="1" t="s">
        <v>38</v>
      </c>
      <c r="L8597" s="1" t="s">
        <v>23</v>
      </c>
      <c r="M8597" s="1" t="s">
        <v>70</v>
      </c>
      <c r="N8597" s="1" t="s">
        <v>25</v>
      </c>
      <c r="O8597" s="1" t="s">
        <v>26</v>
      </c>
      <c r="P8597" s="1" t="s">
        <v>46</v>
      </c>
      <c r="Q8597" s="1" t="s">
        <v>28</v>
      </c>
      <c r="R8597" s="1" t="s">
        <v>47</v>
      </c>
      <c r="S8597">
        <v>65.349999999999994</v>
      </c>
      <c r="T8597">
        <v>0.25</v>
      </c>
      <c r="U8597">
        <v>7.74</v>
      </c>
      <c r="V8597">
        <v>3202.15</v>
      </c>
      <c r="W8597">
        <v>0.26540000000000002</v>
      </c>
    </row>
    <row r="8598" spans="1:23" x14ac:dyDescent="0.25">
      <c r="A8598">
        <v>713614</v>
      </c>
      <c r="B8598" s="1" t="s">
        <v>454</v>
      </c>
      <c r="C8598">
        <v>53394</v>
      </c>
      <c r="D8598" s="2">
        <v>44227</v>
      </c>
      <c r="E8598" s="3">
        <v>0.29166666666666669</v>
      </c>
      <c r="F8598">
        <v>1</v>
      </c>
      <c r="G8598" s="1" t="s">
        <v>1070</v>
      </c>
      <c r="H8598" s="1" t="s">
        <v>1075</v>
      </c>
      <c r="I8598" s="1" t="s">
        <v>60</v>
      </c>
      <c r="J8598">
        <v>37</v>
      </c>
      <c r="K8598" s="1" t="s">
        <v>50</v>
      </c>
      <c r="L8598" s="1" t="s">
        <v>51</v>
      </c>
      <c r="M8598" s="1" t="s">
        <v>70</v>
      </c>
      <c r="N8598" s="1" t="s">
        <v>34</v>
      </c>
      <c r="O8598" s="1" t="s">
        <v>26</v>
      </c>
      <c r="P8598" s="1" t="s">
        <v>52</v>
      </c>
      <c r="Q8598" s="1" t="s">
        <v>58</v>
      </c>
      <c r="R8598" s="1" t="s">
        <v>47</v>
      </c>
      <c r="S8598">
        <v>26.72</v>
      </c>
      <c r="T8598">
        <v>0.46</v>
      </c>
      <c r="U8598">
        <v>22.2</v>
      </c>
      <c r="V8598">
        <v>988.64</v>
      </c>
      <c r="W8598">
        <v>-17.6523</v>
      </c>
    </row>
    <row r="8599" spans="1:23" x14ac:dyDescent="0.25">
      <c r="A8599">
        <v>519972</v>
      </c>
      <c r="B8599" s="1" t="s">
        <v>146</v>
      </c>
      <c r="C8599">
        <v>31685</v>
      </c>
      <c r="D8599" s="2">
        <v>44227</v>
      </c>
      <c r="E8599" s="3">
        <v>0.33333333333333331</v>
      </c>
      <c r="F8599">
        <v>1</v>
      </c>
      <c r="G8599" s="1" t="s">
        <v>1070</v>
      </c>
      <c r="H8599" s="1" t="s">
        <v>1075</v>
      </c>
      <c r="I8599" s="1" t="s">
        <v>82</v>
      </c>
      <c r="J8599">
        <v>41</v>
      </c>
      <c r="K8599" s="1" t="s">
        <v>76</v>
      </c>
      <c r="L8599" s="1" t="s">
        <v>51</v>
      </c>
      <c r="M8599" s="1" t="s">
        <v>70</v>
      </c>
      <c r="N8599" s="1" t="s">
        <v>34</v>
      </c>
      <c r="O8599" s="1" t="s">
        <v>26</v>
      </c>
      <c r="P8599" s="1" t="s">
        <v>27</v>
      </c>
      <c r="Q8599" s="1" t="s">
        <v>35</v>
      </c>
      <c r="R8599" s="1" t="s">
        <v>47</v>
      </c>
      <c r="S8599">
        <v>15.99</v>
      </c>
      <c r="T8599">
        <v>0.11</v>
      </c>
      <c r="U8599">
        <v>12.4</v>
      </c>
      <c r="V8599">
        <v>655.59</v>
      </c>
      <c r="W8599">
        <v>-11.678900000000001</v>
      </c>
    </row>
    <row r="8600" spans="1:23" x14ac:dyDescent="0.25">
      <c r="A8600">
        <v>946822</v>
      </c>
      <c r="B8600" s="1" t="s">
        <v>224</v>
      </c>
      <c r="C8600">
        <v>36712</v>
      </c>
      <c r="D8600" s="2">
        <v>44227</v>
      </c>
      <c r="E8600" s="3">
        <v>0.375</v>
      </c>
      <c r="F8600">
        <v>1</v>
      </c>
      <c r="G8600" s="1" t="s">
        <v>1070</v>
      </c>
      <c r="H8600" s="1" t="s">
        <v>1075</v>
      </c>
      <c r="I8600" s="1" t="s">
        <v>72</v>
      </c>
      <c r="J8600">
        <v>22</v>
      </c>
      <c r="K8600" s="1" t="s">
        <v>31</v>
      </c>
      <c r="L8600" s="1" t="s">
        <v>32</v>
      </c>
      <c r="M8600" s="1" t="s">
        <v>33</v>
      </c>
      <c r="N8600" s="1" t="s">
        <v>34</v>
      </c>
      <c r="O8600" s="1" t="s">
        <v>26</v>
      </c>
      <c r="P8600" s="1" t="s">
        <v>57</v>
      </c>
      <c r="Q8600" s="1" t="s">
        <v>28</v>
      </c>
      <c r="R8600" s="1" t="s">
        <v>47</v>
      </c>
      <c r="S8600">
        <v>8.6</v>
      </c>
      <c r="T8600">
        <v>0.01</v>
      </c>
      <c r="U8600">
        <v>20.27</v>
      </c>
      <c r="V8600">
        <v>189.2</v>
      </c>
      <c r="W8600">
        <v>-20.251100000000001</v>
      </c>
    </row>
    <row r="8601" spans="1:23" x14ac:dyDescent="0.25">
      <c r="A8601">
        <v>168369</v>
      </c>
      <c r="B8601" s="1" t="s">
        <v>396</v>
      </c>
      <c r="C8601">
        <v>24439</v>
      </c>
      <c r="D8601" s="2">
        <v>44227</v>
      </c>
      <c r="E8601" s="3">
        <v>0.41666666666666669</v>
      </c>
      <c r="F8601">
        <v>1</v>
      </c>
      <c r="G8601" s="1" t="s">
        <v>1070</v>
      </c>
      <c r="H8601" s="1" t="s">
        <v>1075</v>
      </c>
      <c r="I8601" s="1" t="s">
        <v>72</v>
      </c>
      <c r="J8601">
        <v>42</v>
      </c>
      <c r="K8601" s="1" t="s">
        <v>65</v>
      </c>
      <c r="L8601" s="1" t="s">
        <v>51</v>
      </c>
      <c r="M8601" s="1" t="s">
        <v>33</v>
      </c>
      <c r="N8601" s="1" t="s">
        <v>34</v>
      </c>
      <c r="O8601" s="1" t="s">
        <v>26</v>
      </c>
      <c r="P8601" s="1" t="s">
        <v>46</v>
      </c>
      <c r="Q8601" s="1" t="s">
        <v>28</v>
      </c>
      <c r="R8601" s="1" t="s">
        <v>47</v>
      </c>
      <c r="S8601">
        <v>72.22</v>
      </c>
      <c r="T8601">
        <v>0.32</v>
      </c>
      <c r="U8601">
        <v>9.09</v>
      </c>
      <c r="V8601">
        <v>3033.24</v>
      </c>
      <c r="W8601">
        <v>0.61639999999999995</v>
      </c>
    </row>
    <row r="8602" spans="1:23" x14ac:dyDescent="0.25">
      <c r="A8602">
        <v>301893</v>
      </c>
      <c r="B8602" s="1" t="s">
        <v>594</v>
      </c>
      <c r="C8602">
        <v>21142</v>
      </c>
      <c r="D8602" s="2">
        <v>44227</v>
      </c>
      <c r="E8602" s="3">
        <v>0.45833333333333331</v>
      </c>
      <c r="F8602">
        <v>1</v>
      </c>
      <c r="G8602" s="1" t="s">
        <v>1070</v>
      </c>
      <c r="H8602" s="1" t="s">
        <v>1075</v>
      </c>
      <c r="I8602" s="1" t="s">
        <v>21</v>
      </c>
      <c r="J8602">
        <v>49</v>
      </c>
      <c r="K8602" s="1" t="s">
        <v>67</v>
      </c>
      <c r="L8602" s="1" t="s">
        <v>32</v>
      </c>
      <c r="M8602" s="1" t="s">
        <v>70</v>
      </c>
      <c r="N8602" s="1" t="s">
        <v>34</v>
      </c>
      <c r="O8602" s="1" t="s">
        <v>26</v>
      </c>
      <c r="P8602" s="1" t="s">
        <v>57</v>
      </c>
      <c r="Q8602" s="1" t="s">
        <v>68</v>
      </c>
      <c r="R8602" s="1" t="s">
        <v>47</v>
      </c>
      <c r="S8602">
        <v>17.73</v>
      </c>
      <c r="T8602">
        <v>0.28000000000000003</v>
      </c>
      <c r="U8602">
        <v>18.91</v>
      </c>
      <c r="V8602">
        <v>868.77</v>
      </c>
      <c r="W8602">
        <v>-16.477399999999999</v>
      </c>
    </row>
    <row r="8603" spans="1:23" x14ac:dyDescent="0.25">
      <c r="A8603">
        <v>371733</v>
      </c>
      <c r="B8603" s="1" t="s">
        <v>557</v>
      </c>
      <c r="C8603">
        <v>78984</v>
      </c>
      <c r="D8603" s="2">
        <v>44227</v>
      </c>
      <c r="E8603" s="3">
        <v>0.5</v>
      </c>
      <c r="F8603">
        <v>1</v>
      </c>
      <c r="G8603" s="1" t="s">
        <v>1070</v>
      </c>
      <c r="H8603" s="1" t="s">
        <v>1075</v>
      </c>
      <c r="I8603" s="1" t="s">
        <v>21</v>
      </c>
      <c r="J8603">
        <v>13</v>
      </c>
      <c r="K8603" s="1" t="s">
        <v>65</v>
      </c>
      <c r="L8603" s="1" t="s">
        <v>23</v>
      </c>
      <c r="M8603" s="1" t="s">
        <v>56</v>
      </c>
      <c r="N8603" s="1" t="s">
        <v>34</v>
      </c>
      <c r="O8603" s="1" t="s">
        <v>26</v>
      </c>
      <c r="P8603" s="1" t="s">
        <v>52</v>
      </c>
      <c r="Q8603" s="1" t="s">
        <v>35</v>
      </c>
      <c r="R8603" s="1" t="s">
        <v>29</v>
      </c>
      <c r="S8603">
        <v>44.4</v>
      </c>
      <c r="T8603">
        <v>0.39</v>
      </c>
      <c r="U8603">
        <v>12.9</v>
      </c>
      <c r="V8603">
        <v>577.20000000000005</v>
      </c>
      <c r="W8603">
        <v>-10.648899999999999</v>
      </c>
    </row>
    <row r="8604" spans="1:23" x14ac:dyDescent="0.25">
      <c r="A8604">
        <v>737300</v>
      </c>
      <c r="B8604" s="1" t="s">
        <v>740</v>
      </c>
      <c r="C8604">
        <v>95900</v>
      </c>
      <c r="D8604" s="2">
        <v>44227</v>
      </c>
      <c r="E8604" s="3">
        <v>0.54166666666666663</v>
      </c>
      <c r="F8604">
        <v>1</v>
      </c>
      <c r="G8604" s="1" t="s">
        <v>1070</v>
      </c>
      <c r="H8604" s="1" t="s">
        <v>1075</v>
      </c>
      <c r="I8604" s="1" t="s">
        <v>78</v>
      </c>
      <c r="J8604">
        <v>36</v>
      </c>
      <c r="K8604" s="1" t="s">
        <v>50</v>
      </c>
      <c r="L8604" s="1" t="s">
        <v>51</v>
      </c>
      <c r="M8604" s="1" t="s">
        <v>33</v>
      </c>
      <c r="N8604" s="1" t="s">
        <v>25</v>
      </c>
      <c r="O8604" s="1" t="s">
        <v>26</v>
      </c>
      <c r="P8604" s="1" t="s">
        <v>46</v>
      </c>
      <c r="Q8604" s="1" t="s">
        <v>68</v>
      </c>
      <c r="R8604" s="1" t="s">
        <v>29</v>
      </c>
      <c r="S8604">
        <v>92.45</v>
      </c>
      <c r="T8604">
        <v>0.47</v>
      </c>
      <c r="U8604">
        <v>14.33</v>
      </c>
      <c r="V8604">
        <v>3328.2</v>
      </c>
      <c r="W8604">
        <v>1.3125</v>
      </c>
    </row>
    <row r="8605" spans="1:23" x14ac:dyDescent="0.25">
      <c r="A8605">
        <v>959613</v>
      </c>
      <c r="B8605" s="1" t="s">
        <v>425</v>
      </c>
      <c r="C8605">
        <v>29088</v>
      </c>
      <c r="D8605" s="2">
        <v>44227</v>
      </c>
      <c r="E8605" s="3">
        <v>0.58333333333333337</v>
      </c>
      <c r="F8605">
        <v>1</v>
      </c>
      <c r="G8605" s="1" t="s">
        <v>1070</v>
      </c>
      <c r="H8605" s="1" t="s">
        <v>1075</v>
      </c>
      <c r="I8605" s="1" t="s">
        <v>82</v>
      </c>
      <c r="J8605">
        <v>41</v>
      </c>
      <c r="K8605" s="1" t="s">
        <v>50</v>
      </c>
      <c r="L8605" s="1" t="s">
        <v>32</v>
      </c>
      <c r="M8605" s="1" t="s">
        <v>56</v>
      </c>
      <c r="N8605" s="1" t="s">
        <v>25</v>
      </c>
      <c r="O8605" s="1" t="s">
        <v>26</v>
      </c>
      <c r="P8605" s="1" t="s">
        <v>27</v>
      </c>
      <c r="Q8605" s="1" t="s">
        <v>40</v>
      </c>
      <c r="R8605" s="1" t="s">
        <v>29</v>
      </c>
      <c r="S8605">
        <v>77.25</v>
      </c>
      <c r="T8605">
        <v>0.12</v>
      </c>
      <c r="U8605">
        <v>9.7899999999999991</v>
      </c>
      <c r="V8605">
        <v>3167.25</v>
      </c>
      <c r="W8605">
        <v>-5.9893000000000001</v>
      </c>
    </row>
    <row r="8606" spans="1:23" x14ac:dyDescent="0.25">
      <c r="A8606">
        <v>800146</v>
      </c>
      <c r="B8606" s="1" t="s">
        <v>693</v>
      </c>
      <c r="C8606">
        <v>65661</v>
      </c>
      <c r="D8606" s="2">
        <v>44227</v>
      </c>
      <c r="E8606" s="3">
        <v>0.625</v>
      </c>
      <c r="F8606">
        <v>1</v>
      </c>
      <c r="G8606" s="1" t="s">
        <v>1070</v>
      </c>
      <c r="H8606" s="1" t="s">
        <v>1075</v>
      </c>
      <c r="I8606" s="1" t="s">
        <v>82</v>
      </c>
      <c r="J8606">
        <v>37</v>
      </c>
      <c r="K8606" s="1" t="s">
        <v>22</v>
      </c>
      <c r="L8606" s="1" t="s">
        <v>32</v>
      </c>
      <c r="M8606" s="1" t="s">
        <v>24</v>
      </c>
      <c r="N8606" s="1" t="s">
        <v>25</v>
      </c>
      <c r="O8606" s="1" t="s">
        <v>26</v>
      </c>
      <c r="P8606" s="1" t="s">
        <v>52</v>
      </c>
      <c r="Q8606" s="1" t="s">
        <v>35</v>
      </c>
      <c r="R8606" s="1" t="s">
        <v>29</v>
      </c>
      <c r="S8606">
        <v>55</v>
      </c>
      <c r="T8606">
        <v>0.06</v>
      </c>
      <c r="U8606">
        <v>11.86</v>
      </c>
      <c r="V8606">
        <v>2035</v>
      </c>
      <c r="W8606">
        <v>-10.638999999999999</v>
      </c>
    </row>
    <row r="8607" spans="1:23" x14ac:dyDescent="0.25">
      <c r="A8607">
        <v>850046</v>
      </c>
      <c r="B8607" s="1" t="s">
        <v>973</v>
      </c>
      <c r="C8607">
        <v>17455</v>
      </c>
      <c r="D8607" s="2">
        <v>44227</v>
      </c>
      <c r="E8607" s="3">
        <v>0.66666666666666663</v>
      </c>
      <c r="F8607">
        <v>1</v>
      </c>
      <c r="G8607" s="1" t="s">
        <v>1070</v>
      </c>
      <c r="H8607" s="1" t="s">
        <v>1075</v>
      </c>
      <c r="I8607" s="1" t="s">
        <v>82</v>
      </c>
      <c r="J8607">
        <v>19</v>
      </c>
      <c r="K8607" s="1" t="s">
        <v>50</v>
      </c>
      <c r="L8607" s="1" t="s">
        <v>32</v>
      </c>
      <c r="M8607" s="1" t="s">
        <v>56</v>
      </c>
      <c r="N8607" s="1" t="s">
        <v>34</v>
      </c>
      <c r="O8607" s="1" t="s">
        <v>26</v>
      </c>
      <c r="P8607" s="1" t="s">
        <v>52</v>
      </c>
      <c r="Q8607" s="1" t="s">
        <v>58</v>
      </c>
      <c r="R8607" s="1" t="s">
        <v>47</v>
      </c>
      <c r="S8607">
        <v>69.319999999999993</v>
      </c>
      <c r="T8607">
        <v>0.18</v>
      </c>
      <c r="U8607">
        <v>14.99</v>
      </c>
      <c r="V8607">
        <v>1317.08</v>
      </c>
      <c r="W8607">
        <v>-12.619300000000001</v>
      </c>
    </row>
    <row r="8608" spans="1:23" x14ac:dyDescent="0.25">
      <c r="A8608">
        <v>747999</v>
      </c>
      <c r="B8608" s="1" t="s">
        <v>767</v>
      </c>
      <c r="C8608">
        <v>34640</v>
      </c>
      <c r="D8608" s="2">
        <v>44227</v>
      </c>
      <c r="E8608" s="3">
        <v>0.70833333333333337</v>
      </c>
      <c r="F8608">
        <v>1</v>
      </c>
      <c r="G8608" s="1" t="s">
        <v>1070</v>
      </c>
      <c r="H8608" s="1" t="s">
        <v>1075</v>
      </c>
      <c r="I8608" s="1" t="s">
        <v>54</v>
      </c>
      <c r="J8608">
        <v>40</v>
      </c>
      <c r="K8608" s="1" t="s">
        <v>44</v>
      </c>
      <c r="L8608" s="1" t="s">
        <v>32</v>
      </c>
      <c r="M8608" s="1" t="s">
        <v>33</v>
      </c>
      <c r="N8608" s="1" t="s">
        <v>34</v>
      </c>
      <c r="O8608" s="1" t="s">
        <v>26</v>
      </c>
      <c r="P8608" s="1" t="s">
        <v>52</v>
      </c>
      <c r="Q8608" s="1" t="s">
        <v>58</v>
      </c>
      <c r="R8608" s="1" t="s">
        <v>41</v>
      </c>
      <c r="S8608">
        <v>68.540000000000006</v>
      </c>
      <c r="T8608">
        <v>0.15</v>
      </c>
      <c r="U8608">
        <v>14.78</v>
      </c>
      <c r="V8608">
        <v>2741.6</v>
      </c>
      <c r="W8608">
        <v>-10.6676</v>
      </c>
    </row>
    <row r="8609" spans="1:23" x14ac:dyDescent="0.25">
      <c r="A8609">
        <v>176425</v>
      </c>
      <c r="B8609" s="1" t="s">
        <v>151</v>
      </c>
      <c r="C8609">
        <v>71635</v>
      </c>
      <c r="D8609" s="2">
        <v>44227</v>
      </c>
      <c r="E8609" s="3">
        <v>0.75</v>
      </c>
      <c r="F8609">
        <v>1</v>
      </c>
      <c r="G8609" s="1" t="s">
        <v>1070</v>
      </c>
      <c r="H8609" s="1" t="s">
        <v>1075</v>
      </c>
      <c r="I8609" s="1" t="s">
        <v>21</v>
      </c>
      <c r="J8609">
        <v>42</v>
      </c>
      <c r="K8609" s="1" t="s">
        <v>55</v>
      </c>
      <c r="L8609" s="1" t="s">
        <v>51</v>
      </c>
      <c r="M8609" s="1" t="s">
        <v>45</v>
      </c>
      <c r="N8609" s="1" t="s">
        <v>25</v>
      </c>
      <c r="O8609" s="1" t="s">
        <v>26</v>
      </c>
      <c r="P8609" s="1" t="s">
        <v>27</v>
      </c>
      <c r="Q8609" s="1" t="s">
        <v>58</v>
      </c>
      <c r="R8609" s="1" t="s">
        <v>29</v>
      </c>
      <c r="S8609">
        <v>68.930000000000007</v>
      </c>
      <c r="T8609">
        <v>0.49</v>
      </c>
      <c r="U8609">
        <v>24.76</v>
      </c>
      <c r="V8609">
        <v>2895.06</v>
      </c>
      <c r="W8609">
        <v>-10.574199999999999</v>
      </c>
    </row>
    <row r="8610" spans="1:23" x14ac:dyDescent="0.25">
      <c r="A8610">
        <v>596297</v>
      </c>
      <c r="B8610" s="1" t="s">
        <v>185</v>
      </c>
      <c r="C8610">
        <v>83272</v>
      </c>
      <c r="D8610" s="2">
        <v>44227</v>
      </c>
      <c r="E8610" s="3">
        <v>0.79166666666666663</v>
      </c>
      <c r="F8610">
        <v>1</v>
      </c>
      <c r="G8610" s="1" t="s">
        <v>1070</v>
      </c>
      <c r="H8610" s="1" t="s">
        <v>1075</v>
      </c>
      <c r="I8610" s="1" t="s">
        <v>21</v>
      </c>
      <c r="J8610">
        <v>24</v>
      </c>
      <c r="K8610" s="1" t="s">
        <v>55</v>
      </c>
      <c r="L8610" s="1" t="s">
        <v>32</v>
      </c>
      <c r="M8610" s="1" t="s">
        <v>24</v>
      </c>
      <c r="N8610" s="1" t="s">
        <v>25</v>
      </c>
      <c r="O8610" s="1" t="s">
        <v>26</v>
      </c>
      <c r="P8610" s="1" t="s">
        <v>57</v>
      </c>
      <c r="Q8610" s="1" t="s">
        <v>58</v>
      </c>
      <c r="R8610" s="1" t="s">
        <v>29</v>
      </c>
      <c r="S8610">
        <v>78.349999999999994</v>
      </c>
      <c r="T8610">
        <v>0.12</v>
      </c>
      <c r="U8610">
        <v>14.48</v>
      </c>
      <c r="V8610">
        <v>1880.4</v>
      </c>
      <c r="W8610">
        <v>-12.2235</v>
      </c>
    </row>
    <row r="8611" spans="1:23" x14ac:dyDescent="0.25">
      <c r="A8611">
        <v>640282</v>
      </c>
      <c r="B8611" s="1" t="s">
        <v>222</v>
      </c>
      <c r="C8611">
        <v>24022</v>
      </c>
      <c r="D8611" s="2">
        <v>44227</v>
      </c>
      <c r="E8611" s="3">
        <v>0.83333333333333337</v>
      </c>
      <c r="F8611">
        <v>1</v>
      </c>
      <c r="G8611" s="1" t="s">
        <v>1070</v>
      </c>
      <c r="H8611" s="1" t="s">
        <v>1075</v>
      </c>
      <c r="I8611" s="1" t="s">
        <v>37</v>
      </c>
      <c r="J8611">
        <v>36</v>
      </c>
      <c r="K8611" s="1" t="s">
        <v>50</v>
      </c>
      <c r="L8611" s="1" t="s">
        <v>51</v>
      </c>
      <c r="M8611" s="1" t="s">
        <v>45</v>
      </c>
      <c r="N8611" s="1" t="s">
        <v>25</v>
      </c>
      <c r="O8611" s="1" t="s">
        <v>26</v>
      </c>
      <c r="P8611" s="1" t="s">
        <v>57</v>
      </c>
      <c r="Q8611" s="1" t="s">
        <v>28</v>
      </c>
      <c r="R8611" s="1" t="s">
        <v>29</v>
      </c>
      <c r="S8611">
        <v>92.2</v>
      </c>
      <c r="T8611">
        <v>0.01</v>
      </c>
      <c r="U8611">
        <v>6.17</v>
      </c>
      <c r="V8611">
        <v>3319.2</v>
      </c>
      <c r="W8611">
        <v>-5.8380999999999998</v>
      </c>
    </row>
    <row r="8612" spans="1:23" x14ac:dyDescent="0.25">
      <c r="A8612">
        <v>211915</v>
      </c>
      <c r="B8612" s="1" t="s">
        <v>856</v>
      </c>
      <c r="C8612">
        <v>75134</v>
      </c>
      <c r="D8612" s="2">
        <v>44227</v>
      </c>
      <c r="E8612" s="3">
        <v>0.875</v>
      </c>
      <c r="F8612">
        <v>1</v>
      </c>
      <c r="G8612" s="1" t="s">
        <v>1070</v>
      </c>
      <c r="H8612" s="1" t="s">
        <v>1075</v>
      </c>
      <c r="I8612" s="1" t="s">
        <v>37</v>
      </c>
      <c r="J8612">
        <v>4</v>
      </c>
      <c r="K8612" s="1" t="s">
        <v>44</v>
      </c>
      <c r="L8612" s="1" t="s">
        <v>51</v>
      </c>
      <c r="M8612" s="1" t="s">
        <v>56</v>
      </c>
      <c r="N8612" s="1" t="s">
        <v>34</v>
      </c>
      <c r="O8612" s="1" t="s">
        <v>26</v>
      </c>
      <c r="P8612" s="1" t="s">
        <v>46</v>
      </c>
      <c r="Q8612" s="1" t="s">
        <v>35</v>
      </c>
      <c r="R8612" s="1" t="s">
        <v>47</v>
      </c>
      <c r="S8612">
        <v>91.74</v>
      </c>
      <c r="T8612">
        <v>0.37</v>
      </c>
      <c r="U8612">
        <v>13.72</v>
      </c>
      <c r="V8612">
        <v>366.96</v>
      </c>
      <c r="W8612">
        <v>-12.3622</v>
      </c>
    </row>
    <row r="8613" spans="1:23" x14ac:dyDescent="0.25">
      <c r="A8613">
        <v>485105</v>
      </c>
      <c r="B8613" s="1" t="s">
        <v>879</v>
      </c>
      <c r="C8613">
        <v>90935</v>
      </c>
      <c r="D8613" s="2">
        <v>44227</v>
      </c>
      <c r="E8613" s="3">
        <v>0.91666666666666663</v>
      </c>
      <c r="F8613">
        <v>1</v>
      </c>
      <c r="G8613" s="1" t="s">
        <v>1070</v>
      </c>
      <c r="H8613" s="1" t="s">
        <v>1075</v>
      </c>
      <c r="I8613" s="1" t="s">
        <v>75</v>
      </c>
      <c r="J8613">
        <v>25</v>
      </c>
      <c r="K8613" s="1" t="s">
        <v>22</v>
      </c>
      <c r="L8613" s="1" t="s">
        <v>32</v>
      </c>
      <c r="M8613" s="1" t="s">
        <v>56</v>
      </c>
      <c r="N8613" s="1" t="s">
        <v>25</v>
      </c>
      <c r="O8613" s="1" t="s">
        <v>39</v>
      </c>
      <c r="P8613" s="1" t="s">
        <v>57</v>
      </c>
      <c r="Q8613" s="1" t="s">
        <v>68</v>
      </c>
      <c r="R8613" s="1" t="s">
        <v>29</v>
      </c>
      <c r="S8613">
        <v>16.649999999999999</v>
      </c>
      <c r="T8613">
        <v>0.34</v>
      </c>
      <c r="U8613">
        <v>5.03</v>
      </c>
      <c r="V8613">
        <v>416.25</v>
      </c>
      <c r="W8613">
        <v>-3.6147999999999998</v>
      </c>
    </row>
    <row r="8614" spans="1:23" x14ac:dyDescent="0.25">
      <c r="A8614">
        <v>583414</v>
      </c>
      <c r="B8614" s="1" t="s">
        <v>199</v>
      </c>
      <c r="C8614">
        <v>24835</v>
      </c>
      <c r="D8614" s="2">
        <v>44227</v>
      </c>
      <c r="E8614" s="3">
        <v>0.95833333333333337</v>
      </c>
      <c r="F8614">
        <v>1</v>
      </c>
      <c r="G8614" s="1" t="s">
        <v>1070</v>
      </c>
      <c r="H8614" s="1" t="s">
        <v>1075</v>
      </c>
      <c r="I8614" s="1" t="s">
        <v>43</v>
      </c>
      <c r="J8614">
        <v>31</v>
      </c>
      <c r="K8614" s="1" t="s">
        <v>38</v>
      </c>
      <c r="L8614" s="1" t="s">
        <v>23</v>
      </c>
      <c r="M8614" s="1" t="s">
        <v>56</v>
      </c>
      <c r="N8614" s="1" t="s">
        <v>25</v>
      </c>
      <c r="O8614" s="1" t="s">
        <v>26</v>
      </c>
      <c r="P8614" s="1" t="s">
        <v>52</v>
      </c>
      <c r="Q8614" s="1" t="s">
        <v>35</v>
      </c>
      <c r="R8614" s="1" t="s">
        <v>41</v>
      </c>
      <c r="S8614">
        <v>69.34</v>
      </c>
      <c r="T8614">
        <v>0.17</v>
      </c>
      <c r="U8614">
        <v>6.51</v>
      </c>
      <c r="V8614">
        <v>2149.54</v>
      </c>
      <c r="W8614">
        <v>-2.8557999999999999</v>
      </c>
    </row>
    <row r="8615" spans="1:23" x14ac:dyDescent="0.25">
      <c r="A8615">
        <v>204672</v>
      </c>
      <c r="B8615" s="1" t="s">
        <v>136</v>
      </c>
      <c r="C8615">
        <v>70581</v>
      </c>
      <c r="D8615" s="2">
        <v>44228</v>
      </c>
      <c r="E8615" s="3">
        <v>0</v>
      </c>
      <c r="F8615">
        <v>1</v>
      </c>
      <c r="G8615" s="1" t="s">
        <v>1078</v>
      </c>
      <c r="H8615" s="1" t="s">
        <v>1076</v>
      </c>
      <c r="I8615" s="1" t="s">
        <v>82</v>
      </c>
      <c r="J8615">
        <v>21</v>
      </c>
      <c r="K8615" s="1" t="s">
        <v>88</v>
      </c>
      <c r="L8615" s="1" t="s">
        <v>23</v>
      </c>
      <c r="M8615" s="1" t="s">
        <v>45</v>
      </c>
      <c r="N8615" s="1" t="s">
        <v>34</v>
      </c>
      <c r="O8615" s="1" t="s">
        <v>26</v>
      </c>
      <c r="P8615" s="1" t="s">
        <v>27</v>
      </c>
      <c r="Q8615" s="1" t="s">
        <v>58</v>
      </c>
      <c r="R8615" s="1" t="s">
        <v>41</v>
      </c>
      <c r="S8615">
        <v>80.989999999999995</v>
      </c>
      <c r="T8615">
        <v>0.05</v>
      </c>
      <c r="U8615">
        <v>9.27</v>
      </c>
      <c r="V8615">
        <v>1700.79</v>
      </c>
      <c r="W8615">
        <v>-8.4196000000000009</v>
      </c>
    </row>
    <row r="8616" spans="1:23" x14ac:dyDescent="0.25">
      <c r="A8616">
        <v>913071</v>
      </c>
      <c r="B8616" s="1" t="s">
        <v>890</v>
      </c>
      <c r="C8616">
        <v>85481</v>
      </c>
      <c r="D8616" s="2">
        <v>44228</v>
      </c>
      <c r="E8616" s="3">
        <v>4.1666666666666664E-2</v>
      </c>
      <c r="F8616">
        <v>1</v>
      </c>
      <c r="G8616" s="1" t="s">
        <v>1078</v>
      </c>
      <c r="H8616" s="1" t="s">
        <v>1076</v>
      </c>
      <c r="I8616" s="1" t="s">
        <v>63</v>
      </c>
      <c r="J8616">
        <v>30</v>
      </c>
      <c r="K8616" s="1" t="s">
        <v>31</v>
      </c>
      <c r="L8616" s="1" t="s">
        <v>23</v>
      </c>
      <c r="M8616" s="1" t="s">
        <v>24</v>
      </c>
      <c r="N8616" s="1" t="s">
        <v>25</v>
      </c>
      <c r="O8616" s="1" t="s">
        <v>26</v>
      </c>
      <c r="P8616" s="1" t="s">
        <v>27</v>
      </c>
      <c r="Q8616" s="1" t="s">
        <v>58</v>
      </c>
      <c r="R8616" s="1" t="s">
        <v>29</v>
      </c>
      <c r="S8616">
        <v>24.52</v>
      </c>
      <c r="T8616">
        <v>0.14000000000000001</v>
      </c>
      <c r="U8616">
        <v>26.93</v>
      </c>
      <c r="V8616">
        <v>735.6</v>
      </c>
      <c r="W8616">
        <v>-25.900200000000002</v>
      </c>
    </row>
    <row r="8617" spans="1:23" x14ac:dyDescent="0.25">
      <c r="A8617">
        <v>379349</v>
      </c>
      <c r="B8617" s="1" t="s">
        <v>966</v>
      </c>
      <c r="C8617">
        <v>13354</v>
      </c>
      <c r="D8617" s="2">
        <v>44228</v>
      </c>
      <c r="E8617" s="3">
        <v>8.3333333333333329E-2</v>
      </c>
      <c r="F8617">
        <v>1</v>
      </c>
      <c r="G8617" s="1" t="s">
        <v>1078</v>
      </c>
      <c r="H8617" s="1" t="s">
        <v>1076</v>
      </c>
      <c r="I8617" s="1" t="s">
        <v>21</v>
      </c>
      <c r="J8617">
        <v>5</v>
      </c>
      <c r="K8617" s="1" t="s">
        <v>94</v>
      </c>
      <c r="L8617" s="1" t="s">
        <v>51</v>
      </c>
      <c r="M8617" s="1" t="s">
        <v>33</v>
      </c>
      <c r="N8617" s="1" t="s">
        <v>25</v>
      </c>
      <c r="O8617" s="1" t="s">
        <v>26</v>
      </c>
      <c r="P8617" s="1" t="s">
        <v>52</v>
      </c>
      <c r="Q8617" s="1" t="s">
        <v>28</v>
      </c>
      <c r="R8617" s="1" t="s">
        <v>29</v>
      </c>
      <c r="S8617">
        <v>98.8</v>
      </c>
      <c r="T8617">
        <v>0.26</v>
      </c>
      <c r="U8617">
        <v>13.69</v>
      </c>
      <c r="V8617">
        <v>494</v>
      </c>
      <c r="W8617">
        <v>-12.4056</v>
      </c>
    </row>
    <row r="8618" spans="1:23" x14ac:dyDescent="0.25">
      <c r="A8618">
        <v>418821</v>
      </c>
      <c r="B8618" s="1" t="s">
        <v>504</v>
      </c>
      <c r="C8618">
        <v>74967</v>
      </c>
      <c r="D8618" s="2">
        <v>44228</v>
      </c>
      <c r="E8618" s="3">
        <v>0.125</v>
      </c>
      <c r="F8618">
        <v>1</v>
      </c>
      <c r="G8618" s="1" t="s">
        <v>1078</v>
      </c>
      <c r="H8618" s="1" t="s">
        <v>1076</v>
      </c>
      <c r="I8618" s="1" t="s">
        <v>37</v>
      </c>
      <c r="J8618">
        <v>4</v>
      </c>
      <c r="K8618" s="1" t="s">
        <v>31</v>
      </c>
      <c r="L8618" s="1" t="s">
        <v>23</v>
      </c>
      <c r="M8618" s="1" t="s">
        <v>33</v>
      </c>
      <c r="N8618" s="1" t="s">
        <v>25</v>
      </c>
      <c r="O8618" s="1" t="s">
        <v>26</v>
      </c>
      <c r="P8618" s="1" t="s">
        <v>52</v>
      </c>
      <c r="Q8618" s="1" t="s">
        <v>35</v>
      </c>
      <c r="R8618" s="1" t="s">
        <v>41</v>
      </c>
      <c r="S8618">
        <v>1.77</v>
      </c>
      <c r="T8618">
        <v>0.26</v>
      </c>
      <c r="U8618">
        <v>16.12</v>
      </c>
      <c r="V8618">
        <v>7.08</v>
      </c>
      <c r="W8618">
        <v>-16.101600000000001</v>
      </c>
    </row>
    <row r="8619" spans="1:23" x14ac:dyDescent="0.25">
      <c r="A8619">
        <v>173313</v>
      </c>
      <c r="B8619" s="1" t="s">
        <v>66</v>
      </c>
      <c r="C8619">
        <v>46539</v>
      </c>
      <c r="D8619" s="2">
        <v>44228</v>
      </c>
      <c r="E8619" s="3">
        <v>0.20833333333333334</v>
      </c>
      <c r="F8619">
        <v>1</v>
      </c>
      <c r="G8619" s="1" t="s">
        <v>1078</v>
      </c>
      <c r="H8619" s="1" t="s">
        <v>1076</v>
      </c>
      <c r="I8619" s="1" t="s">
        <v>82</v>
      </c>
      <c r="J8619">
        <v>5</v>
      </c>
      <c r="K8619" s="1" t="s">
        <v>76</v>
      </c>
      <c r="L8619" s="1" t="s">
        <v>23</v>
      </c>
      <c r="M8619" s="1" t="s">
        <v>33</v>
      </c>
      <c r="N8619" s="1" t="s">
        <v>34</v>
      </c>
      <c r="O8619" s="1" t="s">
        <v>26</v>
      </c>
      <c r="P8619" s="1" t="s">
        <v>27</v>
      </c>
      <c r="Q8619" s="1" t="s">
        <v>68</v>
      </c>
      <c r="R8619" s="1" t="s">
        <v>41</v>
      </c>
      <c r="S8619">
        <v>59.26</v>
      </c>
      <c r="T8619">
        <v>0.28999999999999998</v>
      </c>
      <c r="U8619">
        <v>28</v>
      </c>
      <c r="V8619">
        <v>296.3</v>
      </c>
      <c r="W8619">
        <v>-27.140699999999999</v>
      </c>
    </row>
    <row r="8620" spans="1:23" x14ac:dyDescent="0.25">
      <c r="A8620">
        <v>849211</v>
      </c>
      <c r="B8620" s="1" t="s">
        <v>846</v>
      </c>
      <c r="C8620">
        <v>77215</v>
      </c>
      <c r="D8620" s="2">
        <v>44228</v>
      </c>
      <c r="E8620" s="3">
        <v>0.25</v>
      </c>
      <c r="F8620">
        <v>1</v>
      </c>
      <c r="G8620" s="1" t="s">
        <v>1078</v>
      </c>
      <c r="H8620" s="1" t="s">
        <v>1076</v>
      </c>
      <c r="I8620" s="1" t="s">
        <v>75</v>
      </c>
      <c r="J8620">
        <v>49</v>
      </c>
      <c r="K8620" s="1" t="s">
        <v>38</v>
      </c>
      <c r="L8620" s="1" t="s">
        <v>23</v>
      </c>
      <c r="M8620" s="1" t="s">
        <v>33</v>
      </c>
      <c r="N8620" s="1" t="s">
        <v>34</v>
      </c>
      <c r="O8620" s="1" t="s">
        <v>26</v>
      </c>
      <c r="P8620" s="1" t="s">
        <v>57</v>
      </c>
      <c r="Q8620" s="1" t="s">
        <v>35</v>
      </c>
      <c r="R8620" s="1" t="s">
        <v>29</v>
      </c>
      <c r="S8620">
        <v>8.1999999999999993</v>
      </c>
      <c r="T8620">
        <v>0.39</v>
      </c>
      <c r="U8620">
        <v>16.22</v>
      </c>
      <c r="V8620">
        <v>401.8</v>
      </c>
      <c r="W8620">
        <v>-14.653</v>
      </c>
    </row>
    <row r="8621" spans="1:23" x14ac:dyDescent="0.25">
      <c r="A8621">
        <v>213153</v>
      </c>
      <c r="B8621" s="1" t="s">
        <v>615</v>
      </c>
      <c r="C8621">
        <v>22405</v>
      </c>
      <c r="D8621" s="2">
        <v>44228</v>
      </c>
      <c r="E8621" s="3">
        <v>0.29166666666666669</v>
      </c>
      <c r="F8621">
        <v>1</v>
      </c>
      <c r="G8621" s="1" t="s">
        <v>1078</v>
      </c>
      <c r="H8621" s="1" t="s">
        <v>1076</v>
      </c>
      <c r="I8621" s="1" t="s">
        <v>49</v>
      </c>
      <c r="J8621">
        <v>16</v>
      </c>
      <c r="K8621" s="1" t="s">
        <v>44</v>
      </c>
      <c r="L8621" s="1" t="s">
        <v>32</v>
      </c>
      <c r="M8621" s="1" t="s">
        <v>24</v>
      </c>
      <c r="N8621" s="1" t="s">
        <v>34</v>
      </c>
      <c r="O8621" s="1" t="s">
        <v>26</v>
      </c>
      <c r="P8621" s="1" t="s">
        <v>57</v>
      </c>
      <c r="Q8621" s="1" t="s">
        <v>58</v>
      </c>
      <c r="R8621" s="1" t="s">
        <v>47</v>
      </c>
      <c r="S8621">
        <v>38.47</v>
      </c>
      <c r="T8621">
        <v>0.35</v>
      </c>
      <c r="U8621">
        <v>17.21</v>
      </c>
      <c r="V8621">
        <v>615.52</v>
      </c>
      <c r="W8621">
        <v>-15.0557</v>
      </c>
    </row>
    <row r="8622" spans="1:23" x14ac:dyDescent="0.25">
      <c r="A8622">
        <v>904748</v>
      </c>
      <c r="B8622" s="1" t="s">
        <v>773</v>
      </c>
      <c r="C8622">
        <v>76019</v>
      </c>
      <c r="D8622" s="2">
        <v>44228</v>
      </c>
      <c r="E8622" s="3">
        <v>0.375</v>
      </c>
      <c r="F8622">
        <v>1</v>
      </c>
      <c r="G8622" s="1" t="s">
        <v>1078</v>
      </c>
      <c r="H8622" s="1" t="s">
        <v>1076</v>
      </c>
      <c r="I8622" s="1" t="s">
        <v>72</v>
      </c>
      <c r="J8622">
        <v>12</v>
      </c>
      <c r="K8622" s="1" t="s">
        <v>65</v>
      </c>
      <c r="L8622" s="1" t="s">
        <v>51</v>
      </c>
      <c r="M8622" s="1" t="s">
        <v>70</v>
      </c>
      <c r="N8622" s="1" t="s">
        <v>25</v>
      </c>
      <c r="O8622" s="1" t="s">
        <v>26</v>
      </c>
      <c r="P8622" s="1" t="s">
        <v>57</v>
      </c>
      <c r="Q8622" s="1" t="s">
        <v>68</v>
      </c>
      <c r="R8622" s="1" t="s">
        <v>41</v>
      </c>
      <c r="S8622">
        <v>2.67</v>
      </c>
      <c r="T8622">
        <v>0.22</v>
      </c>
      <c r="U8622">
        <v>29.3</v>
      </c>
      <c r="V8622">
        <v>32.04</v>
      </c>
      <c r="W8622">
        <v>-29.229500000000002</v>
      </c>
    </row>
    <row r="8623" spans="1:23" x14ac:dyDescent="0.25">
      <c r="A8623">
        <v>332911</v>
      </c>
      <c r="B8623" s="1" t="s">
        <v>298</v>
      </c>
      <c r="C8623">
        <v>84878</v>
      </c>
      <c r="D8623" s="2">
        <v>44228</v>
      </c>
      <c r="E8623" s="3">
        <v>0.41666666666666669</v>
      </c>
      <c r="F8623">
        <v>1</v>
      </c>
      <c r="G8623" s="1" t="s">
        <v>1078</v>
      </c>
      <c r="H8623" s="1" t="s">
        <v>1076</v>
      </c>
      <c r="I8623" s="1" t="s">
        <v>82</v>
      </c>
      <c r="J8623">
        <v>1</v>
      </c>
      <c r="K8623" s="1" t="s">
        <v>55</v>
      </c>
      <c r="L8623" s="1" t="s">
        <v>51</v>
      </c>
      <c r="M8623" s="1" t="s">
        <v>56</v>
      </c>
      <c r="N8623" s="1" t="s">
        <v>25</v>
      </c>
      <c r="O8623" s="1" t="s">
        <v>26</v>
      </c>
      <c r="P8623" s="1" t="s">
        <v>46</v>
      </c>
      <c r="Q8623" s="1" t="s">
        <v>28</v>
      </c>
      <c r="R8623" s="1" t="s">
        <v>29</v>
      </c>
      <c r="S8623">
        <v>61.93</v>
      </c>
      <c r="T8623">
        <v>0.16</v>
      </c>
      <c r="U8623">
        <v>25.79</v>
      </c>
      <c r="V8623">
        <v>61.93</v>
      </c>
      <c r="W8623">
        <v>-25.690899999999999</v>
      </c>
    </row>
    <row r="8624" spans="1:23" x14ac:dyDescent="0.25">
      <c r="A8624">
        <v>196058</v>
      </c>
      <c r="B8624" s="1" t="s">
        <v>615</v>
      </c>
      <c r="C8624">
        <v>61529</v>
      </c>
      <c r="D8624" s="2">
        <v>44228</v>
      </c>
      <c r="E8624" s="3">
        <v>0.45833333333333331</v>
      </c>
      <c r="F8624">
        <v>1</v>
      </c>
      <c r="G8624" s="1" t="s">
        <v>1078</v>
      </c>
      <c r="H8624" s="1" t="s">
        <v>1076</v>
      </c>
      <c r="I8624" s="1" t="s">
        <v>54</v>
      </c>
      <c r="J8624">
        <v>2</v>
      </c>
      <c r="K8624" s="1" t="s">
        <v>44</v>
      </c>
      <c r="L8624" s="1" t="s">
        <v>51</v>
      </c>
      <c r="M8624" s="1" t="s">
        <v>56</v>
      </c>
      <c r="N8624" s="1" t="s">
        <v>25</v>
      </c>
      <c r="O8624" s="1" t="s">
        <v>26</v>
      </c>
      <c r="P8624" s="1" t="s">
        <v>46</v>
      </c>
      <c r="Q8624" s="1" t="s">
        <v>40</v>
      </c>
      <c r="R8624" s="1" t="s">
        <v>47</v>
      </c>
      <c r="S8624">
        <v>20.61</v>
      </c>
      <c r="T8624">
        <v>0.08</v>
      </c>
      <c r="U8624">
        <v>11.84</v>
      </c>
      <c r="V8624">
        <v>41.22</v>
      </c>
      <c r="W8624">
        <v>-11.807</v>
      </c>
    </row>
    <row r="8625" spans="1:23" x14ac:dyDescent="0.25">
      <c r="A8625">
        <v>187876</v>
      </c>
      <c r="B8625" s="1" t="s">
        <v>1021</v>
      </c>
      <c r="C8625">
        <v>92422</v>
      </c>
      <c r="D8625" s="2">
        <v>44228</v>
      </c>
      <c r="E8625" s="3">
        <v>0.5</v>
      </c>
      <c r="F8625">
        <v>1</v>
      </c>
      <c r="G8625" s="1" t="s">
        <v>1078</v>
      </c>
      <c r="H8625" s="1" t="s">
        <v>1076</v>
      </c>
      <c r="I8625" s="1" t="s">
        <v>78</v>
      </c>
      <c r="J8625">
        <v>8</v>
      </c>
      <c r="K8625" s="1" t="s">
        <v>50</v>
      </c>
      <c r="L8625" s="1" t="s">
        <v>51</v>
      </c>
      <c r="M8625" s="1" t="s">
        <v>70</v>
      </c>
      <c r="N8625" s="1" t="s">
        <v>34</v>
      </c>
      <c r="O8625" s="1" t="s">
        <v>26</v>
      </c>
      <c r="P8625" s="1" t="s">
        <v>57</v>
      </c>
      <c r="Q8625" s="1" t="s">
        <v>35</v>
      </c>
      <c r="R8625" s="1" t="s">
        <v>47</v>
      </c>
      <c r="S8625">
        <v>49.8</v>
      </c>
      <c r="T8625">
        <v>0.12</v>
      </c>
      <c r="U8625">
        <v>17.39</v>
      </c>
      <c r="V8625">
        <v>398.4</v>
      </c>
      <c r="W8625">
        <v>-16.911899999999999</v>
      </c>
    </row>
    <row r="8626" spans="1:23" x14ac:dyDescent="0.25">
      <c r="A8626">
        <v>709654</v>
      </c>
      <c r="B8626" s="1" t="s">
        <v>821</v>
      </c>
      <c r="C8626">
        <v>15818</v>
      </c>
      <c r="D8626" s="2">
        <v>44228</v>
      </c>
      <c r="E8626" s="3">
        <v>0.54166666666666663</v>
      </c>
      <c r="F8626">
        <v>1</v>
      </c>
      <c r="G8626" s="1" t="s">
        <v>1078</v>
      </c>
      <c r="H8626" s="1" t="s">
        <v>1076</v>
      </c>
      <c r="I8626" s="1" t="s">
        <v>72</v>
      </c>
      <c r="J8626">
        <v>43</v>
      </c>
      <c r="K8626" s="1" t="s">
        <v>67</v>
      </c>
      <c r="L8626" s="1" t="s">
        <v>23</v>
      </c>
      <c r="M8626" s="1" t="s">
        <v>33</v>
      </c>
      <c r="N8626" s="1" t="s">
        <v>34</v>
      </c>
      <c r="O8626" s="1" t="s">
        <v>26</v>
      </c>
      <c r="P8626" s="1" t="s">
        <v>52</v>
      </c>
      <c r="Q8626" s="1" t="s">
        <v>28</v>
      </c>
      <c r="R8626" s="1" t="s">
        <v>41</v>
      </c>
      <c r="S8626">
        <v>93.91</v>
      </c>
      <c r="T8626">
        <v>0.01</v>
      </c>
      <c r="U8626">
        <v>5.29</v>
      </c>
      <c r="V8626">
        <v>4038.13</v>
      </c>
      <c r="W8626">
        <v>-4.8861999999999997</v>
      </c>
    </row>
    <row r="8627" spans="1:23" x14ac:dyDescent="0.25">
      <c r="A8627">
        <v>637691</v>
      </c>
      <c r="B8627" s="1" t="s">
        <v>444</v>
      </c>
      <c r="C8627">
        <v>74948</v>
      </c>
      <c r="D8627" s="2">
        <v>44228</v>
      </c>
      <c r="E8627" s="3">
        <v>0.58333333333333337</v>
      </c>
      <c r="F8627">
        <v>1</v>
      </c>
      <c r="G8627" s="1" t="s">
        <v>1078</v>
      </c>
      <c r="H8627" s="1" t="s">
        <v>1076</v>
      </c>
      <c r="I8627" s="1" t="s">
        <v>72</v>
      </c>
      <c r="J8627">
        <v>34</v>
      </c>
      <c r="K8627" s="1" t="s">
        <v>44</v>
      </c>
      <c r="L8627" s="1" t="s">
        <v>23</v>
      </c>
      <c r="M8627" s="1" t="s">
        <v>70</v>
      </c>
      <c r="N8627" s="1" t="s">
        <v>25</v>
      </c>
      <c r="O8627" s="1" t="s">
        <v>26</v>
      </c>
      <c r="P8627" s="1" t="s">
        <v>57</v>
      </c>
      <c r="Q8627" s="1" t="s">
        <v>35</v>
      </c>
      <c r="R8627" s="1" t="s">
        <v>47</v>
      </c>
      <c r="S8627">
        <v>30.9</v>
      </c>
      <c r="T8627">
        <v>0.31</v>
      </c>
      <c r="U8627">
        <v>19.14</v>
      </c>
      <c r="V8627">
        <v>1050.5999999999999</v>
      </c>
      <c r="W8627">
        <v>-15.883100000000001</v>
      </c>
    </row>
    <row r="8628" spans="1:23" x14ac:dyDescent="0.25">
      <c r="A8628">
        <v>442196</v>
      </c>
      <c r="B8628" s="1" t="s">
        <v>455</v>
      </c>
      <c r="C8628">
        <v>52635</v>
      </c>
      <c r="D8628" s="2">
        <v>44228</v>
      </c>
      <c r="E8628" s="3">
        <v>0.625</v>
      </c>
      <c r="F8628">
        <v>1</v>
      </c>
      <c r="G8628" s="1" t="s">
        <v>1078</v>
      </c>
      <c r="H8628" s="1" t="s">
        <v>1076</v>
      </c>
      <c r="I8628" s="1" t="s">
        <v>72</v>
      </c>
      <c r="J8628">
        <v>45</v>
      </c>
      <c r="K8628" s="1" t="s">
        <v>22</v>
      </c>
      <c r="L8628" s="1" t="s">
        <v>51</v>
      </c>
      <c r="M8628" s="1" t="s">
        <v>33</v>
      </c>
      <c r="N8628" s="1" t="s">
        <v>34</v>
      </c>
      <c r="O8628" s="1" t="s">
        <v>26</v>
      </c>
      <c r="P8628" s="1" t="s">
        <v>46</v>
      </c>
      <c r="Q8628" s="1" t="s">
        <v>58</v>
      </c>
      <c r="R8628" s="1" t="s">
        <v>47</v>
      </c>
      <c r="S8628">
        <v>13.46</v>
      </c>
      <c r="T8628">
        <v>0.06</v>
      </c>
      <c r="U8628">
        <v>19.059999999999999</v>
      </c>
      <c r="V8628">
        <v>605.70000000000005</v>
      </c>
      <c r="W8628">
        <v>-18.6966</v>
      </c>
    </row>
    <row r="8629" spans="1:23" x14ac:dyDescent="0.25">
      <c r="A8629">
        <v>872838</v>
      </c>
      <c r="B8629" s="1" t="s">
        <v>383</v>
      </c>
      <c r="C8629">
        <v>26766</v>
      </c>
      <c r="D8629" s="2">
        <v>44228</v>
      </c>
      <c r="E8629" s="3">
        <v>0.66666666666666663</v>
      </c>
      <c r="F8629">
        <v>1</v>
      </c>
      <c r="G8629" s="1" t="s">
        <v>1078</v>
      </c>
      <c r="H8629" s="1" t="s">
        <v>1076</v>
      </c>
      <c r="I8629" s="1" t="s">
        <v>43</v>
      </c>
      <c r="J8629">
        <v>25</v>
      </c>
      <c r="K8629" s="1" t="s">
        <v>65</v>
      </c>
      <c r="L8629" s="1" t="s">
        <v>32</v>
      </c>
      <c r="M8629" s="1" t="s">
        <v>70</v>
      </c>
      <c r="N8629" s="1" t="s">
        <v>25</v>
      </c>
      <c r="O8629" s="1" t="s">
        <v>26</v>
      </c>
      <c r="P8629" s="1" t="s">
        <v>27</v>
      </c>
      <c r="Q8629" s="1" t="s">
        <v>28</v>
      </c>
      <c r="R8629" s="1" t="s">
        <v>29</v>
      </c>
      <c r="S8629">
        <v>8.7100000000000009</v>
      </c>
      <c r="T8629">
        <v>0.23</v>
      </c>
      <c r="U8629">
        <v>19.89</v>
      </c>
      <c r="V8629">
        <v>217.75</v>
      </c>
      <c r="W8629">
        <v>-19.389199999999999</v>
      </c>
    </row>
    <row r="8630" spans="1:23" x14ac:dyDescent="0.25">
      <c r="A8630">
        <v>361420</v>
      </c>
      <c r="B8630" s="1" t="s">
        <v>488</v>
      </c>
      <c r="C8630">
        <v>21644</v>
      </c>
      <c r="D8630" s="2">
        <v>44228</v>
      </c>
      <c r="E8630" s="3">
        <v>0.70833333333333337</v>
      </c>
      <c r="F8630">
        <v>1</v>
      </c>
      <c r="G8630" s="1" t="s">
        <v>1078</v>
      </c>
      <c r="H8630" s="1" t="s">
        <v>1076</v>
      </c>
      <c r="I8630" s="1" t="s">
        <v>82</v>
      </c>
      <c r="J8630">
        <v>34</v>
      </c>
      <c r="K8630" s="1" t="s">
        <v>44</v>
      </c>
      <c r="L8630" s="1" t="s">
        <v>32</v>
      </c>
      <c r="M8630" s="1" t="s">
        <v>33</v>
      </c>
      <c r="N8630" s="1" t="s">
        <v>25</v>
      </c>
      <c r="O8630" s="1" t="s">
        <v>26</v>
      </c>
      <c r="P8630" s="1" t="s">
        <v>57</v>
      </c>
      <c r="Q8630" s="1" t="s">
        <v>28</v>
      </c>
      <c r="R8630" s="1" t="s">
        <v>29</v>
      </c>
      <c r="S8630">
        <v>21.85</v>
      </c>
      <c r="T8630">
        <v>0.43</v>
      </c>
      <c r="U8630">
        <v>27.43</v>
      </c>
      <c r="V8630">
        <v>742.9</v>
      </c>
      <c r="W8630">
        <v>-24.235499999999998</v>
      </c>
    </row>
    <row r="8631" spans="1:23" x14ac:dyDescent="0.25">
      <c r="A8631">
        <v>577843</v>
      </c>
      <c r="B8631" s="1" t="s">
        <v>310</v>
      </c>
      <c r="C8631">
        <v>42641</v>
      </c>
      <c r="D8631" s="2">
        <v>44228</v>
      </c>
      <c r="E8631" s="3">
        <v>0.75</v>
      </c>
      <c r="F8631">
        <v>1</v>
      </c>
      <c r="G8631" s="1" t="s">
        <v>1078</v>
      </c>
      <c r="H8631" s="1" t="s">
        <v>1076</v>
      </c>
      <c r="I8631" s="1" t="s">
        <v>49</v>
      </c>
      <c r="J8631">
        <v>46</v>
      </c>
      <c r="K8631" s="1" t="s">
        <v>38</v>
      </c>
      <c r="L8631" s="1" t="s">
        <v>23</v>
      </c>
      <c r="M8631" s="1" t="s">
        <v>45</v>
      </c>
      <c r="N8631" s="1" t="s">
        <v>34</v>
      </c>
      <c r="O8631" s="1" t="s">
        <v>26</v>
      </c>
      <c r="P8631" s="1" t="s">
        <v>27</v>
      </c>
      <c r="Q8631" s="1" t="s">
        <v>40</v>
      </c>
      <c r="R8631" s="1" t="s">
        <v>29</v>
      </c>
      <c r="S8631">
        <v>86.11</v>
      </c>
      <c r="T8631">
        <v>0.27</v>
      </c>
      <c r="U8631">
        <v>16.670000000000002</v>
      </c>
      <c r="V8631">
        <v>3961.06</v>
      </c>
      <c r="W8631">
        <v>-5.9751000000000003</v>
      </c>
    </row>
    <row r="8632" spans="1:23" x14ac:dyDescent="0.25">
      <c r="A8632">
        <v>435639</v>
      </c>
      <c r="B8632" s="1" t="s">
        <v>1021</v>
      </c>
      <c r="C8632">
        <v>28069</v>
      </c>
      <c r="D8632" s="2">
        <v>44228</v>
      </c>
      <c r="E8632" s="3">
        <v>0.79166666666666663</v>
      </c>
      <c r="F8632">
        <v>1</v>
      </c>
      <c r="G8632" s="1" t="s">
        <v>1078</v>
      </c>
      <c r="H8632" s="1" t="s">
        <v>1076</v>
      </c>
      <c r="I8632" s="1" t="s">
        <v>54</v>
      </c>
      <c r="J8632">
        <v>48</v>
      </c>
      <c r="K8632" s="1" t="s">
        <v>61</v>
      </c>
      <c r="L8632" s="1" t="s">
        <v>23</v>
      </c>
      <c r="M8632" s="1" t="s">
        <v>33</v>
      </c>
      <c r="N8632" s="1" t="s">
        <v>25</v>
      </c>
      <c r="O8632" s="1" t="s">
        <v>26</v>
      </c>
      <c r="P8632" s="1" t="s">
        <v>52</v>
      </c>
      <c r="Q8632" s="1" t="s">
        <v>58</v>
      </c>
      <c r="R8632" s="1" t="s">
        <v>47</v>
      </c>
      <c r="S8632">
        <v>93.59</v>
      </c>
      <c r="T8632">
        <v>0.31</v>
      </c>
      <c r="U8632">
        <v>11.02</v>
      </c>
      <c r="V8632">
        <v>4492.32</v>
      </c>
      <c r="W8632">
        <v>2.9062000000000001</v>
      </c>
    </row>
    <row r="8633" spans="1:23" x14ac:dyDescent="0.25">
      <c r="A8633">
        <v>263004</v>
      </c>
      <c r="B8633" s="1" t="s">
        <v>115</v>
      </c>
      <c r="C8633">
        <v>25306</v>
      </c>
      <c r="D8633" s="2">
        <v>44228</v>
      </c>
      <c r="E8633" s="3">
        <v>0.83333333333333337</v>
      </c>
      <c r="F8633">
        <v>1</v>
      </c>
      <c r="G8633" s="1" t="s">
        <v>1078</v>
      </c>
      <c r="H8633" s="1" t="s">
        <v>1076</v>
      </c>
      <c r="I8633" s="1" t="s">
        <v>63</v>
      </c>
      <c r="J8633">
        <v>1</v>
      </c>
      <c r="K8633" s="1" t="s">
        <v>50</v>
      </c>
      <c r="L8633" s="1" t="s">
        <v>23</v>
      </c>
      <c r="M8633" s="1" t="s">
        <v>70</v>
      </c>
      <c r="N8633" s="1" t="s">
        <v>25</v>
      </c>
      <c r="O8633" s="1" t="s">
        <v>26</v>
      </c>
      <c r="P8633" s="1" t="s">
        <v>52</v>
      </c>
      <c r="Q8633" s="1" t="s">
        <v>58</v>
      </c>
      <c r="R8633" s="1" t="s">
        <v>41</v>
      </c>
      <c r="S8633">
        <v>19.170000000000002</v>
      </c>
      <c r="T8633">
        <v>0.09</v>
      </c>
      <c r="U8633">
        <v>11.5</v>
      </c>
      <c r="V8633">
        <v>19.170000000000002</v>
      </c>
      <c r="W8633">
        <v>-11.482699999999999</v>
      </c>
    </row>
    <row r="8634" spans="1:23" x14ac:dyDescent="0.25">
      <c r="A8634">
        <v>398845</v>
      </c>
      <c r="B8634" s="1" t="s">
        <v>736</v>
      </c>
      <c r="C8634">
        <v>36811</v>
      </c>
      <c r="D8634" s="2">
        <v>44228</v>
      </c>
      <c r="E8634" s="3">
        <v>0.91666666666666663</v>
      </c>
      <c r="F8634">
        <v>1</v>
      </c>
      <c r="G8634" s="1" t="s">
        <v>1078</v>
      </c>
      <c r="H8634" s="1" t="s">
        <v>1076</v>
      </c>
      <c r="I8634" s="1" t="s">
        <v>63</v>
      </c>
      <c r="J8634">
        <v>32</v>
      </c>
      <c r="K8634" s="1" t="s">
        <v>55</v>
      </c>
      <c r="L8634" s="1" t="s">
        <v>23</v>
      </c>
      <c r="M8634" s="1" t="s">
        <v>24</v>
      </c>
      <c r="N8634" s="1" t="s">
        <v>34</v>
      </c>
      <c r="O8634" s="1" t="s">
        <v>39</v>
      </c>
      <c r="P8634" s="1" t="s">
        <v>57</v>
      </c>
      <c r="Q8634" s="1" t="s">
        <v>58</v>
      </c>
      <c r="R8634" s="1" t="s">
        <v>41</v>
      </c>
      <c r="S8634">
        <v>91.79</v>
      </c>
      <c r="T8634">
        <v>0.09</v>
      </c>
      <c r="U8634">
        <v>21.12</v>
      </c>
      <c r="V8634">
        <v>2937.28</v>
      </c>
      <c r="W8634">
        <v>-18.476400000000002</v>
      </c>
    </row>
    <row r="8635" spans="1:23" x14ac:dyDescent="0.25">
      <c r="A8635">
        <v>496601</v>
      </c>
      <c r="B8635" s="1" t="s">
        <v>178</v>
      </c>
      <c r="C8635">
        <v>28055</v>
      </c>
      <c r="D8635" s="2">
        <v>44228</v>
      </c>
      <c r="E8635" s="3">
        <v>0.95833333333333337</v>
      </c>
      <c r="F8635">
        <v>1</v>
      </c>
      <c r="G8635" s="1" t="s">
        <v>1078</v>
      </c>
      <c r="H8635" s="1" t="s">
        <v>1076</v>
      </c>
      <c r="I8635" s="1" t="s">
        <v>21</v>
      </c>
      <c r="J8635">
        <v>29</v>
      </c>
      <c r="K8635" s="1" t="s">
        <v>61</v>
      </c>
      <c r="L8635" s="1" t="s">
        <v>23</v>
      </c>
      <c r="M8635" s="1" t="s">
        <v>70</v>
      </c>
      <c r="N8635" s="1" t="s">
        <v>34</v>
      </c>
      <c r="O8635" s="1" t="s">
        <v>26</v>
      </c>
      <c r="P8635" s="1" t="s">
        <v>57</v>
      </c>
      <c r="Q8635" s="1" t="s">
        <v>28</v>
      </c>
      <c r="R8635" s="1" t="s">
        <v>29</v>
      </c>
      <c r="S8635">
        <v>64.39</v>
      </c>
      <c r="T8635">
        <v>0.23</v>
      </c>
      <c r="U8635">
        <v>12.43</v>
      </c>
      <c r="V8635">
        <v>1867.31</v>
      </c>
      <c r="W8635">
        <v>-8.1351999999999993</v>
      </c>
    </row>
    <row r="8636" spans="1:23" x14ac:dyDescent="0.25">
      <c r="A8636">
        <v>876684</v>
      </c>
      <c r="B8636" s="1" t="s">
        <v>818</v>
      </c>
      <c r="C8636">
        <v>70285</v>
      </c>
      <c r="D8636" s="2">
        <v>44229</v>
      </c>
      <c r="E8636" s="3">
        <v>0</v>
      </c>
      <c r="F8636">
        <v>1</v>
      </c>
      <c r="G8636" s="1" t="s">
        <v>1078</v>
      </c>
      <c r="H8636" s="1" t="s">
        <v>1077</v>
      </c>
      <c r="I8636" s="1" t="s">
        <v>54</v>
      </c>
      <c r="J8636">
        <v>48</v>
      </c>
      <c r="K8636" s="1" t="s">
        <v>55</v>
      </c>
      <c r="L8636" s="1" t="s">
        <v>51</v>
      </c>
      <c r="M8636" s="1" t="s">
        <v>70</v>
      </c>
      <c r="N8636" s="1" t="s">
        <v>25</v>
      </c>
      <c r="O8636" s="1" t="s">
        <v>26</v>
      </c>
      <c r="P8636" s="1" t="s">
        <v>46</v>
      </c>
      <c r="Q8636" s="1" t="s">
        <v>40</v>
      </c>
      <c r="R8636" s="1" t="s">
        <v>29</v>
      </c>
      <c r="S8636">
        <v>43.96</v>
      </c>
      <c r="T8636">
        <v>0.02</v>
      </c>
      <c r="U8636">
        <v>17.13</v>
      </c>
      <c r="V8636">
        <v>2110.08</v>
      </c>
      <c r="W8636">
        <v>-16.707999999999998</v>
      </c>
    </row>
    <row r="8637" spans="1:23" x14ac:dyDescent="0.25">
      <c r="A8637">
        <v>765727</v>
      </c>
      <c r="B8637" s="1" t="s">
        <v>153</v>
      </c>
      <c r="C8637">
        <v>86853</v>
      </c>
      <c r="D8637" s="2">
        <v>44229</v>
      </c>
      <c r="E8637" s="3">
        <v>8.3333333333333329E-2</v>
      </c>
      <c r="F8637">
        <v>1</v>
      </c>
      <c r="G8637" s="1" t="s">
        <v>1078</v>
      </c>
      <c r="H8637" s="1" t="s">
        <v>1077</v>
      </c>
      <c r="I8637" s="1" t="s">
        <v>75</v>
      </c>
      <c r="J8637">
        <v>30</v>
      </c>
      <c r="K8637" s="1" t="s">
        <v>31</v>
      </c>
      <c r="L8637" s="1" t="s">
        <v>23</v>
      </c>
      <c r="M8637" s="1" t="s">
        <v>33</v>
      </c>
      <c r="N8637" s="1" t="s">
        <v>34</v>
      </c>
      <c r="O8637" s="1" t="s">
        <v>26</v>
      </c>
      <c r="P8637" s="1" t="s">
        <v>57</v>
      </c>
      <c r="Q8637" s="1" t="s">
        <v>40</v>
      </c>
      <c r="R8637" s="1" t="s">
        <v>41</v>
      </c>
      <c r="S8637">
        <v>5.88</v>
      </c>
      <c r="T8637">
        <v>0.46</v>
      </c>
      <c r="U8637">
        <v>14.15</v>
      </c>
      <c r="V8637">
        <v>176.4</v>
      </c>
      <c r="W8637">
        <v>-13.3386</v>
      </c>
    </row>
    <row r="8638" spans="1:23" x14ac:dyDescent="0.25">
      <c r="A8638">
        <v>801865</v>
      </c>
      <c r="B8638" s="1" t="s">
        <v>1061</v>
      </c>
      <c r="C8638">
        <v>90758</v>
      </c>
      <c r="D8638" s="2">
        <v>44229</v>
      </c>
      <c r="E8638" s="3">
        <v>0.16666666666666666</v>
      </c>
      <c r="F8638">
        <v>1</v>
      </c>
      <c r="G8638" s="1" t="s">
        <v>1078</v>
      </c>
      <c r="H8638" s="1" t="s">
        <v>1077</v>
      </c>
      <c r="I8638" s="1" t="s">
        <v>72</v>
      </c>
      <c r="J8638">
        <v>5</v>
      </c>
      <c r="K8638" s="1" t="s">
        <v>50</v>
      </c>
      <c r="L8638" s="1" t="s">
        <v>32</v>
      </c>
      <c r="M8638" s="1" t="s">
        <v>70</v>
      </c>
      <c r="N8638" s="1" t="s">
        <v>34</v>
      </c>
      <c r="O8638" s="1" t="s">
        <v>26</v>
      </c>
      <c r="P8638" s="1" t="s">
        <v>27</v>
      </c>
      <c r="Q8638" s="1" t="s">
        <v>58</v>
      </c>
      <c r="R8638" s="1" t="s">
        <v>29</v>
      </c>
      <c r="S8638">
        <v>73.569999999999993</v>
      </c>
      <c r="T8638">
        <v>0.3</v>
      </c>
      <c r="U8638">
        <v>27.02</v>
      </c>
      <c r="V8638">
        <v>367.85</v>
      </c>
      <c r="W8638">
        <v>-25.916399999999999</v>
      </c>
    </row>
    <row r="8639" spans="1:23" x14ac:dyDescent="0.25">
      <c r="A8639">
        <v>264404</v>
      </c>
      <c r="B8639" s="1" t="s">
        <v>931</v>
      </c>
      <c r="C8639">
        <v>16086</v>
      </c>
      <c r="D8639" s="2">
        <v>44229</v>
      </c>
      <c r="E8639" s="3">
        <v>0.20833333333333334</v>
      </c>
      <c r="F8639">
        <v>1</v>
      </c>
      <c r="G8639" s="1" t="s">
        <v>1078</v>
      </c>
      <c r="H8639" s="1" t="s">
        <v>1077</v>
      </c>
      <c r="I8639" s="1" t="s">
        <v>60</v>
      </c>
      <c r="J8639">
        <v>23</v>
      </c>
      <c r="K8639" s="1" t="s">
        <v>31</v>
      </c>
      <c r="L8639" s="1" t="s">
        <v>23</v>
      </c>
      <c r="M8639" s="1" t="s">
        <v>24</v>
      </c>
      <c r="N8639" s="1" t="s">
        <v>34</v>
      </c>
      <c r="O8639" s="1" t="s">
        <v>26</v>
      </c>
      <c r="P8639" s="1" t="s">
        <v>52</v>
      </c>
      <c r="Q8639" s="1" t="s">
        <v>28</v>
      </c>
      <c r="R8639" s="1" t="s">
        <v>41</v>
      </c>
      <c r="S8639">
        <v>68.75</v>
      </c>
      <c r="T8639">
        <v>0.03</v>
      </c>
      <c r="U8639">
        <v>25.48</v>
      </c>
      <c r="V8639">
        <v>1581.25</v>
      </c>
      <c r="W8639">
        <v>-25.005600000000001</v>
      </c>
    </row>
    <row r="8640" spans="1:23" x14ac:dyDescent="0.25">
      <c r="A8640">
        <v>307397</v>
      </c>
      <c r="B8640" s="1" t="s">
        <v>189</v>
      </c>
      <c r="C8640">
        <v>38025</v>
      </c>
      <c r="D8640" s="2">
        <v>44229</v>
      </c>
      <c r="E8640" s="3">
        <v>0.25</v>
      </c>
      <c r="F8640">
        <v>1</v>
      </c>
      <c r="G8640" s="1" t="s">
        <v>1078</v>
      </c>
      <c r="H8640" s="1" t="s">
        <v>1077</v>
      </c>
      <c r="I8640" s="1" t="s">
        <v>72</v>
      </c>
      <c r="J8640">
        <v>35</v>
      </c>
      <c r="K8640" s="1" t="s">
        <v>31</v>
      </c>
      <c r="L8640" s="1" t="s">
        <v>32</v>
      </c>
      <c r="M8640" s="1" t="s">
        <v>45</v>
      </c>
      <c r="N8640" s="1" t="s">
        <v>34</v>
      </c>
      <c r="O8640" s="1" t="s">
        <v>26</v>
      </c>
      <c r="P8640" s="1" t="s">
        <v>27</v>
      </c>
      <c r="Q8640" s="1" t="s">
        <v>28</v>
      </c>
      <c r="R8640" s="1" t="s">
        <v>29</v>
      </c>
      <c r="S8640">
        <v>5.25</v>
      </c>
      <c r="T8640">
        <v>0.33</v>
      </c>
      <c r="U8640">
        <v>5.83</v>
      </c>
      <c r="V8640">
        <v>183.75</v>
      </c>
      <c r="W8640">
        <v>-5.2236000000000002</v>
      </c>
    </row>
    <row r="8641" spans="1:23" x14ac:dyDescent="0.25">
      <c r="A8641">
        <v>579702</v>
      </c>
      <c r="B8641" s="1" t="s">
        <v>746</v>
      </c>
      <c r="C8641">
        <v>76619</v>
      </c>
      <c r="D8641" s="2">
        <v>44229</v>
      </c>
      <c r="E8641" s="3">
        <v>0.29166666666666669</v>
      </c>
      <c r="F8641">
        <v>1</v>
      </c>
      <c r="G8641" s="1" t="s">
        <v>1078</v>
      </c>
      <c r="H8641" s="1" t="s">
        <v>1077</v>
      </c>
      <c r="I8641" s="1" t="s">
        <v>49</v>
      </c>
      <c r="J8641">
        <v>7</v>
      </c>
      <c r="K8641" s="1" t="s">
        <v>44</v>
      </c>
      <c r="L8641" s="1" t="s">
        <v>32</v>
      </c>
      <c r="M8641" s="1" t="s">
        <v>70</v>
      </c>
      <c r="N8641" s="1" t="s">
        <v>25</v>
      </c>
      <c r="O8641" s="1" t="s">
        <v>26</v>
      </c>
      <c r="P8641" s="1" t="s">
        <v>46</v>
      </c>
      <c r="Q8641" s="1" t="s">
        <v>58</v>
      </c>
      <c r="R8641" s="1" t="s">
        <v>47</v>
      </c>
      <c r="S8641">
        <v>40.22</v>
      </c>
      <c r="T8641">
        <v>0.28999999999999998</v>
      </c>
      <c r="U8641">
        <v>22.48</v>
      </c>
      <c r="V8641">
        <v>281.54000000000002</v>
      </c>
      <c r="W8641">
        <v>-21.663499999999999</v>
      </c>
    </row>
    <row r="8642" spans="1:23" x14ac:dyDescent="0.25">
      <c r="A8642">
        <v>518779</v>
      </c>
      <c r="B8642" s="1" t="s">
        <v>789</v>
      </c>
      <c r="C8642">
        <v>61973</v>
      </c>
      <c r="D8642" s="2">
        <v>44229</v>
      </c>
      <c r="E8642" s="3">
        <v>0.33333333333333331</v>
      </c>
      <c r="F8642">
        <v>1</v>
      </c>
      <c r="G8642" s="1" t="s">
        <v>1078</v>
      </c>
      <c r="H8642" s="1" t="s">
        <v>1077</v>
      </c>
      <c r="I8642" s="1" t="s">
        <v>82</v>
      </c>
      <c r="J8642">
        <v>31</v>
      </c>
      <c r="K8642" s="1" t="s">
        <v>44</v>
      </c>
      <c r="L8642" s="1" t="s">
        <v>51</v>
      </c>
      <c r="M8642" s="1" t="s">
        <v>70</v>
      </c>
      <c r="N8642" s="1" t="s">
        <v>25</v>
      </c>
      <c r="O8642" s="1" t="s">
        <v>39</v>
      </c>
      <c r="P8642" s="1" t="s">
        <v>27</v>
      </c>
      <c r="Q8642" s="1" t="s">
        <v>68</v>
      </c>
      <c r="R8642" s="1" t="s">
        <v>29</v>
      </c>
      <c r="S8642">
        <v>94.72</v>
      </c>
      <c r="T8642">
        <v>0.47</v>
      </c>
      <c r="U8642">
        <v>19.36</v>
      </c>
      <c r="V8642">
        <v>2936.32</v>
      </c>
      <c r="W8642">
        <v>-5.5593000000000004</v>
      </c>
    </row>
    <row r="8643" spans="1:23" x14ac:dyDescent="0.25">
      <c r="A8643">
        <v>136404</v>
      </c>
      <c r="B8643" s="1" t="s">
        <v>953</v>
      </c>
      <c r="C8643">
        <v>98710</v>
      </c>
      <c r="D8643" s="2">
        <v>44229</v>
      </c>
      <c r="E8643" s="3">
        <v>0.41666666666666669</v>
      </c>
      <c r="F8643">
        <v>1</v>
      </c>
      <c r="G8643" s="1" t="s">
        <v>1078</v>
      </c>
      <c r="H8643" s="1" t="s">
        <v>1077</v>
      </c>
      <c r="I8643" s="1" t="s">
        <v>78</v>
      </c>
      <c r="J8643">
        <v>27</v>
      </c>
      <c r="K8643" s="1" t="s">
        <v>61</v>
      </c>
      <c r="L8643" s="1" t="s">
        <v>23</v>
      </c>
      <c r="M8643" s="1" t="s">
        <v>24</v>
      </c>
      <c r="N8643" s="1" t="s">
        <v>25</v>
      </c>
      <c r="O8643" s="1" t="s">
        <v>39</v>
      </c>
      <c r="P8643" s="1" t="s">
        <v>27</v>
      </c>
      <c r="Q8643" s="1" t="s">
        <v>28</v>
      </c>
      <c r="R8643" s="1" t="s">
        <v>47</v>
      </c>
      <c r="S8643">
        <v>31.52</v>
      </c>
      <c r="T8643">
        <v>0.43</v>
      </c>
      <c r="U8643">
        <v>9.02</v>
      </c>
      <c r="V8643">
        <v>851.04</v>
      </c>
      <c r="W8643">
        <v>-5.3605</v>
      </c>
    </row>
    <row r="8644" spans="1:23" x14ac:dyDescent="0.25">
      <c r="A8644">
        <v>155182</v>
      </c>
      <c r="B8644" s="1" t="s">
        <v>440</v>
      </c>
      <c r="C8644">
        <v>84339</v>
      </c>
      <c r="D8644" s="2">
        <v>44229</v>
      </c>
      <c r="E8644" s="3">
        <v>0.45833333333333331</v>
      </c>
      <c r="F8644">
        <v>1</v>
      </c>
      <c r="G8644" s="1" t="s">
        <v>1078</v>
      </c>
      <c r="H8644" s="1" t="s">
        <v>1077</v>
      </c>
      <c r="I8644" s="1" t="s">
        <v>37</v>
      </c>
      <c r="J8644">
        <v>40</v>
      </c>
      <c r="K8644" s="1" t="s">
        <v>50</v>
      </c>
      <c r="L8644" s="1" t="s">
        <v>23</v>
      </c>
      <c r="M8644" s="1" t="s">
        <v>45</v>
      </c>
      <c r="N8644" s="1" t="s">
        <v>25</v>
      </c>
      <c r="O8644" s="1" t="s">
        <v>26</v>
      </c>
      <c r="P8644" s="1" t="s">
        <v>27</v>
      </c>
      <c r="Q8644" s="1" t="s">
        <v>58</v>
      </c>
      <c r="R8644" s="1" t="s">
        <v>41</v>
      </c>
      <c r="S8644">
        <v>55</v>
      </c>
      <c r="T8644">
        <v>0.17</v>
      </c>
      <c r="U8644">
        <v>13.8</v>
      </c>
      <c r="V8644">
        <v>2200</v>
      </c>
      <c r="W8644">
        <v>-10.06</v>
      </c>
    </row>
    <row r="8645" spans="1:23" x14ac:dyDescent="0.25">
      <c r="A8645">
        <v>395135</v>
      </c>
      <c r="B8645" s="1" t="s">
        <v>1001</v>
      </c>
      <c r="C8645">
        <v>62281</v>
      </c>
      <c r="D8645" s="2">
        <v>44229</v>
      </c>
      <c r="E8645" s="3">
        <v>0.5</v>
      </c>
      <c r="F8645">
        <v>1</v>
      </c>
      <c r="G8645" s="1" t="s">
        <v>1078</v>
      </c>
      <c r="H8645" s="1" t="s">
        <v>1077</v>
      </c>
      <c r="I8645" s="1" t="s">
        <v>49</v>
      </c>
      <c r="J8645">
        <v>23</v>
      </c>
      <c r="K8645" s="1" t="s">
        <v>44</v>
      </c>
      <c r="L8645" s="1" t="s">
        <v>23</v>
      </c>
      <c r="M8645" s="1" t="s">
        <v>70</v>
      </c>
      <c r="N8645" s="1" t="s">
        <v>25</v>
      </c>
      <c r="O8645" s="1" t="s">
        <v>26</v>
      </c>
      <c r="P8645" s="1" t="s">
        <v>46</v>
      </c>
      <c r="Q8645" s="1" t="s">
        <v>58</v>
      </c>
      <c r="R8645" s="1" t="s">
        <v>47</v>
      </c>
      <c r="S8645">
        <v>71.27</v>
      </c>
      <c r="T8645">
        <v>0.36</v>
      </c>
      <c r="U8645">
        <v>5.4</v>
      </c>
      <c r="V8645">
        <v>1639.21</v>
      </c>
      <c r="W8645">
        <v>0.50119999999999998</v>
      </c>
    </row>
    <row r="8646" spans="1:23" x14ac:dyDescent="0.25">
      <c r="A8646">
        <v>728889</v>
      </c>
      <c r="B8646" s="1" t="s">
        <v>558</v>
      </c>
      <c r="C8646">
        <v>47638</v>
      </c>
      <c r="D8646" s="2">
        <v>44229</v>
      </c>
      <c r="E8646" s="3">
        <v>0.54166666666666663</v>
      </c>
      <c r="F8646">
        <v>1</v>
      </c>
      <c r="G8646" s="1" t="s">
        <v>1078</v>
      </c>
      <c r="H8646" s="1" t="s">
        <v>1077</v>
      </c>
      <c r="I8646" s="1" t="s">
        <v>82</v>
      </c>
      <c r="J8646">
        <v>44</v>
      </c>
      <c r="K8646" s="1" t="s">
        <v>31</v>
      </c>
      <c r="L8646" s="1" t="s">
        <v>51</v>
      </c>
      <c r="M8646" s="1" t="s">
        <v>70</v>
      </c>
      <c r="N8646" s="1" t="s">
        <v>34</v>
      </c>
      <c r="O8646" s="1" t="s">
        <v>26</v>
      </c>
      <c r="P8646" s="1" t="s">
        <v>46</v>
      </c>
      <c r="Q8646" s="1" t="s">
        <v>58</v>
      </c>
      <c r="R8646" s="1" t="s">
        <v>41</v>
      </c>
      <c r="S8646">
        <v>4.28</v>
      </c>
      <c r="T8646">
        <v>0.15</v>
      </c>
      <c r="U8646">
        <v>5.71</v>
      </c>
      <c r="V8646">
        <v>188.32</v>
      </c>
      <c r="W8646">
        <v>-5.4275000000000002</v>
      </c>
    </row>
    <row r="8647" spans="1:23" x14ac:dyDescent="0.25">
      <c r="A8647">
        <v>803023</v>
      </c>
      <c r="B8647" s="1" t="s">
        <v>987</v>
      </c>
      <c r="C8647">
        <v>80859</v>
      </c>
      <c r="D8647" s="2">
        <v>44229</v>
      </c>
      <c r="E8647" s="3">
        <v>0.58333333333333337</v>
      </c>
      <c r="F8647">
        <v>1</v>
      </c>
      <c r="G8647" s="1" t="s">
        <v>1078</v>
      </c>
      <c r="H8647" s="1" t="s">
        <v>1077</v>
      </c>
      <c r="I8647" s="1" t="s">
        <v>82</v>
      </c>
      <c r="J8647">
        <v>26</v>
      </c>
      <c r="K8647" s="1" t="s">
        <v>65</v>
      </c>
      <c r="L8647" s="1" t="s">
        <v>51</v>
      </c>
      <c r="M8647" s="1" t="s">
        <v>45</v>
      </c>
      <c r="N8647" s="1" t="s">
        <v>25</v>
      </c>
      <c r="O8647" s="1" t="s">
        <v>26</v>
      </c>
      <c r="P8647" s="1" t="s">
        <v>52</v>
      </c>
      <c r="Q8647" s="1" t="s">
        <v>28</v>
      </c>
      <c r="R8647" s="1" t="s">
        <v>41</v>
      </c>
      <c r="S8647">
        <v>27.28</v>
      </c>
      <c r="T8647">
        <v>0.48</v>
      </c>
      <c r="U8647">
        <v>9.26</v>
      </c>
      <c r="V8647">
        <v>709.28</v>
      </c>
      <c r="W8647">
        <v>-5.8555000000000001</v>
      </c>
    </row>
    <row r="8648" spans="1:23" x14ac:dyDescent="0.25">
      <c r="A8648">
        <v>952318</v>
      </c>
      <c r="B8648" s="1" t="s">
        <v>930</v>
      </c>
      <c r="C8648">
        <v>69349</v>
      </c>
      <c r="D8648" s="2">
        <v>44229</v>
      </c>
      <c r="E8648" s="3">
        <v>0.625</v>
      </c>
      <c r="F8648">
        <v>1</v>
      </c>
      <c r="G8648" s="1" t="s">
        <v>1078</v>
      </c>
      <c r="H8648" s="1" t="s">
        <v>1077</v>
      </c>
      <c r="I8648" s="1" t="s">
        <v>54</v>
      </c>
      <c r="J8648">
        <v>7</v>
      </c>
      <c r="K8648" s="1" t="s">
        <v>31</v>
      </c>
      <c r="L8648" s="1" t="s">
        <v>23</v>
      </c>
      <c r="M8648" s="1" t="s">
        <v>45</v>
      </c>
      <c r="N8648" s="1" t="s">
        <v>34</v>
      </c>
      <c r="O8648" s="1" t="s">
        <v>26</v>
      </c>
      <c r="P8648" s="1" t="s">
        <v>57</v>
      </c>
      <c r="Q8648" s="1" t="s">
        <v>35</v>
      </c>
      <c r="R8648" s="1" t="s">
        <v>41</v>
      </c>
      <c r="S8648">
        <v>63.83</v>
      </c>
      <c r="T8648">
        <v>0.44</v>
      </c>
      <c r="U8648">
        <v>24.64</v>
      </c>
      <c r="V8648">
        <v>446.81</v>
      </c>
      <c r="W8648">
        <v>-22.673999999999999</v>
      </c>
    </row>
    <row r="8649" spans="1:23" x14ac:dyDescent="0.25">
      <c r="A8649">
        <v>746290</v>
      </c>
      <c r="B8649" s="1" t="s">
        <v>170</v>
      </c>
      <c r="C8649">
        <v>31579</v>
      </c>
      <c r="D8649" s="2">
        <v>44229</v>
      </c>
      <c r="E8649" s="3">
        <v>0.66666666666666663</v>
      </c>
      <c r="F8649">
        <v>1</v>
      </c>
      <c r="G8649" s="1" t="s">
        <v>1078</v>
      </c>
      <c r="H8649" s="1" t="s">
        <v>1077</v>
      </c>
      <c r="I8649" s="1" t="s">
        <v>72</v>
      </c>
      <c r="J8649">
        <v>21</v>
      </c>
      <c r="K8649" s="1" t="s">
        <v>44</v>
      </c>
      <c r="L8649" s="1" t="s">
        <v>51</v>
      </c>
      <c r="M8649" s="1" t="s">
        <v>56</v>
      </c>
      <c r="N8649" s="1" t="s">
        <v>34</v>
      </c>
      <c r="O8649" s="1" t="s">
        <v>26</v>
      </c>
      <c r="P8649" s="1" t="s">
        <v>57</v>
      </c>
      <c r="Q8649" s="1" t="s">
        <v>35</v>
      </c>
      <c r="R8649" s="1" t="s">
        <v>29</v>
      </c>
      <c r="S8649">
        <v>77.52</v>
      </c>
      <c r="T8649">
        <v>0.27</v>
      </c>
      <c r="U8649">
        <v>26.13</v>
      </c>
      <c r="V8649">
        <v>1627.92</v>
      </c>
      <c r="W8649">
        <v>-21.7346</v>
      </c>
    </row>
    <row r="8650" spans="1:23" x14ac:dyDescent="0.25">
      <c r="A8650">
        <v>445992</v>
      </c>
      <c r="B8650" s="1" t="s">
        <v>785</v>
      </c>
      <c r="C8650">
        <v>43617</v>
      </c>
      <c r="D8650" s="2">
        <v>44229</v>
      </c>
      <c r="E8650" s="3">
        <v>0.70833333333333337</v>
      </c>
      <c r="F8650">
        <v>1</v>
      </c>
      <c r="G8650" s="1" t="s">
        <v>1078</v>
      </c>
      <c r="H8650" s="1" t="s">
        <v>1077</v>
      </c>
      <c r="I8650" s="1" t="s">
        <v>75</v>
      </c>
      <c r="J8650">
        <v>24</v>
      </c>
      <c r="K8650" s="1" t="s">
        <v>76</v>
      </c>
      <c r="L8650" s="1" t="s">
        <v>32</v>
      </c>
      <c r="M8650" s="1" t="s">
        <v>33</v>
      </c>
      <c r="N8650" s="1" t="s">
        <v>34</v>
      </c>
      <c r="O8650" s="1" t="s">
        <v>39</v>
      </c>
      <c r="P8650" s="1" t="s">
        <v>57</v>
      </c>
      <c r="Q8650" s="1" t="s">
        <v>35</v>
      </c>
      <c r="R8650" s="1" t="s">
        <v>29</v>
      </c>
      <c r="S8650">
        <v>17.39</v>
      </c>
      <c r="T8650">
        <v>0.46</v>
      </c>
      <c r="U8650">
        <v>16.010000000000002</v>
      </c>
      <c r="V8650">
        <v>417.36</v>
      </c>
      <c r="W8650">
        <v>-14.0901</v>
      </c>
    </row>
    <row r="8651" spans="1:23" x14ac:dyDescent="0.25">
      <c r="A8651">
        <v>944124</v>
      </c>
      <c r="B8651" s="1" t="s">
        <v>103</v>
      </c>
      <c r="C8651">
        <v>61855</v>
      </c>
      <c r="D8651" s="2">
        <v>44229</v>
      </c>
      <c r="E8651" s="3">
        <v>0.75</v>
      </c>
      <c r="F8651">
        <v>1</v>
      </c>
      <c r="G8651" s="1" t="s">
        <v>1078</v>
      </c>
      <c r="H8651" s="1" t="s">
        <v>1077</v>
      </c>
      <c r="I8651" s="1" t="s">
        <v>49</v>
      </c>
      <c r="J8651">
        <v>17</v>
      </c>
      <c r="K8651" s="1" t="s">
        <v>88</v>
      </c>
      <c r="L8651" s="1" t="s">
        <v>32</v>
      </c>
      <c r="M8651" s="1" t="s">
        <v>24</v>
      </c>
      <c r="N8651" s="1" t="s">
        <v>25</v>
      </c>
      <c r="O8651" s="1" t="s">
        <v>39</v>
      </c>
      <c r="P8651" s="1" t="s">
        <v>57</v>
      </c>
      <c r="Q8651" s="1" t="s">
        <v>28</v>
      </c>
      <c r="R8651" s="1" t="s">
        <v>41</v>
      </c>
      <c r="S8651">
        <v>37.75</v>
      </c>
      <c r="T8651">
        <v>0.19</v>
      </c>
      <c r="U8651">
        <v>25.8</v>
      </c>
      <c r="V8651">
        <v>641.75</v>
      </c>
      <c r="W8651">
        <v>-24.5807</v>
      </c>
    </row>
    <row r="8652" spans="1:23" x14ac:dyDescent="0.25">
      <c r="A8652">
        <v>325461</v>
      </c>
      <c r="B8652" s="1" t="s">
        <v>483</v>
      </c>
      <c r="C8652">
        <v>29228</v>
      </c>
      <c r="D8652" s="2">
        <v>44229</v>
      </c>
      <c r="E8652" s="3">
        <v>0.79166666666666663</v>
      </c>
      <c r="F8652">
        <v>1</v>
      </c>
      <c r="G8652" s="1" t="s">
        <v>1078</v>
      </c>
      <c r="H8652" s="1" t="s">
        <v>1077</v>
      </c>
      <c r="I8652" s="1" t="s">
        <v>72</v>
      </c>
      <c r="J8652">
        <v>43</v>
      </c>
      <c r="K8652" s="1" t="s">
        <v>88</v>
      </c>
      <c r="L8652" s="1" t="s">
        <v>32</v>
      </c>
      <c r="M8652" s="1" t="s">
        <v>45</v>
      </c>
      <c r="N8652" s="1" t="s">
        <v>34</v>
      </c>
      <c r="O8652" s="1" t="s">
        <v>26</v>
      </c>
      <c r="P8652" s="1" t="s">
        <v>52</v>
      </c>
      <c r="Q8652" s="1" t="s">
        <v>68</v>
      </c>
      <c r="R8652" s="1" t="s">
        <v>47</v>
      </c>
      <c r="S8652">
        <v>10.87</v>
      </c>
      <c r="T8652">
        <v>0.32</v>
      </c>
      <c r="U8652">
        <v>11.77</v>
      </c>
      <c r="V8652">
        <v>467.41</v>
      </c>
      <c r="W8652">
        <v>-10.2743</v>
      </c>
    </row>
    <row r="8653" spans="1:23" x14ac:dyDescent="0.25">
      <c r="A8653">
        <v>923932</v>
      </c>
      <c r="B8653" s="1" t="s">
        <v>504</v>
      </c>
      <c r="C8653">
        <v>21927</v>
      </c>
      <c r="D8653" s="2">
        <v>44229</v>
      </c>
      <c r="E8653" s="3">
        <v>0.83333333333333337</v>
      </c>
      <c r="F8653">
        <v>1</v>
      </c>
      <c r="G8653" s="1" t="s">
        <v>1078</v>
      </c>
      <c r="H8653" s="1" t="s">
        <v>1077</v>
      </c>
      <c r="I8653" s="1" t="s">
        <v>82</v>
      </c>
      <c r="J8653">
        <v>9</v>
      </c>
      <c r="K8653" s="1" t="s">
        <v>61</v>
      </c>
      <c r="L8653" s="1" t="s">
        <v>51</v>
      </c>
      <c r="M8653" s="1" t="s">
        <v>56</v>
      </c>
      <c r="N8653" s="1" t="s">
        <v>25</v>
      </c>
      <c r="O8653" s="1" t="s">
        <v>26</v>
      </c>
      <c r="P8653" s="1" t="s">
        <v>46</v>
      </c>
      <c r="Q8653" s="1" t="s">
        <v>68</v>
      </c>
      <c r="R8653" s="1" t="s">
        <v>41</v>
      </c>
      <c r="S8653">
        <v>16.309999999999999</v>
      </c>
      <c r="T8653">
        <v>0.41</v>
      </c>
      <c r="U8653">
        <v>13.27</v>
      </c>
      <c r="V8653">
        <v>146.79</v>
      </c>
      <c r="W8653">
        <v>-12.668200000000001</v>
      </c>
    </row>
    <row r="8654" spans="1:23" x14ac:dyDescent="0.25">
      <c r="A8654">
        <v>920217</v>
      </c>
      <c r="B8654" s="1" t="s">
        <v>1024</v>
      </c>
      <c r="C8654">
        <v>37502</v>
      </c>
      <c r="D8654" s="2">
        <v>44229</v>
      </c>
      <c r="E8654" s="3">
        <v>0.875</v>
      </c>
      <c r="F8654">
        <v>1</v>
      </c>
      <c r="G8654" s="1" t="s">
        <v>1078</v>
      </c>
      <c r="H8654" s="1" t="s">
        <v>1077</v>
      </c>
      <c r="I8654" s="1" t="s">
        <v>43</v>
      </c>
      <c r="J8654">
        <v>15</v>
      </c>
      <c r="K8654" s="1" t="s">
        <v>65</v>
      </c>
      <c r="L8654" s="1" t="s">
        <v>32</v>
      </c>
      <c r="M8654" s="1" t="s">
        <v>33</v>
      </c>
      <c r="N8654" s="1" t="s">
        <v>25</v>
      </c>
      <c r="O8654" s="1" t="s">
        <v>26</v>
      </c>
      <c r="P8654" s="1" t="s">
        <v>52</v>
      </c>
      <c r="Q8654" s="1" t="s">
        <v>40</v>
      </c>
      <c r="R8654" s="1" t="s">
        <v>41</v>
      </c>
      <c r="S8654">
        <v>12.98</v>
      </c>
      <c r="T8654">
        <v>0.1</v>
      </c>
      <c r="U8654">
        <v>25.38</v>
      </c>
      <c r="V8654">
        <v>194.7</v>
      </c>
      <c r="W8654">
        <v>-25.185300000000002</v>
      </c>
    </row>
    <row r="8655" spans="1:23" x14ac:dyDescent="0.25">
      <c r="A8655">
        <v>708434</v>
      </c>
      <c r="B8655" s="1" t="s">
        <v>199</v>
      </c>
      <c r="C8655">
        <v>55923</v>
      </c>
      <c r="D8655" s="2">
        <v>44229</v>
      </c>
      <c r="E8655" s="3">
        <v>0.91666666666666663</v>
      </c>
      <c r="F8655">
        <v>1</v>
      </c>
      <c r="G8655" s="1" t="s">
        <v>1078</v>
      </c>
      <c r="H8655" s="1" t="s">
        <v>1077</v>
      </c>
      <c r="I8655" s="1" t="s">
        <v>54</v>
      </c>
      <c r="J8655">
        <v>47</v>
      </c>
      <c r="K8655" s="1" t="s">
        <v>38</v>
      </c>
      <c r="L8655" s="1" t="s">
        <v>23</v>
      </c>
      <c r="M8655" s="1" t="s">
        <v>33</v>
      </c>
      <c r="N8655" s="1" t="s">
        <v>25</v>
      </c>
      <c r="O8655" s="1" t="s">
        <v>26</v>
      </c>
      <c r="P8655" s="1" t="s">
        <v>46</v>
      </c>
      <c r="Q8655" s="1" t="s">
        <v>35</v>
      </c>
      <c r="R8655" s="1" t="s">
        <v>47</v>
      </c>
      <c r="S8655">
        <v>88.61</v>
      </c>
      <c r="T8655">
        <v>0.37</v>
      </c>
      <c r="U8655">
        <v>9.59</v>
      </c>
      <c r="V8655">
        <v>4164.67</v>
      </c>
      <c r="W8655">
        <v>5.8193000000000001</v>
      </c>
    </row>
    <row r="8656" spans="1:23" x14ac:dyDescent="0.25">
      <c r="A8656">
        <v>588195</v>
      </c>
      <c r="B8656" s="1" t="s">
        <v>672</v>
      </c>
      <c r="C8656">
        <v>81748</v>
      </c>
      <c r="D8656" s="2">
        <v>44229</v>
      </c>
      <c r="E8656" s="3">
        <v>0.95833333333333337</v>
      </c>
      <c r="F8656">
        <v>1</v>
      </c>
      <c r="G8656" s="1" t="s">
        <v>1078</v>
      </c>
      <c r="H8656" s="1" t="s">
        <v>1077</v>
      </c>
      <c r="I8656" s="1" t="s">
        <v>63</v>
      </c>
      <c r="J8656">
        <v>4</v>
      </c>
      <c r="K8656" s="1" t="s">
        <v>88</v>
      </c>
      <c r="L8656" s="1" t="s">
        <v>51</v>
      </c>
      <c r="M8656" s="1" t="s">
        <v>45</v>
      </c>
      <c r="N8656" s="1" t="s">
        <v>34</v>
      </c>
      <c r="O8656" s="1" t="s">
        <v>26</v>
      </c>
      <c r="P8656" s="1" t="s">
        <v>57</v>
      </c>
      <c r="Q8656" s="1" t="s">
        <v>40</v>
      </c>
      <c r="R8656" s="1" t="s">
        <v>29</v>
      </c>
      <c r="S8656">
        <v>54.72</v>
      </c>
      <c r="T8656">
        <v>0.04</v>
      </c>
      <c r="U8656">
        <v>27.35</v>
      </c>
      <c r="V8656">
        <v>218.88</v>
      </c>
      <c r="W8656">
        <v>-27.2624</v>
      </c>
    </row>
    <row r="8657" spans="1:23" x14ac:dyDescent="0.25">
      <c r="A8657">
        <v>672285</v>
      </c>
      <c r="B8657" s="1" t="s">
        <v>542</v>
      </c>
      <c r="C8657">
        <v>62921</v>
      </c>
      <c r="D8657" s="2">
        <v>44230</v>
      </c>
      <c r="E8657" s="3">
        <v>0</v>
      </c>
      <c r="F8657">
        <v>1</v>
      </c>
      <c r="G8657" s="1" t="s">
        <v>1078</v>
      </c>
      <c r="H8657" s="1" t="s">
        <v>1071</v>
      </c>
      <c r="I8657" s="1" t="s">
        <v>75</v>
      </c>
      <c r="J8657">
        <v>24</v>
      </c>
      <c r="K8657" s="1" t="s">
        <v>55</v>
      </c>
      <c r="L8657" s="1" t="s">
        <v>23</v>
      </c>
      <c r="M8657" s="1" t="s">
        <v>45</v>
      </c>
      <c r="N8657" s="1" t="s">
        <v>25</v>
      </c>
      <c r="O8657" s="1" t="s">
        <v>26</v>
      </c>
      <c r="P8657" s="1" t="s">
        <v>27</v>
      </c>
      <c r="Q8657" s="1" t="s">
        <v>35</v>
      </c>
      <c r="R8657" s="1" t="s">
        <v>41</v>
      </c>
      <c r="S8657">
        <v>2.36</v>
      </c>
      <c r="T8657">
        <v>0.38</v>
      </c>
      <c r="U8657">
        <v>19.72</v>
      </c>
      <c r="V8657">
        <v>56.64</v>
      </c>
      <c r="W8657">
        <v>-19.504799999999999</v>
      </c>
    </row>
    <row r="8658" spans="1:23" x14ac:dyDescent="0.25">
      <c r="A8658">
        <v>631458</v>
      </c>
      <c r="B8658" s="1" t="s">
        <v>1004</v>
      </c>
      <c r="C8658">
        <v>32923</v>
      </c>
      <c r="D8658" s="2">
        <v>44230</v>
      </c>
      <c r="E8658" s="3">
        <v>4.1666666666666664E-2</v>
      </c>
      <c r="F8658">
        <v>1</v>
      </c>
      <c r="G8658" s="1" t="s">
        <v>1078</v>
      </c>
      <c r="H8658" s="1" t="s">
        <v>1071</v>
      </c>
      <c r="I8658" s="1" t="s">
        <v>49</v>
      </c>
      <c r="J8658">
        <v>31</v>
      </c>
      <c r="K8658" s="1" t="s">
        <v>50</v>
      </c>
      <c r="L8658" s="1" t="s">
        <v>51</v>
      </c>
      <c r="M8658" s="1" t="s">
        <v>56</v>
      </c>
      <c r="N8658" s="1" t="s">
        <v>25</v>
      </c>
      <c r="O8658" s="1" t="s">
        <v>26</v>
      </c>
      <c r="P8658" s="1" t="s">
        <v>52</v>
      </c>
      <c r="Q8658" s="1" t="s">
        <v>40</v>
      </c>
      <c r="R8658" s="1" t="s">
        <v>41</v>
      </c>
      <c r="S8658">
        <v>30.9</v>
      </c>
      <c r="T8658">
        <v>0.45</v>
      </c>
      <c r="U8658">
        <v>16.84</v>
      </c>
      <c r="V8658">
        <v>957.9</v>
      </c>
      <c r="W8658">
        <v>-12.529400000000001</v>
      </c>
    </row>
    <row r="8659" spans="1:23" x14ac:dyDescent="0.25">
      <c r="A8659">
        <v>244375</v>
      </c>
      <c r="B8659" s="1" t="s">
        <v>586</v>
      </c>
      <c r="C8659">
        <v>11379</v>
      </c>
      <c r="D8659" s="2">
        <v>44230</v>
      </c>
      <c r="E8659" s="3">
        <v>8.3333333333333329E-2</v>
      </c>
      <c r="F8659">
        <v>1</v>
      </c>
      <c r="G8659" s="1" t="s">
        <v>1078</v>
      </c>
      <c r="H8659" s="1" t="s">
        <v>1071</v>
      </c>
      <c r="I8659" s="1" t="s">
        <v>82</v>
      </c>
      <c r="J8659">
        <v>12</v>
      </c>
      <c r="K8659" s="1" t="s">
        <v>61</v>
      </c>
      <c r="L8659" s="1" t="s">
        <v>32</v>
      </c>
      <c r="M8659" s="1" t="s">
        <v>56</v>
      </c>
      <c r="N8659" s="1" t="s">
        <v>34</v>
      </c>
      <c r="O8659" s="1" t="s">
        <v>39</v>
      </c>
      <c r="P8659" s="1" t="s">
        <v>52</v>
      </c>
      <c r="Q8659" s="1" t="s">
        <v>58</v>
      </c>
      <c r="R8659" s="1" t="s">
        <v>47</v>
      </c>
      <c r="S8659">
        <v>1.36</v>
      </c>
      <c r="T8659">
        <v>0.04</v>
      </c>
      <c r="U8659">
        <v>13.46</v>
      </c>
      <c r="V8659">
        <v>16.32</v>
      </c>
      <c r="W8659">
        <v>-13.4535</v>
      </c>
    </row>
    <row r="8660" spans="1:23" x14ac:dyDescent="0.25">
      <c r="A8660">
        <v>433887</v>
      </c>
      <c r="B8660" s="1" t="s">
        <v>160</v>
      </c>
      <c r="C8660">
        <v>82745</v>
      </c>
      <c r="D8660" s="2">
        <v>44230</v>
      </c>
      <c r="E8660" s="3">
        <v>0.125</v>
      </c>
      <c r="F8660">
        <v>1</v>
      </c>
      <c r="G8660" s="1" t="s">
        <v>1078</v>
      </c>
      <c r="H8660" s="1" t="s">
        <v>1071</v>
      </c>
      <c r="I8660" s="1" t="s">
        <v>43</v>
      </c>
      <c r="J8660">
        <v>44</v>
      </c>
      <c r="K8660" s="1" t="s">
        <v>38</v>
      </c>
      <c r="L8660" s="1" t="s">
        <v>32</v>
      </c>
      <c r="M8660" s="1" t="s">
        <v>24</v>
      </c>
      <c r="N8660" s="1" t="s">
        <v>25</v>
      </c>
      <c r="O8660" s="1" t="s">
        <v>26</v>
      </c>
      <c r="P8660" s="1" t="s">
        <v>57</v>
      </c>
      <c r="Q8660" s="1" t="s">
        <v>35</v>
      </c>
      <c r="R8660" s="1" t="s">
        <v>41</v>
      </c>
      <c r="S8660">
        <v>46.67</v>
      </c>
      <c r="T8660">
        <v>0.21</v>
      </c>
      <c r="U8660">
        <v>18.309999999999999</v>
      </c>
      <c r="V8660">
        <v>2053.48</v>
      </c>
      <c r="W8660">
        <v>-13.9977</v>
      </c>
    </row>
    <row r="8661" spans="1:23" x14ac:dyDescent="0.25">
      <c r="A8661">
        <v>571068</v>
      </c>
      <c r="B8661" s="1" t="s">
        <v>743</v>
      </c>
      <c r="C8661">
        <v>79920</v>
      </c>
      <c r="D8661" s="2">
        <v>44230</v>
      </c>
      <c r="E8661" s="3">
        <v>0.16666666666666666</v>
      </c>
      <c r="F8661">
        <v>1</v>
      </c>
      <c r="G8661" s="1" t="s">
        <v>1078</v>
      </c>
      <c r="H8661" s="1" t="s">
        <v>1071</v>
      </c>
      <c r="I8661" s="1" t="s">
        <v>63</v>
      </c>
      <c r="J8661">
        <v>8</v>
      </c>
      <c r="K8661" s="1" t="s">
        <v>31</v>
      </c>
      <c r="L8661" s="1" t="s">
        <v>23</v>
      </c>
      <c r="M8661" s="1" t="s">
        <v>56</v>
      </c>
      <c r="N8661" s="1" t="s">
        <v>25</v>
      </c>
      <c r="O8661" s="1" t="s">
        <v>26</v>
      </c>
      <c r="P8661" s="1" t="s">
        <v>27</v>
      </c>
      <c r="Q8661" s="1" t="s">
        <v>58</v>
      </c>
      <c r="R8661" s="1" t="s">
        <v>47</v>
      </c>
      <c r="S8661">
        <v>50.75</v>
      </c>
      <c r="T8661">
        <v>0.03</v>
      </c>
      <c r="U8661">
        <v>18.93</v>
      </c>
      <c r="V8661">
        <v>406</v>
      </c>
      <c r="W8661">
        <v>-18.808199999999999</v>
      </c>
    </row>
    <row r="8662" spans="1:23" x14ac:dyDescent="0.25">
      <c r="A8662">
        <v>135187</v>
      </c>
      <c r="B8662" s="1" t="s">
        <v>801</v>
      </c>
      <c r="C8662">
        <v>81247</v>
      </c>
      <c r="D8662" s="2">
        <v>44230</v>
      </c>
      <c r="E8662" s="3">
        <v>0.20833333333333334</v>
      </c>
      <c r="F8662">
        <v>1</v>
      </c>
      <c r="G8662" s="1" t="s">
        <v>1078</v>
      </c>
      <c r="H8662" s="1" t="s">
        <v>1071</v>
      </c>
      <c r="I8662" s="1" t="s">
        <v>43</v>
      </c>
      <c r="J8662">
        <v>17</v>
      </c>
      <c r="K8662" s="1" t="s">
        <v>61</v>
      </c>
      <c r="L8662" s="1" t="s">
        <v>51</v>
      </c>
      <c r="M8662" s="1" t="s">
        <v>45</v>
      </c>
      <c r="N8662" s="1" t="s">
        <v>25</v>
      </c>
      <c r="O8662" s="1" t="s">
        <v>26</v>
      </c>
      <c r="P8662" s="1" t="s">
        <v>46</v>
      </c>
      <c r="Q8662" s="1" t="s">
        <v>68</v>
      </c>
      <c r="R8662" s="1" t="s">
        <v>29</v>
      </c>
      <c r="S8662">
        <v>48.55</v>
      </c>
      <c r="T8662">
        <v>0.43</v>
      </c>
      <c r="U8662">
        <v>5.96</v>
      </c>
      <c r="V8662">
        <v>825.35</v>
      </c>
      <c r="W8662">
        <v>-2.411</v>
      </c>
    </row>
    <row r="8663" spans="1:23" x14ac:dyDescent="0.25">
      <c r="A8663">
        <v>820394</v>
      </c>
      <c r="B8663" s="1" t="s">
        <v>517</v>
      </c>
      <c r="C8663">
        <v>72478</v>
      </c>
      <c r="D8663" s="2">
        <v>44230</v>
      </c>
      <c r="E8663" s="3">
        <v>0.25</v>
      </c>
      <c r="F8663">
        <v>1</v>
      </c>
      <c r="G8663" s="1" t="s">
        <v>1078</v>
      </c>
      <c r="H8663" s="1" t="s">
        <v>1071</v>
      </c>
      <c r="I8663" s="1" t="s">
        <v>49</v>
      </c>
      <c r="J8663">
        <v>49</v>
      </c>
      <c r="K8663" s="1" t="s">
        <v>67</v>
      </c>
      <c r="L8663" s="1" t="s">
        <v>51</v>
      </c>
      <c r="M8663" s="1" t="s">
        <v>56</v>
      </c>
      <c r="N8663" s="1" t="s">
        <v>34</v>
      </c>
      <c r="O8663" s="1" t="s">
        <v>26</v>
      </c>
      <c r="P8663" s="1" t="s">
        <v>46</v>
      </c>
      <c r="Q8663" s="1" t="s">
        <v>28</v>
      </c>
      <c r="R8663" s="1" t="s">
        <v>47</v>
      </c>
      <c r="S8663">
        <v>62.19</v>
      </c>
      <c r="T8663">
        <v>0.28999999999999998</v>
      </c>
      <c r="U8663">
        <v>25.38</v>
      </c>
      <c r="V8663">
        <v>3047.31</v>
      </c>
      <c r="W8663">
        <v>-16.5428</v>
      </c>
    </row>
    <row r="8664" spans="1:23" x14ac:dyDescent="0.25">
      <c r="A8664">
        <v>757253</v>
      </c>
      <c r="B8664" s="1" t="s">
        <v>809</v>
      </c>
      <c r="C8664">
        <v>63643</v>
      </c>
      <c r="D8664" s="2">
        <v>44230</v>
      </c>
      <c r="E8664" s="3">
        <v>0.29166666666666669</v>
      </c>
      <c r="F8664">
        <v>1</v>
      </c>
      <c r="G8664" s="1" t="s">
        <v>1078</v>
      </c>
      <c r="H8664" s="1" t="s">
        <v>1071</v>
      </c>
      <c r="I8664" s="1" t="s">
        <v>54</v>
      </c>
      <c r="J8664">
        <v>43</v>
      </c>
      <c r="K8664" s="1" t="s">
        <v>44</v>
      </c>
      <c r="L8664" s="1" t="s">
        <v>51</v>
      </c>
      <c r="M8664" s="1" t="s">
        <v>70</v>
      </c>
      <c r="N8664" s="1" t="s">
        <v>25</v>
      </c>
      <c r="O8664" s="1" t="s">
        <v>26</v>
      </c>
      <c r="P8664" s="1" t="s">
        <v>46</v>
      </c>
      <c r="Q8664" s="1" t="s">
        <v>35</v>
      </c>
      <c r="R8664" s="1" t="s">
        <v>47</v>
      </c>
      <c r="S8664">
        <v>70.739999999999995</v>
      </c>
      <c r="T8664">
        <v>0.48</v>
      </c>
      <c r="U8664">
        <v>11.91</v>
      </c>
      <c r="V8664">
        <v>3041.82</v>
      </c>
      <c r="W8664">
        <v>2.6907000000000001</v>
      </c>
    </row>
    <row r="8665" spans="1:23" x14ac:dyDescent="0.25">
      <c r="A8665">
        <v>138090</v>
      </c>
      <c r="B8665" s="1" t="s">
        <v>459</v>
      </c>
      <c r="C8665">
        <v>93553</v>
      </c>
      <c r="D8665" s="2">
        <v>44230</v>
      </c>
      <c r="E8665" s="3">
        <v>0.375</v>
      </c>
      <c r="F8665">
        <v>1</v>
      </c>
      <c r="G8665" s="1" t="s">
        <v>1078</v>
      </c>
      <c r="H8665" s="1" t="s">
        <v>1071</v>
      </c>
      <c r="I8665" s="1" t="s">
        <v>63</v>
      </c>
      <c r="J8665">
        <v>17</v>
      </c>
      <c r="K8665" s="1" t="s">
        <v>76</v>
      </c>
      <c r="L8665" s="1" t="s">
        <v>51</v>
      </c>
      <c r="M8665" s="1" t="s">
        <v>70</v>
      </c>
      <c r="N8665" s="1" t="s">
        <v>34</v>
      </c>
      <c r="O8665" s="1" t="s">
        <v>26</v>
      </c>
      <c r="P8665" s="1" t="s">
        <v>27</v>
      </c>
      <c r="Q8665" s="1" t="s">
        <v>28</v>
      </c>
      <c r="R8665" s="1" t="s">
        <v>29</v>
      </c>
      <c r="S8665">
        <v>96.71</v>
      </c>
      <c r="T8665">
        <v>0.49</v>
      </c>
      <c r="U8665">
        <v>19.350000000000001</v>
      </c>
      <c r="V8665">
        <v>1644.07</v>
      </c>
      <c r="W8665">
        <v>-11.2941</v>
      </c>
    </row>
    <row r="8666" spans="1:23" x14ac:dyDescent="0.25">
      <c r="A8666">
        <v>569984</v>
      </c>
      <c r="B8666" s="1" t="s">
        <v>741</v>
      </c>
      <c r="C8666">
        <v>62282</v>
      </c>
      <c r="D8666" s="2">
        <v>44230</v>
      </c>
      <c r="E8666" s="3">
        <v>0.41666666666666669</v>
      </c>
      <c r="F8666">
        <v>1</v>
      </c>
      <c r="G8666" s="1" t="s">
        <v>1078</v>
      </c>
      <c r="H8666" s="1" t="s">
        <v>1071</v>
      </c>
      <c r="I8666" s="1" t="s">
        <v>21</v>
      </c>
      <c r="J8666">
        <v>16</v>
      </c>
      <c r="K8666" s="1" t="s">
        <v>88</v>
      </c>
      <c r="L8666" s="1" t="s">
        <v>32</v>
      </c>
      <c r="M8666" s="1" t="s">
        <v>33</v>
      </c>
      <c r="N8666" s="1" t="s">
        <v>25</v>
      </c>
      <c r="O8666" s="1" t="s">
        <v>26</v>
      </c>
      <c r="P8666" s="1" t="s">
        <v>46</v>
      </c>
      <c r="Q8666" s="1" t="s">
        <v>68</v>
      </c>
      <c r="R8666" s="1" t="s">
        <v>29</v>
      </c>
      <c r="S8666">
        <v>97.24</v>
      </c>
      <c r="T8666">
        <v>0.16</v>
      </c>
      <c r="U8666">
        <v>13.7</v>
      </c>
      <c r="V8666">
        <v>1555.84</v>
      </c>
      <c r="W8666">
        <v>-11.210699999999999</v>
      </c>
    </row>
    <row r="8667" spans="1:23" x14ac:dyDescent="0.25">
      <c r="A8667">
        <v>945844</v>
      </c>
      <c r="B8667" s="1" t="s">
        <v>474</v>
      </c>
      <c r="C8667">
        <v>88067</v>
      </c>
      <c r="D8667" s="2">
        <v>44230</v>
      </c>
      <c r="E8667" s="3">
        <v>0.45833333333333331</v>
      </c>
      <c r="F8667">
        <v>1</v>
      </c>
      <c r="G8667" s="1" t="s">
        <v>1078</v>
      </c>
      <c r="H8667" s="1" t="s">
        <v>1071</v>
      </c>
      <c r="I8667" s="1" t="s">
        <v>82</v>
      </c>
      <c r="J8667">
        <v>35</v>
      </c>
      <c r="K8667" s="1" t="s">
        <v>67</v>
      </c>
      <c r="L8667" s="1" t="s">
        <v>51</v>
      </c>
      <c r="M8667" s="1" t="s">
        <v>33</v>
      </c>
      <c r="N8667" s="1" t="s">
        <v>25</v>
      </c>
      <c r="O8667" s="1" t="s">
        <v>39</v>
      </c>
      <c r="P8667" s="1" t="s">
        <v>46</v>
      </c>
      <c r="Q8667" s="1" t="s">
        <v>40</v>
      </c>
      <c r="R8667" s="1" t="s">
        <v>41</v>
      </c>
      <c r="S8667">
        <v>21.65</v>
      </c>
      <c r="T8667">
        <v>0.35</v>
      </c>
      <c r="U8667">
        <v>9.16</v>
      </c>
      <c r="V8667">
        <v>757.75</v>
      </c>
      <c r="W8667">
        <v>-6.5079000000000002</v>
      </c>
    </row>
    <row r="8668" spans="1:23" x14ac:dyDescent="0.25">
      <c r="A8668">
        <v>877766</v>
      </c>
      <c r="B8668" s="1" t="s">
        <v>461</v>
      </c>
      <c r="C8668">
        <v>32292</v>
      </c>
      <c r="D8668" s="2">
        <v>44230</v>
      </c>
      <c r="E8668" s="3">
        <v>0.5</v>
      </c>
      <c r="F8668">
        <v>1</v>
      </c>
      <c r="G8668" s="1" t="s">
        <v>1078</v>
      </c>
      <c r="H8668" s="1" t="s">
        <v>1071</v>
      </c>
      <c r="I8668" s="1" t="s">
        <v>82</v>
      </c>
      <c r="J8668">
        <v>13</v>
      </c>
      <c r="K8668" s="1" t="s">
        <v>61</v>
      </c>
      <c r="L8668" s="1" t="s">
        <v>51</v>
      </c>
      <c r="M8668" s="1" t="s">
        <v>33</v>
      </c>
      <c r="N8668" s="1" t="s">
        <v>34</v>
      </c>
      <c r="O8668" s="1" t="s">
        <v>26</v>
      </c>
      <c r="P8668" s="1" t="s">
        <v>27</v>
      </c>
      <c r="Q8668" s="1" t="s">
        <v>58</v>
      </c>
      <c r="R8668" s="1" t="s">
        <v>29</v>
      </c>
      <c r="S8668">
        <v>10.26</v>
      </c>
      <c r="T8668">
        <v>0.31</v>
      </c>
      <c r="U8668">
        <v>22.61</v>
      </c>
      <c r="V8668">
        <v>133.38</v>
      </c>
      <c r="W8668">
        <v>-22.1965</v>
      </c>
    </row>
    <row r="8669" spans="1:23" x14ac:dyDescent="0.25">
      <c r="A8669">
        <v>418174</v>
      </c>
      <c r="B8669" s="1" t="s">
        <v>504</v>
      </c>
      <c r="C8669">
        <v>31614</v>
      </c>
      <c r="D8669" s="2">
        <v>44230</v>
      </c>
      <c r="E8669" s="3">
        <v>0.54166666666666663</v>
      </c>
      <c r="F8669">
        <v>1</v>
      </c>
      <c r="G8669" s="1" t="s">
        <v>1078</v>
      </c>
      <c r="H8669" s="1" t="s">
        <v>1071</v>
      </c>
      <c r="I8669" s="1" t="s">
        <v>82</v>
      </c>
      <c r="J8669">
        <v>12</v>
      </c>
      <c r="K8669" s="1" t="s">
        <v>44</v>
      </c>
      <c r="L8669" s="1" t="s">
        <v>23</v>
      </c>
      <c r="M8669" s="1" t="s">
        <v>70</v>
      </c>
      <c r="N8669" s="1" t="s">
        <v>25</v>
      </c>
      <c r="O8669" s="1" t="s">
        <v>26</v>
      </c>
      <c r="P8669" s="1" t="s">
        <v>27</v>
      </c>
      <c r="Q8669" s="1" t="s">
        <v>68</v>
      </c>
      <c r="R8669" s="1" t="s">
        <v>47</v>
      </c>
      <c r="S8669">
        <v>50.6</v>
      </c>
      <c r="T8669">
        <v>0.23</v>
      </c>
      <c r="U8669">
        <v>5.8</v>
      </c>
      <c r="V8669">
        <v>607.20000000000005</v>
      </c>
      <c r="W8669">
        <v>-4.4034000000000004</v>
      </c>
    </row>
    <row r="8670" spans="1:23" x14ac:dyDescent="0.25">
      <c r="A8670">
        <v>641797</v>
      </c>
      <c r="B8670" s="1" t="s">
        <v>600</v>
      </c>
      <c r="C8670">
        <v>43514</v>
      </c>
      <c r="D8670" s="2">
        <v>44230</v>
      </c>
      <c r="E8670" s="3">
        <v>0.58333333333333337</v>
      </c>
      <c r="F8670">
        <v>1</v>
      </c>
      <c r="G8670" s="1" t="s">
        <v>1078</v>
      </c>
      <c r="H8670" s="1" t="s">
        <v>1071</v>
      </c>
      <c r="I8670" s="1" t="s">
        <v>37</v>
      </c>
      <c r="J8670">
        <v>30</v>
      </c>
      <c r="K8670" s="1" t="s">
        <v>65</v>
      </c>
      <c r="L8670" s="1" t="s">
        <v>23</v>
      </c>
      <c r="M8670" s="1" t="s">
        <v>24</v>
      </c>
      <c r="N8670" s="1" t="s">
        <v>25</v>
      </c>
      <c r="O8670" s="1" t="s">
        <v>26</v>
      </c>
      <c r="P8670" s="1" t="s">
        <v>46</v>
      </c>
      <c r="Q8670" s="1" t="s">
        <v>40</v>
      </c>
      <c r="R8670" s="1" t="s">
        <v>41</v>
      </c>
      <c r="S8670">
        <v>72.75</v>
      </c>
      <c r="T8670">
        <v>0.25</v>
      </c>
      <c r="U8670">
        <v>23.76</v>
      </c>
      <c r="V8670">
        <v>2182.5</v>
      </c>
      <c r="W8670">
        <v>-18.303799999999999</v>
      </c>
    </row>
    <row r="8671" spans="1:23" x14ac:dyDescent="0.25">
      <c r="A8671">
        <v>168653</v>
      </c>
      <c r="B8671" s="1" t="s">
        <v>575</v>
      </c>
      <c r="C8671">
        <v>99672</v>
      </c>
      <c r="D8671" s="2">
        <v>44230</v>
      </c>
      <c r="E8671" s="3">
        <v>0.625</v>
      </c>
      <c r="F8671">
        <v>1</v>
      </c>
      <c r="G8671" s="1" t="s">
        <v>1078</v>
      </c>
      <c r="H8671" s="1" t="s">
        <v>1071</v>
      </c>
      <c r="I8671" s="1" t="s">
        <v>37</v>
      </c>
      <c r="J8671">
        <v>3</v>
      </c>
      <c r="K8671" s="1" t="s">
        <v>88</v>
      </c>
      <c r="L8671" s="1" t="s">
        <v>51</v>
      </c>
      <c r="M8671" s="1" t="s">
        <v>24</v>
      </c>
      <c r="N8671" s="1" t="s">
        <v>34</v>
      </c>
      <c r="O8671" s="1" t="s">
        <v>26</v>
      </c>
      <c r="P8671" s="1" t="s">
        <v>27</v>
      </c>
      <c r="Q8671" s="1" t="s">
        <v>28</v>
      </c>
      <c r="R8671" s="1" t="s">
        <v>29</v>
      </c>
      <c r="S8671">
        <v>97.64</v>
      </c>
      <c r="T8671">
        <v>0.17</v>
      </c>
      <c r="U8671">
        <v>25.49</v>
      </c>
      <c r="V8671">
        <v>292.92</v>
      </c>
      <c r="W8671">
        <v>-24.992000000000001</v>
      </c>
    </row>
    <row r="8672" spans="1:23" x14ac:dyDescent="0.25">
      <c r="A8672">
        <v>491770</v>
      </c>
      <c r="B8672" s="1" t="s">
        <v>939</v>
      </c>
      <c r="C8672">
        <v>82841</v>
      </c>
      <c r="D8672" s="2">
        <v>44230</v>
      </c>
      <c r="E8672" s="3">
        <v>0.70833333333333337</v>
      </c>
      <c r="F8672">
        <v>1</v>
      </c>
      <c r="G8672" s="1" t="s">
        <v>1078</v>
      </c>
      <c r="H8672" s="1" t="s">
        <v>1071</v>
      </c>
      <c r="I8672" s="1" t="s">
        <v>37</v>
      </c>
      <c r="J8672">
        <v>37</v>
      </c>
      <c r="K8672" s="1" t="s">
        <v>55</v>
      </c>
      <c r="L8672" s="1" t="s">
        <v>32</v>
      </c>
      <c r="M8672" s="1" t="s">
        <v>45</v>
      </c>
      <c r="N8672" s="1" t="s">
        <v>25</v>
      </c>
      <c r="O8672" s="1" t="s">
        <v>26</v>
      </c>
      <c r="P8672" s="1" t="s">
        <v>27</v>
      </c>
      <c r="Q8672" s="1" t="s">
        <v>28</v>
      </c>
      <c r="R8672" s="1" t="s">
        <v>29</v>
      </c>
      <c r="S8672">
        <v>15.37</v>
      </c>
      <c r="T8672">
        <v>0.12</v>
      </c>
      <c r="U8672">
        <v>17.239999999999998</v>
      </c>
      <c r="V8672">
        <v>568.69000000000005</v>
      </c>
      <c r="W8672">
        <v>-16.557600000000001</v>
      </c>
    </row>
    <row r="8673" spans="1:23" x14ac:dyDescent="0.25">
      <c r="A8673">
        <v>366186</v>
      </c>
      <c r="B8673" s="1" t="s">
        <v>406</v>
      </c>
      <c r="C8673">
        <v>14539</v>
      </c>
      <c r="D8673" s="2">
        <v>44230</v>
      </c>
      <c r="E8673" s="3">
        <v>0.75</v>
      </c>
      <c r="F8673">
        <v>1</v>
      </c>
      <c r="G8673" s="1" t="s">
        <v>1078</v>
      </c>
      <c r="H8673" s="1" t="s">
        <v>1071</v>
      </c>
      <c r="I8673" s="1" t="s">
        <v>49</v>
      </c>
      <c r="J8673">
        <v>13</v>
      </c>
      <c r="K8673" s="1" t="s">
        <v>22</v>
      </c>
      <c r="L8673" s="1" t="s">
        <v>23</v>
      </c>
      <c r="M8673" s="1" t="s">
        <v>24</v>
      </c>
      <c r="N8673" s="1" t="s">
        <v>25</v>
      </c>
      <c r="O8673" s="1" t="s">
        <v>26</v>
      </c>
      <c r="P8673" s="1" t="s">
        <v>27</v>
      </c>
      <c r="Q8673" s="1" t="s">
        <v>40</v>
      </c>
      <c r="R8673" s="1" t="s">
        <v>29</v>
      </c>
      <c r="S8673">
        <v>52.02</v>
      </c>
      <c r="T8673">
        <v>0.04</v>
      </c>
      <c r="U8673">
        <v>29.34</v>
      </c>
      <c r="V8673">
        <v>676.26</v>
      </c>
      <c r="W8673">
        <v>-29.069500000000001</v>
      </c>
    </row>
    <row r="8674" spans="1:23" x14ac:dyDescent="0.25">
      <c r="A8674">
        <v>293646</v>
      </c>
      <c r="B8674" s="1" t="s">
        <v>656</v>
      </c>
      <c r="C8674">
        <v>70313</v>
      </c>
      <c r="D8674" s="2">
        <v>44230</v>
      </c>
      <c r="E8674" s="3">
        <v>0.79166666666666663</v>
      </c>
      <c r="F8674">
        <v>1</v>
      </c>
      <c r="G8674" s="1" t="s">
        <v>1078</v>
      </c>
      <c r="H8674" s="1" t="s">
        <v>1071</v>
      </c>
      <c r="I8674" s="1" t="s">
        <v>43</v>
      </c>
      <c r="J8674">
        <v>13</v>
      </c>
      <c r="K8674" s="1" t="s">
        <v>55</v>
      </c>
      <c r="L8674" s="1" t="s">
        <v>51</v>
      </c>
      <c r="M8674" s="1" t="s">
        <v>45</v>
      </c>
      <c r="N8674" s="1" t="s">
        <v>25</v>
      </c>
      <c r="O8674" s="1" t="s">
        <v>26</v>
      </c>
      <c r="P8674" s="1" t="s">
        <v>46</v>
      </c>
      <c r="Q8674" s="1" t="s">
        <v>68</v>
      </c>
      <c r="R8674" s="1" t="s">
        <v>47</v>
      </c>
      <c r="S8674">
        <v>33.32</v>
      </c>
      <c r="T8674">
        <v>0.42</v>
      </c>
      <c r="U8674">
        <v>17.45</v>
      </c>
      <c r="V8674">
        <v>433.16</v>
      </c>
      <c r="W8674">
        <v>-15.630699999999999</v>
      </c>
    </row>
    <row r="8675" spans="1:23" x14ac:dyDescent="0.25">
      <c r="A8675">
        <v>399345</v>
      </c>
      <c r="B8675" s="1" t="s">
        <v>533</v>
      </c>
      <c r="C8675">
        <v>80030</v>
      </c>
      <c r="D8675" s="2">
        <v>44230</v>
      </c>
      <c r="E8675" s="3">
        <v>0.83333333333333337</v>
      </c>
      <c r="F8675">
        <v>1</v>
      </c>
      <c r="G8675" s="1" t="s">
        <v>1078</v>
      </c>
      <c r="H8675" s="1" t="s">
        <v>1071</v>
      </c>
      <c r="I8675" s="1" t="s">
        <v>49</v>
      </c>
      <c r="J8675">
        <v>28</v>
      </c>
      <c r="K8675" s="1" t="s">
        <v>65</v>
      </c>
      <c r="L8675" s="1" t="s">
        <v>51</v>
      </c>
      <c r="M8675" s="1" t="s">
        <v>45</v>
      </c>
      <c r="N8675" s="1" t="s">
        <v>34</v>
      </c>
      <c r="O8675" s="1" t="s">
        <v>26</v>
      </c>
      <c r="P8675" s="1" t="s">
        <v>57</v>
      </c>
      <c r="Q8675" s="1" t="s">
        <v>40</v>
      </c>
      <c r="R8675" s="1" t="s">
        <v>41</v>
      </c>
      <c r="S8675">
        <v>34.619999999999997</v>
      </c>
      <c r="T8675">
        <v>0.16</v>
      </c>
      <c r="U8675">
        <v>6.32</v>
      </c>
      <c r="V8675">
        <v>969.36</v>
      </c>
      <c r="W8675">
        <v>-4.7690000000000001</v>
      </c>
    </row>
    <row r="8676" spans="1:23" x14ac:dyDescent="0.25">
      <c r="A8676">
        <v>847642</v>
      </c>
      <c r="B8676" s="1" t="s">
        <v>325</v>
      </c>
      <c r="C8676">
        <v>31367</v>
      </c>
      <c r="D8676" s="2">
        <v>44230</v>
      </c>
      <c r="E8676" s="3">
        <v>0.875</v>
      </c>
      <c r="F8676">
        <v>1</v>
      </c>
      <c r="G8676" s="1" t="s">
        <v>1078</v>
      </c>
      <c r="H8676" s="1" t="s">
        <v>1071</v>
      </c>
      <c r="I8676" s="1" t="s">
        <v>49</v>
      </c>
      <c r="J8676">
        <v>47</v>
      </c>
      <c r="K8676" s="1" t="s">
        <v>44</v>
      </c>
      <c r="L8676" s="1" t="s">
        <v>23</v>
      </c>
      <c r="M8676" s="1" t="s">
        <v>56</v>
      </c>
      <c r="N8676" s="1" t="s">
        <v>34</v>
      </c>
      <c r="O8676" s="1" t="s">
        <v>26</v>
      </c>
      <c r="P8676" s="1" t="s">
        <v>52</v>
      </c>
      <c r="Q8676" s="1" t="s">
        <v>58</v>
      </c>
      <c r="R8676" s="1" t="s">
        <v>41</v>
      </c>
      <c r="S8676">
        <v>47.9</v>
      </c>
      <c r="T8676">
        <v>0.36</v>
      </c>
      <c r="U8676">
        <v>7.55</v>
      </c>
      <c r="V8676">
        <v>2251.3000000000002</v>
      </c>
      <c r="W8676">
        <v>0.55469999999999997</v>
      </c>
    </row>
    <row r="8677" spans="1:23" x14ac:dyDescent="0.25">
      <c r="A8677">
        <v>387166</v>
      </c>
      <c r="B8677" s="1" t="s">
        <v>437</v>
      </c>
      <c r="C8677">
        <v>41611</v>
      </c>
      <c r="D8677" s="2">
        <v>44230</v>
      </c>
      <c r="E8677" s="3">
        <v>0.95833333333333337</v>
      </c>
      <c r="F8677">
        <v>1</v>
      </c>
      <c r="G8677" s="1" t="s">
        <v>1078</v>
      </c>
      <c r="H8677" s="1" t="s">
        <v>1071</v>
      </c>
      <c r="I8677" s="1" t="s">
        <v>49</v>
      </c>
      <c r="J8677">
        <v>5</v>
      </c>
      <c r="K8677" s="1" t="s">
        <v>22</v>
      </c>
      <c r="L8677" s="1" t="s">
        <v>51</v>
      </c>
      <c r="M8677" s="1" t="s">
        <v>24</v>
      </c>
      <c r="N8677" s="1" t="s">
        <v>34</v>
      </c>
      <c r="O8677" s="1" t="s">
        <v>26</v>
      </c>
      <c r="P8677" s="1" t="s">
        <v>46</v>
      </c>
      <c r="Q8677" s="1" t="s">
        <v>35</v>
      </c>
      <c r="R8677" s="1" t="s">
        <v>41</v>
      </c>
      <c r="S8677">
        <v>7.82</v>
      </c>
      <c r="T8677">
        <v>0.08</v>
      </c>
      <c r="U8677">
        <v>27.27</v>
      </c>
      <c r="V8677">
        <v>39.1</v>
      </c>
      <c r="W8677">
        <v>-27.238700000000001</v>
      </c>
    </row>
    <row r="8678" spans="1:23" x14ac:dyDescent="0.25">
      <c r="A8678">
        <v>856322</v>
      </c>
      <c r="B8678" s="1" t="s">
        <v>598</v>
      </c>
      <c r="C8678">
        <v>85790</v>
      </c>
      <c r="D8678" s="2">
        <v>44231</v>
      </c>
      <c r="E8678" s="3">
        <v>0</v>
      </c>
      <c r="F8678">
        <v>1</v>
      </c>
      <c r="G8678" s="1" t="s">
        <v>1078</v>
      </c>
      <c r="H8678" s="1" t="s">
        <v>1072</v>
      </c>
      <c r="I8678" s="1" t="s">
        <v>82</v>
      </c>
      <c r="J8678">
        <v>20</v>
      </c>
      <c r="K8678" s="1" t="s">
        <v>94</v>
      </c>
      <c r="L8678" s="1" t="s">
        <v>51</v>
      </c>
      <c r="M8678" s="1" t="s">
        <v>45</v>
      </c>
      <c r="N8678" s="1" t="s">
        <v>34</v>
      </c>
      <c r="O8678" s="1" t="s">
        <v>26</v>
      </c>
      <c r="P8678" s="1" t="s">
        <v>52</v>
      </c>
      <c r="Q8678" s="1" t="s">
        <v>28</v>
      </c>
      <c r="R8678" s="1" t="s">
        <v>47</v>
      </c>
      <c r="S8678">
        <v>60.54</v>
      </c>
      <c r="T8678">
        <v>0.48</v>
      </c>
      <c r="U8678">
        <v>13.82</v>
      </c>
      <c r="V8678">
        <v>1210.8</v>
      </c>
      <c r="W8678">
        <v>-8.0082000000000004</v>
      </c>
    </row>
    <row r="8679" spans="1:23" x14ac:dyDescent="0.25">
      <c r="A8679">
        <v>652226</v>
      </c>
      <c r="B8679" s="1" t="s">
        <v>597</v>
      </c>
      <c r="C8679">
        <v>55831</v>
      </c>
      <c r="D8679" s="2">
        <v>44231</v>
      </c>
      <c r="E8679" s="3">
        <v>4.1666666666666664E-2</v>
      </c>
      <c r="F8679">
        <v>1</v>
      </c>
      <c r="G8679" s="1" t="s">
        <v>1078</v>
      </c>
      <c r="H8679" s="1" t="s">
        <v>1072</v>
      </c>
      <c r="I8679" s="1" t="s">
        <v>54</v>
      </c>
      <c r="J8679">
        <v>28</v>
      </c>
      <c r="K8679" s="1" t="s">
        <v>67</v>
      </c>
      <c r="L8679" s="1" t="s">
        <v>23</v>
      </c>
      <c r="M8679" s="1" t="s">
        <v>70</v>
      </c>
      <c r="N8679" s="1" t="s">
        <v>34</v>
      </c>
      <c r="O8679" s="1" t="s">
        <v>26</v>
      </c>
      <c r="P8679" s="1" t="s">
        <v>46</v>
      </c>
      <c r="Q8679" s="1" t="s">
        <v>35</v>
      </c>
      <c r="R8679" s="1" t="s">
        <v>47</v>
      </c>
      <c r="S8679">
        <v>29.09</v>
      </c>
      <c r="T8679">
        <v>0.38</v>
      </c>
      <c r="U8679">
        <v>24.77</v>
      </c>
      <c r="V8679">
        <v>814.52</v>
      </c>
      <c r="W8679">
        <v>-21.674800000000001</v>
      </c>
    </row>
    <row r="8680" spans="1:23" x14ac:dyDescent="0.25">
      <c r="A8680">
        <v>274750</v>
      </c>
      <c r="B8680" s="1" t="s">
        <v>385</v>
      </c>
      <c r="C8680">
        <v>69121</v>
      </c>
      <c r="D8680" s="2">
        <v>44231</v>
      </c>
      <c r="E8680" s="3">
        <v>8.3333333333333329E-2</v>
      </c>
      <c r="F8680">
        <v>1</v>
      </c>
      <c r="G8680" s="1" t="s">
        <v>1078</v>
      </c>
      <c r="H8680" s="1" t="s">
        <v>1072</v>
      </c>
      <c r="I8680" s="1" t="s">
        <v>43</v>
      </c>
      <c r="J8680">
        <v>36</v>
      </c>
      <c r="K8680" s="1" t="s">
        <v>55</v>
      </c>
      <c r="L8680" s="1" t="s">
        <v>23</v>
      </c>
      <c r="M8680" s="1" t="s">
        <v>24</v>
      </c>
      <c r="N8680" s="1" t="s">
        <v>34</v>
      </c>
      <c r="O8680" s="1" t="s">
        <v>39</v>
      </c>
      <c r="P8680" s="1" t="s">
        <v>57</v>
      </c>
      <c r="Q8680" s="1" t="s">
        <v>58</v>
      </c>
      <c r="R8680" s="1" t="s">
        <v>41</v>
      </c>
      <c r="S8680">
        <v>72.069999999999993</v>
      </c>
      <c r="T8680">
        <v>0.04</v>
      </c>
      <c r="U8680">
        <v>6.22</v>
      </c>
      <c r="V8680">
        <v>2594.52</v>
      </c>
      <c r="W8680">
        <v>-5.1821999999999999</v>
      </c>
    </row>
    <row r="8681" spans="1:23" x14ac:dyDescent="0.25">
      <c r="A8681">
        <v>360710</v>
      </c>
      <c r="B8681" s="1" t="s">
        <v>692</v>
      </c>
      <c r="C8681">
        <v>39157</v>
      </c>
      <c r="D8681" s="2">
        <v>44231</v>
      </c>
      <c r="E8681" s="3">
        <v>0.125</v>
      </c>
      <c r="F8681">
        <v>1</v>
      </c>
      <c r="G8681" s="1" t="s">
        <v>1078</v>
      </c>
      <c r="H8681" s="1" t="s">
        <v>1072</v>
      </c>
      <c r="I8681" s="1" t="s">
        <v>75</v>
      </c>
      <c r="J8681">
        <v>45</v>
      </c>
      <c r="K8681" s="1" t="s">
        <v>67</v>
      </c>
      <c r="L8681" s="1" t="s">
        <v>32</v>
      </c>
      <c r="M8681" s="1" t="s">
        <v>45</v>
      </c>
      <c r="N8681" s="1" t="s">
        <v>34</v>
      </c>
      <c r="O8681" s="1" t="s">
        <v>26</v>
      </c>
      <c r="P8681" s="1" t="s">
        <v>27</v>
      </c>
      <c r="Q8681" s="1" t="s">
        <v>40</v>
      </c>
      <c r="R8681" s="1" t="s">
        <v>47</v>
      </c>
      <c r="S8681">
        <v>67.760000000000005</v>
      </c>
      <c r="T8681">
        <v>0.11</v>
      </c>
      <c r="U8681">
        <v>23.41</v>
      </c>
      <c r="V8681">
        <v>3049.2</v>
      </c>
      <c r="W8681">
        <v>-20.055900000000001</v>
      </c>
    </row>
    <row r="8682" spans="1:23" x14ac:dyDescent="0.25">
      <c r="A8682">
        <v>332320</v>
      </c>
      <c r="B8682" s="1" t="s">
        <v>853</v>
      </c>
      <c r="C8682">
        <v>96962</v>
      </c>
      <c r="D8682" s="2">
        <v>44231</v>
      </c>
      <c r="E8682" s="3">
        <v>0.16666666666666666</v>
      </c>
      <c r="F8682">
        <v>1</v>
      </c>
      <c r="G8682" s="1" t="s">
        <v>1078</v>
      </c>
      <c r="H8682" s="1" t="s">
        <v>1072</v>
      </c>
      <c r="I8682" s="1" t="s">
        <v>54</v>
      </c>
      <c r="J8682">
        <v>48</v>
      </c>
      <c r="K8682" s="1" t="s">
        <v>61</v>
      </c>
      <c r="L8682" s="1" t="s">
        <v>23</v>
      </c>
      <c r="M8682" s="1" t="s">
        <v>24</v>
      </c>
      <c r="N8682" s="1" t="s">
        <v>25</v>
      </c>
      <c r="O8682" s="1" t="s">
        <v>26</v>
      </c>
      <c r="P8682" s="1" t="s">
        <v>52</v>
      </c>
      <c r="Q8682" s="1" t="s">
        <v>28</v>
      </c>
      <c r="R8682" s="1" t="s">
        <v>47</v>
      </c>
      <c r="S8682">
        <v>78.37</v>
      </c>
      <c r="T8682">
        <v>0.4</v>
      </c>
      <c r="U8682">
        <v>22.75</v>
      </c>
      <c r="V8682">
        <v>3761.76</v>
      </c>
      <c r="W8682">
        <v>-7.7030000000000003</v>
      </c>
    </row>
    <row r="8683" spans="1:23" x14ac:dyDescent="0.25">
      <c r="A8683">
        <v>948152</v>
      </c>
      <c r="B8683" s="1" t="s">
        <v>899</v>
      </c>
      <c r="C8683">
        <v>16455</v>
      </c>
      <c r="D8683" s="2">
        <v>44231</v>
      </c>
      <c r="E8683" s="3">
        <v>0.20833333333333334</v>
      </c>
      <c r="F8683">
        <v>1</v>
      </c>
      <c r="G8683" s="1" t="s">
        <v>1078</v>
      </c>
      <c r="H8683" s="1" t="s">
        <v>1072</v>
      </c>
      <c r="I8683" s="1" t="s">
        <v>60</v>
      </c>
      <c r="J8683">
        <v>18</v>
      </c>
      <c r="K8683" s="1" t="s">
        <v>94</v>
      </c>
      <c r="L8683" s="1" t="s">
        <v>32</v>
      </c>
      <c r="M8683" s="1" t="s">
        <v>24</v>
      </c>
      <c r="N8683" s="1" t="s">
        <v>25</v>
      </c>
      <c r="O8683" s="1" t="s">
        <v>26</v>
      </c>
      <c r="P8683" s="1" t="s">
        <v>46</v>
      </c>
      <c r="Q8683" s="1" t="s">
        <v>40</v>
      </c>
      <c r="R8683" s="1" t="s">
        <v>47</v>
      </c>
      <c r="S8683">
        <v>6.14</v>
      </c>
      <c r="T8683">
        <v>0.16</v>
      </c>
      <c r="U8683">
        <v>13.2</v>
      </c>
      <c r="V8683">
        <v>110.52</v>
      </c>
      <c r="W8683">
        <v>-13.023199999999999</v>
      </c>
    </row>
    <row r="8684" spans="1:23" x14ac:dyDescent="0.25">
      <c r="A8684">
        <v>812165</v>
      </c>
      <c r="B8684" s="1" t="s">
        <v>718</v>
      </c>
      <c r="C8684">
        <v>40730</v>
      </c>
      <c r="D8684" s="2">
        <v>44231</v>
      </c>
      <c r="E8684" s="3">
        <v>0.29166666666666669</v>
      </c>
      <c r="F8684">
        <v>1</v>
      </c>
      <c r="G8684" s="1" t="s">
        <v>1078</v>
      </c>
      <c r="H8684" s="1" t="s">
        <v>1072</v>
      </c>
      <c r="I8684" s="1" t="s">
        <v>60</v>
      </c>
      <c r="J8684">
        <v>27</v>
      </c>
      <c r="K8684" s="1" t="s">
        <v>50</v>
      </c>
      <c r="L8684" s="1" t="s">
        <v>51</v>
      </c>
      <c r="M8684" s="1" t="s">
        <v>33</v>
      </c>
      <c r="N8684" s="1" t="s">
        <v>34</v>
      </c>
      <c r="O8684" s="1" t="s">
        <v>26</v>
      </c>
      <c r="P8684" s="1" t="s">
        <v>46</v>
      </c>
      <c r="Q8684" s="1" t="s">
        <v>68</v>
      </c>
      <c r="R8684" s="1" t="s">
        <v>47</v>
      </c>
      <c r="S8684">
        <v>2.57</v>
      </c>
      <c r="T8684">
        <v>0.12</v>
      </c>
      <c r="U8684">
        <v>23.42</v>
      </c>
      <c r="V8684">
        <v>69.39</v>
      </c>
      <c r="W8684">
        <v>-23.3367</v>
      </c>
    </row>
    <row r="8685" spans="1:23" x14ac:dyDescent="0.25">
      <c r="A8685">
        <v>757346</v>
      </c>
      <c r="B8685" s="1" t="s">
        <v>324</v>
      </c>
      <c r="C8685">
        <v>40525</v>
      </c>
      <c r="D8685" s="2">
        <v>44231</v>
      </c>
      <c r="E8685" s="3">
        <v>0.33333333333333331</v>
      </c>
      <c r="F8685">
        <v>1</v>
      </c>
      <c r="G8685" s="1" t="s">
        <v>1078</v>
      </c>
      <c r="H8685" s="1" t="s">
        <v>1072</v>
      </c>
      <c r="I8685" s="1" t="s">
        <v>60</v>
      </c>
      <c r="J8685">
        <v>2</v>
      </c>
      <c r="K8685" s="1" t="s">
        <v>65</v>
      </c>
      <c r="L8685" s="1" t="s">
        <v>23</v>
      </c>
      <c r="M8685" s="1" t="s">
        <v>56</v>
      </c>
      <c r="N8685" s="1" t="s">
        <v>34</v>
      </c>
      <c r="O8685" s="1" t="s">
        <v>26</v>
      </c>
      <c r="P8685" s="1" t="s">
        <v>27</v>
      </c>
      <c r="Q8685" s="1" t="s">
        <v>58</v>
      </c>
      <c r="R8685" s="1" t="s">
        <v>29</v>
      </c>
      <c r="S8685">
        <v>46.23</v>
      </c>
      <c r="T8685">
        <v>0.37</v>
      </c>
      <c r="U8685">
        <v>21.29</v>
      </c>
      <c r="V8685">
        <v>92.46</v>
      </c>
      <c r="W8685">
        <v>-20.947900000000001</v>
      </c>
    </row>
    <row r="8686" spans="1:23" x14ac:dyDescent="0.25">
      <c r="A8686">
        <v>176478</v>
      </c>
      <c r="B8686" s="1" t="s">
        <v>690</v>
      </c>
      <c r="C8686">
        <v>58170</v>
      </c>
      <c r="D8686" s="2">
        <v>44231</v>
      </c>
      <c r="E8686" s="3">
        <v>0.375</v>
      </c>
      <c r="F8686">
        <v>1</v>
      </c>
      <c r="G8686" s="1" t="s">
        <v>1078</v>
      </c>
      <c r="H8686" s="1" t="s">
        <v>1072</v>
      </c>
      <c r="I8686" s="1" t="s">
        <v>60</v>
      </c>
      <c r="J8686">
        <v>42</v>
      </c>
      <c r="K8686" s="1" t="s">
        <v>65</v>
      </c>
      <c r="L8686" s="1" t="s">
        <v>51</v>
      </c>
      <c r="M8686" s="1" t="s">
        <v>24</v>
      </c>
      <c r="N8686" s="1" t="s">
        <v>25</v>
      </c>
      <c r="O8686" s="1" t="s">
        <v>26</v>
      </c>
      <c r="P8686" s="1" t="s">
        <v>52</v>
      </c>
      <c r="Q8686" s="1" t="s">
        <v>28</v>
      </c>
      <c r="R8686" s="1" t="s">
        <v>41</v>
      </c>
      <c r="S8686">
        <v>15.71</v>
      </c>
      <c r="T8686">
        <v>0.2</v>
      </c>
      <c r="U8686">
        <v>27.41</v>
      </c>
      <c r="V8686">
        <v>659.82</v>
      </c>
      <c r="W8686">
        <v>-26.090399999999999</v>
      </c>
    </row>
    <row r="8687" spans="1:23" x14ac:dyDescent="0.25">
      <c r="A8687">
        <v>505377</v>
      </c>
      <c r="B8687" s="1" t="s">
        <v>381</v>
      </c>
      <c r="C8687">
        <v>61284</v>
      </c>
      <c r="D8687" s="2">
        <v>44231</v>
      </c>
      <c r="E8687" s="3">
        <v>0.41666666666666669</v>
      </c>
      <c r="F8687">
        <v>1</v>
      </c>
      <c r="G8687" s="1" t="s">
        <v>1078</v>
      </c>
      <c r="H8687" s="1" t="s">
        <v>1072</v>
      </c>
      <c r="I8687" s="1" t="s">
        <v>21</v>
      </c>
      <c r="J8687">
        <v>40</v>
      </c>
      <c r="K8687" s="1" t="s">
        <v>44</v>
      </c>
      <c r="L8687" s="1" t="s">
        <v>51</v>
      </c>
      <c r="M8687" s="1" t="s">
        <v>70</v>
      </c>
      <c r="N8687" s="1" t="s">
        <v>25</v>
      </c>
      <c r="O8687" s="1" t="s">
        <v>26</v>
      </c>
      <c r="P8687" s="1" t="s">
        <v>46</v>
      </c>
      <c r="Q8687" s="1" t="s">
        <v>58</v>
      </c>
      <c r="R8687" s="1" t="s">
        <v>41</v>
      </c>
      <c r="S8687">
        <v>82.99</v>
      </c>
      <c r="T8687">
        <v>0.48</v>
      </c>
      <c r="U8687">
        <v>29.77</v>
      </c>
      <c r="V8687">
        <v>3319.6</v>
      </c>
      <c r="W8687">
        <v>-13.835900000000001</v>
      </c>
    </row>
    <row r="8688" spans="1:23" x14ac:dyDescent="0.25">
      <c r="A8688">
        <v>227101</v>
      </c>
      <c r="B8688" s="1" t="s">
        <v>140</v>
      </c>
      <c r="C8688">
        <v>67814</v>
      </c>
      <c r="D8688" s="2">
        <v>44231</v>
      </c>
      <c r="E8688" s="3">
        <v>0.45833333333333331</v>
      </c>
      <c r="F8688">
        <v>1</v>
      </c>
      <c r="G8688" s="1" t="s">
        <v>1078</v>
      </c>
      <c r="H8688" s="1" t="s">
        <v>1072</v>
      </c>
      <c r="I8688" s="1" t="s">
        <v>63</v>
      </c>
      <c r="J8688">
        <v>31</v>
      </c>
      <c r="K8688" s="1" t="s">
        <v>76</v>
      </c>
      <c r="L8688" s="1" t="s">
        <v>32</v>
      </c>
      <c r="M8688" s="1" t="s">
        <v>33</v>
      </c>
      <c r="N8688" s="1" t="s">
        <v>25</v>
      </c>
      <c r="O8688" s="1" t="s">
        <v>26</v>
      </c>
      <c r="P8688" s="1" t="s">
        <v>27</v>
      </c>
      <c r="Q8688" s="1" t="s">
        <v>35</v>
      </c>
      <c r="R8688" s="1" t="s">
        <v>29</v>
      </c>
      <c r="S8688">
        <v>59.04</v>
      </c>
      <c r="T8688">
        <v>0.22</v>
      </c>
      <c r="U8688">
        <v>28.07</v>
      </c>
      <c r="V8688">
        <v>1830.24</v>
      </c>
      <c r="W8688">
        <v>-24.043500000000002</v>
      </c>
    </row>
    <row r="8689" spans="1:23" x14ac:dyDescent="0.25">
      <c r="A8689">
        <v>456843</v>
      </c>
      <c r="B8689" s="1" t="s">
        <v>892</v>
      </c>
      <c r="C8689">
        <v>55328</v>
      </c>
      <c r="D8689" s="2">
        <v>44231</v>
      </c>
      <c r="E8689" s="3">
        <v>0.5</v>
      </c>
      <c r="F8689">
        <v>1</v>
      </c>
      <c r="G8689" s="1" t="s">
        <v>1078</v>
      </c>
      <c r="H8689" s="1" t="s">
        <v>1072</v>
      </c>
      <c r="I8689" s="1" t="s">
        <v>60</v>
      </c>
      <c r="J8689">
        <v>18</v>
      </c>
      <c r="K8689" s="1" t="s">
        <v>38</v>
      </c>
      <c r="L8689" s="1" t="s">
        <v>51</v>
      </c>
      <c r="M8689" s="1" t="s">
        <v>45</v>
      </c>
      <c r="N8689" s="1" t="s">
        <v>25</v>
      </c>
      <c r="O8689" s="1" t="s">
        <v>26</v>
      </c>
      <c r="P8689" s="1" t="s">
        <v>57</v>
      </c>
      <c r="Q8689" s="1" t="s">
        <v>58</v>
      </c>
      <c r="R8689" s="1" t="s">
        <v>41</v>
      </c>
      <c r="S8689">
        <v>25.31</v>
      </c>
      <c r="T8689">
        <v>0.43</v>
      </c>
      <c r="U8689">
        <v>20.41</v>
      </c>
      <c r="V8689">
        <v>455.58</v>
      </c>
      <c r="W8689">
        <v>-18.451000000000001</v>
      </c>
    </row>
    <row r="8690" spans="1:23" x14ac:dyDescent="0.25">
      <c r="A8690">
        <v>594527</v>
      </c>
      <c r="B8690" s="1" t="s">
        <v>955</v>
      </c>
      <c r="C8690">
        <v>92327</v>
      </c>
      <c r="D8690" s="2">
        <v>44231</v>
      </c>
      <c r="E8690" s="3">
        <v>0.58333333333333337</v>
      </c>
      <c r="F8690">
        <v>1</v>
      </c>
      <c r="G8690" s="1" t="s">
        <v>1078</v>
      </c>
      <c r="H8690" s="1" t="s">
        <v>1072</v>
      </c>
      <c r="I8690" s="1" t="s">
        <v>60</v>
      </c>
      <c r="J8690">
        <v>47</v>
      </c>
      <c r="K8690" s="1" t="s">
        <v>67</v>
      </c>
      <c r="L8690" s="1" t="s">
        <v>51</v>
      </c>
      <c r="M8690" s="1" t="s">
        <v>24</v>
      </c>
      <c r="N8690" s="1" t="s">
        <v>34</v>
      </c>
      <c r="O8690" s="1" t="s">
        <v>26</v>
      </c>
      <c r="P8690" s="1" t="s">
        <v>46</v>
      </c>
      <c r="Q8690" s="1" t="s">
        <v>35</v>
      </c>
      <c r="R8690" s="1" t="s">
        <v>47</v>
      </c>
      <c r="S8690">
        <v>99.57</v>
      </c>
      <c r="T8690">
        <v>0.15</v>
      </c>
      <c r="U8690">
        <v>10.91</v>
      </c>
      <c r="V8690">
        <v>4679.79</v>
      </c>
      <c r="W8690">
        <v>-3.8902999999999999</v>
      </c>
    </row>
    <row r="8691" spans="1:23" x14ac:dyDescent="0.25">
      <c r="A8691">
        <v>461417</v>
      </c>
      <c r="B8691" s="1" t="s">
        <v>571</v>
      </c>
      <c r="C8691">
        <v>99708</v>
      </c>
      <c r="D8691" s="2">
        <v>44231</v>
      </c>
      <c r="E8691" s="3">
        <v>0.625</v>
      </c>
      <c r="F8691">
        <v>1</v>
      </c>
      <c r="G8691" s="1" t="s">
        <v>1078</v>
      </c>
      <c r="H8691" s="1" t="s">
        <v>1072</v>
      </c>
      <c r="I8691" s="1" t="s">
        <v>49</v>
      </c>
      <c r="J8691">
        <v>23</v>
      </c>
      <c r="K8691" s="1" t="s">
        <v>50</v>
      </c>
      <c r="L8691" s="1" t="s">
        <v>32</v>
      </c>
      <c r="M8691" s="1" t="s">
        <v>56</v>
      </c>
      <c r="N8691" s="1" t="s">
        <v>25</v>
      </c>
      <c r="O8691" s="1" t="s">
        <v>26</v>
      </c>
      <c r="P8691" s="1" t="s">
        <v>52</v>
      </c>
      <c r="Q8691" s="1" t="s">
        <v>40</v>
      </c>
      <c r="R8691" s="1" t="s">
        <v>29</v>
      </c>
      <c r="S8691">
        <v>32.1</v>
      </c>
      <c r="T8691">
        <v>0.04</v>
      </c>
      <c r="U8691">
        <v>9.2799999999999994</v>
      </c>
      <c r="V8691">
        <v>738.3</v>
      </c>
      <c r="W8691">
        <v>-8.9847000000000001</v>
      </c>
    </row>
    <row r="8692" spans="1:23" x14ac:dyDescent="0.25">
      <c r="A8692">
        <v>829668</v>
      </c>
      <c r="B8692" s="1" t="s">
        <v>353</v>
      </c>
      <c r="C8692">
        <v>25131</v>
      </c>
      <c r="D8692" s="2">
        <v>44231</v>
      </c>
      <c r="E8692" s="3">
        <v>0.66666666666666663</v>
      </c>
      <c r="F8692">
        <v>1</v>
      </c>
      <c r="G8692" s="1" t="s">
        <v>1078</v>
      </c>
      <c r="H8692" s="1" t="s">
        <v>1072</v>
      </c>
      <c r="I8692" s="1" t="s">
        <v>37</v>
      </c>
      <c r="J8692">
        <v>16</v>
      </c>
      <c r="K8692" s="1" t="s">
        <v>61</v>
      </c>
      <c r="L8692" s="1" t="s">
        <v>32</v>
      </c>
      <c r="M8692" s="1" t="s">
        <v>70</v>
      </c>
      <c r="N8692" s="1" t="s">
        <v>34</v>
      </c>
      <c r="O8692" s="1" t="s">
        <v>26</v>
      </c>
      <c r="P8692" s="1" t="s">
        <v>46</v>
      </c>
      <c r="Q8692" s="1" t="s">
        <v>28</v>
      </c>
      <c r="R8692" s="1" t="s">
        <v>41</v>
      </c>
      <c r="S8692">
        <v>2.89</v>
      </c>
      <c r="T8692">
        <v>0.28999999999999998</v>
      </c>
      <c r="U8692">
        <v>7.36</v>
      </c>
      <c r="V8692">
        <v>46.24</v>
      </c>
      <c r="W8692">
        <v>-7.2259000000000002</v>
      </c>
    </row>
    <row r="8693" spans="1:23" x14ac:dyDescent="0.25">
      <c r="A8693">
        <v>856488</v>
      </c>
      <c r="B8693" s="1" t="s">
        <v>246</v>
      </c>
      <c r="C8693">
        <v>44461</v>
      </c>
      <c r="D8693" s="2">
        <v>44231</v>
      </c>
      <c r="E8693" s="3">
        <v>0.70833333333333337</v>
      </c>
      <c r="F8693">
        <v>1</v>
      </c>
      <c r="G8693" s="1" t="s">
        <v>1078</v>
      </c>
      <c r="H8693" s="1" t="s">
        <v>1072</v>
      </c>
      <c r="I8693" s="1" t="s">
        <v>82</v>
      </c>
      <c r="J8693">
        <v>26</v>
      </c>
      <c r="K8693" s="1" t="s">
        <v>55</v>
      </c>
      <c r="L8693" s="1" t="s">
        <v>32</v>
      </c>
      <c r="M8693" s="1" t="s">
        <v>70</v>
      </c>
      <c r="N8693" s="1" t="s">
        <v>34</v>
      </c>
      <c r="O8693" s="1" t="s">
        <v>26</v>
      </c>
      <c r="P8693" s="1" t="s">
        <v>52</v>
      </c>
      <c r="Q8693" s="1" t="s">
        <v>68</v>
      </c>
      <c r="R8693" s="1" t="s">
        <v>47</v>
      </c>
      <c r="S8693">
        <v>27.17</v>
      </c>
      <c r="T8693">
        <v>0.03</v>
      </c>
      <c r="U8693">
        <v>27.15</v>
      </c>
      <c r="V8693">
        <v>706.42</v>
      </c>
      <c r="W8693">
        <v>-26.938099999999999</v>
      </c>
    </row>
    <row r="8694" spans="1:23" x14ac:dyDescent="0.25">
      <c r="A8694">
        <v>688033</v>
      </c>
      <c r="B8694" s="1" t="s">
        <v>111</v>
      </c>
      <c r="C8694">
        <v>51332</v>
      </c>
      <c r="D8694" s="2">
        <v>44231</v>
      </c>
      <c r="E8694" s="3">
        <v>0.75</v>
      </c>
      <c r="F8694">
        <v>1</v>
      </c>
      <c r="G8694" s="1" t="s">
        <v>1078</v>
      </c>
      <c r="H8694" s="1" t="s">
        <v>1072</v>
      </c>
      <c r="I8694" s="1" t="s">
        <v>21</v>
      </c>
      <c r="J8694">
        <v>25</v>
      </c>
      <c r="K8694" s="1" t="s">
        <v>31</v>
      </c>
      <c r="L8694" s="1" t="s">
        <v>51</v>
      </c>
      <c r="M8694" s="1" t="s">
        <v>24</v>
      </c>
      <c r="N8694" s="1" t="s">
        <v>34</v>
      </c>
      <c r="O8694" s="1" t="s">
        <v>26</v>
      </c>
      <c r="P8694" s="1" t="s">
        <v>52</v>
      </c>
      <c r="Q8694" s="1" t="s">
        <v>28</v>
      </c>
      <c r="R8694" s="1" t="s">
        <v>29</v>
      </c>
      <c r="S8694">
        <v>3.65</v>
      </c>
      <c r="T8694">
        <v>0.25</v>
      </c>
      <c r="U8694">
        <v>9.3699999999999992</v>
      </c>
      <c r="V8694">
        <v>91.25</v>
      </c>
      <c r="W8694">
        <v>-9.1418999999999997</v>
      </c>
    </row>
    <row r="8695" spans="1:23" x14ac:dyDescent="0.25">
      <c r="A8695">
        <v>232283</v>
      </c>
      <c r="B8695" s="1" t="s">
        <v>1015</v>
      </c>
      <c r="C8695">
        <v>77732</v>
      </c>
      <c r="D8695" s="2">
        <v>44231</v>
      </c>
      <c r="E8695" s="3">
        <v>0.79166666666666663</v>
      </c>
      <c r="F8695">
        <v>1</v>
      </c>
      <c r="G8695" s="1" t="s">
        <v>1078</v>
      </c>
      <c r="H8695" s="1" t="s">
        <v>1072</v>
      </c>
      <c r="I8695" s="1" t="s">
        <v>82</v>
      </c>
      <c r="J8695">
        <v>37</v>
      </c>
      <c r="K8695" s="1" t="s">
        <v>44</v>
      </c>
      <c r="L8695" s="1" t="s">
        <v>23</v>
      </c>
      <c r="M8695" s="1" t="s">
        <v>56</v>
      </c>
      <c r="N8695" s="1" t="s">
        <v>25</v>
      </c>
      <c r="O8695" s="1" t="s">
        <v>26</v>
      </c>
      <c r="P8695" s="1" t="s">
        <v>46</v>
      </c>
      <c r="Q8695" s="1" t="s">
        <v>58</v>
      </c>
      <c r="R8695" s="1" t="s">
        <v>29</v>
      </c>
      <c r="S8695">
        <v>65.03</v>
      </c>
      <c r="T8695">
        <v>0.03</v>
      </c>
      <c r="U8695">
        <v>16.489999999999998</v>
      </c>
      <c r="V8695">
        <v>2406.11</v>
      </c>
      <c r="W8695">
        <v>-15.7682</v>
      </c>
    </row>
    <row r="8696" spans="1:23" x14ac:dyDescent="0.25">
      <c r="A8696">
        <v>481116</v>
      </c>
      <c r="B8696" s="1" t="s">
        <v>818</v>
      </c>
      <c r="C8696">
        <v>15136</v>
      </c>
      <c r="D8696" s="2">
        <v>44231</v>
      </c>
      <c r="E8696" s="3">
        <v>0.875</v>
      </c>
      <c r="F8696">
        <v>1</v>
      </c>
      <c r="G8696" s="1" t="s">
        <v>1078</v>
      </c>
      <c r="H8696" s="1" t="s">
        <v>1072</v>
      </c>
      <c r="I8696" s="1" t="s">
        <v>82</v>
      </c>
      <c r="J8696">
        <v>47</v>
      </c>
      <c r="K8696" s="1" t="s">
        <v>61</v>
      </c>
      <c r="L8696" s="1" t="s">
        <v>23</v>
      </c>
      <c r="M8696" s="1" t="s">
        <v>56</v>
      </c>
      <c r="N8696" s="1" t="s">
        <v>34</v>
      </c>
      <c r="O8696" s="1" t="s">
        <v>26</v>
      </c>
      <c r="P8696" s="1" t="s">
        <v>46</v>
      </c>
      <c r="Q8696" s="1" t="s">
        <v>68</v>
      </c>
      <c r="R8696" s="1" t="s">
        <v>47</v>
      </c>
      <c r="S8696">
        <v>87.31</v>
      </c>
      <c r="T8696">
        <v>0.1</v>
      </c>
      <c r="U8696">
        <v>20.170000000000002</v>
      </c>
      <c r="V8696">
        <v>4103.57</v>
      </c>
      <c r="W8696">
        <v>-16.066400000000002</v>
      </c>
    </row>
    <row r="8697" spans="1:23" x14ac:dyDescent="0.25">
      <c r="A8697">
        <v>541758</v>
      </c>
      <c r="B8697" s="1" t="s">
        <v>633</v>
      </c>
      <c r="C8697">
        <v>60045</v>
      </c>
      <c r="D8697" s="2">
        <v>44231</v>
      </c>
      <c r="E8697" s="3">
        <v>0.91666666666666663</v>
      </c>
      <c r="F8697">
        <v>1</v>
      </c>
      <c r="G8697" s="1" t="s">
        <v>1078</v>
      </c>
      <c r="H8697" s="1" t="s">
        <v>1072</v>
      </c>
      <c r="I8697" s="1" t="s">
        <v>63</v>
      </c>
      <c r="J8697">
        <v>22</v>
      </c>
      <c r="K8697" s="1" t="s">
        <v>50</v>
      </c>
      <c r="L8697" s="1" t="s">
        <v>51</v>
      </c>
      <c r="M8697" s="1" t="s">
        <v>33</v>
      </c>
      <c r="N8697" s="1" t="s">
        <v>34</v>
      </c>
      <c r="O8697" s="1" t="s">
        <v>26</v>
      </c>
      <c r="P8697" s="1" t="s">
        <v>57</v>
      </c>
      <c r="Q8697" s="1" t="s">
        <v>58</v>
      </c>
      <c r="R8697" s="1" t="s">
        <v>29</v>
      </c>
      <c r="S8697">
        <v>83.62</v>
      </c>
      <c r="T8697">
        <v>0.17</v>
      </c>
      <c r="U8697">
        <v>8.76</v>
      </c>
      <c r="V8697">
        <v>1839.64</v>
      </c>
      <c r="W8697">
        <v>-5.6326000000000001</v>
      </c>
    </row>
    <row r="8698" spans="1:23" x14ac:dyDescent="0.25">
      <c r="A8698">
        <v>201489</v>
      </c>
      <c r="B8698" s="1" t="s">
        <v>164</v>
      </c>
      <c r="C8698">
        <v>32859</v>
      </c>
      <c r="D8698" s="2">
        <v>44231</v>
      </c>
      <c r="E8698" s="3">
        <v>0.95833333333333337</v>
      </c>
      <c r="F8698">
        <v>1</v>
      </c>
      <c r="G8698" s="1" t="s">
        <v>1078</v>
      </c>
      <c r="H8698" s="1" t="s">
        <v>1072</v>
      </c>
      <c r="I8698" s="1" t="s">
        <v>75</v>
      </c>
      <c r="J8698">
        <v>9</v>
      </c>
      <c r="K8698" s="1" t="s">
        <v>44</v>
      </c>
      <c r="L8698" s="1" t="s">
        <v>32</v>
      </c>
      <c r="M8698" s="1" t="s">
        <v>33</v>
      </c>
      <c r="N8698" s="1" t="s">
        <v>34</v>
      </c>
      <c r="O8698" s="1" t="s">
        <v>26</v>
      </c>
      <c r="P8698" s="1" t="s">
        <v>27</v>
      </c>
      <c r="Q8698" s="1" t="s">
        <v>35</v>
      </c>
      <c r="R8698" s="1" t="s">
        <v>41</v>
      </c>
      <c r="S8698">
        <v>92.41</v>
      </c>
      <c r="T8698">
        <v>0.13</v>
      </c>
      <c r="U8698">
        <v>19.350000000000001</v>
      </c>
      <c r="V8698">
        <v>831.69</v>
      </c>
      <c r="W8698">
        <v>-18.268799999999999</v>
      </c>
    </row>
    <row r="8699" spans="1:23" x14ac:dyDescent="0.25">
      <c r="A8699">
        <v>656107</v>
      </c>
      <c r="B8699" s="1" t="s">
        <v>645</v>
      </c>
      <c r="C8699">
        <v>57319</v>
      </c>
      <c r="D8699" s="2">
        <v>44232</v>
      </c>
      <c r="E8699" s="3">
        <v>0</v>
      </c>
      <c r="F8699">
        <v>1</v>
      </c>
      <c r="G8699" s="1" t="s">
        <v>1078</v>
      </c>
      <c r="H8699" s="1" t="s">
        <v>1073</v>
      </c>
      <c r="I8699" s="1" t="s">
        <v>43</v>
      </c>
      <c r="J8699">
        <v>34</v>
      </c>
      <c r="K8699" s="1" t="s">
        <v>76</v>
      </c>
      <c r="L8699" s="1" t="s">
        <v>51</v>
      </c>
      <c r="M8699" s="1" t="s">
        <v>33</v>
      </c>
      <c r="N8699" s="1" t="s">
        <v>34</v>
      </c>
      <c r="O8699" s="1" t="s">
        <v>26</v>
      </c>
      <c r="P8699" s="1" t="s">
        <v>27</v>
      </c>
      <c r="Q8699" s="1" t="s">
        <v>28</v>
      </c>
      <c r="R8699" s="1" t="s">
        <v>41</v>
      </c>
      <c r="S8699">
        <v>74.290000000000006</v>
      </c>
      <c r="T8699">
        <v>0.32</v>
      </c>
      <c r="U8699">
        <v>19.48</v>
      </c>
      <c r="V8699">
        <v>2525.86</v>
      </c>
      <c r="W8699">
        <v>-11.3972</v>
      </c>
    </row>
    <row r="8700" spans="1:23" x14ac:dyDescent="0.25">
      <c r="A8700">
        <v>837781</v>
      </c>
      <c r="B8700" s="1" t="s">
        <v>330</v>
      </c>
      <c r="C8700">
        <v>14406</v>
      </c>
      <c r="D8700" s="2">
        <v>44232</v>
      </c>
      <c r="E8700" s="3">
        <v>8.3333333333333329E-2</v>
      </c>
      <c r="F8700">
        <v>1</v>
      </c>
      <c r="G8700" s="1" t="s">
        <v>1078</v>
      </c>
      <c r="H8700" s="1" t="s">
        <v>1073</v>
      </c>
      <c r="I8700" s="1" t="s">
        <v>54</v>
      </c>
      <c r="J8700">
        <v>23</v>
      </c>
      <c r="K8700" s="1" t="s">
        <v>31</v>
      </c>
      <c r="L8700" s="1" t="s">
        <v>32</v>
      </c>
      <c r="M8700" s="1" t="s">
        <v>70</v>
      </c>
      <c r="N8700" s="1" t="s">
        <v>25</v>
      </c>
      <c r="O8700" s="1" t="s">
        <v>26</v>
      </c>
      <c r="P8700" s="1" t="s">
        <v>52</v>
      </c>
      <c r="Q8700" s="1" t="s">
        <v>58</v>
      </c>
      <c r="R8700" s="1" t="s">
        <v>41</v>
      </c>
      <c r="S8700">
        <v>69.03</v>
      </c>
      <c r="T8700">
        <v>0.31</v>
      </c>
      <c r="U8700">
        <v>14.06</v>
      </c>
      <c r="V8700">
        <v>1587.69</v>
      </c>
      <c r="W8700">
        <v>-9.1381999999999994</v>
      </c>
    </row>
    <row r="8701" spans="1:23" x14ac:dyDescent="0.25">
      <c r="A8701">
        <v>454388</v>
      </c>
      <c r="B8701" s="1" t="s">
        <v>166</v>
      </c>
      <c r="C8701">
        <v>15625</v>
      </c>
      <c r="D8701" s="2">
        <v>44232</v>
      </c>
      <c r="E8701" s="3">
        <v>0.125</v>
      </c>
      <c r="F8701">
        <v>1</v>
      </c>
      <c r="G8701" s="1" t="s">
        <v>1078</v>
      </c>
      <c r="H8701" s="1" t="s">
        <v>1073</v>
      </c>
      <c r="I8701" s="1" t="s">
        <v>49</v>
      </c>
      <c r="J8701">
        <v>42</v>
      </c>
      <c r="K8701" s="1" t="s">
        <v>76</v>
      </c>
      <c r="L8701" s="1" t="s">
        <v>51</v>
      </c>
      <c r="M8701" s="1" t="s">
        <v>24</v>
      </c>
      <c r="N8701" s="1" t="s">
        <v>25</v>
      </c>
      <c r="O8701" s="1" t="s">
        <v>26</v>
      </c>
      <c r="P8701" s="1" t="s">
        <v>46</v>
      </c>
      <c r="Q8701" s="1" t="s">
        <v>28</v>
      </c>
      <c r="R8701" s="1" t="s">
        <v>41</v>
      </c>
      <c r="S8701">
        <v>63.91</v>
      </c>
      <c r="T8701">
        <v>0.19</v>
      </c>
      <c r="U8701">
        <v>23.62</v>
      </c>
      <c r="V8701">
        <v>2684.22</v>
      </c>
      <c r="W8701">
        <v>-18.52</v>
      </c>
    </row>
    <row r="8702" spans="1:23" x14ac:dyDescent="0.25">
      <c r="A8702">
        <v>689872</v>
      </c>
      <c r="B8702" s="1" t="s">
        <v>733</v>
      </c>
      <c r="C8702">
        <v>31265</v>
      </c>
      <c r="D8702" s="2">
        <v>44232</v>
      </c>
      <c r="E8702" s="3">
        <v>0.16666666666666666</v>
      </c>
      <c r="F8702">
        <v>1</v>
      </c>
      <c r="G8702" s="1" t="s">
        <v>1078</v>
      </c>
      <c r="H8702" s="1" t="s">
        <v>1073</v>
      </c>
      <c r="I8702" s="1" t="s">
        <v>37</v>
      </c>
      <c r="J8702">
        <v>27</v>
      </c>
      <c r="K8702" s="1" t="s">
        <v>67</v>
      </c>
      <c r="L8702" s="1" t="s">
        <v>51</v>
      </c>
      <c r="M8702" s="1" t="s">
        <v>70</v>
      </c>
      <c r="N8702" s="1" t="s">
        <v>25</v>
      </c>
      <c r="O8702" s="1" t="s">
        <v>26</v>
      </c>
      <c r="P8702" s="1" t="s">
        <v>52</v>
      </c>
      <c r="Q8702" s="1" t="s">
        <v>35</v>
      </c>
      <c r="R8702" s="1" t="s">
        <v>41</v>
      </c>
      <c r="S8702">
        <v>24.66</v>
      </c>
      <c r="T8702">
        <v>0.36</v>
      </c>
      <c r="U8702">
        <v>7.14</v>
      </c>
      <c r="V8702">
        <v>665.82</v>
      </c>
      <c r="W8702">
        <v>-4.7430000000000003</v>
      </c>
    </row>
    <row r="8703" spans="1:23" x14ac:dyDescent="0.25">
      <c r="A8703">
        <v>513166</v>
      </c>
      <c r="B8703" s="1" t="s">
        <v>101</v>
      </c>
      <c r="C8703">
        <v>85274</v>
      </c>
      <c r="D8703" s="2">
        <v>44232</v>
      </c>
      <c r="E8703" s="3">
        <v>0.20833333333333334</v>
      </c>
      <c r="F8703">
        <v>1</v>
      </c>
      <c r="G8703" s="1" t="s">
        <v>1078</v>
      </c>
      <c r="H8703" s="1" t="s">
        <v>1073</v>
      </c>
      <c r="I8703" s="1" t="s">
        <v>21</v>
      </c>
      <c r="J8703">
        <v>10</v>
      </c>
      <c r="K8703" s="1" t="s">
        <v>31</v>
      </c>
      <c r="L8703" s="1" t="s">
        <v>23</v>
      </c>
      <c r="M8703" s="1" t="s">
        <v>24</v>
      </c>
      <c r="N8703" s="1" t="s">
        <v>25</v>
      </c>
      <c r="O8703" s="1" t="s">
        <v>26</v>
      </c>
      <c r="P8703" s="1" t="s">
        <v>52</v>
      </c>
      <c r="Q8703" s="1" t="s">
        <v>40</v>
      </c>
      <c r="R8703" s="1" t="s">
        <v>29</v>
      </c>
      <c r="S8703">
        <v>99.04</v>
      </c>
      <c r="T8703">
        <v>0.26</v>
      </c>
      <c r="U8703">
        <v>29.01</v>
      </c>
      <c r="V8703">
        <v>990.4</v>
      </c>
      <c r="W8703">
        <v>-26.434999999999999</v>
      </c>
    </row>
    <row r="8704" spans="1:23" x14ac:dyDescent="0.25">
      <c r="A8704">
        <v>770533</v>
      </c>
      <c r="B8704" s="1" t="s">
        <v>914</v>
      </c>
      <c r="C8704">
        <v>62634</v>
      </c>
      <c r="D8704" s="2">
        <v>44232</v>
      </c>
      <c r="E8704" s="3">
        <v>0.25</v>
      </c>
      <c r="F8704">
        <v>1</v>
      </c>
      <c r="G8704" s="1" t="s">
        <v>1078</v>
      </c>
      <c r="H8704" s="1" t="s">
        <v>1073</v>
      </c>
      <c r="I8704" s="1" t="s">
        <v>54</v>
      </c>
      <c r="J8704">
        <v>16</v>
      </c>
      <c r="K8704" s="1" t="s">
        <v>65</v>
      </c>
      <c r="L8704" s="1" t="s">
        <v>23</v>
      </c>
      <c r="M8704" s="1" t="s">
        <v>56</v>
      </c>
      <c r="N8704" s="1" t="s">
        <v>25</v>
      </c>
      <c r="O8704" s="1" t="s">
        <v>26</v>
      </c>
      <c r="P8704" s="1" t="s">
        <v>57</v>
      </c>
      <c r="Q8704" s="1" t="s">
        <v>58</v>
      </c>
      <c r="R8704" s="1" t="s">
        <v>29</v>
      </c>
      <c r="S8704">
        <v>58.8</v>
      </c>
      <c r="T8704">
        <v>0.32</v>
      </c>
      <c r="U8704">
        <v>9.91</v>
      </c>
      <c r="V8704">
        <v>940.8</v>
      </c>
      <c r="W8704">
        <v>-6.8994</v>
      </c>
    </row>
    <row r="8705" spans="1:23" x14ac:dyDescent="0.25">
      <c r="A8705">
        <v>348815</v>
      </c>
      <c r="B8705" s="1" t="s">
        <v>312</v>
      </c>
      <c r="C8705">
        <v>59168</v>
      </c>
      <c r="D8705" s="2">
        <v>44232</v>
      </c>
      <c r="E8705" s="3">
        <v>0.29166666666666669</v>
      </c>
      <c r="F8705">
        <v>1</v>
      </c>
      <c r="G8705" s="1" t="s">
        <v>1078</v>
      </c>
      <c r="H8705" s="1" t="s">
        <v>1073</v>
      </c>
      <c r="I8705" s="1" t="s">
        <v>21</v>
      </c>
      <c r="J8705">
        <v>4</v>
      </c>
      <c r="K8705" s="1" t="s">
        <v>22</v>
      </c>
      <c r="L8705" s="1" t="s">
        <v>32</v>
      </c>
      <c r="M8705" s="1" t="s">
        <v>70</v>
      </c>
      <c r="N8705" s="1" t="s">
        <v>25</v>
      </c>
      <c r="O8705" s="1" t="s">
        <v>26</v>
      </c>
      <c r="P8705" s="1" t="s">
        <v>27</v>
      </c>
      <c r="Q8705" s="1" t="s">
        <v>28</v>
      </c>
      <c r="R8705" s="1" t="s">
        <v>29</v>
      </c>
      <c r="S8705">
        <v>39.24</v>
      </c>
      <c r="T8705">
        <v>0.13</v>
      </c>
      <c r="U8705">
        <v>8.85</v>
      </c>
      <c r="V8705">
        <v>156.96</v>
      </c>
      <c r="W8705">
        <v>-8.6460000000000008</v>
      </c>
    </row>
    <row r="8706" spans="1:23" x14ac:dyDescent="0.25">
      <c r="A8706">
        <v>944464</v>
      </c>
      <c r="B8706" s="1" t="s">
        <v>471</v>
      </c>
      <c r="C8706">
        <v>45370</v>
      </c>
      <c r="D8706" s="2">
        <v>44232</v>
      </c>
      <c r="E8706" s="3">
        <v>0.33333333333333331</v>
      </c>
      <c r="F8706">
        <v>1</v>
      </c>
      <c r="G8706" s="1" t="s">
        <v>1078</v>
      </c>
      <c r="H8706" s="1" t="s">
        <v>1073</v>
      </c>
      <c r="I8706" s="1" t="s">
        <v>21</v>
      </c>
      <c r="J8706">
        <v>31</v>
      </c>
      <c r="K8706" s="1" t="s">
        <v>67</v>
      </c>
      <c r="L8706" s="1" t="s">
        <v>51</v>
      </c>
      <c r="M8706" s="1" t="s">
        <v>24</v>
      </c>
      <c r="N8706" s="1" t="s">
        <v>34</v>
      </c>
      <c r="O8706" s="1" t="s">
        <v>26</v>
      </c>
      <c r="P8706" s="1" t="s">
        <v>46</v>
      </c>
      <c r="Q8706" s="1" t="s">
        <v>35</v>
      </c>
      <c r="R8706" s="1" t="s">
        <v>29</v>
      </c>
      <c r="S8706">
        <v>35.880000000000003</v>
      </c>
      <c r="T8706">
        <v>0.16</v>
      </c>
      <c r="U8706">
        <v>9.8699999999999992</v>
      </c>
      <c r="V8706">
        <v>1112.28</v>
      </c>
      <c r="W8706">
        <v>-8.0904000000000007</v>
      </c>
    </row>
    <row r="8707" spans="1:23" x14ac:dyDescent="0.25">
      <c r="A8707">
        <v>477218</v>
      </c>
      <c r="B8707" s="1" t="s">
        <v>601</v>
      </c>
      <c r="C8707">
        <v>38551</v>
      </c>
      <c r="D8707" s="2">
        <v>44232</v>
      </c>
      <c r="E8707" s="3">
        <v>0.375</v>
      </c>
      <c r="F8707">
        <v>1</v>
      </c>
      <c r="G8707" s="1" t="s">
        <v>1078</v>
      </c>
      <c r="H8707" s="1" t="s">
        <v>1073</v>
      </c>
      <c r="I8707" s="1" t="s">
        <v>78</v>
      </c>
      <c r="J8707">
        <v>4</v>
      </c>
      <c r="K8707" s="1" t="s">
        <v>31</v>
      </c>
      <c r="L8707" s="1" t="s">
        <v>32</v>
      </c>
      <c r="M8707" s="1" t="s">
        <v>70</v>
      </c>
      <c r="N8707" s="1" t="s">
        <v>25</v>
      </c>
      <c r="O8707" s="1" t="s">
        <v>39</v>
      </c>
      <c r="P8707" s="1" t="s">
        <v>46</v>
      </c>
      <c r="Q8707" s="1" t="s">
        <v>58</v>
      </c>
      <c r="R8707" s="1" t="s">
        <v>41</v>
      </c>
      <c r="S8707">
        <v>66.900000000000006</v>
      </c>
      <c r="T8707">
        <v>0.37</v>
      </c>
      <c r="U8707">
        <v>24.26</v>
      </c>
      <c r="V8707">
        <v>267.60000000000002</v>
      </c>
      <c r="W8707">
        <v>-23.2699</v>
      </c>
    </row>
    <row r="8708" spans="1:23" x14ac:dyDescent="0.25">
      <c r="A8708">
        <v>461417</v>
      </c>
      <c r="B8708" s="1" t="s">
        <v>660</v>
      </c>
      <c r="C8708">
        <v>21120</v>
      </c>
      <c r="D8708" s="2">
        <v>44232</v>
      </c>
      <c r="E8708" s="3">
        <v>0.41666666666666669</v>
      </c>
      <c r="F8708">
        <v>1</v>
      </c>
      <c r="G8708" s="1" t="s">
        <v>1078</v>
      </c>
      <c r="H8708" s="1" t="s">
        <v>1073</v>
      </c>
      <c r="I8708" s="1" t="s">
        <v>49</v>
      </c>
      <c r="J8708">
        <v>47</v>
      </c>
      <c r="K8708" s="1" t="s">
        <v>44</v>
      </c>
      <c r="L8708" s="1" t="s">
        <v>32</v>
      </c>
      <c r="M8708" s="1" t="s">
        <v>70</v>
      </c>
      <c r="N8708" s="1" t="s">
        <v>25</v>
      </c>
      <c r="O8708" s="1" t="s">
        <v>26</v>
      </c>
      <c r="P8708" s="1" t="s">
        <v>57</v>
      </c>
      <c r="Q8708" s="1" t="s">
        <v>28</v>
      </c>
      <c r="R8708" s="1" t="s">
        <v>29</v>
      </c>
      <c r="S8708">
        <v>49.54</v>
      </c>
      <c r="T8708">
        <v>0.16</v>
      </c>
      <c r="U8708">
        <v>22.34</v>
      </c>
      <c r="V8708">
        <v>2328.38</v>
      </c>
      <c r="W8708">
        <v>-18.614599999999999</v>
      </c>
    </row>
    <row r="8709" spans="1:23" x14ac:dyDescent="0.25">
      <c r="A8709">
        <v>914468</v>
      </c>
      <c r="B8709" s="1" t="s">
        <v>546</v>
      </c>
      <c r="C8709">
        <v>55205</v>
      </c>
      <c r="D8709" s="2">
        <v>44232</v>
      </c>
      <c r="E8709" s="3">
        <v>0.45833333333333331</v>
      </c>
      <c r="F8709">
        <v>1</v>
      </c>
      <c r="G8709" s="1" t="s">
        <v>1078</v>
      </c>
      <c r="H8709" s="1" t="s">
        <v>1073</v>
      </c>
      <c r="I8709" s="1" t="s">
        <v>60</v>
      </c>
      <c r="J8709">
        <v>14</v>
      </c>
      <c r="K8709" s="1" t="s">
        <v>50</v>
      </c>
      <c r="L8709" s="1" t="s">
        <v>51</v>
      </c>
      <c r="M8709" s="1" t="s">
        <v>56</v>
      </c>
      <c r="N8709" s="1" t="s">
        <v>25</v>
      </c>
      <c r="O8709" s="1" t="s">
        <v>39</v>
      </c>
      <c r="P8709" s="1" t="s">
        <v>46</v>
      </c>
      <c r="Q8709" s="1" t="s">
        <v>28</v>
      </c>
      <c r="R8709" s="1" t="s">
        <v>47</v>
      </c>
      <c r="S8709">
        <v>75.77</v>
      </c>
      <c r="T8709">
        <v>0.15</v>
      </c>
      <c r="U8709">
        <v>28.43</v>
      </c>
      <c r="V8709">
        <v>1060.78</v>
      </c>
      <c r="W8709">
        <v>-26.838799999999999</v>
      </c>
    </row>
    <row r="8710" spans="1:23" x14ac:dyDescent="0.25">
      <c r="A8710">
        <v>354957</v>
      </c>
      <c r="B8710" s="1" t="s">
        <v>464</v>
      </c>
      <c r="C8710">
        <v>78806</v>
      </c>
      <c r="D8710" s="2">
        <v>44232</v>
      </c>
      <c r="E8710" s="3">
        <v>0.5</v>
      </c>
      <c r="F8710">
        <v>1</v>
      </c>
      <c r="G8710" s="1" t="s">
        <v>1078</v>
      </c>
      <c r="H8710" s="1" t="s">
        <v>1073</v>
      </c>
      <c r="I8710" s="1" t="s">
        <v>75</v>
      </c>
      <c r="J8710">
        <v>16</v>
      </c>
      <c r="K8710" s="1" t="s">
        <v>31</v>
      </c>
      <c r="L8710" s="1" t="s">
        <v>23</v>
      </c>
      <c r="M8710" s="1" t="s">
        <v>56</v>
      </c>
      <c r="N8710" s="1" t="s">
        <v>34</v>
      </c>
      <c r="O8710" s="1" t="s">
        <v>26</v>
      </c>
      <c r="P8710" s="1" t="s">
        <v>57</v>
      </c>
      <c r="Q8710" s="1" t="s">
        <v>28</v>
      </c>
      <c r="R8710" s="1" t="s">
        <v>29</v>
      </c>
      <c r="S8710">
        <v>7.28</v>
      </c>
      <c r="T8710">
        <v>0.03</v>
      </c>
      <c r="U8710">
        <v>7.14</v>
      </c>
      <c r="V8710">
        <v>116.48</v>
      </c>
      <c r="W8710">
        <v>-7.1051000000000002</v>
      </c>
    </row>
    <row r="8711" spans="1:23" x14ac:dyDescent="0.25">
      <c r="A8711">
        <v>695644</v>
      </c>
      <c r="B8711" s="1" t="s">
        <v>137</v>
      </c>
      <c r="C8711">
        <v>82282</v>
      </c>
      <c r="D8711" s="2">
        <v>44232</v>
      </c>
      <c r="E8711" s="3">
        <v>0.54166666666666663</v>
      </c>
      <c r="F8711">
        <v>1</v>
      </c>
      <c r="G8711" s="1" t="s">
        <v>1078</v>
      </c>
      <c r="H8711" s="1" t="s">
        <v>1073</v>
      </c>
      <c r="I8711" s="1" t="s">
        <v>21</v>
      </c>
      <c r="J8711">
        <v>47</v>
      </c>
      <c r="K8711" s="1" t="s">
        <v>67</v>
      </c>
      <c r="L8711" s="1" t="s">
        <v>32</v>
      </c>
      <c r="M8711" s="1" t="s">
        <v>33</v>
      </c>
      <c r="N8711" s="1" t="s">
        <v>25</v>
      </c>
      <c r="O8711" s="1" t="s">
        <v>26</v>
      </c>
      <c r="P8711" s="1" t="s">
        <v>46</v>
      </c>
      <c r="Q8711" s="1" t="s">
        <v>58</v>
      </c>
      <c r="R8711" s="1" t="s">
        <v>29</v>
      </c>
      <c r="S8711">
        <v>27.47</v>
      </c>
      <c r="T8711">
        <v>0.41</v>
      </c>
      <c r="U8711">
        <v>21.1</v>
      </c>
      <c r="V8711">
        <v>1291.0899999999999</v>
      </c>
      <c r="W8711">
        <v>-15.8065</v>
      </c>
    </row>
    <row r="8712" spans="1:23" x14ac:dyDescent="0.25">
      <c r="A8712">
        <v>245364</v>
      </c>
      <c r="B8712" s="1" t="s">
        <v>347</v>
      </c>
      <c r="C8712">
        <v>10664</v>
      </c>
      <c r="D8712" s="2">
        <v>44232</v>
      </c>
      <c r="E8712" s="3">
        <v>0.58333333333333337</v>
      </c>
      <c r="F8712">
        <v>1</v>
      </c>
      <c r="G8712" s="1" t="s">
        <v>1078</v>
      </c>
      <c r="H8712" s="1" t="s">
        <v>1073</v>
      </c>
      <c r="I8712" s="1" t="s">
        <v>21</v>
      </c>
      <c r="J8712">
        <v>19</v>
      </c>
      <c r="K8712" s="1" t="s">
        <v>88</v>
      </c>
      <c r="L8712" s="1" t="s">
        <v>51</v>
      </c>
      <c r="M8712" s="1" t="s">
        <v>33</v>
      </c>
      <c r="N8712" s="1" t="s">
        <v>25</v>
      </c>
      <c r="O8712" s="1" t="s">
        <v>26</v>
      </c>
      <c r="P8712" s="1" t="s">
        <v>52</v>
      </c>
      <c r="Q8712" s="1" t="s">
        <v>40</v>
      </c>
      <c r="R8712" s="1" t="s">
        <v>47</v>
      </c>
      <c r="S8712">
        <v>16.68</v>
      </c>
      <c r="T8712">
        <v>0.28000000000000003</v>
      </c>
      <c r="U8712">
        <v>14.33</v>
      </c>
      <c r="V8712">
        <v>316.92</v>
      </c>
      <c r="W8712">
        <v>-13.442600000000001</v>
      </c>
    </row>
    <row r="8713" spans="1:23" x14ac:dyDescent="0.25">
      <c r="A8713">
        <v>627340</v>
      </c>
      <c r="B8713" s="1" t="s">
        <v>485</v>
      </c>
      <c r="C8713">
        <v>70681</v>
      </c>
      <c r="D8713" s="2">
        <v>44232</v>
      </c>
      <c r="E8713" s="3">
        <v>0.625</v>
      </c>
      <c r="F8713">
        <v>1</v>
      </c>
      <c r="G8713" s="1" t="s">
        <v>1078</v>
      </c>
      <c r="H8713" s="1" t="s">
        <v>1073</v>
      </c>
      <c r="I8713" s="1" t="s">
        <v>60</v>
      </c>
      <c r="J8713">
        <v>3</v>
      </c>
      <c r="K8713" s="1" t="s">
        <v>88</v>
      </c>
      <c r="L8713" s="1" t="s">
        <v>32</v>
      </c>
      <c r="M8713" s="1" t="s">
        <v>56</v>
      </c>
      <c r="N8713" s="1" t="s">
        <v>34</v>
      </c>
      <c r="O8713" s="1" t="s">
        <v>39</v>
      </c>
      <c r="P8713" s="1" t="s">
        <v>27</v>
      </c>
      <c r="Q8713" s="1" t="s">
        <v>40</v>
      </c>
      <c r="R8713" s="1" t="s">
        <v>29</v>
      </c>
      <c r="S8713">
        <v>8.4499999999999993</v>
      </c>
      <c r="T8713">
        <v>0.49</v>
      </c>
      <c r="U8713">
        <v>28.57</v>
      </c>
      <c r="V8713">
        <v>25.35</v>
      </c>
      <c r="W8713">
        <v>-28.445799999999998</v>
      </c>
    </row>
    <row r="8714" spans="1:23" x14ac:dyDescent="0.25">
      <c r="A8714">
        <v>406521</v>
      </c>
      <c r="B8714" s="1" t="s">
        <v>954</v>
      </c>
      <c r="C8714">
        <v>75041</v>
      </c>
      <c r="D8714" s="2">
        <v>44232</v>
      </c>
      <c r="E8714" s="3">
        <v>0.66666666666666663</v>
      </c>
      <c r="F8714">
        <v>1</v>
      </c>
      <c r="G8714" s="1" t="s">
        <v>1078</v>
      </c>
      <c r="H8714" s="1" t="s">
        <v>1073</v>
      </c>
      <c r="I8714" s="1" t="s">
        <v>54</v>
      </c>
      <c r="J8714">
        <v>42</v>
      </c>
      <c r="K8714" s="1" t="s">
        <v>50</v>
      </c>
      <c r="L8714" s="1" t="s">
        <v>32</v>
      </c>
      <c r="M8714" s="1" t="s">
        <v>24</v>
      </c>
      <c r="N8714" s="1" t="s">
        <v>25</v>
      </c>
      <c r="O8714" s="1" t="s">
        <v>26</v>
      </c>
      <c r="P8714" s="1" t="s">
        <v>52</v>
      </c>
      <c r="Q8714" s="1" t="s">
        <v>35</v>
      </c>
      <c r="R8714" s="1" t="s">
        <v>47</v>
      </c>
      <c r="S8714">
        <v>17.23</v>
      </c>
      <c r="T8714">
        <v>0.45</v>
      </c>
      <c r="U8714">
        <v>11.91</v>
      </c>
      <c r="V8714">
        <v>723.66</v>
      </c>
      <c r="W8714">
        <v>-8.6534999999999993</v>
      </c>
    </row>
    <row r="8715" spans="1:23" x14ac:dyDescent="0.25">
      <c r="A8715">
        <v>298910</v>
      </c>
      <c r="B8715" s="1" t="s">
        <v>285</v>
      </c>
      <c r="C8715">
        <v>24193</v>
      </c>
      <c r="D8715" s="2">
        <v>44232</v>
      </c>
      <c r="E8715" s="3">
        <v>0.70833333333333337</v>
      </c>
      <c r="F8715">
        <v>1</v>
      </c>
      <c r="G8715" s="1" t="s">
        <v>1078</v>
      </c>
      <c r="H8715" s="1" t="s">
        <v>1073</v>
      </c>
      <c r="I8715" s="1" t="s">
        <v>37</v>
      </c>
      <c r="J8715">
        <v>46</v>
      </c>
      <c r="K8715" s="1" t="s">
        <v>22</v>
      </c>
      <c r="L8715" s="1" t="s">
        <v>23</v>
      </c>
      <c r="M8715" s="1" t="s">
        <v>33</v>
      </c>
      <c r="N8715" s="1" t="s">
        <v>34</v>
      </c>
      <c r="O8715" s="1" t="s">
        <v>26</v>
      </c>
      <c r="P8715" s="1" t="s">
        <v>27</v>
      </c>
      <c r="Q8715" s="1" t="s">
        <v>35</v>
      </c>
      <c r="R8715" s="1" t="s">
        <v>29</v>
      </c>
      <c r="S8715">
        <v>71.459999999999994</v>
      </c>
      <c r="T8715">
        <v>0.05</v>
      </c>
      <c r="U8715">
        <v>5.99</v>
      </c>
      <c r="V8715">
        <v>3287.16</v>
      </c>
      <c r="W8715">
        <v>-4.3464</v>
      </c>
    </row>
    <row r="8716" spans="1:23" x14ac:dyDescent="0.25">
      <c r="A8716">
        <v>429963</v>
      </c>
      <c r="B8716" s="1" t="s">
        <v>564</v>
      </c>
      <c r="C8716">
        <v>96231</v>
      </c>
      <c r="D8716" s="2">
        <v>44232</v>
      </c>
      <c r="E8716" s="3">
        <v>0.75</v>
      </c>
      <c r="F8716">
        <v>1</v>
      </c>
      <c r="G8716" s="1" t="s">
        <v>1078</v>
      </c>
      <c r="H8716" s="1" t="s">
        <v>1073</v>
      </c>
      <c r="I8716" s="1" t="s">
        <v>82</v>
      </c>
      <c r="J8716">
        <v>3</v>
      </c>
      <c r="K8716" s="1" t="s">
        <v>50</v>
      </c>
      <c r="L8716" s="1" t="s">
        <v>51</v>
      </c>
      <c r="M8716" s="1" t="s">
        <v>33</v>
      </c>
      <c r="N8716" s="1" t="s">
        <v>34</v>
      </c>
      <c r="O8716" s="1" t="s">
        <v>39</v>
      </c>
      <c r="P8716" s="1" t="s">
        <v>27</v>
      </c>
      <c r="Q8716" s="1" t="s">
        <v>40</v>
      </c>
      <c r="R8716" s="1" t="s">
        <v>29</v>
      </c>
      <c r="S8716">
        <v>30.56</v>
      </c>
      <c r="T8716">
        <v>0.21</v>
      </c>
      <c r="U8716">
        <v>5.44</v>
      </c>
      <c r="V8716">
        <v>91.68</v>
      </c>
      <c r="W8716">
        <v>-5.2474999999999996</v>
      </c>
    </row>
    <row r="8717" spans="1:23" x14ac:dyDescent="0.25">
      <c r="A8717">
        <v>246692</v>
      </c>
      <c r="B8717" s="1" t="s">
        <v>654</v>
      </c>
      <c r="C8717">
        <v>40815</v>
      </c>
      <c r="D8717" s="2">
        <v>44232</v>
      </c>
      <c r="E8717" s="3">
        <v>0.79166666666666663</v>
      </c>
      <c r="F8717">
        <v>1</v>
      </c>
      <c r="G8717" s="1" t="s">
        <v>1078</v>
      </c>
      <c r="H8717" s="1" t="s">
        <v>1073</v>
      </c>
      <c r="I8717" s="1" t="s">
        <v>78</v>
      </c>
      <c r="J8717">
        <v>20</v>
      </c>
      <c r="K8717" s="1" t="s">
        <v>76</v>
      </c>
      <c r="L8717" s="1" t="s">
        <v>32</v>
      </c>
      <c r="M8717" s="1" t="s">
        <v>24</v>
      </c>
      <c r="N8717" s="1" t="s">
        <v>34</v>
      </c>
      <c r="O8717" s="1" t="s">
        <v>26</v>
      </c>
      <c r="P8717" s="1" t="s">
        <v>52</v>
      </c>
      <c r="Q8717" s="1" t="s">
        <v>68</v>
      </c>
      <c r="R8717" s="1" t="s">
        <v>47</v>
      </c>
      <c r="S8717">
        <v>6.64</v>
      </c>
      <c r="T8717">
        <v>0.33</v>
      </c>
      <c r="U8717">
        <v>5.1100000000000003</v>
      </c>
      <c r="V8717">
        <v>132.80000000000001</v>
      </c>
      <c r="W8717">
        <v>-4.6718000000000002</v>
      </c>
    </row>
    <row r="8718" spans="1:23" x14ac:dyDescent="0.25">
      <c r="A8718">
        <v>130461</v>
      </c>
      <c r="B8718" s="1" t="s">
        <v>661</v>
      </c>
      <c r="C8718">
        <v>24348</v>
      </c>
      <c r="D8718" s="2">
        <v>44232</v>
      </c>
      <c r="E8718" s="3">
        <v>0.83333333333333337</v>
      </c>
      <c r="F8718">
        <v>1</v>
      </c>
      <c r="G8718" s="1" t="s">
        <v>1078</v>
      </c>
      <c r="H8718" s="1" t="s">
        <v>1073</v>
      </c>
      <c r="I8718" s="1" t="s">
        <v>72</v>
      </c>
      <c r="J8718">
        <v>2</v>
      </c>
      <c r="K8718" s="1" t="s">
        <v>76</v>
      </c>
      <c r="L8718" s="1" t="s">
        <v>51</v>
      </c>
      <c r="M8718" s="1" t="s">
        <v>45</v>
      </c>
      <c r="N8718" s="1" t="s">
        <v>25</v>
      </c>
      <c r="O8718" s="1" t="s">
        <v>26</v>
      </c>
      <c r="P8718" s="1" t="s">
        <v>27</v>
      </c>
      <c r="Q8718" s="1" t="s">
        <v>40</v>
      </c>
      <c r="R8718" s="1" t="s">
        <v>41</v>
      </c>
      <c r="S8718">
        <v>27.29</v>
      </c>
      <c r="T8718">
        <v>0.2</v>
      </c>
      <c r="U8718">
        <v>11.46</v>
      </c>
      <c r="V8718">
        <v>54.58</v>
      </c>
      <c r="W8718">
        <v>-11.3508</v>
      </c>
    </row>
    <row r="8719" spans="1:23" x14ac:dyDescent="0.25">
      <c r="A8719">
        <v>907182</v>
      </c>
      <c r="B8719" s="1" t="s">
        <v>284</v>
      </c>
      <c r="C8719">
        <v>56438</v>
      </c>
      <c r="D8719" s="2">
        <v>44232</v>
      </c>
      <c r="E8719" s="3">
        <v>0.875</v>
      </c>
      <c r="F8719">
        <v>1</v>
      </c>
      <c r="G8719" s="1" t="s">
        <v>1078</v>
      </c>
      <c r="H8719" s="1" t="s">
        <v>1073</v>
      </c>
      <c r="I8719" s="1" t="s">
        <v>37</v>
      </c>
      <c r="J8719">
        <v>20</v>
      </c>
      <c r="K8719" s="1" t="s">
        <v>65</v>
      </c>
      <c r="L8719" s="1" t="s">
        <v>32</v>
      </c>
      <c r="M8719" s="1" t="s">
        <v>70</v>
      </c>
      <c r="N8719" s="1" t="s">
        <v>34</v>
      </c>
      <c r="O8719" s="1" t="s">
        <v>26</v>
      </c>
      <c r="P8719" s="1" t="s">
        <v>52</v>
      </c>
      <c r="Q8719" s="1" t="s">
        <v>58</v>
      </c>
      <c r="R8719" s="1" t="s">
        <v>29</v>
      </c>
      <c r="S8719">
        <v>72.25</v>
      </c>
      <c r="T8719">
        <v>0.43</v>
      </c>
      <c r="U8719">
        <v>15.04</v>
      </c>
      <c r="V8719">
        <v>1445</v>
      </c>
      <c r="W8719">
        <v>-8.8264999999999993</v>
      </c>
    </row>
    <row r="8720" spans="1:23" x14ac:dyDescent="0.25">
      <c r="A8720">
        <v>109472</v>
      </c>
      <c r="B8720" s="1" t="s">
        <v>911</v>
      </c>
      <c r="C8720">
        <v>85721</v>
      </c>
      <c r="D8720" s="2">
        <v>44232</v>
      </c>
      <c r="E8720" s="3">
        <v>0.91666666666666663</v>
      </c>
      <c r="F8720">
        <v>1</v>
      </c>
      <c r="G8720" s="1" t="s">
        <v>1078</v>
      </c>
      <c r="H8720" s="1" t="s">
        <v>1073</v>
      </c>
      <c r="I8720" s="1" t="s">
        <v>49</v>
      </c>
      <c r="J8720">
        <v>26</v>
      </c>
      <c r="K8720" s="1" t="s">
        <v>31</v>
      </c>
      <c r="L8720" s="1" t="s">
        <v>23</v>
      </c>
      <c r="M8720" s="1" t="s">
        <v>24</v>
      </c>
      <c r="N8720" s="1" t="s">
        <v>34</v>
      </c>
      <c r="O8720" s="1" t="s">
        <v>26</v>
      </c>
      <c r="P8720" s="1" t="s">
        <v>57</v>
      </c>
      <c r="Q8720" s="1" t="s">
        <v>35</v>
      </c>
      <c r="R8720" s="1" t="s">
        <v>47</v>
      </c>
      <c r="S8720">
        <v>34.700000000000003</v>
      </c>
      <c r="T8720">
        <v>0.3</v>
      </c>
      <c r="U8720">
        <v>22.16</v>
      </c>
      <c r="V8720">
        <v>902.2</v>
      </c>
      <c r="W8720">
        <v>-19.453399999999998</v>
      </c>
    </row>
    <row r="8721" spans="1:23" x14ac:dyDescent="0.25">
      <c r="A8721">
        <v>288674</v>
      </c>
      <c r="B8721" s="1" t="s">
        <v>583</v>
      </c>
      <c r="C8721">
        <v>95651</v>
      </c>
      <c r="D8721" s="2">
        <v>44233</v>
      </c>
      <c r="E8721" s="3">
        <v>4.1666666666666664E-2</v>
      </c>
      <c r="F8721">
        <v>1</v>
      </c>
      <c r="G8721" s="1" t="s">
        <v>1078</v>
      </c>
      <c r="H8721" s="1" t="s">
        <v>1074</v>
      </c>
      <c r="I8721" s="1" t="s">
        <v>72</v>
      </c>
      <c r="J8721">
        <v>47</v>
      </c>
      <c r="K8721" s="1" t="s">
        <v>94</v>
      </c>
      <c r="L8721" s="1" t="s">
        <v>32</v>
      </c>
      <c r="M8721" s="1" t="s">
        <v>45</v>
      </c>
      <c r="N8721" s="1" t="s">
        <v>34</v>
      </c>
      <c r="O8721" s="1" t="s">
        <v>26</v>
      </c>
      <c r="P8721" s="1" t="s">
        <v>27</v>
      </c>
      <c r="Q8721" s="1" t="s">
        <v>28</v>
      </c>
      <c r="R8721" s="1" t="s">
        <v>29</v>
      </c>
      <c r="S8721">
        <v>79.319999999999993</v>
      </c>
      <c r="T8721">
        <v>0.17</v>
      </c>
      <c r="U8721">
        <v>26.12</v>
      </c>
      <c r="V8721">
        <v>3728.04</v>
      </c>
      <c r="W8721">
        <v>-19.782299999999999</v>
      </c>
    </row>
    <row r="8722" spans="1:23" x14ac:dyDescent="0.25">
      <c r="A8722">
        <v>387667</v>
      </c>
      <c r="B8722" s="1" t="s">
        <v>459</v>
      </c>
      <c r="C8722">
        <v>49937</v>
      </c>
      <c r="D8722" s="2">
        <v>44233</v>
      </c>
      <c r="E8722" s="3">
        <v>8.3333333333333329E-2</v>
      </c>
      <c r="F8722">
        <v>1</v>
      </c>
      <c r="G8722" s="1" t="s">
        <v>1078</v>
      </c>
      <c r="H8722" s="1" t="s">
        <v>1074</v>
      </c>
      <c r="I8722" s="1" t="s">
        <v>49</v>
      </c>
      <c r="J8722">
        <v>34</v>
      </c>
      <c r="K8722" s="1" t="s">
        <v>22</v>
      </c>
      <c r="L8722" s="1" t="s">
        <v>32</v>
      </c>
      <c r="M8722" s="1" t="s">
        <v>45</v>
      </c>
      <c r="N8722" s="1" t="s">
        <v>25</v>
      </c>
      <c r="O8722" s="1" t="s">
        <v>26</v>
      </c>
      <c r="P8722" s="1" t="s">
        <v>46</v>
      </c>
      <c r="Q8722" s="1" t="s">
        <v>40</v>
      </c>
      <c r="R8722" s="1" t="s">
        <v>47</v>
      </c>
      <c r="S8722">
        <v>77.010000000000005</v>
      </c>
      <c r="T8722">
        <v>0.28000000000000003</v>
      </c>
      <c r="U8722">
        <v>15.5</v>
      </c>
      <c r="V8722">
        <v>2618.34</v>
      </c>
      <c r="W8722">
        <v>-8.1685999999999996</v>
      </c>
    </row>
    <row r="8723" spans="1:23" x14ac:dyDescent="0.25">
      <c r="A8723">
        <v>786126</v>
      </c>
      <c r="B8723" s="1" t="s">
        <v>294</v>
      </c>
      <c r="C8723">
        <v>61638</v>
      </c>
      <c r="D8723" s="2">
        <v>44233</v>
      </c>
      <c r="E8723" s="3">
        <v>0.125</v>
      </c>
      <c r="F8723">
        <v>1</v>
      </c>
      <c r="G8723" s="1" t="s">
        <v>1078</v>
      </c>
      <c r="H8723" s="1" t="s">
        <v>1074</v>
      </c>
      <c r="I8723" s="1" t="s">
        <v>37</v>
      </c>
      <c r="J8723">
        <v>28</v>
      </c>
      <c r="K8723" s="1" t="s">
        <v>31</v>
      </c>
      <c r="L8723" s="1" t="s">
        <v>32</v>
      </c>
      <c r="M8723" s="1" t="s">
        <v>45</v>
      </c>
      <c r="N8723" s="1" t="s">
        <v>25</v>
      </c>
      <c r="O8723" s="1" t="s">
        <v>26</v>
      </c>
      <c r="P8723" s="1" t="s">
        <v>46</v>
      </c>
      <c r="Q8723" s="1" t="s">
        <v>68</v>
      </c>
      <c r="R8723" s="1" t="s">
        <v>41</v>
      </c>
      <c r="S8723">
        <v>28.37</v>
      </c>
      <c r="T8723">
        <v>0.31</v>
      </c>
      <c r="U8723">
        <v>17.3</v>
      </c>
      <c r="V8723">
        <v>794.36</v>
      </c>
      <c r="W8723">
        <v>-14.8375</v>
      </c>
    </row>
    <row r="8724" spans="1:23" x14ac:dyDescent="0.25">
      <c r="A8724">
        <v>989694</v>
      </c>
      <c r="B8724" s="1" t="s">
        <v>476</v>
      </c>
      <c r="C8724">
        <v>20589</v>
      </c>
      <c r="D8724" s="2">
        <v>44233</v>
      </c>
      <c r="E8724" s="3">
        <v>0.16666666666666666</v>
      </c>
      <c r="F8724">
        <v>1</v>
      </c>
      <c r="G8724" s="1" t="s">
        <v>1078</v>
      </c>
      <c r="H8724" s="1" t="s">
        <v>1074</v>
      </c>
      <c r="I8724" s="1" t="s">
        <v>49</v>
      </c>
      <c r="J8724">
        <v>48</v>
      </c>
      <c r="K8724" s="1" t="s">
        <v>44</v>
      </c>
      <c r="L8724" s="1" t="s">
        <v>32</v>
      </c>
      <c r="M8724" s="1" t="s">
        <v>56</v>
      </c>
      <c r="N8724" s="1" t="s">
        <v>34</v>
      </c>
      <c r="O8724" s="1" t="s">
        <v>26</v>
      </c>
      <c r="P8724" s="1" t="s">
        <v>27</v>
      </c>
      <c r="Q8724" s="1" t="s">
        <v>28</v>
      </c>
      <c r="R8724" s="1" t="s">
        <v>29</v>
      </c>
      <c r="S8724">
        <v>64.63</v>
      </c>
      <c r="T8724">
        <v>0.09</v>
      </c>
      <c r="U8724">
        <v>23.29</v>
      </c>
      <c r="V8724">
        <v>3102.24</v>
      </c>
      <c r="W8724">
        <v>-20.498000000000001</v>
      </c>
    </row>
    <row r="8725" spans="1:23" x14ac:dyDescent="0.25">
      <c r="A8725">
        <v>690348</v>
      </c>
      <c r="B8725" s="1" t="s">
        <v>270</v>
      </c>
      <c r="C8725">
        <v>83006</v>
      </c>
      <c r="D8725" s="2">
        <v>44233</v>
      </c>
      <c r="E8725" s="3">
        <v>0.20833333333333334</v>
      </c>
      <c r="F8725">
        <v>1</v>
      </c>
      <c r="G8725" s="1" t="s">
        <v>1078</v>
      </c>
      <c r="H8725" s="1" t="s">
        <v>1074</v>
      </c>
      <c r="I8725" s="1" t="s">
        <v>54</v>
      </c>
      <c r="J8725">
        <v>49</v>
      </c>
      <c r="K8725" s="1" t="s">
        <v>44</v>
      </c>
      <c r="L8725" s="1" t="s">
        <v>23</v>
      </c>
      <c r="M8725" s="1" t="s">
        <v>45</v>
      </c>
      <c r="N8725" s="1" t="s">
        <v>34</v>
      </c>
      <c r="O8725" s="1" t="s">
        <v>26</v>
      </c>
      <c r="P8725" s="1" t="s">
        <v>52</v>
      </c>
      <c r="Q8725" s="1" t="s">
        <v>28</v>
      </c>
      <c r="R8725" s="1" t="s">
        <v>47</v>
      </c>
      <c r="S8725">
        <v>39.85</v>
      </c>
      <c r="T8725">
        <v>0.31</v>
      </c>
      <c r="U8725">
        <v>29.48</v>
      </c>
      <c r="V8725">
        <v>1952.65</v>
      </c>
      <c r="W8725">
        <v>-23.4268</v>
      </c>
    </row>
    <row r="8726" spans="1:23" x14ac:dyDescent="0.25">
      <c r="A8726">
        <v>763759</v>
      </c>
      <c r="B8726" s="1" t="s">
        <v>256</v>
      </c>
      <c r="C8726">
        <v>11878</v>
      </c>
      <c r="D8726" s="2">
        <v>44233</v>
      </c>
      <c r="E8726" s="3">
        <v>0.29166666666666669</v>
      </c>
      <c r="F8726">
        <v>1</v>
      </c>
      <c r="G8726" s="1" t="s">
        <v>1078</v>
      </c>
      <c r="H8726" s="1" t="s">
        <v>1074</v>
      </c>
      <c r="I8726" s="1" t="s">
        <v>75</v>
      </c>
      <c r="J8726">
        <v>14</v>
      </c>
      <c r="K8726" s="1" t="s">
        <v>38</v>
      </c>
      <c r="L8726" s="1" t="s">
        <v>23</v>
      </c>
      <c r="M8726" s="1" t="s">
        <v>24</v>
      </c>
      <c r="N8726" s="1" t="s">
        <v>34</v>
      </c>
      <c r="O8726" s="1" t="s">
        <v>26</v>
      </c>
      <c r="P8726" s="1" t="s">
        <v>46</v>
      </c>
      <c r="Q8726" s="1" t="s">
        <v>35</v>
      </c>
      <c r="R8726" s="1" t="s">
        <v>41</v>
      </c>
      <c r="S8726">
        <v>9.0399999999999991</v>
      </c>
      <c r="T8726">
        <v>0.05</v>
      </c>
      <c r="U8726">
        <v>7.92</v>
      </c>
      <c r="V8726">
        <v>126.56</v>
      </c>
      <c r="W8726">
        <v>-7.8567</v>
      </c>
    </row>
    <row r="8727" spans="1:23" x14ac:dyDescent="0.25">
      <c r="A8727">
        <v>455050</v>
      </c>
      <c r="B8727" s="1" t="s">
        <v>840</v>
      </c>
      <c r="C8727">
        <v>75201</v>
      </c>
      <c r="D8727" s="2">
        <v>44233</v>
      </c>
      <c r="E8727" s="3">
        <v>0.375</v>
      </c>
      <c r="F8727">
        <v>1</v>
      </c>
      <c r="G8727" s="1" t="s">
        <v>1078</v>
      </c>
      <c r="H8727" s="1" t="s">
        <v>1074</v>
      </c>
      <c r="I8727" s="1" t="s">
        <v>63</v>
      </c>
      <c r="J8727">
        <v>26</v>
      </c>
      <c r="K8727" s="1" t="s">
        <v>22</v>
      </c>
      <c r="L8727" s="1" t="s">
        <v>32</v>
      </c>
      <c r="M8727" s="1" t="s">
        <v>45</v>
      </c>
      <c r="N8727" s="1" t="s">
        <v>34</v>
      </c>
      <c r="O8727" s="1" t="s">
        <v>26</v>
      </c>
      <c r="P8727" s="1" t="s">
        <v>52</v>
      </c>
      <c r="Q8727" s="1" t="s">
        <v>58</v>
      </c>
      <c r="R8727" s="1" t="s">
        <v>41</v>
      </c>
      <c r="S8727">
        <v>45.47</v>
      </c>
      <c r="T8727">
        <v>7.0000000000000007E-2</v>
      </c>
      <c r="U8727">
        <v>27.8</v>
      </c>
      <c r="V8727">
        <v>1182.22</v>
      </c>
      <c r="W8727">
        <v>-26.9724</v>
      </c>
    </row>
    <row r="8728" spans="1:23" x14ac:dyDescent="0.25">
      <c r="A8728">
        <v>378676</v>
      </c>
      <c r="B8728" s="1" t="s">
        <v>685</v>
      </c>
      <c r="C8728">
        <v>27561</v>
      </c>
      <c r="D8728" s="2">
        <v>44233</v>
      </c>
      <c r="E8728" s="3">
        <v>0.41666666666666669</v>
      </c>
      <c r="F8728">
        <v>1</v>
      </c>
      <c r="G8728" s="1" t="s">
        <v>1078</v>
      </c>
      <c r="H8728" s="1" t="s">
        <v>1074</v>
      </c>
      <c r="I8728" s="1" t="s">
        <v>75</v>
      </c>
      <c r="J8728">
        <v>33</v>
      </c>
      <c r="K8728" s="1" t="s">
        <v>31</v>
      </c>
      <c r="L8728" s="1" t="s">
        <v>23</v>
      </c>
      <c r="M8728" s="1" t="s">
        <v>45</v>
      </c>
      <c r="N8728" s="1" t="s">
        <v>34</v>
      </c>
      <c r="O8728" s="1" t="s">
        <v>26</v>
      </c>
      <c r="P8728" s="1" t="s">
        <v>52</v>
      </c>
      <c r="Q8728" s="1" t="s">
        <v>58</v>
      </c>
      <c r="R8728" s="1" t="s">
        <v>47</v>
      </c>
      <c r="S8728">
        <v>53.04</v>
      </c>
      <c r="T8728">
        <v>0.2</v>
      </c>
      <c r="U8728">
        <v>20.9</v>
      </c>
      <c r="V8728">
        <v>1750.32</v>
      </c>
      <c r="W8728">
        <v>-17.3994</v>
      </c>
    </row>
    <row r="8729" spans="1:23" x14ac:dyDescent="0.25">
      <c r="A8729">
        <v>575573</v>
      </c>
      <c r="B8729" s="1" t="s">
        <v>255</v>
      </c>
      <c r="C8729">
        <v>11514</v>
      </c>
      <c r="D8729" s="2">
        <v>44233</v>
      </c>
      <c r="E8729" s="3">
        <v>0.45833333333333331</v>
      </c>
      <c r="F8729">
        <v>1</v>
      </c>
      <c r="G8729" s="1" t="s">
        <v>1078</v>
      </c>
      <c r="H8729" s="1" t="s">
        <v>1074</v>
      </c>
      <c r="I8729" s="1" t="s">
        <v>37</v>
      </c>
      <c r="J8729">
        <v>5</v>
      </c>
      <c r="K8729" s="1" t="s">
        <v>94</v>
      </c>
      <c r="L8729" s="1" t="s">
        <v>32</v>
      </c>
      <c r="M8729" s="1" t="s">
        <v>24</v>
      </c>
      <c r="N8729" s="1" t="s">
        <v>25</v>
      </c>
      <c r="O8729" s="1" t="s">
        <v>26</v>
      </c>
      <c r="P8729" s="1" t="s">
        <v>52</v>
      </c>
      <c r="Q8729" s="1" t="s">
        <v>58</v>
      </c>
      <c r="R8729" s="1" t="s">
        <v>47</v>
      </c>
      <c r="S8729">
        <v>63.95</v>
      </c>
      <c r="T8729">
        <v>0.08</v>
      </c>
      <c r="U8729">
        <v>19.3</v>
      </c>
      <c r="V8729">
        <v>319.75</v>
      </c>
      <c r="W8729">
        <v>-19.0442</v>
      </c>
    </row>
    <row r="8730" spans="1:23" x14ac:dyDescent="0.25">
      <c r="A8730">
        <v>143162</v>
      </c>
      <c r="B8730" s="1" t="s">
        <v>144</v>
      </c>
      <c r="C8730">
        <v>47516</v>
      </c>
      <c r="D8730" s="2">
        <v>44233</v>
      </c>
      <c r="E8730" s="3">
        <v>0.5</v>
      </c>
      <c r="F8730">
        <v>1</v>
      </c>
      <c r="G8730" s="1" t="s">
        <v>1078</v>
      </c>
      <c r="H8730" s="1" t="s">
        <v>1074</v>
      </c>
      <c r="I8730" s="1" t="s">
        <v>60</v>
      </c>
      <c r="J8730">
        <v>42</v>
      </c>
      <c r="K8730" s="1" t="s">
        <v>55</v>
      </c>
      <c r="L8730" s="1" t="s">
        <v>32</v>
      </c>
      <c r="M8730" s="1" t="s">
        <v>70</v>
      </c>
      <c r="N8730" s="1" t="s">
        <v>25</v>
      </c>
      <c r="O8730" s="1" t="s">
        <v>26</v>
      </c>
      <c r="P8730" s="1" t="s">
        <v>52</v>
      </c>
      <c r="Q8730" s="1" t="s">
        <v>28</v>
      </c>
      <c r="R8730" s="1" t="s">
        <v>41</v>
      </c>
      <c r="S8730">
        <v>49.39</v>
      </c>
      <c r="T8730">
        <v>0.05</v>
      </c>
      <c r="U8730">
        <v>22.17</v>
      </c>
      <c r="V8730">
        <v>2074.38</v>
      </c>
      <c r="W8730">
        <v>-21.1328</v>
      </c>
    </row>
    <row r="8731" spans="1:23" x14ac:dyDescent="0.25">
      <c r="A8731">
        <v>212313</v>
      </c>
      <c r="B8731" s="1" t="s">
        <v>1003</v>
      </c>
      <c r="C8731">
        <v>84209</v>
      </c>
      <c r="D8731" s="2">
        <v>44233</v>
      </c>
      <c r="E8731" s="3">
        <v>0.58333333333333337</v>
      </c>
      <c r="F8731">
        <v>1</v>
      </c>
      <c r="G8731" s="1" t="s">
        <v>1078</v>
      </c>
      <c r="H8731" s="1" t="s">
        <v>1074</v>
      </c>
      <c r="I8731" s="1" t="s">
        <v>54</v>
      </c>
      <c r="J8731">
        <v>9</v>
      </c>
      <c r="K8731" s="1" t="s">
        <v>88</v>
      </c>
      <c r="L8731" s="1" t="s">
        <v>23</v>
      </c>
      <c r="M8731" s="1" t="s">
        <v>45</v>
      </c>
      <c r="N8731" s="1" t="s">
        <v>25</v>
      </c>
      <c r="O8731" s="1" t="s">
        <v>26</v>
      </c>
      <c r="P8731" s="1" t="s">
        <v>57</v>
      </c>
      <c r="Q8731" s="1" t="s">
        <v>35</v>
      </c>
      <c r="R8731" s="1" t="s">
        <v>47</v>
      </c>
      <c r="S8731">
        <v>15.91</v>
      </c>
      <c r="T8731">
        <v>0.12</v>
      </c>
      <c r="U8731">
        <v>7.83</v>
      </c>
      <c r="V8731">
        <v>143.19</v>
      </c>
      <c r="W8731">
        <v>-7.6581999999999999</v>
      </c>
    </row>
    <row r="8732" spans="1:23" x14ac:dyDescent="0.25">
      <c r="A8732">
        <v>128477</v>
      </c>
      <c r="B8732" s="1" t="s">
        <v>851</v>
      </c>
      <c r="C8732">
        <v>54448</v>
      </c>
      <c r="D8732" s="2">
        <v>44233</v>
      </c>
      <c r="E8732" s="3">
        <v>0.625</v>
      </c>
      <c r="F8732">
        <v>1</v>
      </c>
      <c r="G8732" s="1" t="s">
        <v>1078</v>
      </c>
      <c r="H8732" s="1" t="s">
        <v>1074</v>
      </c>
      <c r="I8732" s="1" t="s">
        <v>54</v>
      </c>
      <c r="J8732">
        <v>19</v>
      </c>
      <c r="K8732" s="1" t="s">
        <v>65</v>
      </c>
      <c r="L8732" s="1" t="s">
        <v>32</v>
      </c>
      <c r="M8732" s="1" t="s">
        <v>45</v>
      </c>
      <c r="N8732" s="1" t="s">
        <v>34</v>
      </c>
      <c r="O8732" s="1" t="s">
        <v>26</v>
      </c>
      <c r="P8732" s="1" t="s">
        <v>52</v>
      </c>
      <c r="Q8732" s="1" t="s">
        <v>58</v>
      </c>
      <c r="R8732" s="1" t="s">
        <v>29</v>
      </c>
      <c r="S8732">
        <v>27.01</v>
      </c>
      <c r="T8732">
        <v>0.47</v>
      </c>
      <c r="U8732">
        <v>9.5299999999999994</v>
      </c>
      <c r="V8732">
        <v>513.19000000000005</v>
      </c>
      <c r="W8732">
        <v>-7.1180000000000003</v>
      </c>
    </row>
    <row r="8733" spans="1:23" x14ac:dyDescent="0.25">
      <c r="A8733">
        <v>779930</v>
      </c>
      <c r="B8733" s="1" t="s">
        <v>734</v>
      </c>
      <c r="C8733">
        <v>89072</v>
      </c>
      <c r="D8733" s="2">
        <v>44233</v>
      </c>
      <c r="E8733" s="3">
        <v>0.66666666666666663</v>
      </c>
      <c r="F8733">
        <v>1</v>
      </c>
      <c r="G8733" s="1" t="s">
        <v>1078</v>
      </c>
      <c r="H8733" s="1" t="s">
        <v>1074</v>
      </c>
      <c r="I8733" s="1" t="s">
        <v>43</v>
      </c>
      <c r="J8733">
        <v>27</v>
      </c>
      <c r="K8733" s="1" t="s">
        <v>44</v>
      </c>
      <c r="L8733" s="1" t="s">
        <v>32</v>
      </c>
      <c r="M8733" s="1" t="s">
        <v>33</v>
      </c>
      <c r="N8733" s="1" t="s">
        <v>34</v>
      </c>
      <c r="O8733" s="1" t="s">
        <v>26</v>
      </c>
      <c r="P8733" s="1" t="s">
        <v>27</v>
      </c>
      <c r="Q8733" s="1" t="s">
        <v>40</v>
      </c>
      <c r="R8733" s="1" t="s">
        <v>29</v>
      </c>
      <c r="S8733">
        <v>31.06</v>
      </c>
      <c r="T8733">
        <v>0.02</v>
      </c>
      <c r="U8733">
        <v>15.29</v>
      </c>
      <c r="V8733">
        <v>838.62</v>
      </c>
      <c r="W8733">
        <v>-15.122299999999999</v>
      </c>
    </row>
    <row r="8734" spans="1:23" x14ac:dyDescent="0.25">
      <c r="A8734">
        <v>186373</v>
      </c>
      <c r="B8734" s="1" t="s">
        <v>742</v>
      </c>
      <c r="C8734">
        <v>29647</v>
      </c>
      <c r="D8734" s="2">
        <v>44233</v>
      </c>
      <c r="E8734" s="3">
        <v>0.70833333333333337</v>
      </c>
      <c r="F8734">
        <v>1</v>
      </c>
      <c r="G8734" s="1" t="s">
        <v>1078</v>
      </c>
      <c r="H8734" s="1" t="s">
        <v>1074</v>
      </c>
      <c r="I8734" s="1" t="s">
        <v>54</v>
      </c>
      <c r="J8734">
        <v>27</v>
      </c>
      <c r="K8734" s="1" t="s">
        <v>22</v>
      </c>
      <c r="L8734" s="1" t="s">
        <v>51</v>
      </c>
      <c r="M8734" s="1" t="s">
        <v>70</v>
      </c>
      <c r="N8734" s="1" t="s">
        <v>25</v>
      </c>
      <c r="O8734" s="1" t="s">
        <v>26</v>
      </c>
      <c r="P8734" s="1" t="s">
        <v>46</v>
      </c>
      <c r="Q8734" s="1" t="s">
        <v>28</v>
      </c>
      <c r="R8734" s="1" t="s">
        <v>47</v>
      </c>
      <c r="S8734">
        <v>6.9</v>
      </c>
      <c r="T8734">
        <v>0.34</v>
      </c>
      <c r="U8734">
        <v>8.27</v>
      </c>
      <c r="V8734">
        <v>186.3</v>
      </c>
      <c r="W8734">
        <v>-7.6365999999999996</v>
      </c>
    </row>
    <row r="8735" spans="1:23" x14ac:dyDescent="0.25">
      <c r="A8735">
        <v>793464</v>
      </c>
      <c r="B8735" s="1" t="s">
        <v>333</v>
      </c>
      <c r="C8735">
        <v>40852</v>
      </c>
      <c r="D8735" s="2">
        <v>44233</v>
      </c>
      <c r="E8735" s="3">
        <v>0.75</v>
      </c>
      <c r="F8735">
        <v>1</v>
      </c>
      <c r="G8735" s="1" t="s">
        <v>1078</v>
      </c>
      <c r="H8735" s="1" t="s">
        <v>1074</v>
      </c>
      <c r="I8735" s="1" t="s">
        <v>78</v>
      </c>
      <c r="J8735">
        <v>26</v>
      </c>
      <c r="K8735" s="1" t="s">
        <v>65</v>
      </c>
      <c r="L8735" s="1" t="s">
        <v>32</v>
      </c>
      <c r="M8735" s="1" t="s">
        <v>33</v>
      </c>
      <c r="N8735" s="1" t="s">
        <v>25</v>
      </c>
      <c r="O8735" s="1" t="s">
        <v>26</v>
      </c>
      <c r="P8735" s="1" t="s">
        <v>46</v>
      </c>
      <c r="Q8735" s="1" t="s">
        <v>28</v>
      </c>
      <c r="R8735" s="1" t="s">
        <v>47</v>
      </c>
      <c r="S8735">
        <v>51.81</v>
      </c>
      <c r="T8735">
        <v>0.34</v>
      </c>
      <c r="U8735">
        <v>7.35</v>
      </c>
      <c r="V8735">
        <v>1347.06</v>
      </c>
      <c r="W8735">
        <v>-2.77</v>
      </c>
    </row>
    <row r="8736" spans="1:23" x14ac:dyDescent="0.25">
      <c r="A8736">
        <v>818730</v>
      </c>
      <c r="B8736" s="1" t="s">
        <v>1028</v>
      </c>
      <c r="C8736">
        <v>46695</v>
      </c>
      <c r="D8736" s="2">
        <v>44233</v>
      </c>
      <c r="E8736" s="3">
        <v>0.79166666666666663</v>
      </c>
      <c r="F8736">
        <v>1</v>
      </c>
      <c r="G8736" s="1" t="s">
        <v>1078</v>
      </c>
      <c r="H8736" s="1" t="s">
        <v>1074</v>
      </c>
      <c r="I8736" s="1" t="s">
        <v>43</v>
      </c>
      <c r="J8736">
        <v>37</v>
      </c>
      <c r="K8736" s="1" t="s">
        <v>88</v>
      </c>
      <c r="L8736" s="1" t="s">
        <v>23</v>
      </c>
      <c r="M8736" s="1" t="s">
        <v>24</v>
      </c>
      <c r="N8736" s="1" t="s">
        <v>25</v>
      </c>
      <c r="O8736" s="1" t="s">
        <v>26</v>
      </c>
      <c r="P8736" s="1" t="s">
        <v>52</v>
      </c>
      <c r="Q8736" s="1" t="s">
        <v>40</v>
      </c>
      <c r="R8736" s="1" t="s">
        <v>41</v>
      </c>
      <c r="S8736">
        <v>40.130000000000003</v>
      </c>
      <c r="T8736">
        <v>0.19</v>
      </c>
      <c r="U8736">
        <v>14.77</v>
      </c>
      <c r="V8736">
        <v>1484.81</v>
      </c>
      <c r="W8736">
        <v>-11.9489</v>
      </c>
    </row>
    <row r="8737" spans="1:23" x14ac:dyDescent="0.25">
      <c r="A8737">
        <v>628839</v>
      </c>
      <c r="B8737" s="1" t="s">
        <v>434</v>
      </c>
      <c r="C8737">
        <v>37333</v>
      </c>
      <c r="D8737" s="2">
        <v>44233</v>
      </c>
      <c r="E8737" s="3">
        <v>0.83333333333333337</v>
      </c>
      <c r="F8737">
        <v>1</v>
      </c>
      <c r="G8737" s="1" t="s">
        <v>1078</v>
      </c>
      <c r="H8737" s="1" t="s">
        <v>1074</v>
      </c>
      <c r="I8737" s="1" t="s">
        <v>63</v>
      </c>
      <c r="J8737">
        <v>37</v>
      </c>
      <c r="K8737" s="1" t="s">
        <v>55</v>
      </c>
      <c r="L8737" s="1" t="s">
        <v>51</v>
      </c>
      <c r="M8737" s="1" t="s">
        <v>24</v>
      </c>
      <c r="N8737" s="1" t="s">
        <v>34</v>
      </c>
      <c r="O8737" s="1" t="s">
        <v>26</v>
      </c>
      <c r="P8737" s="1" t="s">
        <v>27</v>
      </c>
      <c r="Q8737" s="1" t="s">
        <v>58</v>
      </c>
      <c r="R8737" s="1" t="s">
        <v>29</v>
      </c>
      <c r="S8737">
        <v>37.4</v>
      </c>
      <c r="T8737">
        <v>0.37</v>
      </c>
      <c r="U8737">
        <v>13.49</v>
      </c>
      <c r="V8737">
        <v>1383.8</v>
      </c>
      <c r="W8737">
        <v>-8.3698999999999995</v>
      </c>
    </row>
    <row r="8738" spans="1:23" x14ac:dyDescent="0.25">
      <c r="A8738">
        <v>168359</v>
      </c>
      <c r="B8738" s="1" t="s">
        <v>257</v>
      </c>
      <c r="C8738">
        <v>34896</v>
      </c>
      <c r="D8738" s="2">
        <v>44233</v>
      </c>
      <c r="E8738" s="3">
        <v>0.875</v>
      </c>
      <c r="F8738">
        <v>1</v>
      </c>
      <c r="G8738" s="1" t="s">
        <v>1078</v>
      </c>
      <c r="H8738" s="1" t="s">
        <v>1074</v>
      </c>
      <c r="I8738" s="1" t="s">
        <v>63</v>
      </c>
      <c r="J8738">
        <v>14</v>
      </c>
      <c r="K8738" s="1" t="s">
        <v>76</v>
      </c>
      <c r="L8738" s="1" t="s">
        <v>23</v>
      </c>
      <c r="M8738" s="1" t="s">
        <v>70</v>
      </c>
      <c r="N8738" s="1" t="s">
        <v>25</v>
      </c>
      <c r="O8738" s="1" t="s">
        <v>26</v>
      </c>
      <c r="P8738" s="1" t="s">
        <v>46</v>
      </c>
      <c r="Q8738" s="1" t="s">
        <v>28</v>
      </c>
      <c r="R8738" s="1" t="s">
        <v>29</v>
      </c>
      <c r="S8738">
        <v>8.43</v>
      </c>
      <c r="T8738">
        <v>7.0000000000000007E-2</v>
      </c>
      <c r="U8738">
        <v>22.74</v>
      </c>
      <c r="V8738">
        <v>118.02</v>
      </c>
      <c r="W8738">
        <v>-22.657399999999999</v>
      </c>
    </row>
    <row r="8739" spans="1:23" x14ac:dyDescent="0.25">
      <c r="A8739">
        <v>548096</v>
      </c>
      <c r="B8739" s="1" t="s">
        <v>995</v>
      </c>
      <c r="C8739">
        <v>29793</v>
      </c>
      <c r="D8739" s="2">
        <v>44233</v>
      </c>
      <c r="E8739" s="3">
        <v>0.91666666666666663</v>
      </c>
      <c r="F8739">
        <v>1</v>
      </c>
      <c r="G8739" s="1" t="s">
        <v>1078</v>
      </c>
      <c r="H8739" s="1" t="s">
        <v>1074</v>
      </c>
      <c r="I8739" s="1" t="s">
        <v>37</v>
      </c>
      <c r="J8739">
        <v>3</v>
      </c>
      <c r="K8739" s="1" t="s">
        <v>22</v>
      </c>
      <c r="L8739" s="1" t="s">
        <v>32</v>
      </c>
      <c r="M8739" s="1" t="s">
        <v>33</v>
      </c>
      <c r="N8739" s="1" t="s">
        <v>34</v>
      </c>
      <c r="O8739" s="1" t="s">
        <v>26</v>
      </c>
      <c r="P8739" s="1" t="s">
        <v>46</v>
      </c>
      <c r="Q8739" s="1" t="s">
        <v>28</v>
      </c>
      <c r="R8739" s="1" t="s">
        <v>41</v>
      </c>
      <c r="S8739">
        <v>14.87</v>
      </c>
      <c r="T8739">
        <v>0.05</v>
      </c>
      <c r="U8739">
        <v>7.79</v>
      </c>
      <c r="V8739">
        <v>44.61</v>
      </c>
      <c r="W8739">
        <v>-7.7676999999999996</v>
      </c>
    </row>
    <row r="8740" spans="1:23" x14ac:dyDescent="0.25">
      <c r="A8740">
        <v>243988</v>
      </c>
      <c r="B8740" s="1" t="s">
        <v>840</v>
      </c>
      <c r="C8740">
        <v>29825</v>
      </c>
      <c r="D8740" s="2">
        <v>44233</v>
      </c>
      <c r="E8740" s="3">
        <v>0.95833333333333337</v>
      </c>
      <c r="F8740">
        <v>1</v>
      </c>
      <c r="G8740" s="1" t="s">
        <v>1078</v>
      </c>
      <c r="H8740" s="1" t="s">
        <v>1074</v>
      </c>
      <c r="I8740" s="1" t="s">
        <v>63</v>
      </c>
      <c r="J8740">
        <v>21</v>
      </c>
      <c r="K8740" s="1" t="s">
        <v>38</v>
      </c>
      <c r="L8740" s="1" t="s">
        <v>51</v>
      </c>
      <c r="M8740" s="1" t="s">
        <v>24</v>
      </c>
      <c r="N8740" s="1" t="s">
        <v>25</v>
      </c>
      <c r="O8740" s="1" t="s">
        <v>26</v>
      </c>
      <c r="P8740" s="1" t="s">
        <v>27</v>
      </c>
      <c r="Q8740" s="1" t="s">
        <v>35</v>
      </c>
      <c r="R8740" s="1" t="s">
        <v>47</v>
      </c>
      <c r="S8740">
        <v>7.08</v>
      </c>
      <c r="T8740">
        <v>0.33</v>
      </c>
      <c r="U8740">
        <v>23.4</v>
      </c>
      <c r="V8740">
        <v>148.68</v>
      </c>
      <c r="W8740">
        <v>-22.909400000000002</v>
      </c>
    </row>
    <row r="8741" spans="1:23" x14ac:dyDescent="0.25">
      <c r="A8741">
        <v>226150</v>
      </c>
      <c r="B8741" s="1" t="s">
        <v>528</v>
      </c>
      <c r="C8741">
        <v>63336</v>
      </c>
      <c r="D8741" s="2">
        <v>44234</v>
      </c>
      <c r="E8741" s="3">
        <v>0</v>
      </c>
      <c r="F8741">
        <v>1</v>
      </c>
      <c r="G8741" s="1" t="s">
        <v>1078</v>
      </c>
      <c r="H8741" s="1" t="s">
        <v>1075</v>
      </c>
      <c r="I8741" s="1" t="s">
        <v>63</v>
      </c>
      <c r="J8741">
        <v>46</v>
      </c>
      <c r="K8741" s="1" t="s">
        <v>94</v>
      </c>
      <c r="L8741" s="1" t="s">
        <v>51</v>
      </c>
      <c r="M8741" s="1" t="s">
        <v>70</v>
      </c>
      <c r="N8741" s="1" t="s">
        <v>34</v>
      </c>
      <c r="O8741" s="1" t="s">
        <v>26</v>
      </c>
      <c r="P8741" s="1" t="s">
        <v>27</v>
      </c>
      <c r="Q8741" s="1" t="s">
        <v>40</v>
      </c>
      <c r="R8741" s="1" t="s">
        <v>29</v>
      </c>
      <c r="S8741">
        <v>73.89</v>
      </c>
      <c r="T8741">
        <v>0.06</v>
      </c>
      <c r="U8741">
        <v>10.42</v>
      </c>
      <c r="V8741">
        <v>3398.94</v>
      </c>
      <c r="W8741">
        <v>-8.3805999999999994</v>
      </c>
    </row>
    <row r="8742" spans="1:23" x14ac:dyDescent="0.25">
      <c r="A8742">
        <v>573919</v>
      </c>
      <c r="B8742" s="1" t="s">
        <v>842</v>
      </c>
      <c r="C8742">
        <v>90638</v>
      </c>
      <c r="D8742" s="2">
        <v>44234</v>
      </c>
      <c r="E8742" s="3">
        <v>4.1666666666666664E-2</v>
      </c>
      <c r="F8742">
        <v>1</v>
      </c>
      <c r="G8742" s="1" t="s">
        <v>1078</v>
      </c>
      <c r="H8742" s="1" t="s">
        <v>1075</v>
      </c>
      <c r="I8742" s="1" t="s">
        <v>78</v>
      </c>
      <c r="J8742">
        <v>37</v>
      </c>
      <c r="K8742" s="1" t="s">
        <v>61</v>
      </c>
      <c r="L8742" s="1" t="s">
        <v>23</v>
      </c>
      <c r="M8742" s="1" t="s">
        <v>70</v>
      </c>
      <c r="N8742" s="1" t="s">
        <v>25</v>
      </c>
      <c r="O8742" s="1" t="s">
        <v>26</v>
      </c>
      <c r="P8742" s="1" t="s">
        <v>46</v>
      </c>
      <c r="Q8742" s="1" t="s">
        <v>68</v>
      </c>
      <c r="R8742" s="1" t="s">
        <v>29</v>
      </c>
      <c r="S8742">
        <v>71.48</v>
      </c>
      <c r="T8742">
        <v>0.16</v>
      </c>
      <c r="U8742">
        <v>15.9</v>
      </c>
      <c r="V8742">
        <v>2644.76</v>
      </c>
      <c r="W8742">
        <v>-11.6684</v>
      </c>
    </row>
    <row r="8743" spans="1:23" x14ac:dyDescent="0.25">
      <c r="A8743">
        <v>796805</v>
      </c>
      <c r="B8743" s="1" t="s">
        <v>955</v>
      </c>
      <c r="C8743">
        <v>63091</v>
      </c>
      <c r="D8743" s="2">
        <v>44234</v>
      </c>
      <c r="E8743" s="3">
        <v>8.3333333333333329E-2</v>
      </c>
      <c r="F8743">
        <v>1</v>
      </c>
      <c r="G8743" s="1" t="s">
        <v>1078</v>
      </c>
      <c r="H8743" s="1" t="s">
        <v>1075</v>
      </c>
      <c r="I8743" s="1" t="s">
        <v>72</v>
      </c>
      <c r="J8743">
        <v>40</v>
      </c>
      <c r="K8743" s="1" t="s">
        <v>61</v>
      </c>
      <c r="L8743" s="1" t="s">
        <v>32</v>
      </c>
      <c r="M8743" s="1" t="s">
        <v>70</v>
      </c>
      <c r="N8743" s="1" t="s">
        <v>34</v>
      </c>
      <c r="O8743" s="1" t="s">
        <v>26</v>
      </c>
      <c r="P8743" s="1" t="s">
        <v>27</v>
      </c>
      <c r="Q8743" s="1" t="s">
        <v>35</v>
      </c>
      <c r="R8743" s="1" t="s">
        <v>29</v>
      </c>
      <c r="S8743">
        <v>7.01</v>
      </c>
      <c r="T8743">
        <v>0.34</v>
      </c>
      <c r="U8743">
        <v>11.64</v>
      </c>
      <c r="V8743">
        <v>280.39999999999998</v>
      </c>
      <c r="W8743">
        <v>-10.6866</v>
      </c>
    </row>
    <row r="8744" spans="1:23" x14ac:dyDescent="0.25">
      <c r="A8744">
        <v>409780</v>
      </c>
      <c r="B8744" s="1" t="s">
        <v>586</v>
      </c>
      <c r="C8744">
        <v>39833</v>
      </c>
      <c r="D8744" s="2">
        <v>44234</v>
      </c>
      <c r="E8744" s="3">
        <v>0.125</v>
      </c>
      <c r="F8744">
        <v>1</v>
      </c>
      <c r="G8744" s="1" t="s">
        <v>1078</v>
      </c>
      <c r="H8744" s="1" t="s">
        <v>1075</v>
      </c>
      <c r="I8744" s="1" t="s">
        <v>75</v>
      </c>
      <c r="J8744">
        <v>8</v>
      </c>
      <c r="K8744" s="1" t="s">
        <v>38</v>
      </c>
      <c r="L8744" s="1" t="s">
        <v>23</v>
      </c>
      <c r="M8744" s="1" t="s">
        <v>45</v>
      </c>
      <c r="N8744" s="1" t="s">
        <v>34</v>
      </c>
      <c r="O8744" s="1" t="s">
        <v>26</v>
      </c>
      <c r="P8744" s="1" t="s">
        <v>27</v>
      </c>
      <c r="Q8744" s="1" t="s">
        <v>28</v>
      </c>
      <c r="R8744" s="1" t="s">
        <v>41</v>
      </c>
      <c r="S8744">
        <v>16.97</v>
      </c>
      <c r="T8744">
        <v>0.04</v>
      </c>
      <c r="U8744">
        <v>10.69</v>
      </c>
      <c r="V8744">
        <v>135.76</v>
      </c>
      <c r="W8744">
        <v>-10.6357</v>
      </c>
    </row>
    <row r="8745" spans="1:23" x14ac:dyDescent="0.25">
      <c r="A8745">
        <v>567143</v>
      </c>
      <c r="B8745" s="1" t="s">
        <v>601</v>
      </c>
      <c r="C8745">
        <v>74605</v>
      </c>
      <c r="D8745" s="2">
        <v>44234</v>
      </c>
      <c r="E8745" s="3">
        <v>0.16666666666666666</v>
      </c>
      <c r="F8745">
        <v>1</v>
      </c>
      <c r="G8745" s="1" t="s">
        <v>1078</v>
      </c>
      <c r="H8745" s="1" t="s">
        <v>1075</v>
      </c>
      <c r="I8745" s="1" t="s">
        <v>37</v>
      </c>
      <c r="J8745">
        <v>6</v>
      </c>
      <c r="K8745" s="1" t="s">
        <v>55</v>
      </c>
      <c r="L8745" s="1" t="s">
        <v>23</v>
      </c>
      <c r="M8745" s="1" t="s">
        <v>33</v>
      </c>
      <c r="N8745" s="1" t="s">
        <v>34</v>
      </c>
      <c r="O8745" s="1" t="s">
        <v>26</v>
      </c>
      <c r="P8745" s="1" t="s">
        <v>27</v>
      </c>
      <c r="Q8745" s="1" t="s">
        <v>58</v>
      </c>
      <c r="R8745" s="1" t="s">
        <v>29</v>
      </c>
      <c r="S8745">
        <v>54.49</v>
      </c>
      <c r="T8745">
        <v>0.34</v>
      </c>
      <c r="U8745">
        <v>14.66</v>
      </c>
      <c r="V8745">
        <v>326.94</v>
      </c>
      <c r="W8745">
        <v>-13.548400000000001</v>
      </c>
    </row>
    <row r="8746" spans="1:23" x14ac:dyDescent="0.25">
      <c r="A8746">
        <v>916117</v>
      </c>
      <c r="B8746" s="1" t="s">
        <v>773</v>
      </c>
      <c r="C8746">
        <v>62857</v>
      </c>
      <c r="D8746" s="2">
        <v>44234</v>
      </c>
      <c r="E8746" s="3">
        <v>0.20833333333333334</v>
      </c>
      <c r="F8746">
        <v>1</v>
      </c>
      <c r="G8746" s="1" t="s">
        <v>1078</v>
      </c>
      <c r="H8746" s="1" t="s">
        <v>1075</v>
      </c>
      <c r="I8746" s="1" t="s">
        <v>37</v>
      </c>
      <c r="J8746">
        <v>2</v>
      </c>
      <c r="K8746" s="1" t="s">
        <v>44</v>
      </c>
      <c r="L8746" s="1" t="s">
        <v>32</v>
      </c>
      <c r="M8746" s="1" t="s">
        <v>45</v>
      </c>
      <c r="N8746" s="1" t="s">
        <v>25</v>
      </c>
      <c r="O8746" s="1" t="s">
        <v>39</v>
      </c>
      <c r="P8746" s="1" t="s">
        <v>46</v>
      </c>
      <c r="Q8746" s="1" t="s">
        <v>40</v>
      </c>
      <c r="R8746" s="1" t="s">
        <v>29</v>
      </c>
      <c r="S8746">
        <v>62.09</v>
      </c>
      <c r="T8746">
        <v>0.34</v>
      </c>
      <c r="U8746">
        <v>26.43</v>
      </c>
      <c r="V8746">
        <v>124.18</v>
      </c>
      <c r="W8746">
        <v>-26.0078</v>
      </c>
    </row>
    <row r="8747" spans="1:23" x14ac:dyDescent="0.25">
      <c r="A8747">
        <v>937566</v>
      </c>
      <c r="B8747" s="1" t="s">
        <v>975</v>
      </c>
      <c r="C8747">
        <v>54439</v>
      </c>
      <c r="D8747" s="2">
        <v>44234</v>
      </c>
      <c r="E8747" s="3">
        <v>0.25</v>
      </c>
      <c r="F8747">
        <v>1</v>
      </c>
      <c r="G8747" s="1" t="s">
        <v>1078</v>
      </c>
      <c r="H8747" s="1" t="s">
        <v>1075</v>
      </c>
      <c r="I8747" s="1" t="s">
        <v>54</v>
      </c>
      <c r="J8747">
        <v>6</v>
      </c>
      <c r="K8747" s="1" t="s">
        <v>76</v>
      </c>
      <c r="L8747" s="1" t="s">
        <v>23</v>
      </c>
      <c r="M8747" s="1" t="s">
        <v>33</v>
      </c>
      <c r="N8747" s="1" t="s">
        <v>25</v>
      </c>
      <c r="O8747" s="1" t="s">
        <v>26</v>
      </c>
      <c r="P8747" s="1" t="s">
        <v>57</v>
      </c>
      <c r="Q8747" s="1" t="s">
        <v>28</v>
      </c>
      <c r="R8747" s="1" t="s">
        <v>41</v>
      </c>
      <c r="S8747">
        <v>37.840000000000003</v>
      </c>
      <c r="T8747">
        <v>0.15</v>
      </c>
      <c r="U8747">
        <v>16.75</v>
      </c>
      <c r="V8747">
        <v>227.04</v>
      </c>
      <c r="W8747">
        <v>-16.409400000000002</v>
      </c>
    </row>
    <row r="8748" spans="1:23" x14ac:dyDescent="0.25">
      <c r="A8748">
        <v>451060</v>
      </c>
      <c r="B8748" s="1" t="s">
        <v>786</v>
      </c>
      <c r="C8748">
        <v>27215</v>
      </c>
      <c r="D8748" s="2">
        <v>44234</v>
      </c>
      <c r="E8748" s="3">
        <v>0.29166666666666669</v>
      </c>
      <c r="F8748">
        <v>1</v>
      </c>
      <c r="G8748" s="1" t="s">
        <v>1078</v>
      </c>
      <c r="H8748" s="1" t="s">
        <v>1075</v>
      </c>
      <c r="I8748" s="1" t="s">
        <v>60</v>
      </c>
      <c r="J8748">
        <v>39</v>
      </c>
      <c r="K8748" s="1" t="s">
        <v>44</v>
      </c>
      <c r="L8748" s="1" t="s">
        <v>32</v>
      </c>
      <c r="M8748" s="1" t="s">
        <v>70</v>
      </c>
      <c r="N8748" s="1" t="s">
        <v>34</v>
      </c>
      <c r="O8748" s="1" t="s">
        <v>39</v>
      </c>
      <c r="P8748" s="1" t="s">
        <v>57</v>
      </c>
      <c r="Q8748" s="1" t="s">
        <v>35</v>
      </c>
      <c r="R8748" s="1" t="s">
        <v>29</v>
      </c>
      <c r="S8748">
        <v>46.19</v>
      </c>
      <c r="T8748">
        <v>0.38</v>
      </c>
      <c r="U8748">
        <v>21.38</v>
      </c>
      <c r="V8748">
        <v>1801.41</v>
      </c>
      <c r="W8748">
        <v>-14.534599999999999</v>
      </c>
    </row>
    <row r="8749" spans="1:23" x14ac:dyDescent="0.25">
      <c r="A8749">
        <v>207967</v>
      </c>
      <c r="B8749" s="1" t="s">
        <v>370</v>
      </c>
      <c r="C8749">
        <v>17182</v>
      </c>
      <c r="D8749" s="2">
        <v>44234</v>
      </c>
      <c r="E8749" s="3">
        <v>0.33333333333333331</v>
      </c>
      <c r="F8749">
        <v>1</v>
      </c>
      <c r="G8749" s="1" t="s">
        <v>1078</v>
      </c>
      <c r="H8749" s="1" t="s">
        <v>1075</v>
      </c>
      <c r="I8749" s="1" t="s">
        <v>43</v>
      </c>
      <c r="J8749">
        <v>11</v>
      </c>
      <c r="K8749" s="1" t="s">
        <v>44</v>
      </c>
      <c r="L8749" s="1" t="s">
        <v>51</v>
      </c>
      <c r="M8749" s="1" t="s">
        <v>56</v>
      </c>
      <c r="N8749" s="1" t="s">
        <v>25</v>
      </c>
      <c r="O8749" s="1" t="s">
        <v>26</v>
      </c>
      <c r="P8749" s="1" t="s">
        <v>27</v>
      </c>
      <c r="Q8749" s="1" t="s">
        <v>58</v>
      </c>
      <c r="R8749" s="1" t="s">
        <v>41</v>
      </c>
      <c r="S8749">
        <v>98.39</v>
      </c>
      <c r="T8749">
        <v>0.04</v>
      </c>
      <c r="U8749">
        <v>15.77</v>
      </c>
      <c r="V8749">
        <v>1082.29</v>
      </c>
      <c r="W8749">
        <v>-15.3371</v>
      </c>
    </row>
    <row r="8750" spans="1:23" x14ac:dyDescent="0.25">
      <c r="A8750">
        <v>194455</v>
      </c>
      <c r="B8750" s="1" t="s">
        <v>433</v>
      </c>
      <c r="C8750">
        <v>55445</v>
      </c>
      <c r="D8750" s="2">
        <v>44234</v>
      </c>
      <c r="E8750" s="3">
        <v>0.375</v>
      </c>
      <c r="F8750">
        <v>1</v>
      </c>
      <c r="G8750" s="1" t="s">
        <v>1078</v>
      </c>
      <c r="H8750" s="1" t="s">
        <v>1075</v>
      </c>
      <c r="I8750" s="1" t="s">
        <v>63</v>
      </c>
      <c r="J8750">
        <v>5</v>
      </c>
      <c r="K8750" s="1" t="s">
        <v>94</v>
      </c>
      <c r="L8750" s="1" t="s">
        <v>32</v>
      </c>
      <c r="M8750" s="1" t="s">
        <v>24</v>
      </c>
      <c r="N8750" s="1" t="s">
        <v>34</v>
      </c>
      <c r="O8750" s="1" t="s">
        <v>26</v>
      </c>
      <c r="P8750" s="1" t="s">
        <v>46</v>
      </c>
      <c r="Q8750" s="1" t="s">
        <v>58</v>
      </c>
      <c r="R8750" s="1" t="s">
        <v>29</v>
      </c>
      <c r="S8750">
        <v>35.72</v>
      </c>
      <c r="T8750">
        <v>0.41</v>
      </c>
      <c r="U8750">
        <v>17.87</v>
      </c>
      <c r="V8750">
        <v>178.6</v>
      </c>
      <c r="W8750">
        <v>-17.137699999999999</v>
      </c>
    </row>
    <row r="8751" spans="1:23" x14ac:dyDescent="0.25">
      <c r="A8751">
        <v>883123</v>
      </c>
      <c r="B8751" s="1" t="s">
        <v>715</v>
      </c>
      <c r="C8751">
        <v>58015</v>
      </c>
      <c r="D8751" s="2">
        <v>44234</v>
      </c>
      <c r="E8751" s="3">
        <v>0.41666666666666669</v>
      </c>
      <c r="F8751">
        <v>1</v>
      </c>
      <c r="G8751" s="1" t="s">
        <v>1078</v>
      </c>
      <c r="H8751" s="1" t="s">
        <v>1075</v>
      </c>
      <c r="I8751" s="1" t="s">
        <v>75</v>
      </c>
      <c r="J8751">
        <v>10</v>
      </c>
      <c r="K8751" s="1" t="s">
        <v>88</v>
      </c>
      <c r="L8751" s="1" t="s">
        <v>32</v>
      </c>
      <c r="M8751" s="1" t="s">
        <v>70</v>
      </c>
      <c r="N8751" s="1" t="s">
        <v>25</v>
      </c>
      <c r="O8751" s="1" t="s">
        <v>26</v>
      </c>
      <c r="P8751" s="1" t="s">
        <v>46</v>
      </c>
      <c r="Q8751" s="1" t="s">
        <v>40</v>
      </c>
      <c r="R8751" s="1" t="s">
        <v>29</v>
      </c>
      <c r="S8751">
        <v>28.22</v>
      </c>
      <c r="T8751">
        <v>0.18</v>
      </c>
      <c r="U8751">
        <v>21.8</v>
      </c>
      <c r="V8751">
        <v>282.2</v>
      </c>
      <c r="W8751">
        <v>-21.292000000000002</v>
      </c>
    </row>
    <row r="8752" spans="1:23" x14ac:dyDescent="0.25">
      <c r="A8752">
        <v>561063</v>
      </c>
      <c r="B8752" s="1" t="s">
        <v>798</v>
      </c>
      <c r="C8752">
        <v>34585</v>
      </c>
      <c r="D8752" s="2">
        <v>44234</v>
      </c>
      <c r="E8752" s="3">
        <v>0.45833333333333331</v>
      </c>
      <c r="F8752">
        <v>1</v>
      </c>
      <c r="G8752" s="1" t="s">
        <v>1078</v>
      </c>
      <c r="H8752" s="1" t="s">
        <v>1075</v>
      </c>
      <c r="I8752" s="1" t="s">
        <v>49</v>
      </c>
      <c r="J8752">
        <v>47</v>
      </c>
      <c r="K8752" s="1" t="s">
        <v>67</v>
      </c>
      <c r="L8752" s="1" t="s">
        <v>51</v>
      </c>
      <c r="M8752" s="1" t="s">
        <v>45</v>
      </c>
      <c r="N8752" s="1" t="s">
        <v>25</v>
      </c>
      <c r="O8752" s="1" t="s">
        <v>26</v>
      </c>
      <c r="P8752" s="1" t="s">
        <v>46</v>
      </c>
      <c r="Q8752" s="1" t="s">
        <v>40</v>
      </c>
      <c r="R8752" s="1" t="s">
        <v>47</v>
      </c>
      <c r="S8752">
        <v>61.12</v>
      </c>
      <c r="T8752">
        <v>0.03</v>
      </c>
      <c r="U8752">
        <v>27.11</v>
      </c>
      <c r="V8752">
        <v>2872.64</v>
      </c>
      <c r="W8752">
        <v>-26.248200000000001</v>
      </c>
    </row>
    <row r="8753" spans="1:23" x14ac:dyDescent="0.25">
      <c r="A8753">
        <v>275405</v>
      </c>
      <c r="B8753" s="1" t="s">
        <v>1032</v>
      </c>
      <c r="C8753">
        <v>92664</v>
      </c>
      <c r="D8753" s="2">
        <v>44234</v>
      </c>
      <c r="E8753" s="3">
        <v>0.5</v>
      </c>
      <c r="F8753">
        <v>1</v>
      </c>
      <c r="G8753" s="1" t="s">
        <v>1078</v>
      </c>
      <c r="H8753" s="1" t="s">
        <v>1075</v>
      </c>
      <c r="I8753" s="1" t="s">
        <v>60</v>
      </c>
      <c r="J8753">
        <v>39</v>
      </c>
      <c r="K8753" s="1" t="s">
        <v>61</v>
      </c>
      <c r="L8753" s="1" t="s">
        <v>32</v>
      </c>
      <c r="M8753" s="1" t="s">
        <v>45</v>
      </c>
      <c r="N8753" s="1" t="s">
        <v>34</v>
      </c>
      <c r="O8753" s="1" t="s">
        <v>26</v>
      </c>
      <c r="P8753" s="1" t="s">
        <v>27</v>
      </c>
      <c r="Q8753" s="1" t="s">
        <v>35</v>
      </c>
      <c r="R8753" s="1" t="s">
        <v>41</v>
      </c>
      <c r="S8753">
        <v>39.21</v>
      </c>
      <c r="T8753">
        <v>0.11</v>
      </c>
      <c r="U8753">
        <v>11.27</v>
      </c>
      <c r="V8753">
        <v>1529.19</v>
      </c>
      <c r="W8753">
        <v>-9.5878999999999994</v>
      </c>
    </row>
    <row r="8754" spans="1:23" x14ac:dyDescent="0.25">
      <c r="A8754">
        <v>339646</v>
      </c>
      <c r="B8754" s="1" t="s">
        <v>951</v>
      </c>
      <c r="C8754">
        <v>94023</v>
      </c>
      <c r="D8754" s="2">
        <v>44234</v>
      </c>
      <c r="E8754" s="3">
        <v>0.54166666666666663</v>
      </c>
      <c r="F8754">
        <v>1</v>
      </c>
      <c r="G8754" s="1" t="s">
        <v>1078</v>
      </c>
      <c r="H8754" s="1" t="s">
        <v>1075</v>
      </c>
      <c r="I8754" s="1" t="s">
        <v>60</v>
      </c>
      <c r="J8754">
        <v>38</v>
      </c>
      <c r="K8754" s="1" t="s">
        <v>38</v>
      </c>
      <c r="L8754" s="1" t="s">
        <v>32</v>
      </c>
      <c r="M8754" s="1" t="s">
        <v>33</v>
      </c>
      <c r="N8754" s="1" t="s">
        <v>25</v>
      </c>
      <c r="O8754" s="1" t="s">
        <v>26</v>
      </c>
      <c r="P8754" s="1" t="s">
        <v>27</v>
      </c>
      <c r="Q8754" s="1" t="s">
        <v>35</v>
      </c>
      <c r="R8754" s="1" t="s">
        <v>41</v>
      </c>
      <c r="S8754">
        <v>41.56</v>
      </c>
      <c r="T8754">
        <v>0.16</v>
      </c>
      <c r="U8754">
        <v>28.01</v>
      </c>
      <c r="V8754">
        <v>1579.28</v>
      </c>
      <c r="W8754">
        <v>-25.4832</v>
      </c>
    </row>
    <row r="8755" spans="1:23" x14ac:dyDescent="0.25">
      <c r="A8755">
        <v>289937</v>
      </c>
      <c r="B8755" s="1" t="s">
        <v>421</v>
      </c>
      <c r="C8755">
        <v>60301</v>
      </c>
      <c r="D8755" s="2">
        <v>44234</v>
      </c>
      <c r="E8755" s="3">
        <v>0.58333333333333337</v>
      </c>
      <c r="F8755">
        <v>1</v>
      </c>
      <c r="G8755" s="1" t="s">
        <v>1078</v>
      </c>
      <c r="H8755" s="1" t="s">
        <v>1075</v>
      </c>
      <c r="I8755" s="1" t="s">
        <v>43</v>
      </c>
      <c r="J8755">
        <v>7</v>
      </c>
      <c r="K8755" s="1" t="s">
        <v>50</v>
      </c>
      <c r="L8755" s="1" t="s">
        <v>51</v>
      </c>
      <c r="M8755" s="1" t="s">
        <v>33</v>
      </c>
      <c r="N8755" s="1" t="s">
        <v>34</v>
      </c>
      <c r="O8755" s="1" t="s">
        <v>26</v>
      </c>
      <c r="P8755" s="1" t="s">
        <v>27</v>
      </c>
      <c r="Q8755" s="1" t="s">
        <v>40</v>
      </c>
      <c r="R8755" s="1" t="s">
        <v>41</v>
      </c>
      <c r="S8755">
        <v>88.55</v>
      </c>
      <c r="T8755">
        <v>0.17</v>
      </c>
      <c r="U8755">
        <v>25.92</v>
      </c>
      <c r="V8755">
        <v>619.85</v>
      </c>
      <c r="W8755">
        <v>-24.866299999999999</v>
      </c>
    </row>
    <row r="8756" spans="1:23" x14ac:dyDescent="0.25">
      <c r="A8756">
        <v>572312</v>
      </c>
      <c r="B8756" s="1" t="s">
        <v>748</v>
      </c>
      <c r="C8756">
        <v>12835</v>
      </c>
      <c r="D8756" s="2">
        <v>44234</v>
      </c>
      <c r="E8756" s="3">
        <v>0.625</v>
      </c>
      <c r="F8756">
        <v>1</v>
      </c>
      <c r="G8756" s="1" t="s">
        <v>1078</v>
      </c>
      <c r="H8756" s="1" t="s">
        <v>1075</v>
      </c>
      <c r="I8756" s="1" t="s">
        <v>72</v>
      </c>
      <c r="J8756">
        <v>36</v>
      </c>
      <c r="K8756" s="1" t="s">
        <v>22</v>
      </c>
      <c r="L8756" s="1" t="s">
        <v>23</v>
      </c>
      <c r="M8756" s="1" t="s">
        <v>45</v>
      </c>
      <c r="N8756" s="1" t="s">
        <v>34</v>
      </c>
      <c r="O8756" s="1" t="s">
        <v>26</v>
      </c>
      <c r="P8756" s="1" t="s">
        <v>52</v>
      </c>
      <c r="Q8756" s="1" t="s">
        <v>68</v>
      </c>
      <c r="R8756" s="1" t="s">
        <v>41</v>
      </c>
      <c r="S8756">
        <v>71.02</v>
      </c>
      <c r="T8756">
        <v>0.26</v>
      </c>
      <c r="U8756">
        <v>12.86</v>
      </c>
      <c r="V8756">
        <v>2556.7199999999998</v>
      </c>
      <c r="W8756">
        <v>-6.2125000000000004</v>
      </c>
    </row>
    <row r="8757" spans="1:23" x14ac:dyDescent="0.25">
      <c r="A8757">
        <v>936188</v>
      </c>
      <c r="B8757" s="1" t="s">
        <v>328</v>
      </c>
      <c r="C8757">
        <v>10944</v>
      </c>
      <c r="D8757" s="2">
        <v>44234</v>
      </c>
      <c r="E8757" s="3">
        <v>0.66666666666666663</v>
      </c>
      <c r="F8757">
        <v>1</v>
      </c>
      <c r="G8757" s="1" t="s">
        <v>1078</v>
      </c>
      <c r="H8757" s="1" t="s">
        <v>1075</v>
      </c>
      <c r="I8757" s="1" t="s">
        <v>60</v>
      </c>
      <c r="J8757">
        <v>47</v>
      </c>
      <c r="K8757" s="1" t="s">
        <v>38</v>
      </c>
      <c r="L8757" s="1" t="s">
        <v>51</v>
      </c>
      <c r="M8757" s="1" t="s">
        <v>33</v>
      </c>
      <c r="N8757" s="1" t="s">
        <v>34</v>
      </c>
      <c r="O8757" s="1" t="s">
        <v>39</v>
      </c>
      <c r="P8757" s="1" t="s">
        <v>46</v>
      </c>
      <c r="Q8757" s="1" t="s">
        <v>28</v>
      </c>
      <c r="R8757" s="1" t="s">
        <v>41</v>
      </c>
      <c r="S8757">
        <v>44.41</v>
      </c>
      <c r="T8757">
        <v>0.02</v>
      </c>
      <c r="U8757">
        <v>17.28</v>
      </c>
      <c r="V8757">
        <v>2087.27</v>
      </c>
      <c r="W8757">
        <v>-16.862500000000001</v>
      </c>
    </row>
    <row r="8758" spans="1:23" x14ac:dyDescent="0.25">
      <c r="A8758">
        <v>485007</v>
      </c>
      <c r="B8758" s="1" t="s">
        <v>275</v>
      </c>
      <c r="C8758">
        <v>91282</v>
      </c>
      <c r="D8758" s="2">
        <v>44234</v>
      </c>
      <c r="E8758" s="3">
        <v>0.70833333333333337</v>
      </c>
      <c r="F8758">
        <v>1</v>
      </c>
      <c r="G8758" s="1" t="s">
        <v>1078</v>
      </c>
      <c r="H8758" s="1" t="s">
        <v>1075</v>
      </c>
      <c r="I8758" s="1" t="s">
        <v>63</v>
      </c>
      <c r="J8758">
        <v>18</v>
      </c>
      <c r="K8758" s="1" t="s">
        <v>76</v>
      </c>
      <c r="L8758" s="1" t="s">
        <v>32</v>
      </c>
      <c r="M8758" s="1" t="s">
        <v>24</v>
      </c>
      <c r="N8758" s="1" t="s">
        <v>25</v>
      </c>
      <c r="O8758" s="1" t="s">
        <v>26</v>
      </c>
      <c r="P8758" s="1" t="s">
        <v>52</v>
      </c>
      <c r="Q8758" s="1" t="s">
        <v>40</v>
      </c>
      <c r="R8758" s="1" t="s">
        <v>41</v>
      </c>
      <c r="S8758">
        <v>41.29</v>
      </c>
      <c r="T8758">
        <v>0.03</v>
      </c>
      <c r="U8758">
        <v>12.16</v>
      </c>
      <c r="V8758">
        <v>743.22</v>
      </c>
      <c r="W8758">
        <v>-11.936999999999999</v>
      </c>
    </row>
    <row r="8759" spans="1:23" x14ac:dyDescent="0.25">
      <c r="A8759">
        <v>161192</v>
      </c>
      <c r="B8759" s="1" t="s">
        <v>441</v>
      </c>
      <c r="C8759">
        <v>38539</v>
      </c>
      <c r="D8759" s="2">
        <v>44234</v>
      </c>
      <c r="E8759" s="3">
        <v>0.75</v>
      </c>
      <c r="F8759">
        <v>1</v>
      </c>
      <c r="G8759" s="1" t="s">
        <v>1078</v>
      </c>
      <c r="H8759" s="1" t="s">
        <v>1075</v>
      </c>
      <c r="I8759" s="1" t="s">
        <v>60</v>
      </c>
      <c r="J8759">
        <v>10</v>
      </c>
      <c r="K8759" s="1" t="s">
        <v>67</v>
      </c>
      <c r="L8759" s="1" t="s">
        <v>51</v>
      </c>
      <c r="M8759" s="1" t="s">
        <v>70</v>
      </c>
      <c r="N8759" s="1" t="s">
        <v>34</v>
      </c>
      <c r="O8759" s="1" t="s">
        <v>26</v>
      </c>
      <c r="P8759" s="1" t="s">
        <v>57</v>
      </c>
      <c r="Q8759" s="1" t="s">
        <v>58</v>
      </c>
      <c r="R8759" s="1" t="s">
        <v>29</v>
      </c>
      <c r="S8759">
        <v>39.9</v>
      </c>
      <c r="T8759">
        <v>0.15</v>
      </c>
      <c r="U8759">
        <v>8.92</v>
      </c>
      <c r="V8759">
        <v>399</v>
      </c>
      <c r="W8759">
        <v>-8.3215000000000003</v>
      </c>
    </row>
    <row r="8760" spans="1:23" x14ac:dyDescent="0.25">
      <c r="A8760">
        <v>291758</v>
      </c>
      <c r="B8760" s="1" t="s">
        <v>162</v>
      </c>
      <c r="C8760">
        <v>70759</v>
      </c>
      <c r="D8760" s="2">
        <v>44234</v>
      </c>
      <c r="E8760" s="3">
        <v>0.79166666666666663</v>
      </c>
      <c r="F8760">
        <v>1</v>
      </c>
      <c r="G8760" s="1" t="s">
        <v>1078</v>
      </c>
      <c r="H8760" s="1" t="s">
        <v>1075</v>
      </c>
      <c r="I8760" s="1" t="s">
        <v>21</v>
      </c>
      <c r="J8760">
        <v>7</v>
      </c>
      <c r="K8760" s="1" t="s">
        <v>44</v>
      </c>
      <c r="L8760" s="1" t="s">
        <v>23</v>
      </c>
      <c r="M8760" s="1" t="s">
        <v>70</v>
      </c>
      <c r="N8760" s="1" t="s">
        <v>25</v>
      </c>
      <c r="O8760" s="1" t="s">
        <v>26</v>
      </c>
      <c r="P8760" s="1" t="s">
        <v>46</v>
      </c>
      <c r="Q8760" s="1" t="s">
        <v>35</v>
      </c>
      <c r="R8760" s="1" t="s">
        <v>41</v>
      </c>
      <c r="S8760">
        <v>98.5</v>
      </c>
      <c r="T8760">
        <v>0.18</v>
      </c>
      <c r="U8760">
        <v>11.26</v>
      </c>
      <c r="V8760">
        <v>689.5</v>
      </c>
      <c r="W8760">
        <v>-10.0189</v>
      </c>
    </row>
    <row r="8761" spans="1:23" x14ac:dyDescent="0.25">
      <c r="A8761">
        <v>935165</v>
      </c>
      <c r="B8761" s="1" t="s">
        <v>122</v>
      </c>
      <c r="C8761">
        <v>42084</v>
      </c>
      <c r="D8761" s="2">
        <v>44234</v>
      </c>
      <c r="E8761" s="3">
        <v>0.83333333333333337</v>
      </c>
      <c r="F8761">
        <v>1</v>
      </c>
      <c r="G8761" s="1" t="s">
        <v>1078</v>
      </c>
      <c r="H8761" s="1" t="s">
        <v>1075</v>
      </c>
      <c r="I8761" s="1" t="s">
        <v>37</v>
      </c>
      <c r="J8761">
        <v>36</v>
      </c>
      <c r="K8761" s="1" t="s">
        <v>61</v>
      </c>
      <c r="L8761" s="1" t="s">
        <v>51</v>
      </c>
      <c r="M8761" s="1" t="s">
        <v>33</v>
      </c>
      <c r="N8761" s="1" t="s">
        <v>25</v>
      </c>
      <c r="O8761" s="1" t="s">
        <v>26</v>
      </c>
      <c r="P8761" s="1" t="s">
        <v>52</v>
      </c>
      <c r="Q8761" s="1" t="s">
        <v>58</v>
      </c>
      <c r="R8761" s="1" t="s">
        <v>29</v>
      </c>
      <c r="S8761">
        <v>57.19</v>
      </c>
      <c r="T8761">
        <v>0.39</v>
      </c>
      <c r="U8761">
        <v>26.5</v>
      </c>
      <c r="V8761">
        <v>2058.84</v>
      </c>
      <c r="W8761">
        <v>-18.470500000000001</v>
      </c>
    </row>
    <row r="8762" spans="1:23" x14ac:dyDescent="0.25">
      <c r="A8762">
        <v>335161</v>
      </c>
      <c r="B8762" s="1" t="s">
        <v>694</v>
      </c>
      <c r="C8762">
        <v>88995</v>
      </c>
      <c r="D8762" s="2">
        <v>44234</v>
      </c>
      <c r="E8762" s="3">
        <v>0.875</v>
      </c>
      <c r="F8762">
        <v>1</v>
      </c>
      <c r="G8762" s="1" t="s">
        <v>1078</v>
      </c>
      <c r="H8762" s="1" t="s">
        <v>1075</v>
      </c>
      <c r="I8762" s="1" t="s">
        <v>37</v>
      </c>
      <c r="J8762">
        <v>31</v>
      </c>
      <c r="K8762" s="1" t="s">
        <v>88</v>
      </c>
      <c r="L8762" s="1" t="s">
        <v>23</v>
      </c>
      <c r="M8762" s="1" t="s">
        <v>70</v>
      </c>
      <c r="N8762" s="1" t="s">
        <v>34</v>
      </c>
      <c r="O8762" s="1" t="s">
        <v>26</v>
      </c>
      <c r="P8762" s="1" t="s">
        <v>57</v>
      </c>
      <c r="Q8762" s="1" t="s">
        <v>68</v>
      </c>
      <c r="R8762" s="1" t="s">
        <v>41</v>
      </c>
      <c r="S8762">
        <v>80.5</v>
      </c>
      <c r="T8762">
        <v>0.18</v>
      </c>
      <c r="U8762">
        <v>17.59</v>
      </c>
      <c r="V8762">
        <v>2495.5</v>
      </c>
      <c r="W8762">
        <v>-13.098100000000001</v>
      </c>
    </row>
    <row r="8763" spans="1:23" x14ac:dyDescent="0.25">
      <c r="A8763">
        <v>912425</v>
      </c>
      <c r="B8763" s="1" t="s">
        <v>577</v>
      </c>
      <c r="C8763">
        <v>85196</v>
      </c>
      <c r="D8763" s="2">
        <v>44234</v>
      </c>
      <c r="E8763" s="3">
        <v>0.91666666666666663</v>
      </c>
      <c r="F8763">
        <v>1</v>
      </c>
      <c r="G8763" s="1" t="s">
        <v>1078</v>
      </c>
      <c r="H8763" s="1" t="s">
        <v>1075</v>
      </c>
      <c r="I8763" s="1" t="s">
        <v>72</v>
      </c>
      <c r="J8763">
        <v>8</v>
      </c>
      <c r="K8763" s="1" t="s">
        <v>44</v>
      </c>
      <c r="L8763" s="1" t="s">
        <v>23</v>
      </c>
      <c r="M8763" s="1" t="s">
        <v>24</v>
      </c>
      <c r="N8763" s="1" t="s">
        <v>34</v>
      </c>
      <c r="O8763" s="1" t="s">
        <v>26</v>
      </c>
      <c r="P8763" s="1" t="s">
        <v>46</v>
      </c>
      <c r="Q8763" s="1" t="s">
        <v>35</v>
      </c>
      <c r="R8763" s="1" t="s">
        <v>29</v>
      </c>
      <c r="S8763">
        <v>29.55</v>
      </c>
      <c r="T8763">
        <v>0.27</v>
      </c>
      <c r="U8763">
        <v>10.66</v>
      </c>
      <c r="V8763">
        <v>236.4</v>
      </c>
      <c r="W8763">
        <v>-10.021699999999999</v>
      </c>
    </row>
    <row r="8764" spans="1:23" x14ac:dyDescent="0.25">
      <c r="A8764">
        <v>785852</v>
      </c>
      <c r="B8764" s="1" t="s">
        <v>924</v>
      </c>
      <c r="C8764">
        <v>18001</v>
      </c>
      <c r="D8764" s="2">
        <v>44234</v>
      </c>
      <c r="E8764" s="3">
        <v>0.95833333333333337</v>
      </c>
      <c r="F8764">
        <v>1</v>
      </c>
      <c r="G8764" s="1" t="s">
        <v>1078</v>
      </c>
      <c r="H8764" s="1" t="s">
        <v>1075</v>
      </c>
      <c r="I8764" s="1" t="s">
        <v>43</v>
      </c>
      <c r="J8764">
        <v>40</v>
      </c>
      <c r="K8764" s="1" t="s">
        <v>88</v>
      </c>
      <c r="L8764" s="1" t="s">
        <v>23</v>
      </c>
      <c r="M8764" s="1" t="s">
        <v>56</v>
      </c>
      <c r="N8764" s="1" t="s">
        <v>25</v>
      </c>
      <c r="O8764" s="1" t="s">
        <v>26</v>
      </c>
      <c r="P8764" s="1" t="s">
        <v>46</v>
      </c>
      <c r="Q8764" s="1" t="s">
        <v>35</v>
      </c>
      <c r="R8764" s="1" t="s">
        <v>47</v>
      </c>
      <c r="S8764">
        <v>71.45</v>
      </c>
      <c r="T8764">
        <v>0.08</v>
      </c>
      <c r="U8764">
        <v>20.28</v>
      </c>
      <c r="V8764">
        <v>2858</v>
      </c>
      <c r="W8764">
        <v>-17.993600000000001</v>
      </c>
    </row>
    <row r="8765" spans="1:23" x14ac:dyDescent="0.25">
      <c r="A8765">
        <v>776341</v>
      </c>
      <c r="B8765" s="1" t="s">
        <v>923</v>
      </c>
      <c r="C8765">
        <v>78589</v>
      </c>
      <c r="D8765" s="2">
        <v>44235</v>
      </c>
      <c r="E8765" s="3">
        <v>0</v>
      </c>
      <c r="F8765">
        <v>1</v>
      </c>
      <c r="G8765" s="1" t="s">
        <v>1078</v>
      </c>
      <c r="H8765" s="1" t="s">
        <v>1076</v>
      </c>
      <c r="I8765" s="1" t="s">
        <v>49</v>
      </c>
      <c r="J8765">
        <v>10</v>
      </c>
      <c r="K8765" s="1" t="s">
        <v>94</v>
      </c>
      <c r="L8765" s="1" t="s">
        <v>51</v>
      </c>
      <c r="M8765" s="1" t="s">
        <v>33</v>
      </c>
      <c r="N8765" s="1" t="s">
        <v>34</v>
      </c>
      <c r="O8765" s="1" t="s">
        <v>26</v>
      </c>
      <c r="P8765" s="1" t="s">
        <v>52</v>
      </c>
      <c r="Q8765" s="1" t="s">
        <v>35</v>
      </c>
      <c r="R8765" s="1" t="s">
        <v>41</v>
      </c>
      <c r="S8765">
        <v>70.27</v>
      </c>
      <c r="T8765">
        <v>0.41</v>
      </c>
      <c r="U8765">
        <v>27.61</v>
      </c>
      <c r="V8765">
        <v>702.7</v>
      </c>
      <c r="W8765">
        <v>-24.728899999999999</v>
      </c>
    </row>
    <row r="8766" spans="1:23" x14ac:dyDescent="0.25">
      <c r="A8766">
        <v>386287</v>
      </c>
      <c r="B8766" s="1" t="s">
        <v>1041</v>
      </c>
      <c r="C8766">
        <v>50604</v>
      </c>
      <c r="D8766" s="2">
        <v>44235</v>
      </c>
      <c r="E8766" s="3">
        <v>4.1666666666666664E-2</v>
      </c>
      <c r="F8766">
        <v>1</v>
      </c>
      <c r="G8766" s="1" t="s">
        <v>1078</v>
      </c>
      <c r="H8766" s="1" t="s">
        <v>1076</v>
      </c>
      <c r="I8766" s="1" t="s">
        <v>60</v>
      </c>
      <c r="J8766">
        <v>40</v>
      </c>
      <c r="K8766" s="1" t="s">
        <v>94</v>
      </c>
      <c r="L8766" s="1" t="s">
        <v>23</v>
      </c>
      <c r="M8766" s="1" t="s">
        <v>56</v>
      </c>
      <c r="N8766" s="1" t="s">
        <v>25</v>
      </c>
      <c r="O8766" s="1" t="s">
        <v>26</v>
      </c>
      <c r="P8766" s="1" t="s">
        <v>27</v>
      </c>
      <c r="Q8766" s="1" t="s">
        <v>28</v>
      </c>
      <c r="R8766" s="1" t="s">
        <v>29</v>
      </c>
      <c r="S8766">
        <v>99.01</v>
      </c>
      <c r="T8766">
        <v>0.25</v>
      </c>
      <c r="U8766">
        <v>9.2899999999999991</v>
      </c>
      <c r="V8766">
        <v>3960.4</v>
      </c>
      <c r="W8766">
        <v>0.61099999999999999</v>
      </c>
    </row>
    <row r="8767" spans="1:23" x14ac:dyDescent="0.25">
      <c r="A8767">
        <v>815637</v>
      </c>
      <c r="B8767" s="1" t="s">
        <v>710</v>
      </c>
      <c r="C8767">
        <v>21421</v>
      </c>
      <c r="D8767" s="2">
        <v>44235</v>
      </c>
      <c r="E8767" s="3">
        <v>8.3333333333333329E-2</v>
      </c>
      <c r="F8767">
        <v>1</v>
      </c>
      <c r="G8767" s="1" t="s">
        <v>1078</v>
      </c>
      <c r="H8767" s="1" t="s">
        <v>1076</v>
      </c>
      <c r="I8767" s="1" t="s">
        <v>82</v>
      </c>
      <c r="J8767">
        <v>28</v>
      </c>
      <c r="K8767" s="1" t="s">
        <v>76</v>
      </c>
      <c r="L8767" s="1" t="s">
        <v>51</v>
      </c>
      <c r="M8767" s="1" t="s">
        <v>24</v>
      </c>
      <c r="N8767" s="1" t="s">
        <v>25</v>
      </c>
      <c r="O8767" s="1" t="s">
        <v>26</v>
      </c>
      <c r="P8767" s="1" t="s">
        <v>57</v>
      </c>
      <c r="Q8767" s="1" t="s">
        <v>35</v>
      </c>
      <c r="R8767" s="1" t="s">
        <v>29</v>
      </c>
      <c r="S8767">
        <v>31.81</v>
      </c>
      <c r="T8767">
        <v>0.14000000000000001</v>
      </c>
      <c r="U8767">
        <v>19.75</v>
      </c>
      <c r="V8767">
        <v>890.68</v>
      </c>
      <c r="W8767">
        <v>-18.503</v>
      </c>
    </row>
    <row r="8768" spans="1:23" x14ac:dyDescent="0.25">
      <c r="A8768">
        <v>207044</v>
      </c>
      <c r="B8768" s="1" t="s">
        <v>1018</v>
      </c>
      <c r="C8768">
        <v>97868</v>
      </c>
      <c r="D8768" s="2">
        <v>44235</v>
      </c>
      <c r="E8768" s="3">
        <v>0.125</v>
      </c>
      <c r="F8768">
        <v>1</v>
      </c>
      <c r="G8768" s="1" t="s">
        <v>1078</v>
      </c>
      <c r="H8768" s="1" t="s">
        <v>1076</v>
      </c>
      <c r="I8768" s="1" t="s">
        <v>78</v>
      </c>
      <c r="J8768">
        <v>26</v>
      </c>
      <c r="K8768" s="1" t="s">
        <v>50</v>
      </c>
      <c r="L8768" s="1" t="s">
        <v>51</v>
      </c>
      <c r="M8768" s="1" t="s">
        <v>33</v>
      </c>
      <c r="N8768" s="1" t="s">
        <v>34</v>
      </c>
      <c r="O8768" s="1" t="s">
        <v>26</v>
      </c>
      <c r="P8768" s="1" t="s">
        <v>46</v>
      </c>
      <c r="Q8768" s="1" t="s">
        <v>68</v>
      </c>
      <c r="R8768" s="1" t="s">
        <v>41</v>
      </c>
      <c r="S8768">
        <v>52.24</v>
      </c>
      <c r="T8768">
        <v>0.32</v>
      </c>
      <c r="U8768">
        <v>27.51</v>
      </c>
      <c r="V8768">
        <v>1358.24</v>
      </c>
      <c r="W8768">
        <v>-23.163599999999999</v>
      </c>
    </row>
    <row r="8769" spans="1:23" x14ac:dyDescent="0.25">
      <c r="A8769">
        <v>605173</v>
      </c>
      <c r="B8769" s="1" t="s">
        <v>479</v>
      </c>
      <c r="C8769">
        <v>72892</v>
      </c>
      <c r="D8769" s="2">
        <v>44235</v>
      </c>
      <c r="E8769" s="3">
        <v>0.16666666666666666</v>
      </c>
      <c r="F8769">
        <v>1</v>
      </c>
      <c r="G8769" s="1" t="s">
        <v>1078</v>
      </c>
      <c r="H8769" s="1" t="s">
        <v>1076</v>
      </c>
      <c r="I8769" s="1" t="s">
        <v>60</v>
      </c>
      <c r="J8769">
        <v>20</v>
      </c>
      <c r="K8769" s="1" t="s">
        <v>55</v>
      </c>
      <c r="L8769" s="1" t="s">
        <v>51</v>
      </c>
      <c r="M8769" s="1" t="s">
        <v>33</v>
      </c>
      <c r="N8769" s="1" t="s">
        <v>25</v>
      </c>
      <c r="O8769" s="1" t="s">
        <v>26</v>
      </c>
      <c r="P8769" s="1" t="s">
        <v>46</v>
      </c>
      <c r="Q8769" s="1" t="s">
        <v>68</v>
      </c>
      <c r="R8769" s="1" t="s">
        <v>29</v>
      </c>
      <c r="S8769">
        <v>50.46</v>
      </c>
      <c r="T8769">
        <v>0.03</v>
      </c>
      <c r="U8769">
        <v>17.72</v>
      </c>
      <c r="V8769">
        <v>1009.2</v>
      </c>
      <c r="W8769">
        <v>-17.417200000000001</v>
      </c>
    </row>
    <row r="8770" spans="1:23" x14ac:dyDescent="0.25">
      <c r="A8770">
        <v>281062</v>
      </c>
      <c r="B8770" s="1" t="s">
        <v>827</v>
      </c>
      <c r="C8770">
        <v>90647</v>
      </c>
      <c r="D8770" s="2">
        <v>44235</v>
      </c>
      <c r="E8770" s="3">
        <v>0.20833333333333334</v>
      </c>
      <c r="F8770">
        <v>1</v>
      </c>
      <c r="G8770" s="1" t="s">
        <v>1078</v>
      </c>
      <c r="H8770" s="1" t="s">
        <v>1076</v>
      </c>
      <c r="I8770" s="1" t="s">
        <v>72</v>
      </c>
      <c r="J8770">
        <v>2</v>
      </c>
      <c r="K8770" s="1" t="s">
        <v>44</v>
      </c>
      <c r="L8770" s="1" t="s">
        <v>32</v>
      </c>
      <c r="M8770" s="1" t="s">
        <v>33</v>
      </c>
      <c r="N8770" s="1" t="s">
        <v>34</v>
      </c>
      <c r="O8770" s="1" t="s">
        <v>26</v>
      </c>
      <c r="P8770" s="1" t="s">
        <v>46</v>
      </c>
      <c r="Q8770" s="1" t="s">
        <v>40</v>
      </c>
      <c r="R8770" s="1" t="s">
        <v>47</v>
      </c>
      <c r="S8770">
        <v>87.96</v>
      </c>
      <c r="T8770">
        <v>0.19</v>
      </c>
      <c r="U8770">
        <v>19.100000000000001</v>
      </c>
      <c r="V8770">
        <v>175.92</v>
      </c>
      <c r="W8770">
        <v>-18.765799999999999</v>
      </c>
    </row>
    <row r="8771" spans="1:23" x14ac:dyDescent="0.25">
      <c r="A8771">
        <v>752694</v>
      </c>
      <c r="B8771" s="1" t="s">
        <v>568</v>
      </c>
      <c r="C8771">
        <v>82909</v>
      </c>
      <c r="D8771" s="2">
        <v>44235</v>
      </c>
      <c r="E8771" s="3">
        <v>0.25</v>
      </c>
      <c r="F8771">
        <v>1</v>
      </c>
      <c r="G8771" s="1" t="s">
        <v>1078</v>
      </c>
      <c r="H8771" s="1" t="s">
        <v>1076</v>
      </c>
      <c r="I8771" s="1" t="s">
        <v>49</v>
      </c>
      <c r="J8771">
        <v>46</v>
      </c>
      <c r="K8771" s="1" t="s">
        <v>76</v>
      </c>
      <c r="L8771" s="1" t="s">
        <v>23</v>
      </c>
      <c r="M8771" s="1" t="s">
        <v>56</v>
      </c>
      <c r="N8771" s="1" t="s">
        <v>25</v>
      </c>
      <c r="O8771" s="1" t="s">
        <v>26</v>
      </c>
      <c r="P8771" s="1" t="s">
        <v>52</v>
      </c>
      <c r="Q8771" s="1" t="s">
        <v>28</v>
      </c>
      <c r="R8771" s="1" t="s">
        <v>41</v>
      </c>
      <c r="S8771">
        <v>27.2</v>
      </c>
      <c r="T8771">
        <v>0.09</v>
      </c>
      <c r="U8771">
        <v>8.19</v>
      </c>
      <c r="V8771">
        <v>1251.2</v>
      </c>
      <c r="W8771">
        <v>-7.0639000000000003</v>
      </c>
    </row>
    <row r="8772" spans="1:23" x14ac:dyDescent="0.25">
      <c r="A8772">
        <v>556104</v>
      </c>
      <c r="B8772" s="1" t="s">
        <v>827</v>
      </c>
      <c r="C8772">
        <v>14120</v>
      </c>
      <c r="D8772" s="2">
        <v>44235</v>
      </c>
      <c r="E8772" s="3">
        <v>0.29166666666666669</v>
      </c>
      <c r="F8772">
        <v>1</v>
      </c>
      <c r="G8772" s="1" t="s">
        <v>1078</v>
      </c>
      <c r="H8772" s="1" t="s">
        <v>1076</v>
      </c>
      <c r="I8772" s="1" t="s">
        <v>54</v>
      </c>
      <c r="J8772">
        <v>23</v>
      </c>
      <c r="K8772" s="1" t="s">
        <v>38</v>
      </c>
      <c r="L8772" s="1" t="s">
        <v>51</v>
      </c>
      <c r="M8772" s="1" t="s">
        <v>56</v>
      </c>
      <c r="N8772" s="1" t="s">
        <v>25</v>
      </c>
      <c r="O8772" s="1" t="s">
        <v>26</v>
      </c>
      <c r="P8772" s="1" t="s">
        <v>27</v>
      </c>
      <c r="Q8772" s="1" t="s">
        <v>58</v>
      </c>
      <c r="R8772" s="1" t="s">
        <v>29</v>
      </c>
      <c r="S8772">
        <v>39.06</v>
      </c>
      <c r="T8772">
        <v>0.19</v>
      </c>
      <c r="U8772">
        <v>13.85</v>
      </c>
      <c r="V8772">
        <v>898.38</v>
      </c>
      <c r="W8772">
        <v>-12.1431</v>
      </c>
    </row>
    <row r="8773" spans="1:23" x14ac:dyDescent="0.25">
      <c r="A8773">
        <v>169351</v>
      </c>
      <c r="B8773" s="1" t="s">
        <v>420</v>
      </c>
      <c r="C8773">
        <v>78610</v>
      </c>
      <c r="D8773" s="2">
        <v>44235</v>
      </c>
      <c r="E8773" s="3">
        <v>0.33333333333333331</v>
      </c>
      <c r="F8773">
        <v>1</v>
      </c>
      <c r="G8773" s="1" t="s">
        <v>1078</v>
      </c>
      <c r="H8773" s="1" t="s">
        <v>1076</v>
      </c>
      <c r="I8773" s="1" t="s">
        <v>43</v>
      </c>
      <c r="J8773">
        <v>23</v>
      </c>
      <c r="K8773" s="1" t="s">
        <v>88</v>
      </c>
      <c r="L8773" s="1" t="s">
        <v>32</v>
      </c>
      <c r="M8773" s="1" t="s">
        <v>33</v>
      </c>
      <c r="N8773" s="1" t="s">
        <v>25</v>
      </c>
      <c r="O8773" s="1" t="s">
        <v>26</v>
      </c>
      <c r="P8773" s="1" t="s">
        <v>27</v>
      </c>
      <c r="Q8773" s="1" t="s">
        <v>35</v>
      </c>
      <c r="R8773" s="1" t="s">
        <v>29</v>
      </c>
      <c r="S8773">
        <v>94.95</v>
      </c>
      <c r="T8773">
        <v>7.0000000000000007E-2</v>
      </c>
      <c r="U8773">
        <v>27.41</v>
      </c>
      <c r="V8773">
        <v>2183.85</v>
      </c>
      <c r="W8773">
        <v>-25.8813</v>
      </c>
    </row>
    <row r="8774" spans="1:23" x14ac:dyDescent="0.25">
      <c r="A8774">
        <v>590588</v>
      </c>
      <c r="B8774" s="1" t="s">
        <v>682</v>
      </c>
      <c r="C8774">
        <v>45067</v>
      </c>
      <c r="D8774" s="2">
        <v>44235</v>
      </c>
      <c r="E8774" s="3">
        <v>0.375</v>
      </c>
      <c r="F8774">
        <v>1</v>
      </c>
      <c r="G8774" s="1" t="s">
        <v>1078</v>
      </c>
      <c r="H8774" s="1" t="s">
        <v>1076</v>
      </c>
      <c r="I8774" s="1" t="s">
        <v>49</v>
      </c>
      <c r="J8774">
        <v>17</v>
      </c>
      <c r="K8774" s="1" t="s">
        <v>22</v>
      </c>
      <c r="L8774" s="1" t="s">
        <v>32</v>
      </c>
      <c r="M8774" s="1" t="s">
        <v>33</v>
      </c>
      <c r="N8774" s="1" t="s">
        <v>34</v>
      </c>
      <c r="O8774" s="1" t="s">
        <v>26</v>
      </c>
      <c r="P8774" s="1" t="s">
        <v>52</v>
      </c>
      <c r="Q8774" s="1" t="s">
        <v>58</v>
      </c>
      <c r="R8774" s="1" t="s">
        <v>29</v>
      </c>
      <c r="S8774">
        <v>12.26</v>
      </c>
      <c r="T8774">
        <v>0.5</v>
      </c>
      <c r="U8774">
        <v>8.7799999999999994</v>
      </c>
      <c r="V8774">
        <v>208.42</v>
      </c>
      <c r="W8774">
        <v>-7.7378999999999998</v>
      </c>
    </row>
    <row r="8775" spans="1:23" x14ac:dyDescent="0.25">
      <c r="A8775">
        <v>805359</v>
      </c>
      <c r="B8775" s="1" t="s">
        <v>59</v>
      </c>
      <c r="C8775">
        <v>61975</v>
      </c>
      <c r="D8775" s="2">
        <v>44235</v>
      </c>
      <c r="E8775" s="3">
        <v>0.41666666666666669</v>
      </c>
      <c r="F8775">
        <v>1</v>
      </c>
      <c r="G8775" s="1" t="s">
        <v>1078</v>
      </c>
      <c r="H8775" s="1" t="s">
        <v>1076</v>
      </c>
      <c r="I8775" s="1" t="s">
        <v>82</v>
      </c>
      <c r="J8775">
        <v>41</v>
      </c>
      <c r="K8775" s="1" t="s">
        <v>76</v>
      </c>
      <c r="L8775" s="1" t="s">
        <v>23</v>
      </c>
      <c r="M8775" s="1" t="s">
        <v>33</v>
      </c>
      <c r="N8775" s="1" t="s">
        <v>25</v>
      </c>
      <c r="O8775" s="1" t="s">
        <v>26</v>
      </c>
      <c r="P8775" s="1" t="s">
        <v>46</v>
      </c>
      <c r="Q8775" s="1" t="s">
        <v>40</v>
      </c>
      <c r="R8775" s="1" t="s">
        <v>41</v>
      </c>
      <c r="S8775">
        <v>20.23</v>
      </c>
      <c r="T8775">
        <v>0.46</v>
      </c>
      <c r="U8775">
        <v>8.7100000000000009</v>
      </c>
      <c r="V8775">
        <v>829.43</v>
      </c>
      <c r="W8775">
        <v>-4.8945999999999996</v>
      </c>
    </row>
    <row r="8776" spans="1:23" x14ac:dyDescent="0.25">
      <c r="A8776">
        <v>334085</v>
      </c>
      <c r="B8776" s="1" t="s">
        <v>808</v>
      </c>
      <c r="C8776">
        <v>94036</v>
      </c>
      <c r="D8776" s="2">
        <v>44235</v>
      </c>
      <c r="E8776" s="3">
        <v>0.45833333333333331</v>
      </c>
      <c r="F8776">
        <v>1</v>
      </c>
      <c r="G8776" s="1" t="s">
        <v>1078</v>
      </c>
      <c r="H8776" s="1" t="s">
        <v>1076</v>
      </c>
      <c r="I8776" s="1" t="s">
        <v>60</v>
      </c>
      <c r="J8776">
        <v>21</v>
      </c>
      <c r="K8776" s="1" t="s">
        <v>88</v>
      </c>
      <c r="L8776" s="1" t="s">
        <v>23</v>
      </c>
      <c r="M8776" s="1" t="s">
        <v>33</v>
      </c>
      <c r="N8776" s="1" t="s">
        <v>25</v>
      </c>
      <c r="O8776" s="1" t="s">
        <v>26</v>
      </c>
      <c r="P8776" s="1" t="s">
        <v>52</v>
      </c>
      <c r="Q8776" s="1" t="s">
        <v>28</v>
      </c>
      <c r="R8776" s="1" t="s">
        <v>29</v>
      </c>
      <c r="S8776">
        <v>44.6</v>
      </c>
      <c r="T8776">
        <v>0.19</v>
      </c>
      <c r="U8776">
        <v>22.39</v>
      </c>
      <c r="V8776">
        <v>936.6</v>
      </c>
      <c r="W8776">
        <v>-20.610499999999998</v>
      </c>
    </row>
    <row r="8777" spans="1:23" x14ac:dyDescent="0.25">
      <c r="A8777">
        <v>858171</v>
      </c>
      <c r="B8777" s="1" t="s">
        <v>448</v>
      </c>
      <c r="C8777">
        <v>98852</v>
      </c>
      <c r="D8777" s="2">
        <v>44235</v>
      </c>
      <c r="E8777" s="3">
        <v>0.5</v>
      </c>
      <c r="F8777">
        <v>1</v>
      </c>
      <c r="G8777" s="1" t="s">
        <v>1078</v>
      </c>
      <c r="H8777" s="1" t="s">
        <v>1076</v>
      </c>
      <c r="I8777" s="1" t="s">
        <v>78</v>
      </c>
      <c r="J8777">
        <v>39</v>
      </c>
      <c r="K8777" s="1" t="s">
        <v>55</v>
      </c>
      <c r="L8777" s="1" t="s">
        <v>32</v>
      </c>
      <c r="M8777" s="1" t="s">
        <v>56</v>
      </c>
      <c r="N8777" s="1" t="s">
        <v>34</v>
      </c>
      <c r="O8777" s="1" t="s">
        <v>26</v>
      </c>
      <c r="P8777" s="1" t="s">
        <v>27</v>
      </c>
      <c r="Q8777" s="1" t="s">
        <v>28</v>
      </c>
      <c r="R8777" s="1" t="s">
        <v>47</v>
      </c>
      <c r="S8777">
        <v>44.39</v>
      </c>
      <c r="T8777">
        <v>0.43</v>
      </c>
      <c r="U8777">
        <v>25.02</v>
      </c>
      <c r="V8777">
        <v>1731.21</v>
      </c>
      <c r="W8777">
        <v>-17.575800000000001</v>
      </c>
    </row>
    <row r="8778" spans="1:23" x14ac:dyDescent="0.25">
      <c r="A8778">
        <v>170309</v>
      </c>
      <c r="B8778" s="1" t="s">
        <v>540</v>
      </c>
      <c r="C8778">
        <v>55303</v>
      </c>
      <c r="D8778" s="2">
        <v>44235</v>
      </c>
      <c r="E8778" s="3">
        <v>0.58333333333333337</v>
      </c>
      <c r="F8778">
        <v>1</v>
      </c>
      <c r="G8778" s="1" t="s">
        <v>1078</v>
      </c>
      <c r="H8778" s="1" t="s">
        <v>1076</v>
      </c>
      <c r="I8778" s="1" t="s">
        <v>54</v>
      </c>
      <c r="J8778">
        <v>31</v>
      </c>
      <c r="K8778" s="1" t="s">
        <v>55</v>
      </c>
      <c r="L8778" s="1" t="s">
        <v>32</v>
      </c>
      <c r="M8778" s="1" t="s">
        <v>33</v>
      </c>
      <c r="N8778" s="1" t="s">
        <v>25</v>
      </c>
      <c r="O8778" s="1" t="s">
        <v>26</v>
      </c>
      <c r="P8778" s="1" t="s">
        <v>46</v>
      </c>
      <c r="Q8778" s="1" t="s">
        <v>35</v>
      </c>
      <c r="R8778" s="1" t="s">
        <v>47</v>
      </c>
      <c r="S8778">
        <v>41.55</v>
      </c>
      <c r="T8778">
        <v>0.19</v>
      </c>
      <c r="U8778">
        <v>29.14</v>
      </c>
      <c r="V8778">
        <v>1288.05</v>
      </c>
      <c r="W8778">
        <v>-26.692699999999999</v>
      </c>
    </row>
    <row r="8779" spans="1:23" x14ac:dyDescent="0.25">
      <c r="A8779">
        <v>786093</v>
      </c>
      <c r="B8779" s="1" t="s">
        <v>882</v>
      </c>
      <c r="C8779">
        <v>71235</v>
      </c>
      <c r="D8779" s="2">
        <v>44235</v>
      </c>
      <c r="E8779" s="3">
        <v>0.625</v>
      </c>
      <c r="F8779">
        <v>1</v>
      </c>
      <c r="G8779" s="1" t="s">
        <v>1078</v>
      </c>
      <c r="H8779" s="1" t="s">
        <v>1076</v>
      </c>
      <c r="I8779" s="1" t="s">
        <v>75</v>
      </c>
      <c r="J8779">
        <v>8</v>
      </c>
      <c r="K8779" s="1" t="s">
        <v>61</v>
      </c>
      <c r="L8779" s="1" t="s">
        <v>23</v>
      </c>
      <c r="M8779" s="1" t="s">
        <v>33</v>
      </c>
      <c r="N8779" s="1" t="s">
        <v>25</v>
      </c>
      <c r="O8779" s="1" t="s">
        <v>26</v>
      </c>
      <c r="P8779" s="1" t="s">
        <v>46</v>
      </c>
      <c r="Q8779" s="1" t="s">
        <v>68</v>
      </c>
      <c r="R8779" s="1" t="s">
        <v>29</v>
      </c>
      <c r="S8779">
        <v>53.86</v>
      </c>
      <c r="T8779">
        <v>0.48</v>
      </c>
      <c r="U8779">
        <v>15.55</v>
      </c>
      <c r="V8779">
        <v>430.88</v>
      </c>
      <c r="W8779">
        <v>-13.4818</v>
      </c>
    </row>
    <row r="8780" spans="1:23" x14ac:dyDescent="0.25">
      <c r="A8780">
        <v>219156</v>
      </c>
      <c r="B8780" s="1" t="s">
        <v>897</v>
      </c>
      <c r="C8780">
        <v>64635</v>
      </c>
      <c r="D8780" s="2">
        <v>44235</v>
      </c>
      <c r="E8780" s="3">
        <v>0.66666666666666663</v>
      </c>
      <c r="F8780">
        <v>1</v>
      </c>
      <c r="G8780" s="1" t="s">
        <v>1078</v>
      </c>
      <c r="H8780" s="1" t="s">
        <v>1076</v>
      </c>
      <c r="I8780" s="1" t="s">
        <v>43</v>
      </c>
      <c r="J8780">
        <v>7</v>
      </c>
      <c r="K8780" s="1" t="s">
        <v>67</v>
      </c>
      <c r="L8780" s="1" t="s">
        <v>32</v>
      </c>
      <c r="M8780" s="1" t="s">
        <v>33</v>
      </c>
      <c r="N8780" s="1" t="s">
        <v>34</v>
      </c>
      <c r="O8780" s="1" t="s">
        <v>26</v>
      </c>
      <c r="P8780" s="1" t="s">
        <v>27</v>
      </c>
      <c r="Q8780" s="1" t="s">
        <v>68</v>
      </c>
      <c r="R8780" s="1" t="s">
        <v>29</v>
      </c>
      <c r="S8780">
        <v>80.63</v>
      </c>
      <c r="T8780">
        <v>0.08</v>
      </c>
      <c r="U8780">
        <v>15</v>
      </c>
      <c r="V8780">
        <v>564.41</v>
      </c>
      <c r="W8780">
        <v>-14.548500000000001</v>
      </c>
    </row>
    <row r="8781" spans="1:23" x14ac:dyDescent="0.25">
      <c r="A8781">
        <v>438144</v>
      </c>
      <c r="B8781" s="1" t="s">
        <v>819</v>
      </c>
      <c r="C8781">
        <v>54665</v>
      </c>
      <c r="D8781" s="2">
        <v>44235</v>
      </c>
      <c r="E8781" s="3">
        <v>0.70833333333333337</v>
      </c>
      <c r="F8781">
        <v>1</v>
      </c>
      <c r="G8781" s="1" t="s">
        <v>1078</v>
      </c>
      <c r="H8781" s="1" t="s">
        <v>1076</v>
      </c>
      <c r="I8781" s="1" t="s">
        <v>75</v>
      </c>
      <c r="J8781">
        <v>21</v>
      </c>
      <c r="K8781" s="1" t="s">
        <v>38</v>
      </c>
      <c r="L8781" s="1" t="s">
        <v>23</v>
      </c>
      <c r="M8781" s="1" t="s">
        <v>70</v>
      </c>
      <c r="N8781" s="1" t="s">
        <v>34</v>
      </c>
      <c r="O8781" s="1" t="s">
        <v>26</v>
      </c>
      <c r="P8781" s="1" t="s">
        <v>27</v>
      </c>
      <c r="Q8781" s="1" t="s">
        <v>40</v>
      </c>
      <c r="R8781" s="1" t="s">
        <v>29</v>
      </c>
      <c r="S8781">
        <v>45.71</v>
      </c>
      <c r="T8781">
        <v>0.2</v>
      </c>
      <c r="U8781">
        <v>15.75</v>
      </c>
      <c r="V8781">
        <v>959.91</v>
      </c>
      <c r="W8781">
        <v>-13.8302</v>
      </c>
    </row>
    <row r="8782" spans="1:23" x14ac:dyDescent="0.25">
      <c r="A8782">
        <v>541848</v>
      </c>
      <c r="B8782" s="1" t="s">
        <v>729</v>
      </c>
      <c r="C8782">
        <v>20088</v>
      </c>
      <c r="D8782" s="2">
        <v>44235</v>
      </c>
      <c r="E8782" s="3">
        <v>0.75</v>
      </c>
      <c r="F8782">
        <v>1</v>
      </c>
      <c r="G8782" s="1" t="s">
        <v>1078</v>
      </c>
      <c r="H8782" s="1" t="s">
        <v>1076</v>
      </c>
      <c r="I8782" s="1" t="s">
        <v>75</v>
      </c>
      <c r="J8782">
        <v>23</v>
      </c>
      <c r="K8782" s="1" t="s">
        <v>22</v>
      </c>
      <c r="L8782" s="1" t="s">
        <v>32</v>
      </c>
      <c r="M8782" s="1" t="s">
        <v>33</v>
      </c>
      <c r="N8782" s="1" t="s">
        <v>25</v>
      </c>
      <c r="O8782" s="1" t="s">
        <v>26</v>
      </c>
      <c r="P8782" s="1" t="s">
        <v>46</v>
      </c>
      <c r="Q8782" s="1" t="s">
        <v>35</v>
      </c>
      <c r="R8782" s="1" t="s">
        <v>41</v>
      </c>
      <c r="S8782">
        <v>6.97</v>
      </c>
      <c r="T8782">
        <v>0.45</v>
      </c>
      <c r="U8782">
        <v>12.24</v>
      </c>
      <c r="V8782">
        <v>160.31</v>
      </c>
      <c r="W8782">
        <v>-11.518599999999999</v>
      </c>
    </row>
    <row r="8783" spans="1:23" x14ac:dyDescent="0.25">
      <c r="A8783">
        <v>121576</v>
      </c>
      <c r="B8783" s="1" t="s">
        <v>338</v>
      </c>
      <c r="C8783">
        <v>59553</v>
      </c>
      <c r="D8783" s="2">
        <v>44235</v>
      </c>
      <c r="E8783" s="3">
        <v>0.79166666666666663</v>
      </c>
      <c r="F8783">
        <v>1</v>
      </c>
      <c r="G8783" s="1" t="s">
        <v>1078</v>
      </c>
      <c r="H8783" s="1" t="s">
        <v>1076</v>
      </c>
      <c r="I8783" s="1" t="s">
        <v>60</v>
      </c>
      <c r="J8783">
        <v>13</v>
      </c>
      <c r="K8783" s="1" t="s">
        <v>61</v>
      </c>
      <c r="L8783" s="1" t="s">
        <v>23</v>
      </c>
      <c r="M8783" s="1" t="s">
        <v>45</v>
      </c>
      <c r="N8783" s="1" t="s">
        <v>34</v>
      </c>
      <c r="O8783" s="1" t="s">
        <v>26</v>
      </c>
      <c r="P8783" s="1" t="s">
        <v>57</v>
      </c>
      <c r="Q8783" s="1" t="s">
        <v>58</v>
      </c>
      <c r="R8783" s="1" t="s">
        <v>47</v>
      </c>
      <c r="S8783">
        <v>98.05</v>
      </c>
      <c r="T8783">
        <v>7.0000000000000007E-2</v>
      </c>
      <c r="U8783">
        <v>15.35</v>
      </c>
      <c r="V8783">
        <v>1274.6500000000001</v>
      </c>
      <c r="W8783">
        <v>-14.457700000000001</v>
      </c>
    </row>
    <row r="8784" spans="1:23" x14ac:dyDescent="0.25">
      <c r="A8784">
        <v>627608</v>
      </c>
      <c r="B8784" s="1" t="s">
        <v>645</v>
      </c>
      <c r="C8784">
        <v>94518</v>
      </c>
      <c r="D8784" s="2">
        <v>44235</v>
      </c>
      <c r="E8784" s="3">
        <v>0.83333333333333337</v>
      </c>
      <c r="F8784">
        <v>1</v>
      </c>
      <c r="G8784" s="1" t="s">
        <v>1078</v>
      </c>
      <c r="H8784" s="1" t="s">
        <v>1076</v>
      </c>
      <c r="I8784" s="1" t="s">
        <v>43</v>
      </c>
      <c r="J8784">
        <v>42</v>
      </c>
      <c r="K8784" s="1" t="s">
        <v>50</v>
      </c>
      <c r="L8784" s="1" t="s">
        <v>32</v>
      </c>
      <c r="M8784" s="1" t="s">
        <v>45</v>
      </c>
      <c r="N8784" s="1" t="s">
        <v>25</v>
      </c>
      <c r="O8784" s="1" t="s">
        <v>26</v>
      </c>
      <c r="P8784" s="1" t="s">
        <v>46</v>
      </c>
      <c r="Q8784" s="1" t="s">
        <v>68</v>
      </c>
      <c r="R8784" s="1" t="s">
        <v>29</v>
      </c>
      <c r="S8784">
        <v>94.56</v>
      </c>
      <c r="T8784">
        <v>0.38</v>
      </c>
      <c r="U8784">
        <v>21.99</v>
      </c>
      <c r="V8784">
        <v>3971.52</v>
      </c>
      <c r="W8784">
        <v>-6.8982000000000001</v>
      </c>
    </row>
    <row r="8785" spans="1:23" x14ac:dyDescent="0.25">
      <c r="A8785">
        <v>766110</v>
      </c>
      <c r="B8785" s="1" t="s">
        <v>745</v>
      </c>
      <c r="C8785">
        <v>47585</v>
      </c>
      <c r="D8785" s="2">
        <v>44235</v>
      </c>
      <c r="E8785" s="3">
        <v>0.875</v>
      </c>
      <c r="F8785">
        <v>1</v>
      </c>
      <c r="G8785" s="1" t="s">
        <v>1078</v>
      </c>
      <c r="H8785" s="1" t="s">
        <v>1076</v>
      </c>
      <c r="I8785" s="1" t="s">
        <v>43</v>
      </c>
      <c r="J8785">
        <v>42</v>
      </c>
      <c r="K8785" s="1" t="s">
        <v>76</v>
      </c>
      <c r="L8785" s="1" t="s">
        <v>32</v>
      </c>
      <c r="M8785" s="1" t="s">
        <v>24</v>
      </c>
      <c r="N8785" s="1" t="s">
        <v>34</v>
      </c>
      <c r="O8785" s="1" t="s">
        <v>26</v>
      </c>
      <c r="P8785" s="1" t="s">
        <v>27</v>
      </c>
      <c r="Q8785" s="1" t="s">
        <v>58</v>
      </c>
      <c r="R8785" s="1" t="s">
        <v>41</v>
      </c>
      <c r="S8785">
        <v>27.29</v>
      </c>
      <c r="T8785">
        <v>0.01</v>
      </c>
      <c r="U8785">
        <v>5.4</v>
      </c>
      <c r="V8785">
        <v>1146.18</v>
      </c>
      <c r="W8785">
        <v>-5.2854000000000001</v>
      </c>
    </row>
    <row r="8786" spans="1:23" x14ac:dyDescent="0.25">
      <c r="A8786">
        <v>727290</v>
      </c>
      <c r="B8786" s="1" t="s">
        <v>663</v>
      </c>
      <c r="C8786">
        <v>87110</v>
      </c>
      <c r="D8786" s="2">
        <v>44235</v>
      </c>
      <c r="E8786" s="3">
        <v>0.91666666666666663</v>
      </c>
      <c r="F8786">
        <v>1</v>
      </c>
      <c r="G8786" s="1" t="s">
        <v>1078</v>
      </c>
      <c r="H8786" s="1" t="s">
        <v>1076</v>
      </c>
      <c r="I8786" s="1" t="s">
        <v>49</v>
      </c>
      <c r="J8786">
        <v>28</v>
      </c>
      <c r="K8786" s="1" t="s">
        <v>31</v>
      </c>
      <c r="L8786" s="1" t="s">
        <v>51</v>
      </c>
      <c r="M8786" s="1" t="s">
        <v>33</v>
      </c>
      <c r="N8786" s="1" t="s">
        <v>34</v>
      </c>
      <c r="O8786" s="1" t="s">
        <v>26</v>
      </c>
      <c r="P8786" s="1" t="s">
        <v>52</v>
      </c>
      <c r="Q8786" s="1" t="s">
        <v>68</v>
      </c>
      <c r="R8786" s="1" t="s">
        <v>29</v>
      </c>
      <c r="S8786">
        <v>15.17</v>
      </c>
      <c r="T8786">
        <v>0.5</v>
      </c>
      <c r="U8786">
        <v>24.36</v>
      </c>
      <c r="V8786">
        <v>424.76</v>
      </c>
      <c r="W8786">
        <v>-22.2362</v>
      </c>
    </row>
    <row r="8787" spans="1:23" x14ac:dyDescent="0.25">
      <c r="A8787">
        <v>284535</v>
      </c>
      <c r="B8787" s="1" t="s">
        <v>483</v>
      </c>
      <c r="C8787">
        <v>51674</v>
      </c>
      <c r="D8787" s="2">
        <v>44235</v>
      </c>
      <c r="E8787" s="3">
        <v>0.95833333333333337</v>
      </c>
      <c r="F8787">
        <v>1</v>
      </c>
      <c r="G8787" s="1" t="s">
        <v>1078</v>
      </c>
      <c r="H8787" s="1" t="s">
        <v>1076</v>
      </c>
      <c r="I8787" s="1" t="s">
        <v>78</v>
      </c>
      <c r="J8787">
        <v>40</v>
      </c>
      <c r="K8787" s="1" t="s">
        <v>55</v>
      </c>
      <c r="L8787" s="1" t="s">
        <v>32</v>
      </c>
      <c r="M8787" s="1" t="s">
        <v>45</v>
      </c>
      <c r="N8787" s="1" t="s">
        <v>34</v>
      </c>
      <c r="O8787" s="1" t="s">
        <v>26</v>
      </c>
      <c r="P8787" s="1" t="s">
        <v>46</v>
      </c>
      <c r="Q8787" s="1" t="s">
        <v>35</v>
      </c>
      <c r="R8787" s="1" t="s">
        <v>41</v>
      </c>
      <c r="S8787">
        <v>32.46</v>
      </c>
      <c r="T8787">
        <v>0.39</v>
      </c>
      <c r="U8787">
        <v>12.93</v>
      </c>
      <c r="V8787">
        <v>1298.4000000000001</v>
      </c>
      <c r="W8787">
        <v>-7.8662000000000001</v>
      </c>
    </row>
    <row r="8788" spans="1:23" x14ac:dyDescent="0.25">
      <c r="A8788">
        <v>380092</v>
      </c>
      <c r="B8788" s="1" t="s">
        <v>700</v>
      </c>
      <c r="C8788">
        <v>98735</v>
      </c>
      <c r="D8788" s="2">
        <v>44236</v>
      </c>
      <c r="E8788" s="3">
        <v>4.1666666666666664E-2</v>
      </c>
      <c r="F8788">
        <v>1</v>
      </c>
      <c r="G8788" s="1" t="s">
        <v>1078</v>
      </c>
      <c r="H8788" s="1" t="s">
        <v>1077</v>
      </c>
      <c r="I8788" s="1" t="s">
        <v>78</v>
      </c>
      <c r="J8788">
        <v>32</v>
      </c>
      <c r="K8788" s="1" t="s">
        <v>76</v>
      </c>
      <c r="L8788" s="1" t="s">
        <v>51</v>
      </c>
      <c r="M8788" s="1" t="s">
        <v>56</v>
      </c>
      <c r="N8788" s="1" t="s">
        <v>25</v>
      </c>
      <c r="O8788" s="1" t="s">
        <v>26</v>
      </c>
      <c r="P8788" s="1" t="s">
        <v>52</v>
      </c>
      <c r="Q8788" s="1" t="s">
        <v>35</v>
      </c>
      <c r="R8788" s="1" t="s">
        <v>47</v>
      </c>
      <c r="S8788">
        <v>90.18</v>
      </c>
      <c r="T8788">
        <v>0.13</v>
      </c>
      <c r="U8788">
        <v>18.38</v>
      </c>
      <c r="V8788">
        <v>2885.76</v>
      </c>
      <c r="W8788">
        <v>-14.628500000000001</v>
      </c>
    </row>
    <row r="8789" spans="1:23" x14ac:dyDescent="0.25">
      <c r="A8789">
        <v>620114</v>
      </c>
      <c r="B8789" s="1" t="s">
        <v>545</v>
      </c>
      <c r="C8789">
        <v>61275</v>
      </c>
      <c r="D8789" s="2">
        <v>44236</v>
      </c>
      <c r="E8789" s="3">
        <v>8.3333333333333329E-2</v>
      </c>
      <c r="F8789">
        <v>1</v>
      </c>
      <c r="G8789" s="1" t="s">
        <v>1078</v>
      </c>
      <c r="H8789" s="1" t="s">
        <v>1077</v>
      </c>
      <c r="I8789" s="1" t="s">
        <v>75</v>
      </c>
      <c r="J8789">
        <v>20</v>
      </c>
      <c r="K8789" s="1" t="s">
        <v>55</v>
      </c>
      <c r="L8789" s="1" t="s">
        <v>23</v>
      </c>
      <c r="M8789" s="1" t="s">
        <v>33</v>
      </c>
      <c r="N8789" s="1" t="s">
        <v>25</v>
      </c>
      <c r="O8789" s="1" t="s">
        <v>26</v>
      </c>
      <c r="P8789" s="1" t="s">
        <v>57</v>
      </c>
      <c r="Q8789" s="1" t="s">
        <v>58</v>
      </c>
      <c r="R8789" s="1" t="s">
        <v>41</v>
      </c>
      <c r="S8789">
        <v>4.2300000000000004</v>
      </c>
      <c r="T8789">
        <v>0.08</v>
      </c>
      <c r="U8789">
        <v>28.48</v>
      </c>
      <c r="V8789">
        <v>84.6</v>
      </c>
      <c r="W8789">
        <v>-28.412299999999998</v>
      </c>
    </row>
    <row r="8790" spans="1:23" x14ac:dyDescent="0.25">
      <c r="A8790">
        <v>740816</v>
      </c>
      <c r="B8790" s="1" t="s">
        <v>385</v>
      </c>
      <c r="C8790">
        <v>56600</v>
      </c>
      <c r="D8790" s="2">
        <v>44236</v>
      </c>
      <c r="E8790" s="3">
        <v>0.125</v>
      </c>
      <c r="F8790">
        <v>1</v>
      </c>
      <c r="G8790" s="1" t="s">
        <v>1078</v>
      </c>
      <c r="H8790" s="1" t="s">
        <v>1077</v>
      </c>
      <c r="I8790" s="1" t="s">
        <v>72</v>
      </c>
      <c r="J8790">
        <v>13</v>
      </c>
      <c r="K8790" s="1" t="s">
        <v>44</v>
      </c>
      <c r="L8790" s="1" t="s">
        <v>51</v>
      </c>
      <c r="M8790" s="1" t="s">
        <v>70</v>
      </c>
      <c r="N8790" s="1" t="s">
        <v>25</v>
      </c>
      <c r="O8790" s="1" t="s">
        <v>26</v>
      </c>
      <c r="P8790" s="1" t="s">
        <v>57</v>
      </c>
      <c r="Q8790" s="1" t="s">
        <v>35</v>
      </c>
      <c r="R8790" s="1" t="s">
        <v>41</v>
      </c>
      <c r="S8790">
        <v>94.59</v>
      </c>
      <c r="T8790">
        <v>0.47</v>
      </c>
      <c r="U8790">
        <v>7.48</v>
      </c>
      <c r="V8790">
        <v>1229.67</v>
      </c>
      <c r="W8790">
        <v>-1.7005999999999999</v>
      </c>
    </row>
    <row r="8791" spans="1:23" x14ac:dyDescent="0.25">
      <c r="A8791">
        <v>794186</v>
      </c>
      <c r="B8791" s="1" t="s">
        <v>824</v>
      </c>
      <c r="C8791">
        <v>44816</v>
      </c>
      <c r="D8791" s="2">
        <v>44236</v>
      </c>
      <c r="E8791" s="3">
        <v>0.16666666666666666</v>
      </c>
      <c r="F8791">
        <v>1</v>
      </c>
      <c r="G8791" s="1" t="s">
        <v>1078</v>
      </c>
      <c r="H8791" s="1" t="s">
        <v>1077</v>
      </c>
      <c r="I8791" s="1" t="s">
        <v>60</v>
      </c>
      <c r="J8791">
        <v>42</v>
      </c>
      <c r="K8791" s="1" t="s">
        <v>38</v>
      </c>
      <c r="L8791" s="1" t="s">
        <v>32</v>
      </c>
      <c r="M8791" s="1" t="s">
        <v>56</v>
      </c>
      <c r="N8791" s="1" t="s">
        <v>34</v>
      </c>
      <c r="O8791" s="1" t="s">
        <v>39</v>
      </c>
      <c r="P8791" s="1" t="s">
        <v>52</v>
      </c>
      <c r="Q8791" s="1" t="s">
        <v>68</v>
      </c>
      <c r="R8791" s="1" t="s">
        <v>41</v>
      </c>
      <c r="S8791">
        <v>4.04</v>
      </c>
      <c r="T8791">
        <v>0.13</v>
      </c>
      <c r="U8791">
        <v>7.48</v>
      </c>
      <c r="V8791">
        <v>169.68</v>
      </c>
      <c r="W8791">
        <v>-7.2594000000000003</v>
      </c>
    </row>
    <row r="8792" spans="1:23" x14ac:dyDescent="0.25">
      <c r="A8792">
        <v>189051</v>
      </c>
      <c r="B8792" s="1" t="s">
        <v>849</v>
      </c>
      <c r="C8792">
        <v>81581</v>
      </c>
      <c r="D8792" s="2">
        <v>44236</v>
      </c>
      <c r="E8792" s="3">
        <v>0.20833333333333334</v>
      </c>
      <c r="F8792">
        <v>1</v>
      </c>
      <c r="G8792" s="1" t="s">
        <v>1078</v>
      </c>
      <c r="H8792" s="1" t="s">
        <v>1077</v>
      </c>
      <c r="I8792" s="1" t="s">
        <v>78</v>
      </c>
      <c r="J8792">
        <v>2</v>
      </c>
      <c r="K8792" s="1" t="s">
        <v>50</v>
      </c>
      <c r="L8792" s="1" t="s">
        <v>51</v>
      </c>
      <c r="M8792" s="1" t="s">
        <v>70</v>
      </c>
      <c r="N8792" s="1" t="s">
        <v>34</v>
      </c>
      <c r="O8792" s="1" t="s">
        <v>26</v>
      </c>
      <c r="P8792" s="1" t="s">
        <v>46</v>
      </c>
      <c r="Q8792" s="1" t="s">
        <v>58</v>
      </c>
      <c r="R8792" s="1" t="s">
        <v>47</v>
      </c>
      <c r="S8792">
        <v>91.1</v>
      </c>
      <c r="T8792">
        <v>0.2</v>
      </c>
      <c r="U8792">
        <v>12.85</v>
      </c>
      <c r="V8792">
        <v>182.2</v>
      </c>
      <c r="W8792">
        <v>-12.4856</v>
      </c>
    </row>
    <row r="8793" spans="1:23" x14ac:dyDescent="0.25">
      <c r="A8793">
        <v>914299</v>
      </c>
      <c r="B8793" s="1" t="s">
        <v>97</v>
      </c>
      <c r="C8793">
        <v>30521</v>
      </c>
      <c r="D8793" s="2">
        <v>44236</v>
      </c>
      <c r="E8793" s="3">
        <v>0.25</v>
      </c>
      <c r="F8793">
        <v>1</v>
      </c>
      <c r="G8793" s="1" t="s">
        <v>1078</v>
      </c>
      <c r="H8793" s="1" t="s">
        <v>1077</v>
      </c>
      <c r="I8793" s="1" t="s">
        <v>82</v>
      </c>
      <c r="J8793">
        <v>43</v>
      </c>
      <c r="K8793" s="1" t="s">
        <v>38</v>
      </c>
      <c r="L8793" s="1" t="s">
        <v>23</v>
      </c>
      <c r="M8793" s="1" t="s">
        <v>24</v>
      </c>
      <c r="N8793" s="1" t="s">
        <v>34</v>
      </c>
      <c r="O8793" s="1" t="s">
        <v>26</v>
      </c>
      <c r="P8793" s="1" t="s">
        <v>46</v>
      </c>
      <c r="Q8793" s="1" t="s">
        <v>58</v>
      </c>
      <c r="R8793" s="1" t="s">
        <v>47</v>
      </c>
      <c r="S8793">
        <v>55.36</v>
      </c>
      <c r="T8793">
        <v>0.44</v>
      </c>
      <c r="U8793">
        <v>17.77</v>
      </c>
      <c r="V8793">
        <v>2380.48</v>
      </c>
      <c r="W8793">
        <v>-7.2958999999999996</v>
      </c>
    </row>
    <row r="8794" spans="1:23" x14ac:dyDescent="0.25">
      <c r="A8794">
        <v>291303</v>
      </c>
      <c r="B8794" s="1" t="s">
        <v>979</v>
      </c>
      <c r="C8794">
        <v>79111</v>
      </c>
      <c r="D8794" s="2">
        <v>44236</v>
      </c>
      <c r="E8794" s="3">
        <v>0.29166666666666669</v>
      </c>
      <c r="F8794">
        <v>1</v>
      </c>
      <c r="G8794" s="1" t="s">
        <v>1078</v>
      </c>
      <c r="H8794" s="1" t="s">
        <v>1077</v>
      </c>
      <c r="I8794" s="1" t="s">
        <v>49</v>
      </c>
      <c r="J8794">
        <v>19</v>
      </c>
      <c r="K8794" s="1" t="s">
        <v>88</v>
      </c>
      <c r="L8794" s="1" t="s">
        <v>32</v>
      </c>
      <c r="M8794" s="1" t="s">
        <v>56</v>
      </c>
      <c r="N8794" s="1" t="s">
        <v>34</v>
      </c>
      <c r="O8794" s="1" t="s">
        <v>26</v>
      </c>
      <c r="P8794" s="1" t="s">
        <v>46</v>
      </c>
      <c r="Q8794" s="1" t="s">
        <v>28</v>
      </c>
      <c r="R8794" s="1" t="s">
        <v>41</v>
      </c>
      <c r="S8794">
        <v>18.239999999999998</v>
      </c>
      <c r="T8794">
        <v>0.49</v>
      </c>
      <c r="U8794">
        <v>7.03</v>
      </c>
      <c r="V8794">
        <v>346.56</v>
      </c>
      <c r="W8794">
        <v>-5.3319000000000001</v>
      </c>
    </row>
    <row r="8795" spans="1:23" x14ac:dyDescent="0.25">
      <c r="A8795">
        <v>846716</v>
      </c>
      <c r="B8795" s="1" t="s">
        <v>876</v>
      </c>
      <c r="C8795">
        <v>45939</v>
      </c>
      <c r="D8795" s="2">
        <v>44236</v>
      </c>
      <c r="E8795" s="3">
        <v>0.33333333333333331</v>
      </c>
      <c r="F8795">
        <v>1</v>
      </c>
      <c r="G8795" s="1" t="s">
        <v>1078</v>
      </c>
      <c r="H8795" s="1" t="s">
        <v>1077</v>
      </c>
      <c r="I8795" s="1" t="s">
        <v>63</v>
      </c>
      <c r="J8795">
        <v>49</v>
      </c>
      <c r="K8795" s="1" t="s">
        <v>50</v>
      </c>
      <c r="L8795" s="1" t="s">
        <v>51</v>
      </c>
      <c r="M8795" s="1" t="s">
        <v>70</v>
      </c>
      <c r="N8795" s="1" t="s">
        <v>25</v>
      </c>
      <c r="O8795" s="1" t="s">
        <v>26</v>
      </c>
      <c r="P8795" s="1" t="s">
        <v>52</v>
      </c>
      <c r="Q8795" s="1" t="s">
        <v>58</v>
      </c>
      <c r="R8795" s="1" t="s">
        <v>29</v>
      </c>
      <c r="S8795">
        <v>83.71</v>
      </c>
      <c r="T8795">
        <v>0.15</v>
      </c>
      <c r="U8795">
        <v>7.76</v>
      </c>
      <c r="V8795">
        <v>4101.79</v>
      </c>
      <c r="W8795">
        <v>-1.6073</v>
      </c>
    </row>
    <row r="8796" spans="1:23" x14ac:dyDescent="0.25">
      <c r="A8796">
        <v>881700</v>
      </c>
      <c r="B8796" s="1" t="s">
        <v>199</v>
      </c>
      <c r="C8796">
        <v>28498</v>
      </c>
      <c r="D8796" s="2">
        <v>44236</v>
      </c>
      <c r="E8796" s="3">
        <v>0.375</v>
      </c>
      <c r="F8796">
        <v>1</v>
      </c>
      <c r="G8796" s="1" t="s">
        <v>1078</v>
      </c>
      <c r="H8796" s="1" t="s">
        <v>1077</v>
      </c>
      <c r="I8796" s="1" t="s">
        <v>82</v>
      </c>
      <c r="J8796">
        <v>15</v>
      </c>
      <c r="K8796" s="1" t="s">
        <v>94</v>
      </c>
      <c r="L8796" s="1" t="s">
        <v>23</v>
      </c>
      <c r="M8796" s="1" t="s">
        <v>70</v>
      </c>
      <c r="N8796" s="1" t="s">
        <v>25</v>
      </c>
      <c r="O8796" s="1" t="s">
        <v>26</v>
      </c>
      <c r="P8796" s="1" t="s">
        <v>57</v>
      </c>
      <c r="Q8796" s="1" t="s">
        <v>58</v>
      </c>
      <c r="R8796" s="1" t="s">
        <v>47</v>
      </c>
      <c r="S8796">
        <v>69.3</v>
      </c>
      <c r="T8796">
        <v>0.14000000000000001</v>
      </c>
      <c r="U8796">
        <v>13.27</v>
      </c>
      <c r="V8796">
        <v>1039.5</v>
      </c>
      <c r="W8796">
        <v>-11.8147</v>
      </c>
    </row>
    <row r="8797" spans="1:23" x14ac:dyDescent="0.25">
      <c r="A8797">
        <v>303305</v>
      </c>
      <c r="B8797" s="1" t="s">
        <v>342</v>
      </c>
      <c r="C8797">
        <v>75452</v>
      </c>
      <c r="D8797" s="2">
        <v>44236</v>
      </c>
      <c r="E8797" s="3">
        <v>0.41666666666666669</v>
      </c>
      <c r="F8797">
        <v>1</v>
      </c>
      <c r="G8797" s="1" t="s">
        <v>1078</v>
      </c>
      <c r="H8797" s="1" t="s">
        <v>1077</v>
      </c>
      <c r="I8797" s="1" t="s">
        <v>75</v>
      </c>
      <c r="J8797">
        <v>27</v>
      </c>
      <c r="K8797" s="1" t="s">
        <v>55</v>
      </c>
      <c r="L8797" s="1" t="s">
        <v>23</v>
      </c>
      <c r="M8797" s="1" t="s">
        <v>56</v>
      </c>
      <c r="N8797" s="1" t="s">
        <v>25</v>
      </c>
      <c r="O8797" s="1" t="s">
        <v>26</v>
      </c>
      <c r="P8797" s="1" t="s">
        <v>46</v>
      </c>
      <c r="Q8797" s="1" t="s">
        <v>58</v>
      </c>
      <c r="R8797" s="1" t="s">
        <v>47</v>
      </c>
      <c r="S8797">
        <v>96.69</v>
      </c>
      <c r="T8797">
        <v>0.25</v>
      </c>
      <c r="U8797">
        <v>19.05</v>
      </c>
      <c r="V8797">
        <v>2610.63</v>
      </c>
      <c r="W8797">
        <v>-12.523400000000001</v>
      </c>
    </row>
    <row r="8798" spans="1:23" x14ac:dyDescent="0.25">
      <c r="A8798">
        <v>406822</v>
      </c>
      <c r="B8798" s="1" t="s">
        <v>789</v>
      </c>
      <c r="C8798">
        <v>33283</v>
      </c>
      <c r="D8798" s="2">
        <v>44236</v>
      </c>
      <c r="E8798" s="3">
        <v>0.45833333333333331</v>
      </c>
      <c r="F8798">
        <v>1</v>
      </c>
      <c r="G8798" s="1" t="s">
        <v>1078</v>
      </c>
      <c r="H8798" s="1" t="s">
        <v>1077</v>
      </c>
      <c r="I8798" s="1" t="s">
        <v>43</v>
      </c>
      <c r="J8798">
        <v>12</v>
      </c>
      <c r="K8798" s="1" t="s">
        <v>22</v>
      </c>
      <c r="L8798" s="1" t="s">
        <v>23</v>
      </c>
      <c r="M8798" s="1" t="s">
        <v>33</v>
      </c>
      <c r="N8798" s="1" t="s">
        <v>25</v>
      </c>
      <c r="O8798" s="1" t="s">
        <v>26</v>
      </c>
      <c r="P8798" s="1" t="s">
        <v>46</v>
      </c>
      <c r="Q8798" s="1" t="s">
        <v>58</v>
      </c>
      <c r="R8798" s="1" t="s">
        <v>29</v>
      </c>
      <c r="S8798">
        <v>33.729999999999997</v>
      </c>
      <c r="T8798">
        <v>0.42</v>
      </c>
      <c r="U8798">
        <v>25.65</v>
      </c>
      <c r="V8798">
        <v>404.76</v>
      </c>
      <c r="W8798">
        <v>-23.95</v>
      </c>
    </row>
    <row r="8799" spans="1:23" x14ac:dyDescent="0.25">
      <c r="A8799">
        <v>993993</v>
      </c>
      <c r="B8799" s="1" t="s">
        <v>982</v>
      </c>
      <c r="C8799">
        <v>84651</v>
      </c>
      <c r="D8799" s="2">
        <v>44236</v>
      </c>
      <c r="E8799" s="3">
        <v>0.5</v>
      </c>
      <c r="F8799">
        <v>1</v>
      </c>
      <c r="G8799" s="1" t="s">
        <v>1078</v>
      </c>
      <c r="H8799" s="1" t="s">
        <v>1077</v>
      </c>
      <c r="I8799" s="1" t="s">
        <v>43</v>
      </c>
      <c r="J8799">
        <v>40</v>
      </c>
      <c r="K8799" s="1" t="s">
        <v>61</v>
      </c>
      <c r="L8799" s="1" t="s">
        <v>51</v>
      </c>
      <c r="M8799" s="1" t="s">
        <v>45</v>
      </c>
      <c r="N8799" s="1" t="s">
        <v>34</v>
      </c>
      <c r="O8799" s="1" t="s">
        <v>26</v>
      </c>
      <c r="P8799" s="1" t="s">
        <v>27</v>
      </c>
      <c r="Q8799" s="1" t="s">
        <v>28</v>
      </c>
      <c r="R8799" s="1" t="s">
        <v>47</v>
      </c>
      <c r="S8799">
        <v>16.940000000000001</v>
      </c>
      <c r="T8799">
        <v>0.02</v>
      </c>
      <c r="U8799">
        <v>14.97</v>
      </c>
      <c r="V8799">
        <v>677.6</v>
      </c>
      <c r="W8799">
        <v>-14.8345</v>
      </c>
    </row>
    <row r="8800" spans="1:23" x14ac:dyDescent="0.25">
      <c r="A8800">
        <v>557576</v>
      </c>
      <c r="B8800" s="1" t="s">
        <v>151</v>
      </c>
      <c r="C8800">
        <v>34134</v>
      </c>
      <c r="D8800" s="2">
        <v>44236</v>
      </c>
      <c r="E8800" s="3">
        <v>0.58333333333333337</v>
      </c>
      <c r="F8800">
        <v>1</v>
      </c>
      <c r="G8800" s="1" t="s">
        <v>1078</v>
      </c>
      <c r="H8800" s="1" t="s">
        <v>1077</v>
      </c>
      <c r="I8800" s="1" t="s">
        <v>78</v>
      </c>
      <c r="J8800">
        <v>28</v>
      </c>
      <c r="K8800" s="1" t="s">
        <v>61</v>
      </c>
      <c r="L8800" s="1" t="s">
        <v>51</v>
      </c>
      <c r="M8800" s="1" t="s">
        <v>24</v>
      </c>
      <c r="N8800" s="1" t="s">
        <v>34</v>
      </c>
      <c r="O8800" s="1" t="s">
        <v>26</v>
      </c>
      <c r="P8800" s="1" t="s">
        <v>52</v>
      </c>
      <c r="Q8800" s="1" t="s">
        <v>58</v>
      </c>
      <c r="R8800" s="1" t="s">
        <v>29</v>
      </c>
      <c r="S8800">
        <v>86.39</v>
      </c>
      <c r="T8800">
        <v>0.33</v>
      </c>
      <c r="U8800">
        <v>15.62</v>
      </c>
      <c r="V8800">
        <v>2418.92</v>
      </c>
      <c r="W8800">
        <v>-7.6375999999999999</v>
      </c>
    </row>
    <row r="8801" spans="1:23" x14ac:dyDescent="0.25">
      <c r="A8801">
        <v>673722</v>
      </c>
      <c r="B8801" s="1" t="s">
        <v>896</v>
      </c>
      <c r="C8801">
        <v>45439</v>
      </c>
      <c r="D8801" s="2">
        <v>44236</v>
      </c>
      <c r="E8801" s="3">
        <v>0.625</v>
      </c>
      <c r="F8801">
        <v>1</v>
      </c>
      <c r="G8801" s="1" t="s">
        <v>1078</v>
      </c>
      <c r="H8801" s="1" t="s">
        <v>1077</v>
      </c>
      <c r="I8801" s="1" t="s">
        <v>60</v>
      </c>
      <c r="J8801">
        <v>4</v>
      </c>
      <c r="K8801" s="1" t="s">
        <v>55</v>
      </c>
      <c r="L8801" s="1" t="s">
        <v>23</v>
      </c>
      <c r="M8801" s="1" t="s">
        <v>56</v>
      </c>
      <c r="N8801" s="1" t="s">
        <v>34</v>
      </c>
      <c r="O8801" s="1" t="s">
        <v>26</v>
      </c>
      <c r="P8801" s="1" t="s">
        <v>57</v>
      </c>
      <c r="Q8801" s="1" t="s">
        <v>35</v>
      </c>
      <c r="R8801" s="1" t="s">
        <v>29</v>
      </c>
      <c r="S8801">
        <v>76.930000000000007</v>
      </c>
      <c r="T8801">
        <v>0.24</v>
      </c>
      <c r="U8801">
        <v>18.440000000000001</v>
      </c>
      <c r="V8801">
        <v>307.72000000000003</v>
      </c>
      <c r="W8801">
        <v>-17.701499999999999</v>
      </c>
    </row>
    <row r="8802" spans="1:23" x14ac:dyDescent="0.25">
      <c r="A8802">
        <v>166617</v>
      </c>
      <c r="B8802" s="1" t="s">
        <v>879</v>
      </c>
      <c r="C8802">
        <v>65036</v>
      </c>
      <c r="D8802" s="2">
        <v>44236</v>
      </c>
      <c r="E8802" s="3">
        <v>0.66666666666666663</v>
      </c>
      <c r="F8802">
        <v>1</v>
      </c>
      <c r="G8802" s="1" t="s">
        <v>1078</v>
      </c>
      <c r="H8802" s="1" t="s">
        <v>1077</v>
      </c>
      <c r="I8802" s="1" t="s">
        <v>75</v>
      </c>
      <c r="J8802">
        <v>4</v>
      </c>
      <c r="K8802" s="1" t="s">
        <v>31</v>
      </c>
      <c r="L8802" s="1" t="s">
        <v>51</v>
      </c>
      <c r="M8802" s="1" t="s">
        <v>24</v>
      </c>
      <c r="N8802" s="1" t="s">
        <v>34</v>
      </c>
      <c r="O8802" s="1" t="s">
        <v>26</v>
      </c>
      <c r="P8802" s="1" t="s">
        <v>27</v>
      </c>
      <c r="Q8802" s="1" t="s">
        <v>35</v>
      </c>
      <c r="R8802" s="1" t="s">
        <v>41</v>
      </c>
      <c r="S8802">
        <v>43.77</v>
      </c>
      <c r="T8802">
        <v>0.02</v>
      </c>
      <c r="U8802">
        <v>17.84</v>
      </c>
      <c r="V8802">
        <v>175.08</v>
      </c>
      <c r="W8802">
        <v>-17.805</v>
      </c>
    </row>
    <row r="8803" spans="1:23" x14ac:dyDescent="0.25">
      <c r="A8803">
        <v>741857</v>
      </c>
      <c r="B8803" s="1" t="s">
        <v>93</v>
      </c>
      <c r="C8803">
        <v>47757</v>
      </c>
      <c r="D8803" s="2">
        <v>44236</v>
      </c>
      <c r="E8803" s="3">
        <v>0.70833333333333337</v>
      </c>
      <c r="F8803">
        <v>1</v>
      </c>
      <c r="G8803" s="1" t="s">
        <v>1078</v>
      </c>
      <c r="H8803" s="1" t="s">
        <v>1077</v>
      </c>
      <c r="I8803" s="1" t="s">
        <v>72</v>
      </c>
      <c r="J8803">
        <v>28</v>
      </c>
      <c r="K8803" s="1" t="s">
        <v>61</v>
      </c>
      <c r="L8803" s="1" t="s">
        <v>32</v>
      </c>
      <c r="M8803" s="1" t="s">
        <v>56</v>
      </c>
      <c r="N8803" s="1" t="s">
        <v>25</v>
      </c>
      <c r="O8803" s="1" t="s">
        <v>26</v>
      </c>
      <c r="P8803" s="1" t="s">
        <v>46</v>
      </c>
      <c r="Q8803" s="1" t="s">
        <v>68</v>
      </c>
      <c r="R8803" s="1" t="s">
        <v>29</v>
      </c>
      <c r="S8803">
        <v>62.01</v>
      </c>
      <c r="T8803">
        <v>0.4</v>
      </c>
      <c r="U8803">
        <v>12.31</v>
      </c>
      <c r="V8803">
        <v>1736.28</v>
      </c>
      <c r="W8803">
        <v>-5.3648999999999996</v>
      </c>
    </row>
    <row r="8804" spans="1:23" x14ac:dyDescent="0.25">
      <c r="A8804">
        <v>831672</v>
      </c>
      <c r="B8804" s="1" t="s">
        <v>723</v>
      </c>
      <c r="C8804">
        <v>70239</v>
      </c>
      <c r="D8804" s="2">
        <v>44236</v>
      </c>
      <c r="E8804" s="3">
        <v>0.75</v>
      </c>
      <c r="F8804">
        <v>1</v>
      </c>
      <c r="G8804" s="1" t="s">
        <v>1078</v>
      </c>
      <c r="H8804" s="1" t="s">
        <v>1077</v>
      </c>
      <c r="I8804" s="1" t="s">
        <v>82</v>
      </c>
      <c r="J8804">
        <v>42</v>
      </c>
      <c r="K8804" s="1" t="s">
        <v>44</v>
      </c>
      <c r="L8804" s="1" t="s">
        <v>51</v>
      </c>
      <c r="M8804" s="1" t="s">
        <v>56</v>
      </c>
      <c r="N8804" s="1" t="s">
        <v>25</v>
      </c>
      <c r="O8804" s="1" t="s">
        <v>26</v>
      </c>
      <c r="P8804" s="1" t="s">
        <v>52</v>
      </c>
      <c r="Q8804" s="1" t="s">
        <v>68</v>
      </c>
      <c r="R8804" s="1" t="s">
        <v>41</v>
      </c>
      <c r="S8804">
        <v>27.29</v>
      </c>
      <c r="T8804">
        <v>0.25</v>
      </c>
      <c r="U8804">
        <v>20.77</v>
      </c>
      <c r="V8804">
        <v>1146.18</v>
      </c>
      <c r="W8804">
        <v>-17.904599999999999</v>
      </c>
    </row>
    <row r="8805" spans="1:23" x14ac:dyDescent="0.25">
      <c r="A8805">
        <v>983784</v>
      </c>
      <c r="B8805" s="1" t="s">
        <v>868</v>
      </c>
      <c r="C8805">
        <v>49988</v>
      </c>
      <c r="D8805" s="2">
        <v>44236</v>
      </c>
      <c r="E8805" s="3">
        <v>0.79166666666666663</v>
      </c>
      <c r="F8805">
        <v>1</v>
      </c>
      <c r="G8805" s="1" t="s">
        <v>1078</v>
      </c>
      <c r="H8805" s="1" t="s">
        <v>1077</v>
      </c>
      <c r="I8805" s="1" t="s">
        <v>43</v>
      </c>
      <c r="J8805">
        <v>44</v>
      </c>
      <c r="K8805" s="1" t="s">
        <v>61</v>
      </c>
      <c r="L8805" s="1" t="s">
        <v>32</v>
      </c>
      <c r="M8805" s="1" t="s">
        <v>56</v>
      </c>
      <c r="N8805" s="1" t="s">
        <v>34</v>
      </c>
      <c r="O8805" s="1" t="s">
        <v>26</v>
      </c>
      <c r="P8805" s="1" t="s">
        <v>27</v>
      </c>
      <c r="Q8805" s="1" t="s">
        <v>40</v>
      </c>
      <c r="R8805" s="1" t="s">
        <v>29</v>
      </c>
      <c r="S8805">
        <v>5.05</v>
      </c>
      <c r="T8805">
        <v>0.31</v>
      </c>
      <c r="U8805">
        <v>19.09</v>
      </c>
      <c r="V8805">
        <v>222.2</v>
      </c>
      <c r="W8805">
        <v>-18.401199999999999</v>
      </c>
    </row>
    <row r="8806" spans="1:23" x14ac:dyDescent="0.25">
      <c r="A8806">
        <v>966164</v>
      </c>
      <c r="B8806" s="1" t="s">
        <v>612</v>
      </c>
      <c r="C8806">
        <v>21868</v>
      </c>
      <c r="D8806" s="2">
        <v>44236</v>
      </c>
      <c r="E8806" s="3">
        <v>0.83333333333333337</v>
      </c>
      <c r="F8806">
        <v>1</v>
      </c>
      <c r="G8806" s="1" t="s">
        <v>1078</v>
      </c>
      <c r="H8806" s="1" t="s">
        <v>1077</v>
      </c>
      <c r="I8806" s="1" t="s">
        <v>63</v>
      </c>
      <c r="J8806">
        <v>29</v>
      </c>
      <c r="K8806" s="1" t="s">
        <v>61</v>
      </c>
      <c r="L8806" s="1" t="s">
        <v>23</v>
      </c>
      <c r="M8806" s="1" t="s">
        <v>24</v>
      </c>
      <c r="N8806" s="1" t="s">
        <v>34</v>
      </c>
      <c r="O8806" s="1" t="s">
        <v>26</v>
      </c>
      <c r="P8806" s="1" t="s">
        <v>46</v>
      </c>
      <c r="Q8806" s="1" t="s">
        <v>58</v>
      </c>
      <c r="R8806" s="1" t="s">
        <v>29</v>
      </c>
      <c r="S8806">
        <v>39.630000000000003</v>
      </c>
      <c r="T8806">
        <v>0.04</v>
      </c>
      <c r="U8806">
        <v>22.94</v>
      </c>
      <c r="V8806">
        <v>1149.27</v>
      </c>
      <c r="W8806">
        <v>-22.4803</v>
      </c>
    </row>
    <row r="8807" spans="1:23" x14ac:dyDescent="0.25">
      <c r="A8807">
        <v>610874</v>
      </c>
      <c r="B8807" s="1" t="s">
        <v>1016</v>
      </c>
      <c r="C8807">
        <v>85800</v>
      </c>
      <c r="D8807" s="2">
        <v>44236</v>
      </c>
      <c r="E8807" s="3">
        <v>0.875</v>
      </c>
      <c r="F8807">
        <v>1</v>
      </c>
      <c r="G8807" s="1" t="s">
        <v>1078</v>
      </c>
      <c r="H8807" s="1" t="s">
        <v>1077</v>
      </c>
      <c r="I8807" s="1" t="s">
        <v>49</v>
      </c>
      <c r="J8807">
        <v>12</v>
      </c>
      <c r="K8807" s="1" t="s">
        <v>50</v>
      </c>
      <c r="L8807" s="1" t="s">
        <v>32</v>
      </c>
      <c r="M8807" s="1" t="s">
        <v>70</v>
      </c>
      <c r="N8807" s="1" t="s">
        <v>34</v>
      </c>
      <c r="O8807" s="1" t="s">
        <v>26</v>
      </c>
      <c r="P8807" s="1" t="s">
        <v>27</v>
      </c>
      <c r="Q8807" s="1" t="s">
        <v>28</v>
      </c>
      <c r="R8807" s="1" t="s">
        <v>47</v>
      </c>
      <c r="S8807">
        <v>89.22</v>
      </c>
      <c r="T8807">
        <v>0.46</v>
      </c>
      <c r="U8807">
        <v>29.66</v>
      </c>
      <c r="V8807">
        <v>1070.6400000000001</v>
      </c>
      <c r="W8807">
        <v>-24.735099999999999</v>
      </c>
    </row>
    <row r="8808" spans="1:23" x14ac:dyDescent="0.25">
      <c r="A8808">
        <v>469792</v>
      </c>
      <c r="B8808" s="1" t="s">
        <v>721</v>
      </c>
      <c r="C8808">
        <v>49109</v>
      </c>
      <c r="D8808" s="2">
        <v>44236</v>
      </c>
      <c r="E8808" s="3">
        <v>0.91666666666666663</v>
      </c>
      <c r="F8808">
        <v>1</v>
      </c>
      <c r="G8808" s="1" t="s">
        <v>1078</v>
      </c>
      <c r="H8808" s="1" t="s">
        <v>1077</v>
      </c>
      <c r="I8808" s="1" t="s">
        <v>60</v>
      </c>
      <c r="J8808">
        <v>49</v>
      </c>
      <c r="K8808" s="1" t="s">
        <v>22</v>
      </c>
      <c r="L8808" s="1" t="s">
        <v>32</v>
      </c>
      <c r="M8808" s="1" t="s">
        <v>45</v>
      </c>
      <c r="N8808" s="1" t="s">
        <v>25</v>
      </c>
      <c r="O8808" s="1" t="s">
        <v>26</v>
      </c>
      <c r="P8808" s="1" t="s">
        <v>46</v>
      </c>
      <c r="Q8808" s="1" t="s">
        <v>40</v>
      </c>
      <c r="R8808" s="1" t="s">
        <v>41</v>
      </c>
      <c r="S8808">
        <v>50.48</v>
      </c>
      <c r="T8808">
        <v>0.28000000000000003</v>
      </c>
      <c r="U8808">
        <v>8.4</v>
      </c>
      <c r="V8808">
        <v>2473.52</v>
      </c>
      <c r="W8808">
        <v>-1.4741</v>
      </c>
    </row>
    <row r="8809" spans="1:23" x14ac:dyDescent="0.25">
      <c r="A8809">
        <v>701513</v>
      </c>
      <c r="B8809" s="1" t="s">
        <v>909</v>
      </c>
      <c r="C8809">
        <v>56262</v>
      </c>
      <c r="D8809" s="2">
        <v>44237</v>
      </c>
      <c r="E8809" s="3">
        <v>4.1666666666666664E-2</v>
      </c>
      <c r="F8809">
        <v>1</v>
      </c>
      <c r="G8809" s="1" t="s">
        <v>1078</v>
      </c>
      <c r="H8809" s="1" t="s">
        <v>1071</v>
      </c>
      <c r="I8809" s="1" t="s">
        <v>63</v>
      </c>
      <c r="J8809">
        <v>25</v>
      </c>
      <c r="K8809" s="1" t="s">
        <v>31</v>
      </c>
      <c r="L8809" s="1" t="s">
        <v>51</v>
      </c>
      <c r="M8809" s="1" t="s">
        <v>56</v>
      </c>
      <c r="N8809" s="1" t="s">
        <v>34</v>
      </c>
      <c r="O8809" s="1" t="s">
        <v>26</v>
      </c>
      <c r="P8809" s="1" t="s">
        <v>46</v>
      </c>
      <c r="Q8809" s="1" t="s">
        <v>40</v>
      </c>
      <c r="R8809" s="1" t="s">
        <v>47</v>
      </c>
      <c r="S8809">
        <v>75.349999999999994</v>
      </c>
      <c r="T8809">
        <v>0.39</v>
      </c>
      <c r="U8809">
        <v>5.75</v>
      </c>
      <c r="V8809">
        <v>1883.75</v>
      </c>
      <c r="W8809">
        <v>1.5966</v>
      </c>
    </row>
    <row r="8810" spans="1:23" x14ac:dyDescent="0.25">
      <c r="A8810">
        <v>182867</v>
      </c>
      <c r="B8810" s="1" t="s">
        <v>832</v>
      </c>
      <c r="C8810">
        <v>23310</v>
      </c>
      <c r="D8810" s="2">
        <v>44237</v>
      </c>
      <c r="E8810" s="3">
        <v>8.3333333333333329E-2</v>
      </c>
      <c r="F8810">
        <v>1</v>
      </c>
      <c r="G8810" s="1" t="s">
        <v>1078</v>
      </c>
      <c r="H8810" s="1" t="s">
        <v>1071</v>
      </c>
      <c r="I8810" s="1" t="s">
        <v>49</v>
      </c>
      <c r="J8810">
        <v>8</v>
      </c>
      <c r="K8810" s="1" t="s">
        <v>38</v>
      </c>
      <c r="L8810" s="1" t="s">
        <v>51</v>
      </c>
      <c r="M8810" s="1" t="s">
        <v>33</v>
      </c>
      <c r="N8810" s="1" t="s">
        <v>34</v>
      </c>
      <c r="O8810" s="1" t="s">
        <v>26</v>
      </c>
      <c r="P8810" s="1" t="s">
        <v>46</v>
      </c>
      <c r="Q8810" s="1" t="s">
        <v>58</v>
      </c>
      <c r="R8810" s="1" t="s">
        <v>47</v>
      </c>
      <c r="S8810">
        <v>72.650000000000006</v>
      </c>
      <c r="T8810">
        <v>0.03</v>
      </c>
      <c r="U8810">
        <v>27.82</v>
      </c>
      <c r="V8810">
        <v>581.20000000000005</v>
      </c>
      <c r="W8810">
        <v>-27.645600000000002</v>
      </c>
    </row>
    <row r="8811" spans="1:23" x14ac:dyDescent="0.25">
      <c r="A8811">
        <v>268600</v>
      </c>
      <c r="B8811" s="1" t="s">
        <v>1063</v>
      </c>
      <c r="C8811">
        <v>33751</v>
      </c>
      <c r="D8811" s="2">
        <v>44237</v>
      </c>
      <c r="E8811" s="3">
        <v>0.125</v>
      </c>
      <c r="F8811">
        <v>1</v>
      </c>
      <c r="G8811" s="1" t="s">
        <v>1078</v>
      </c>
      <c r="H8811" s="1" t="s">
        <v>1071</v>
      </c>
      <c r="I8811" s="1" t="s">
        <v>72</v>
      </c>
      <c r="J8811">
        <v>29</v>
      </c>
      <c r="K8811" s="1" t="s">
        <v>38</v>
      </c>
      <c r="L8811" s="1" t="s">
        <v>32</v>
      </c>
      <c r="M8811" s="1" t="s">
        <v>45</v>
      </c>
      <c r="N8811" s="1" t="s">
        <v>34</v>
      </c>
      <c r="O8811" s="1" t="s">
        <v>26</v>
      </c>
      <c r="P8811" s="1" t="s">
        <v>46</v>
      </c>
      <c r="Q8811" s="1" t="s">
        <v>58</v>
      </c>
      <c r="R8811" s="1" t="s">
        <v>41</v>
      </c>
      <c r="S8811">
        <v>47.77</v>
      </c>
      <c r="T8811">
        <v>0.44</v>
      </c>
      <c r="U8811">
        <v>28.77</v>
      </c>
      <c r="V8811">
        <v>1385.33</v>
      </c>
      <c r="W8811">
        <v>-22.674499999999998</v>
      </c>
    </row>
    <row r="8812" spans="1:23" x14ac:dyDescent="0.25">
      <c r="A8812">
        <v>879957</v>
      </c>
      <c r="B8812" s="1" t="s">
        <v>1025</v>
      </c>
      <c r="C8812">
        <v>56697</v>
      </c>
      <c r="D8812" s="2">
        <v>44237</v>
      </c>
      <c r="E8812" s="3">
        <v>0.16666666666666666</v>
      </c>
      <c r="F8812">
        <v>1</v>
      </c>
      <c r="G8812" s="1" t="s">
        <v>1078</v>
      </c>
      <c r="H8812" s="1" t="s">
        <v>1071</v>
      </c>
      <c r="I8812" s="1" t="s">
        <v>43</v>
      </c>
      <c r="J8812">
        <v>7</v>
      </c>
      <c r="K8812" s="1" t="s">
        <v>94</v>
      </c>
      <c r="L8812" s="1" t="s">
        <v>51</v>
      </c>
      <c r="M8812" s="1" t="s">
        <v>45</v>
      </c>
      <c r="N8812" s="1" t="s">
        <v>34</v>
      </c>
      <c r="O8812" s="1" t="s">
        <v>26</v>
      </c>
      <c r="P8812" s="1" t="s">
        <v>52</v>
      </c>
      <c r="Q8812" s="1" t="s">
        <v>35</v>
      </c>
      <c r="R8812" s="1" t="s">
        <v>47</v>
      </c>
      <c r="S8812">
        <v>95.55</v>
      </c>
      <c r="T8812">
        <v>0.43</v>
      </c>
      <c r="U8812">
        <v>5.15</v>
      </c>
      <c r="V8812">
        <v>668.85</v>
      </c>
      <c r="W8812">
        <v>-2.2738999999999998</v>
      </c>
    </row>
    <row r="8813" spans="1:23" x14ac:dyDescent="0.25">
      <c r="A8813">
        <v>965404</v>
      </c>
      <c r="B8813" s="1" t="s">
        <v>943</v>
      </c>
      <c r="C8813">
        <v>24649</v>
      </c>
      <c r="D8813" s="2">
        <v>44237</v>
      </c>
      <c r="E8813" s="3">
        <v>0.20833333333333334</v>
      </c>
      <c r="F8813">
        <v>1</v>
      </c>
      <c r="G8813" s="1" t="s">
        <v>1078</v>
      </c>
      <c r="H8813" s="1" t="s">
        <v>1071</v>
      </c>
      <c r="I8813" s="1" t="s">
        <v>75</v>
      </c>
      <c r="J8813">
        <v>8</v>
      </c>
      <c r="K8813" s="1" t="s">
        <v>31</v>
      </c>
      <c r="L8813" s="1" t="s">
        <v>23</v>
      </c>
      <c r="M8813" s="1" t="s">
        <v>24</v>
      </c>
      <c r="N8813" s="1" t="s">
        <v>34</v>
      </c>
      <c r="O8813" s="1" t="s">
        <v>26</v>
      </c>
      <c r="P8813" s="1" t="s">
        <v>46</v>
      </c>
      <c r="Q8813" s="1" t="s">
        <v>35</v>
      </c>
      <c r="R8813" s="1" t="s">
        <v>41</v>
      </c>
      <c r="S8813">
        <v>63.07</v>
      </c>
      <c r="T8813">
        <v>0.14000000000000001</v>
      </c>
      <c r="U8813">
        <v>23.06</v>
      </c>
      <c r="V8813">
        <v>504.56</v>
      </c>
      <c r="W8813">
        <v>-22.3536</v>
      </c>
    </row>
    <row r="8814" spans="1:23" x14ac:dyDescent="0.25">
      <c r="A8814">
        <v>558818</v>
      </c>
      <c r="B8814" s="1" t="s">
        <v>551</v>
      </c>
      <c r="C8814">
        <v>36541</v>
      </c>
      <c r="D8814" s="2">
        <v>44237</v>
      </c>
      <c r="E8814" s="3">
        <v>0.25</v>
      </c>
      <c r="F8814">
        <v>1</v>
      </c>
      <c r="G8814" s="1" t="s">
        <v>1078</v>
      </c>
      <c r="H8814" s="1" t="s">
        <v>1071</v>
      </c>
      <c r="I8814" s="1" t="s">
        <v>21</v>
      </c>
      <c r="J8814">
        <v>18</v>
      </c>
      <c r="K8814" s="1" t="s">
        <v>67</v>
      </c>
      <c r="L8814" s="1" t="s">
        <v>23</v>
      </c>
      <c r="M8814" s="1" t="s">
        <v>70</v>
      </c>
      <c r="N8814" s="1" t="s">
        <v>25</v>
      </c>
      <c r="O8814" s="1" t="s">
        <v>26</v>
      </c>
      <c r="P8814" s="1" t="s">
        <v>57</v>
      </c>
      <c r="Q8814" s="1" t="s">
        <v>40</v>
      </c>
      <c r="R8814" s="1" t="s">
        <v>47</v>
      </c>
      <c r="S8814">
        <v>49.26</v>
      </c>
      <c r="T8814">
        <v>0.02</v>
      </c>
      <c r="U8814">
        <v>28.43</v>
      </c>
      <c r="V8814">
        <v>886.68</v>
      </c>
      <c r="W8814">
        <v>-28.252700000000001</v>
      </c>
    </row>
    <row r="8815" spans="1:23" x14ac:dyDescent="0.25">
      <c r="A8815">
        <v>982693</v>
      </c>
      <c r="B8815" s="1" t="s">
        <v>813</v>
      </c>
      <c r="C8815">
        <v>81461</v>
      </c>
      <c r="D8815" s="2">
        <v>44237</v>
      </c>
      <c r="E8815" s="3">
        <v>0.29166666666666669</v>
      </c>
      <c r="F8815">
        <v>1</v>
      </c>
      <c r="G8815" s="1" t="s">
        <v>1078</v>
      </c>
      <c r="H8815" s="1" t="s">
        <v>1071</v>
      </c>
      <c r="I8815" s="1" t="s">
        <v>78</v>
      </c>
      <c r="J8815">
        <v>26</v>
      </c>
      <c r="K8815" s="1" t="s">
        <v>50</v>
      </c>
      <c r="L8815" s="1" t="s">
        <v>23</v>
      </c>
      <c r="M8815" s="1" t="s">
        <v>33</v>
      </c>
      <c r="N8815" s="1" t="s">
        <v>25</v>
      </c>
      <c r="O8815" s="1" t="s">
        <v>26</v>
      </c>
      <c r="P8815" s="1" t="s">
        <v>27</v>
      </c>
      <c r="Q8815" s="1" t="s">
        <v>58</v>
      </c>
      <c r="R8815" s="1" t="s">
        <v>29</v>
      </c>
      <c r="S8815">
        <v>97.3</v>
      </c>
      <c r="T8815">
        <v>0.02</v>
      </c>
      <c r="U8815">
        <v>22.02</v>
      </c>
      <c r="V8815">
        <v>2529.8000000000002</v>
      </c>
      <c r="W8815">
        <v>-21.513999999999999</v>
      </c>
    </row>
    <row r="8816" spans="1:23" x14ac:dyDescent="0.25">
      <c r="A8816">
        <v>715036</v>
      </c>
      <c r="B8816" s="1" t="s">
        <v>953</v>
      </c>
      <c r="C8816">
        <v>24617</v>
      </c>
      <c r="D8816" s="2">
        <v>44237</v>
      </c>
      <c r="E8816" s="3">
        <v>0.33333333333333331</v>
      </c>
      <c r="F8816">
        <v>1</v>
      </c>
      <c r="G8816" s="1" t="s">
        <v>1078</v>
      </c>
      <c r="H8816" s="1" t="s">
        <v>1071</v>
      </c>
      <c r="I8816" s="1" t="s">
        <v>82</v>
      </c>
      <c r="J8816">
        <v>9</v>
      </c>
      <c r="K8816" s="1" t="s">
        <v>61</v>
      </c>
      <c r="L8816" s="1" t="s">
        <v>32</v>
      </c>
      <c r="M8816" s="1" t="s">
        <v>56</v>
      </c>
      <c r="N8816" s="1" t="s">
        <v>25</v>
      </c>
      <c r="O8816" s="1" t="s">
        <v>39</v>
      </c>
      <c r="P8816" s="1" t="s">
        <v>46</v>
      </c>
      <c r="Q8816" s="1" t="s">
        <v>28</v>
      </c>
      <c r="R8816" s="1" t="s">
        <v>41</v>
      </c>
      <c r="S8816">
        <v>8.3800000000000008</v>
      </c>
      <c r="T8816">
        <v>0.45</v>
      </c>
      <c r="U8816">
        <v>25.34</v>
      </c>
      <c r="V8816">
        <v>75.42</v>
      </c>
      <c r="W8816">
        <v>-25.000599999999999</v>
      </c>
    </row>
    <row r="8817" spans="1:23" x14ac:dyDescent="0.25">
      <c r="A8817">
        <v>354265</v>
      </c>
      <c r="B8817" s="1" t="s">
        <v>779</v>
      </c>
      <c r="C8817">
        <v>80332</v>
      </c>
      <c r="D8817" s="2">
        <v>44237</v>
      </c>
      <c r="E8817" s="3">
        <v>0.375</v>
      </c>
      <c r="F8817">
        <v>1</v>
      </c>
      <c r="G8817" s="1" t="s">
        <v>1078</v>
      </c>
      <c r="H8817" s="1" t="s">
        <v>1071</v>
      </c>
      <c r="I8817" s="1" t="s">
        <v>60</v>
      </c>
      <c r="J8817">
        <v>36</v>
      </c>
      <c r="K8817" s="1" t="s">
        <v>67</v>
      </c>
      <c r="L8817" s="1" t="s">
        <v>23</v>
      </c>
      <c r="M8817" s="1" t="s">
        <v>33</v>
      </c>
      <c r="N8817" s="1" t="s">
        <v>34</v>
      </c>
      <c r="O8817" s="1" t="s">
        <v>26</v>
      </c>
      <c r="P8817" s="1" t="s">
        <v>52</v>
      </c>
      <c r="Q8817" s="1" t="s">
        <v>28</v>
      </c>
      <c r="R8817" s="1" t="s">
        <v>41</v>
      </c>
      <c r="S8817">
        <v>55.31</v>
      </c>
      <c r="T8817">
        <v>0.13</v>
      </c>
      <c r="U8817">
        <v>18.14</v>
      </c>
      <c r="V8817">
        <v>1991.16</v>
      </c>
      <c r="W8817">
        <v>-15.551500000000001</v>
      </c>
    </row>
    <row r="8818" spans="1:23" x14ac:dyDescent="0.25">
      <c r="A8818">
        <v>619493</v>
      </c>
      <c r="B8818" s="1" t="s">
        <v>966</v>
      </c>
      <c r="C8818">
        <v>20713</v>
      </c>
      <c r="D8818" s="2">
        <v>44237</v>
      </c>
      <c r="E8818" s="3">
        <v>0.41666666666666669</v>
      </c>
      <c r="F8818">
        <v>1</v>
      </c>
      <c r="G8818" s="1" t="s">
        <v>1078</v>
      </c>
      <c r="H8818" s="1" t="s">
        <v>1071</v>
      </c>
      <c r="I8818" s="1" t="s">
        <v>78</v>
      </c>
      <c r="J8818">
        <v>31</v>
      </c>
      <c r="K8818" s="1" t="s">
        <v>31</v>
      </c>
      <c r="L8818" s="1" t="s">
        <v>51</v>
      </c>
      <c r="M8818" s="1" t="s">
        <v>24</v>
      </c>
      <c r="N8818" s="1" t="s">
        <v>34</v>
      </c>
      <c r="O8818" s="1" t="s">
        <v>26</v>
      </c>
      <c r="P8818" s="1" t="s">
        <v>52</v>
      </c>
      <c r="Q8818" s="1" t="s">
        <v>58</v>
      </c>
      <c r="R8818" s="1" t="s">
        <v>29</v>
      </c>
      <c r="S8818">
        <v>84.04</v>
      </c>
      <c r="T8818">
        <v>0.14000000000000001</v>
      </c>
      <c r="U8818">
        <v>18.3</v>
      </c>
      <c r="V8818">
        <v>2605.2399999999998</v>
      </c>
      <c r="W8818">
        <v>-14.652699999999999</v>
      </c>
    </row>
    <row r="8819" spans="1:23" x14ac:dyDescent="0.25">
      <c r="A8819">
        <v>264404</v>
      </c>
      <c r="B8819" s="1" t="s">
        <v>543</v>
      </c>
      <c r="C8819">
        <v>93069</v>
      </c>
      <c r="D8819" s="2">
        <v>44237</v>
      </c>
      <c r="E8819" s="3">
        <v>0.45833333333333331</v>
      </c>
      <c r="F8819">
        <v>1</v>
      </c>
      <c r="G8819" s="1" t="s">
        <v>1078</v>
      </c>
      <c r="H8819" s="1" t="s">
        <v>1071</v>
      </c>
      <c r="I8819" s="1" t="s">
        <v>72</v>
      </c>
      <c r="J8819">
        <v>49</v>
      </c>
      <c r="K8819" s="1" t="s">
        <v>67</v>
      </c>
      <c r="L8819" s="1" t="s">
        <v>23</v>
      </c>
      <c r="M8819" s="1" t="s">
        <v>24</v>
      </c>
      <c r="N8819" s="1" t="s">
        <v>25</v>
      </c>
      <c r="O8819" s="1" t="s">
        <v>26</v>
      </c>
      <c r="P8819" s="1" t="s">
        <v>46</v>
      </c>
      <c r="Q8819" s="1" t="s">
        <v>58</v>
      </c>
      <c r="R8819" s="1" t="s">
        <v>41</v>
      </c>
      <c r="S8819">
        <v>88.77</v>
      </c>
      <c r="T8819">
        <v>0.28000000000000003</v>
      </c>
      <c r="U8819">
        <v>5.54</v>
      </c>
      <c r="V8819">
        <v>4349.7299999999996</v>
      </c>
      <c r="W8819">
        <v>6.6391999999999998</v>
      </c>
    </row>
    <row r="8820" spans="1:23" x14ac:dyDescent="0.25">
      <c r="A8820">
        <v>753817</v>
      </c>
      <c r="B8820" s="1" t="s">
        <v>248</v>
      </c>
      <c r="C8820">
        <v>20126</v>
      </c>
      <c r="D8820" s="2">
        <v>44237</v>
      </c>
      <c r="E8820" s="3">
        <v>0.5</v>
      </c>
      <c r="F8820">
        <v>1</v>
      </c>
      <c r="G8820" s="1" t="s">
        <v>1078</v>
      </c>
      <c r="H8820" s="1" t="s">
        <v>1071</v>
      </c>
      <c r="I8820" s="1" t="s">
        <v>49</v>
      </c>
      <c r="J8820">
        <v>6</v>
      </c>
      <c r="K8820" s="1" t="s">
        <v>61</v>
      </c>
      <c r="L8820" s="1" t="s">
        <v>32</v>
      </c>
      <c r="M8820" s="1" t="s">
        <v>56</v>
      </c>
      <c r="N8820" s="1" t="s">
        <v>25</v>
      </c>
      <c r="O8820" s="1" t="s">
        <v>26</v>
      </c>
      <c r="P8820" s="1" t="s">
        <v>46</v>
      </c>
      <c r="Q8820" s="1" t="s">
        <v>40</v>
      </c>
      <c r="R8820" s="1" t="s">
        <v>29</v>
      </c>
      <c r="S8820">
        <v>28.88</v>
      </c>
      <c r="T8820">
        <v>0.34</v>
      </c>
      <c r="U8820">
        <v>6.01</v>
      </c>
      <c r="V8820">
        <v>173.28</v>
      </c>
      <c r="W8820">
        <v>-5.4207999999999998</v>
      </c>
    </row>
    <row r="8821" spans="1:23" x14ac:dyDescent="0.25">
      <c r="A8821">
        <v>584353</v>
      </c>
      <c r="B8821" s="1" t="s">
        <v>809</v>
      </c>
      <c r="C8821">
        <v>15633</v>
      </c>
      <c r="D8821" s="2">
        <v>44237</v>
      </c>
      <c r="E8821" s="3">
        <v>0.54166666666666663</v>
      </c>
      <c r="F8821">
        <v>1</v>
      </c>
      <c r="G8821" s="1" t="s">
        <v>1078</v>
      </c>
      <c r="H8821" s="1" t="s">
        <v>1071</v>
      </c>
      <c r="I8821" s="1" t="s">
        <v>43</v>
      </c>
      <c r="J8821">
        <v>36</v>
      </c>
      <c r="K8821" s="1" t="s">
        <v>50</v>
      </c>
      <c r="L8821" s="1" t="s">
        <v>51</v>
      </c>
      <c r="M8821" s="1" t="s">
        <v>24</v>
      </c>
      <c r="N8821" s="1" t="s">
        <v>34</v>
      </c>
      <c r="O8821" s="1" t="s">
        <v>26</v>
      </c>
      <c r="P8821" s="1" t="s">
        <v>46</v>
      </c>
      <c r="Q8821" s="1" t="s">
        <v>28</v>
      </c>
      <c r="R8821" s="1" t="s">
        <v>41</v>
      </c>
      <c r="S8821">
        <v>86.27</v>
      </c>
      <c r="T8821">
        <v>0.11</v>
      </c>
      <c r="U8821">
        <v>20.18</v>
      </c>
      <c r="V8821">
        <v>3105.72</v>
      </c>
      <c r="W8821">
        <v>-16.7637</v>
      </c>
    </row>
    <row r="8822" spans="1:23" x14ac:dyDescent="0.25">
      <c r="A8822">
        <v>364395</v>
      </c>
      <c r="B8822" s="1" t="s">
        <v>750</v>
      </c>
      <c r="C8822">
        <v>29417</v>
      </c>
      <c r="D8822" s="2">
        <v>44237</v>
      </c>
      <c r="E8822" s="3">
        <v>0.58333333333333337</v>
      </c>
      <c r="F8822">
        <v>1</v>
      </c>
      <c r="G8822" s="1" t="s">
        <v>1078</v>
      </c>
      <c r="H8822" s="1" t="s">
        <v>1071</v>
      </c>
      <c r="I8822" s="1" t="s">
        <v>60</v>
      </c>
      <c r="J8822">
        <v>15</v>
      </c>
      <c r="K8822" s="1" t="s">
        <v>94</v>
      </c>
      <c r="L8822" s="1" t="s">
        <v>32</v>
      </c>
      <c r="M8822" s="1" t="s">
        <v>33</v>
      </c>
      <c r="N8822" s="1" t="s">
        <v>34</v>
      </c>
      <c r="O8822" s="1" t="s">
        <v>26</v>
      </c>
      <c r="P8822" s="1" t="s">
        <v>46</v>
      </c>
      <c r="Q8822" s="1" t="s">
        <v>28</v>
      </c>
      <c r="R8822" s="1" t="s">
        <v>41</v>
      </c>
      <c r="S8822">
        <v>15.92</v>
      </c>
      <c r="T8822">
        <v>0.35</v>
      </c>
      <c r="U8822">
        <v>18.29</v>
      </c>
      <c r="V8822">
        <v>238.8</v>
      </c>
      <c r="W8822">
        <v>-17.4542</v>
      </c>
    </row>
    <row r="8823" spans="1:23" x14ac:dyDescent="0.25">
      <c r="A8823">
        <v>985540</v>
      </c>
      <c r="B8823" s="1" t="s">
        <v>474</v>
      </c>
      <c r="C8823">
        <v>32878</v>
      </c>
      <c r="D8823" s="2">
        <v>44237</v>
      </c>
      <c r="E8823" s="3">
        <v>0.625</v>
      </c>
      <c r="F8823">
        <v>1</v>
      </c>
      <c r="G8823" s="1" t="s">
        <v>1078</v>
      </c>
      <c r="H8823" s="1" t="s">
        <v>1071</v>
      </c>
      <c r="I8823" s="1" t="s">
        <v>54</v>
      </c>
      <c r="J8823">
        <v>18</v>
      </c>
      <c r="K8823" s="1" t="s">
        <v>50</v>
      </c>
      <c r="L8823" s="1" t="s">
        <v>51</v>
      </c>
      <c r="M8823" s="1" t="s">
        <v>24</v>
      </c>
      <c r="N8823" s="1" t="s">
        <v>34</v>
      </c>
      <c r="O8823" s="1" t="s">
        <v>26</v>
      </c>
      <c r="P8823" s="1" t="s">
        <v>46</v>
      </c>
      <c r="Q8823" s="1" t="s">
        <v>28</v>
      </c>
      <c r="R8823" s="1" t="s">
        <v>41</v>
      </c>
      <c r="S8823">
        <v>77.3</v>
      </c>
      <c r="T8823">
        <v>0.47</v>
      </c>
      <c r="U8823">
        <v>12.5</v>
      </c>
      <c r="V8823">
        <v>1391.4</v>
      </c>
      <c r="W8823">
        <v>-5.9603999999999999</v>
      </c>
    </row>
    <row r="8824" spans="1:23" x14ac:dyDescent="0.25">
      <c r="A8824">
        <v>782387</v>
      </c>
      <c r="B8824" s="1" t="s">
        <v>924</v>
      </c>
      <c r="C8824">
        <v>99384</v>
      </c>
      <c r="D8824" s="2">
        <v>44237</v>
      </c>
      <c r="E8824" s="3">
        <v>0.66666666666666663</v>
      </c>
      <c r="F8824">
        <v>1</v>
      </c>
      <c r="G8824" s="1" t="s">
        <v>1078</v>
      </c>
      <c r="H8824" s="1" t="s">
        <v>1071</v>
      </c>
      <c r="I8824" s="1" t="s">
        <v>54</v>
      </c>
      <c r="J8824">
        <v>49</v>
      </c>
      <c r="K8824" s="1" t="s">
        <v>61</v>
      </c>
      <c r="L8824" s="1" t="s">
        <v>51</v>
      </c>
      <c r="M8824" s="1" t="s">
        <v>33</v>
      </c>
      <c r="N8824" s="1" t="s">
        <v>25</v>
      </c>
      <c r="O8824" s="1" t="s">
        <v>26</v>
      </c>
      <c r="P8824" s="1" t="s">
        <v>46</v>
      </c>
      <c r="Q8824" s="1" t="s">
        <v>40</v>
      </c>
      <c r="R8824" s="1" t="s">
        <v>29</v>
      </c>
      <c r="S8824">
        <v>39.380000000000003</v>
      </c>
      <c r="T8824">
        <v>0.27</v>
      </c>
      <c r="U8824">
        <v>18.54</v>
      </c>
      <c r="V8824">
        <v>1929.62</v>
      </c>
      <c r="W8824">
        <v>-13.33</v>
      </c>
    </row>
    <row r="8825" spans="1:23" x14ac:dyDescent="0.25">
      <c r="A8825">
        <v>197382</v>
      </c>
      <c r="B8825" s="1" t="s">
        <v>300</v>
      </c>
      <c r="C8825">
        <v>64512</v>
      </c>
      <c r="D8825" s="2">
        <v>44237</v>
      </c>
      <c r="E8825" s="3">
        <v>0.70833333333333337</v>
      </c>
      <c r="F8825">
        <v>1</v>
      </c>
      <c r="G8825" s="1" t="s">
        <v>1078</v>
      </c>
      <c r="H8825" s="1" t="s">
        <v>1071</v>
      </c>
      <c r="I8825" s="1" t="s">
        <v>75</v>
      </c>
      <c r="J8825">
        <v>40</v>
      </c>
      <c r="K8825" s="1" t="s">
        <v>94</v>
      </c>
      <c r="L8825" s="1" t="s">
        <v>32</v>
      </c>
      <c r="M8825" s="1" t="s">
        <v>45</v>
      </c>
      <c r="N8825" s="1" t="s">
        <v>34</v>
      </c>
      <c r="O8825" s="1" t="s">
        <v>26</v>
      </c>
      <c r="P8825" s="1" t="s">
        <v>57</v>
      </c>
      <c r="Q8825" s="1" t="s">
        <v>58</v>
      </c>
      <c r="R8825" s="1" t="s">
        <v>29</v>
      </c>
      <c r="S8825">
        <v>66.290000000000006</v>
      </c>
      <c r="T8825">
        <v>0.28000000000000003</v>
      </c>
      <c r="U8825">
        <v>8.58</v>
      </c>
      <c r="V8825">
        <v>2651.6</v>
      </c>
      <c r="W8825">
        <v>-1.1555</v>
      </c>
    </row>
    <row r="8826" spans="1:23" x14ac:dyDescent="0.25">
      <c r="A8826">
        <v>579767</v>
      </c>
      <c r="B8826" s="1" t="s">
        <v>1001</v>
      </c>
      <c r="C8826">
        <v>86090</v>
      </c>
      <c r="D8826" s="2">
        <v>44237</v>
      </c>
      <c r="E8826" s="3">
        <v>0.75</v>
      </c>
      <c r="F8826">
        <v>1</v>
      </c>
      <c r="G8826" s="1" t="s">
        <v>1078</v>
      </c>
      <c r="H8826" s="1" t="s">
        <v>1071</v>
      </c>
      <c r="I8826" s="1" t="s">
        <v>37</v>
      </c>
      <c r="J8826">
        <v>44</v>
      </c>
      <c r="K8826" s="1" t="s">
        <v>55</v>
      </c>
      <c r="L8826" s="1" t="s">
        <v>51</v>
      </c>
      <c r="M8826" s="1" t="s">
        <v>56</v>
      </c>
      <c r="N8826" s="1" t="s">
        <v>34</v>
      </c>
      <c r="O8826" s="1" t="s">
        <v>26</v>
      </c>
      <c r="P8826" s="1" t="s">
        <v>46</v>
      </c>
      <c r="Q8826" s="1" t="s">
        <v>58</v>
      </c>
      <c r="R8826" s="1" t="s">
        <v>29</v>
      </c>
      <c r="S8826">
        <v>55.32</v>
      </c>
      <c r="T8826">
        <v>0.3</v>
      </c>
      <c r="U8826">
        <v>22.72</v>
      </c>
      <c r="V8826">
        <v>2434.08</v>
      </c>
      <c r="W8826">
        <v>-15.4178</v>
      </c>
    </row>
    <row r="8827" spans="1:23" x14ac:dyDescent="0.25">
      <c r="A8827">
        <v>109583</v>
      </c>
      <c r="B8827" s="1" t="s">
        <v>449</v>
      </c>
      <c r="C8827">
        <v>21255</v>
      </c>
      <c r="D8827" s="2">
        <v>44237</v>
      </c>
      <c r="E8827" s="3">
        <v>0.79166666666666663</v>
      </c>
      <c r="F8827">
        <v>1</v>
      </c>
      <c r="G8827" s="1" t="s">
        <v>1078</v>
      </c>
      <c r="H8827" s="1" t="s">
        <v>1071</v>
      </c>
      <c r="I8827" s="1" t="s">
        <v>54</v>
      </c>
      <c r="J8827">
        <v>10</v>
      </c>
      <c r="K8827" s="1" t="s">
        <v>67</v>
      </c>
      <c r="L8827" s="1" t="s">
        <v>32</v>
      </c>
      <c r="M8827" s="1" t="s">
        <v>24</v>
      </c>
      <c r="N8827" s="1" t="s">
        <v>34</v>
      </c>
      <c r="O8827" s="1" t="s">
        <v>26</v>
      </c>
      <c r="P8827" s="1" t="s">
        <v>46</v>
      </c>
      <c r="Q8827" s="1" t="s">
        <v>40</v>
      </c>
      <c r="R8827" s="1" t="s">
        <v>29</v>
      </c>
      <c r="S8827">
        <v>36.51</v>
      </c>
      <c r="T8827">
        <v>0.31</v>
      </c>
      <c r="U8827">
        <v>19.809999999999999</v>
      </c>
      <c r="V8827">
        <v>365.1</v>
      </c>
      <c r="W8827">
        <v>-18.6782</v>
      </c>
    </row>
    <row r="8828" spans="1:23" x14ac:dyDescent="0.25">
      <c r="A8828">
        <v>674675</v>
      </c>
      <c r="B8828" s="1" t="s">
        <v>945</v>
      </c>
      <c r="C8828">
        <v>68819</v>
      </c>
      <c r="D8828" s="2">
        <v>44237</v>
      </c>
      <c r="E8828" s="3">
        <v>0.83333333333333337</v>
      </c>
      <c r="F8828">
        <v>1</v>
      </c>
      <c r="G8828" s="1" t="s">
        <v>1078</v>
      </c>
      <c r="H8828" s="1" t="s">
        <v>1071</v>
      </c>
      <c r="I8828" s="1" t="s">
        <v>21</v>
      </c>
      <c r="J8828">
        <v>8</v>
      </c>
      <c r="K8828" s="1" t="s">
        <v>61</v>
      </c>
      <c r="L8828" s="1" t="s">
        <v>23</v>
      </c>
      <c r="M8828" s="1" t="s">
        <v>70</v>
      </c>
      <c r="N8828" s="1" t="s">
        <v>34</v>
      </c>
      <c r="O8828" s="1" t="s">
        <v>26</v>
      </c>
      <c r="P8828" s="1" t="s">
        <v>57</v>
      </c>
      <c r="Q8828" s="1" t="s">
        <v>28</v>
      </c>
      <c r="R8828" s="1" t="s">
        <v>41</v>
      </c>
      <c r="S8828">
        <v>49.94</v>
      </c>
      <c r="T8828">
        <v>0.41</v>
      </c>
      <c r="U8828">
        <v>23.94</v>
      </c>
      <c r="V8828">
        <v>399.52</v>
      </c>
      <c r="W8828">
        <v>-22.302</v>
      </c>
    </row>
    <row r="8829" spans="1:23" x14ac:dyDescent="0.25">
      <c r="A8829">
        <v>385248</v>
      </c>
      <c r="B8829" s="1" t="s">
        <v>598</v>
      </c>
      <c r="C8829">
        <v>85716</v>
      </c>
      <c r="D8829" s="2">
        <v>44237</v>
      </c>
      <c r="E8829" s="3">
        <v>0.875</v>
      </c>
      <c r="F8829">
        <v>1</v>
      </c>
      <c r="G8829" s="1" t="s">
        <v>1078</v>
      </c>
      <c r="H8829" s="1" t="s">
        <v>1071</v>
      </c>
      <c r="I8829" s="1" t="s">
        <v>49</v>
      </c>
      <c r="J8829">
        <v>25</v>
      </c>
      <c r="K8829" s="1" t="s">
        <v>88</v>
      </c>
      <c r="L8829" s="1" t="s">
        <v>23</v>
      </c>
      <c r="M8829" s="1" t="s">
        <v>33</v>
      </c>
      <c r="N8829" s="1" t="s">
        <v>34</v>
      </c>
      <c r="O8829" s="1" t="s">
        <v>26</v>
      </c>
      <c r="P8829" s="1" t="s">
        <v>27</v>
      </c>
      <c r="Q8829" s="1" t="s">
        <v>28</v>
      </c>
      <c r="R8829" s="1" t="s">
        <v>41</v>
      </c>
      <c r="S8829">
        <v>70</v>
      </c>
      <c r="T8829">
        <v>0.39</v>
      </c>
      <c r="U8829">
        <v>22.71</v>
      </c>
      <c r="V8829">
        <v>1750</v>
      </c>
      <c r="W8829">
        <v>-15.885</v>
      </c>
    </row>
    <row r="8830" spans="1:23" x14ac:dyDescent="0.25">
      <c r="A8830">
        <v>636512</v>
      </c>
      <c r="B8830" s="1" t="s">
        <v>733</v>
      </c>
      <c r="C8830">
        <v>87761</v>
      </c>
      <c r="D8830" s="2">
        <v>44237</v>
      </c>
      <c r="E8830" s="3">
        <v>0.91666666666666663</v>
      </c>
      <c r="F8830">
        <v>1</v>
      </c>
      <c r="G8830" s="1" t="s">
        <v>1078</v>
      </c>
      <c r="H8830" s="1" t="s">
        <v>1071</v>
      </c>
      <c r="I8830" s="1" t="s">
        <v>37</v>
      </c>
      <c r="J8830">
        <v>34</v>
      </c>
      <c r="K8830" s="1" t="s">
        <v>31</v>
      </c>
      <c r="L8830" s="1" t="s">
        <v>51</v>
      </c>
      <c r="M8830" s="1" t="s">
        <v>45</v>
      </c>
      <c r="N8830" s="1" t="s">
        <v>25</v>
      </c>
      <c r="O8830" s="1" t="s">
        <v>26</v>
      </c>
      <c r="P8830" s="1" t="s">
        <v>46</v>
      </c>
      <c r="Q8830" s="1" t="s">
        <v>68</v>
      </c>
      <c r="R8830" s="1" t="s">
        <v>41</v>
      </c>
      <c r="S8830">
        <v>82.71</v>
      </c>
      <c r="T8830">
        <v>0.1</v>
      </c>
      <c r="U8830">
        <v>17.47</v>
      </c>
      <c r="V8830">
        <v>2812.14</v>
      </c>
      <c r="W8830">
        <v>-14.6579</v>
      </c>
    </row>
    <row r="8831" spans="1:23" x14ac:dyDescent="0.25">
      <c r="A8831">
        <v>947056</v>
      </c>
      <c r="B8831" s="1" t="s">
        <v>828</v>
      </c>
      <c r="C8831">
        <v>73326</v>
      </c>
      <c r="D8831" s="2">
        <v>44237</v>
      </c>
      <c r="E8831" s="3">
        <v>0.95833333333333337</v>
      </c>
      <c r="F8831">
        <v>1</v>
      </c>
      <c r="G8831" s="1" t="s">
        <v>1078</v>
      </c>
      <c r="H8831" s="1" t="s">
        <v>1071</v>
      </c>
      <c r="I8831" s="1" t="s">
        <v>21</v>
      </c>
      <c r="J8831">
        <v>36</v>
      </c>
      <c r="K8831" s="1" t="s">
        <v>67</v>
      </c>
      <c r="L8831" s="1" t="s">
        <v>23</v>
      </c>
      <c r="M8831" s="1" t="s">
        <v>56</v>
      </c>
      <c r="N8831" s="1" t="s">
        <v>25</v>
      </c>
      <c r="O8831" s="1" t="s">
        <v>26</v>
      </c>
      <c r="P8831" s="1" t="s">
        <v>27</v>
      </c>
      <c r="Q8831" s="1" t="s">
        <v>68</v>
      </c>
      <c r="R8831" s="1" t="s">
        <v>41</v>
      </c>
      <c r="S8831">
        <v>90.89</v>
      </c>
      <c r="T8831">
        <v>0.28999999999999998</v>
      </c>
      <c r="U8831">
        <v>19.37</v>
      </c>
      <c r="V8831">
        <v>3272.04</v>
      </c>
      <c r="W8831">
        <v>-9.8811</v>
      </c>
    </row>
    <row r="8832" spans="1:23" x14ac:dyDescent="0.25">
      <c r="A8832">
        <v>549274</v>
      </c>
      <c r="B8832" s="1" t="s">
        <v>119</v>
      </c>
      <c r="C8832">
        <v>17518</v>
      </c>
      <c r="D8832" s="2">
        <v>44238</v>
      </c>
      <c r="E8832" s="3">
        <v>0</v>
      </c>
      <c r="F8832">
        <v>1</v>
      </c>
      <c r="G8832" s="1" t="s">
        <v>1078</v>
      </c>
      <c r="H8832" s="1" t="s">
        <v>1072</v>
      </c>
      <c r="I8832" s="1" t="s">
        <v>78</v>
      </c>
      <c r="J8832">
        <v>6</v>
      </c>
      <c r="K8832" s="1" t="s">
        <v>76</v>
      </c>
      <c r="L8832" s="1" t="s">
        <v>51</v>
      </c>
      <c r="M8832" s="1" t="s">
        <v>33</v>
      </c>
      <c r="N8832" s="1" t="s">
        <v>34</v>
      </c>
      <c r="O8832" s="1" t="s">
        <v>26</v>
      </c>
      <c r="P8832" s="1" t="s">
        <v>52</v>
      </c>
      <c r="Q8832" s="1" t="s">
        <v>40</v>
      </c>
      <c r="R8832" s="1" t="s">
        <v>41</v>
      </c>
      <c r="S8832">
        <v>38.25</v>
      </c>
      <c r="T8832">
        <v>0.39</v>
      </c>
      <c r="U8832">
        <v>22.93</v>
      </c>
      <c r="V8832">
        <v>229.5</v>
      </c>
      <c r="W8832">
        <v>-22.035</v>
      </c>
    </row>
    <row r="8833" spans="1:23" x14ac:dyDescent="0.25">
      <c r="A8833">
        <v>327444</v>
      </c>
      <c r="B8833" s="1" t="s">
        <v>1016</v>
      </c>
      <c r="C8833">
        <v>11323</v>
      </c>
      <c r="D8833" s="2">
        <v>44238</v>
      </c>
      <c r="E8833" s="3">
        <v>8.3333333333333329E-2</v>
      </c>
      <c r="F8833">
        <v>1</v>
      </c>
      <c r="G8833" s="1" t="s">
        <v>1078</v>
      </c>
      <c r="H8833" s="1" t="s">
        <v>1072</v>
      </c>
      <c r="I8833" s="1" t="s">
        <v>78</v>
      </c>
      <c r="J8833">
        <v>48</v>
      </c>
      <c r="K8833" s="1" t="s">
        <v>76</v>
      </c>
      <c r="L8833" s="1" t="s">
        <v>23</v>
      </c>
      <c r="M8833" s="1" t="s">
        <v>56</v>
      </c>
      <c r="N8833" s="1" t="s">
        <v>25</v>
      </c>
      <c r="O8833" s="1" t="s">
        <v>26</v>
      </c>
      <c r="P8833" s="1" t="s">
        <v>46</v>
      </c>
      <c r="Q8833" s="1" t="s">
        <v>68</v>
      </c>
      <c r="R8833" s="1" t="s">
        <v>41</v>
      </c>
      <c r="S8833">
        <v>58.68</v>
      </c>
      <c r="T8833">
        <v>0.27</v>
      </c>
      <c r="U8833">
        <v>28.84</v>
      </c>
      <c r="V8833">
        <v>2816.64</v>
      </c>
      <c r="W8833">
        <v>-21.235099999999999</v>
      </c>
    </row>
    <row r="8834" spans="1:23" x14ac:dyDescent="0.25">
      <c r="A8834">
        <v>440716</v>
      </c>
      <c r="B8834" s="1" t="s">
        <v>926</v>
      </c>
      <c r="C8834">
        <v>91150</v>
      </c>
      <c r="D8834" s="2">
        <v>44238</v>
      </c>
      <c r="E8834" s="3">
        <v>0.125</v>
      </c>
      <c r="F8834">
        <v>1</v>
      </c>
      <c r="G8834" s="1" t="s">
        <v>1078</v>
      </c>
      <c r="H8834" s="1" t="s">
        <v>1072</v>
      </c>
      <c r="I8834" s="1" t="s">
        <v>37</v>
      </c>
      <c r="J8834">
        <v>36</v>
      </c>
      <c r="K8834" s="1" t="s">
        <v>67</v>
      </c>
      <c r="L8834" s="1" t="s">
        <v>32</v>
      </c>
      <c r="M8834" s="1" t="s">
        <v>33</v>
      </c>
      <c r="N8834" s="1" t="s">
        <v>34</v>
      </c>
      <c r="O8834" s="1" t="s">
        <v>26</v>
      </c>
      <c r="P8834" s="1" t="s">
        <v>52</v>
      </c>
      <c r="Q8834" s="1" t="s">
        <v>58</v>
      </c>
      <c r="R8834" s="1" t="s">
        <v>41</v>
      </c>
      <c r="S8834">
        <v>19.3</v>
      </c>
      <c r="T8834">
        <v>0.04</v>
      </c>
      <c r="U8834">
        <v>11.25</v>
      </c>
      <c r="V8834">
        <v>694.8</v>
      </c>
      <c r="W8834">
        <v>-10.972099999999999</v>
      </c>
    </row>
    <row r="8835" spans="1:23" x14ac:dyDescent="0.25">
      <c r="A8835">
        <v>971901</v>
      </c>
      <c r="B8835" s="1" t="s">
        <v>1049</v>
      </c>
      <c r="C8835">
        <v>22568</v>
      </c>
      <c r="D8835" s="2">
        <v>44238</v>
      </c>
      <c r="E8835" s="3">
        <v>0.16666666666666666</v>
      </c>
      <c r="F8835">
        <v>1</v>
      </c>
      <c r="G8835" s="1" t="s">
        <v>1078</v>
      </c>
      <c r="H8835" s="1" t="s">
        <v>1072</v>
      </c>
      <c r="I8835" s="1" t="s">
        <v>60</v>
      </c>
      <c r="J8835">
        <v>20</v>
      </c>
      <c r="K8835" s="1" t="s">
        <v>61</v>
      </c>
      <c r="L8835" s="1" t="s">
        <v>51</v>
      </c>
      <c r="M8835" s="1" t="s">
        <v>45</v>
      </c>
      <c r="N8835" s="1" t="s">
        <v>34</v>
      </c>
      <c r="O8835" s="1" t="s">
        <v>26</v>
      </c>
      <c r="P8835" s="1" t="s">
        <v>46</v>
      </c>
      <c r="Q8835" s="1" t="s">
        <v>68</v>
      </c>
      <c r="R8835" s="1" t="s">
        <v>47</v>
      </c>
      <c r="S8835">
        <v>84.13</v>
      </c>
      <c r="T8835">
        <v>0.32</v>
      </c>
      <c r="U8835">
        <v>29.22</v>
      </c>
      <c r="V8835">
        <v>1682.6</v>
      </c>
      <c r="W8835">
        <v>-23.835699999999999</v>
      </c>
    </row>
    <row r="8836" spans="1:23" x14ac:dyDescent="0.25">
      <c r="A8836">
        <v>964360</v>
      </c>
      <c r="B8836" s="1" t="s">
        <v>759</v>
      </c>
      <c r="C8836">
        <v>55108</v>
      </c>
      <c r="D8836" s="2">
        <v>44238</v>
      </c>
      <c r="E8836" s="3">
        <v>0.20833333333333334</v>
      </c>
      <c r="F8836">
        <v>1</v>
      </c>
      <c r="G8836" s="1" t="s">
        <v>1078</v>
      </c>
      <c r="H8836" s="1" t="s">
        <v>1072</v>
      </c>
      <c r="I8836" s="1" t="s">
        <v>78</v>
      </c>
      <c r="J8836">
        <v>23</v>
      </c>
      <c r="K8836" s="1" t="s">
        <v>67</v>
      </c>
      <c r="L8836" s="1" t="s">
        <v>23</v>
      </c>
      <c r="M8836" s="1" t="s">
        <v>45</v>
      </c>
      <c r="N8836" s="1" t="s">
        <v>34</v>
      </c>
      <c r="O8836" s="1" t="s">
        <v>26</v>
      </c>
      <c r="P8836" s="1" t="s">
        <v>27</v>
      </c>
      <c r="Q8836" s="1" t="s">
        <v>35</v>
      </c>
      <c r="R8836" s="1" t="s">
        <v>47</v>
      </c>
      <c r="S8836">
        <v>82.52</v>
      </c>
      <c r="T8836">
        <v>0.47</v>
      </c>
      <c r="U8836">
        <v>19.78</v>
      </c>
      <c r="V8836">
        <v>1897.96</v>
      </c>
      <c r="W8836">
        <v>-10.8596</v>
      </c>
    </row>
    <row r="8837" spans="1:23" x14ac:dyDescent="0.25">
      <c r="A8837">
        <v>566690</v>
      </c>
      <c r="B8837" s="1" t="s">
        <v>696</v>
      </c>
      <c r="C8837">
        <v>15566</v>
      </c>
      <c r="D8837" s="2">
        <v>44238</v>
      </c>
      <c r="E8837" s="3">
        <v>0.25</v>
      </c>
      <c r="F8837">
        <v>1</v>
      </c>
      <c r="G8837" s="1" t="s">
        <v>1078</v>
      </c>
      <c r="H8837" s="1" t="s">
        <v>1072</v>
      </c>
      <c r="I8837" s="1" t="s">
        <v>60</v>
      </c>
      <c r="J8837">
        <v>23</v>
      </c>
      <c r="K8837" s="1" t="s">
        <v>61</v>
      </c>
      <c r="L8837" s="1" t="s">
        <v>23</v>
      </c>
      <c r="M8837" s="1" t="s">
        <v>33</v>
      </c>
      <c r="N8837" s="1" t="s">
        <v>25</v>
      </c>
      <c r="O8837" s="1" t="s">
        <v>26</v>
      </c>
      <c r="P8837" s="1" t="s">
        <v>52</v>
      </c>
      <c r="Q8837" s="1" t="s">
        <v>35</v>
      </c>
      <c r="R8837" s="1" t="s">
        <v>29</v>
      </c>
      <c r="S8837">
        <v>34.770000000000003</v>
      </c>
      <c r="T8837">
        <v>0.2</v>
      </c>
      <c r="U8837">
        <v>23.88</v>
      </c>
      <c r="V8837">
        <v>799.71</v>
      </c>
      <c r="W8837">
        <v>-22.2806</v>
      </c>
    </row>
    <row r="8838" spans="1:23" x14ac:dyDescent="0.25">
      <c r="A8838">
        <v>366285</v>
      </c>
      <c r="B8838" s="1" t="s">
        <v>994</v>
      </c>
      <c r="C8838">
        <v>28672</v>
      </c>
      <c r="D8838" s="2">
        <v>44238</v>
      </c>
      <c r="E8838" s="3">
        <v>0.29166666666666669</v>
      </c>
      <c r="F8838">
        <v>1</v>
      </c>
      <c r="G8838" s="1" t="s">
        <v>1078</v>
      </c>
      <c r="H8838" s="1" t="s">
        <v>1072</v>
      </c>
      <c r="I8838" s="1" t="s">
        <v>78</v>
      </c>
      <c r="J8838">
        <v>36</v>
      </c>
      <c r="K8838" s="1" t="s">
        <v>65</v>
      </c>
      <c r="L8838" s="1" t="s">
        <v>23</v>
      </c>
      <c r="M8838" s="1" t="s">
        <v>56</v>
      </c>
      <c r="N8838" s="1" t="s">
        <v>34</v>
      </c>
      <c r="O8838" s="1" t="s">
        <v>26</v>
      </c>
      <c r="P8838" s="1" t="s">
        <v>27</v>
      </c>
      <c r="Q8838" s="1" t="s">
        <v>28</v>
      </c>
      <c r="R8838" s="1" t="s">
        <v>47</v>
      </c>
      <c r="S8838">
        <v>3.95</v>
      </c>
      <c r="T8838">
        <v>0.1</v>
      </c>
      <c r="U8838">
        <v>28.69</v>
      </c>
      <c r="V8838">
        <v>142.19999999999999</v>
      </c>
      <c r="W8838">
        <v>-28.547799999999999</v>
      </c>
    </row>
    <row r="8839" spans="1:23" x14ac:dyDescent="0.25">
      <c r="A8839">
        <v>778710</v>
      </c>
      <c r="B8839" s="1" t="s">
        <v>789</v>
      </c>
      <c r="C8839">
        <v>26039</v>
      </c>
      <c r="D8839" s="2">
        <v>44238</v>
      </c>
      <c r="E8839" s="3">
        <v>0.33333333333333331</v>
      </c>
      <c r="F8839">
        <v>1</v>
      </c>
      <c r="G8839" s="1" t="s">
        <v>1078</v>
      </c>
      <c r="H8839" s="1" t="s">
        <v>1072</v>
      </c>
      <c r="I8839" s="1" t="s">
        <v>75</v>
      </c>
      <c r="J8839">
        <v>46</v>
      </c>
      <c r="K8839" s="1" t="s">
        <v>61</v>
      </c>
      <c r="L8839" s="1" t="s">
        <v>23</v>
      </c>
      <c r="M8839" s="1" t="s">
        <v>33</v>
      </c>
      <c r="N8839" s="1" t="s">
        <v>34</v>
      </c>
      <c r="O8839" s="1" t="s">
        <v>26</v>
      </c>
      <c r="P8839" s="1" t="s">
        <v>52</v>
      </c>
      <c r="Q8839" s="1" t="s">
        <v>58</v>
      </c>
      <c r="R8839" s="1" t="s">
        <v>47</v>
      </c>
      <c r="S8839">
        <v>58.62</v>
      </c>
      <c r="T8839">
        <v>0.34</v>
      </c>
      <c r="U8839">
        <v>23.7</v>
      </c>
      <c r="V8839">
        <v>2696.52</v>
      </c>
      <c r="W8839">
        <v>-14.5318</v>
      </c>
    </row>
    <row r="8840" spans="1:23" x14ac:dyDescent="0.25">
      <c r="A8840">
        <v>568298</v>
      </c>
      <c r="B8840" s="1" t="s">
        <v>704</v>
      </c>
      <c r="C8840">
        <v>14130</v>
      </c>
      <c r="D8840" s="2">
        <v>44238</v>
      </c>
      <c r="E8840" s="3">
        <v>0.375</v>
      </c>
      <c r="F8840">
        <v>1</v>
      </c>
      <c r="G8840" s="1" t="s">
        <v>1078</v>
      </c>
      <c r="H8840" s="1" t="s">
        <v>1072</v>
      </c>
      <c r="I8840" s="1" t="s">
        <v>60</v>
      </c>
      <c r="J8840">
        <v>45</v>
      </c>
      <c r="K8840" s="1" t="s">
        <v>65</v>
      </c>
      <c r="L8840" s="1" t="s">
        <v>51</v>
      </c>
      <c r="M8840" s="1" t="s">
        <v>33</v>
      </c>
      <c r="N8840" s="1" t="s">
        <v>34</v>
      </c>
      <c r="O8840" s="1" t="s">
        <v>26</v>
      </c>
      <c r="P8840" s="1" t="s">
        <v>52</v>
      </c>
      <c r="Q8840" s="1" t="s">
        <v>28</v>
      </c>
      <c r="R8840" s="1" t="s">
        <v>41</v>
      </c>
      <c r="S8840">
        <v>91.88</v>
      </c>
      <c r="T8840">
        <v>0.45</v>
      </c>
      <c r="U8840">
        <v>8.5399999999999991</v>
      </c>
      <c r="V8840">
        <v>4134.6000000000004</v>
      </c>
      <c r="W8840">
        <v>10.0657</v>
      </c>
    </row>
    <row r="8841" spans="1:23" x14ac:dyDescent="0.25">
      <c r="A8841">
        <v>957303</v>
      </c>
      <c r="B8841" s="1" t="s">
        <v>1029</v>
      </c>
      <c r="C8841">
        <v>16660</v>
      </c>
      <c r="D8841" s="2">
        <v>44238</v>
      </c>
      <c r="E8841" s="3">
        <v>0.41666666666666669</v>
      </c>
      <c r="F8841">
        <v>1</v>
      </c>
      <c r="G8841" s="1" t="s">
        <v>1078</v>
      </c>
      <c r="H8841" s="1" t="s">
        <v>1072</v>
      </c>
      <c r="I8841" s="1" t="s">
        <v>75</v>
      </c>
      <c r="J8841">
        <v>22</v>
      </c>
      <c r="K8841" s="1" t="s">
        <v>44</v>
      </c>
      <c r="L8841" s="1" t="s">
        <v>23</v>
      </c>
      <c r="M8841" s="1" t="s">
        <v>33</v>
      </c>
      <c r="N8841" s="1" t="s">
        <v>25</v>
      </c>
      <c r="O8841" s="1" t="s">
        <v>26</v>
      </c>
      <c r="P8841" s="1" t="s">
        <v>57</v>
      </c>
      <c r="Q8841" s="1" t="s">
        <v>35</v>
      </c>
      <c r="R8841" s="1" t="s">
        <v>47</v>
      </c>
      <c r="S8841">
        <v>7.75</v>
      </c>
      <c r="T8841">
        <v>0.28000000000000003</v>
      </c>
      <c r="U8841">
        <v>8.26</v>
      </c>
      <c r="V8841">
        <v>170.5</v>
      </c>
      <c r="W8841">
        <v>-7.7826000000000004</v>
      </c>
    </row>
    <row r="8842" spans="1:23" x14ac:dyDescent="0.25">
      <c r="A8842">
        <v>236149</v>
      </c>
      <c r="B8842" s="1" t="s">
        <v>645</v>
      </c>
      <c r="C8842">
        <v>65751</v>
      </c>
      <c r="D8842" s="2">
        <v>44238</v>
      </c>
      <c r="E8842" s="3">
        <v>0.45833333333333331</v>
      </c>
      <c r="F8842">
        <v>1</v>
      </c>
      <c r="G8842" s="1" t="s">
        <v>1078</v>
      </c>
      <c r="H8842" s="1" t="s">
        <v>1072</v>
      </c>
      <c r="I8842" s="1" t="s">
        <v>75</v>
      </c>
      <c r="J8842">
        <v>23</v>
      </c>
      <c r="K8842" s="1" t="s">
        <v>22</v>
      </c>
      <c r="L8842" s="1" t="s">
        <v>51</v>
      </c>
      <c r="M8842" s="1" t="s">
        <v>45</v>
      </c>
      <c r="N8842" s="1" t="s">
        <v>25</v>
      </c>
      <c r="O8842" s="1" t="s">
        <v>26</v>
      </c>
      <c r="P8842" s="1" t="s">
        <v>57</v>
      </c>
      <c r="Q8842" s="1" t="s">
        <v>68</v>
      </c>
      <c r="R8842" s="1" t="s">
        <v>47</v>
      </c>
      <c r="S8842">
        <v>65.989999999999995</v>
      </c>
      <c r="T8842">
        <v>0.04</v>
      </c>
      <c r="U8842">
        <v>19.989999999999998</v>
      </c>
      <c r="V8842">
        <v>1517.77</v>
      </c>
      <c r="W8842">
        <v>-19.382899999999999</v>
      </c>
    </row>
    <row r="8843" spans="1:23" x14ac:dyDescent="0.25">
      <c r="A8843">
        <v>670303</v>
      </c>
      <c r="B8843" s="1" t="s">
        <v>180</v>
      </c>
      <c r="C8843">
        <v>97132</v>
      </c>
      <c r="D8843" s="2">
        <v>44238</v>
      </c>
      <c r="E8843" s="3">
        <v>0.5</v>
      </c>
      <c r="F8843">
        <v>1</v>
      </c>
      <c r="G8843" s="1" t="s">
        <v>1078</v>
      </c>
      <c r="H8843" s="1" t="s">
        <v>1072</v>
      </c>
      <c r="I8843" s="1" t="s">
        <v>43</v>
      </c>
      <c r="J8843">
        <v>42</v>
      </c>
      <c r="K8843" s="1" t="s">
        <v>31</v>
      </c>
      <c r="L8843" s="1" t="s">
        <v>32</v>
      </c>
      <c r="M8843" s="1" t="s">
        <v>33</v>
      </c>
      <c r="N8843" s="1" t="s">
        <v>25</v>
      </c>
      <c r="O8843" s="1" t="s">
        <v>26</v>
      </c>
      <c r="P8843" s="1" t="s">
        <v>57</v>
      </c>
      <c r="Q8843" s="1" t="s">
        <v>28</v>
      </c>
      <c r="R8843" s="1" t="s">
        <v>41</v>
      </c>
      <c r="S8843">
        <v>97.53</v>
      </c>
      <c r="T8843">
        <v>0.28000000000000003</v>
      </c>
      <c r="U8843">
        <v>17.12</v>
      </c>
      <c r="V8843">
        <v>4096.26</v>
      </c>
      <c r="W8843">
        <v>-5.6505000000000001</v>
      </c>
    </row>
    <row r="8844" spans="1:23" x14ac:dyDescent="0.25">
      <c r="A8844">
        <v>271929</v>
      </c>
      <c r="B8844" s="1" t="s">
        <v>720</v>
      </c>
      <c r="C8844">
        <v>37084</v>
      </c>
      <c r="D8844" s="2">
        <v>44238</v>
      </c>
      <c r="E8844" s="3">
        <v>0.54166666666666663</v>
      </c>
      <c r="F8844">
        <v>1</v>
      </c>
      <c r="G8844" s="1" t="s">
        <v>1078</v>
      </c>
      <c r="H8844" s="1" t="s">
        <v>1072</v>
      </c>
      <c r="I8844" s="1" t="s">
        <v>78</v>
      </c>
      <c r="J8844">
        <v>9</v>
      </c>
      <c r="K8844" s="1" t="s">
        <v>65</v>
      </c>
      <c r="L8844" s="1" t="s">
        <v>23</v>
      </c>
      <c r="M8844" s="1" t="s">
        <v>24</v>
      </c>
      <c r="N8844" s="1" t="s">
        <v>34</v>
      </c>
      <c r="O8844" s="1" t="s">
        <v>26</v>
      </c>
      <c r="P8844" s="1" t="s">
        <v>27</v>
      </c>
      <c r="Q8844" s="1" t="s">
        <v>35</v>
      </c>
      <c r="R8844" s="1" t="s">
        <v>41</v>
      </c>
      <c r="S8844">
        <v>77.63</v>
      </c>
      <c r="T8844">
        <v>0.09</v>
      </c>
      <c r="U8844">
        <v>16.57</v>
      </c>
      <c r="V8844">
        <v>698.67</v>
      </c>
      <c r="W8844">
        <v>-15.9412</v>
      </c>
    </row>
    <row r="8845" spans="1:23" x14ac:dyDescent="0.25">
      <c r="A8845">
        <v>856556</v>
      </c>
      <c r="B8845" s="1" t="s">
        <v>399</v>
      </c>
      <c r="C8845">
        <v>34525</v>
      </c>
      <c r="D8845" s="2">
        <v>44238</v>
      </c>
      <c r="E8845" s="3">
        <v>0.58333333333333337</v>
      </c>
      <c r="F8845">
        <v>1</v>
      </c>
      <c r="G8845" s="1" t="s">
        <v>1078</v>
      </c>
      <c r="H8845" s="1" t="s">
        <v>1072</v>
      </c>
      <c r="I8845" s="1" t="s">
        <v>60</v>
      </c>
      <c r="J8845">
        <v>29</v>
      </c>
      <c r="K8845" s="1" t="s">
        <v>65</v>
      </c>
      <c r="L8845" s="1" t="s">
        <v>23</v>
      </c>
      <c r="M8845" s="1" t="s">
        <v>33</v>
      </c>
      <c r="N8845" s="1" t="s">
        <v>25</v>
      </c>
      <c r="O8845" s="1" t="s">
        <v>26</v>
      </c>
      <c r="P8845" s="1" t="s">
        <v>27</v>
      </c>
      <c r="Q8845" s="1" t="s">
        <v>58</v>
      </c>
      <c r="R8845" s="1" t="s">
        <v>29</v>
      </c>
      <c r="S8845">
        <v>61.81</v>
      </c>
      <c r="T8845">
        <v>0.12</v>
      </c>
      <c r="U8845">
        <v>6.04</v>
      </c>
      <c r="V8845">
        <v>1792.49</v>
      </c>
      <c r="W8845">
        <v>-3.8889999999999998</v>
      </c>
    </row>
    <row r="8846" spans="1:23" x14ac:dyDescent="0.25">
      <c r="A8846">
        <v>290912</v>
      </c>
      <c r="B8846" s="1" t="s">
        <v>184</v>
      </c>
      <c r="C8846">
        <v>18533</v>
      </c>
      <c r="D8846" s="2">
        <v>44238</v>
      </c>
      <c r="E8846" s="3">
        <v>0.625</v>
      </c>
      <c r="F8846">
        <v>1</v>
      </c>
      <c r="G8846" s="1" t="s">
        <v>1078</v>
      </c>
      <c r="H8846" s="1" t="s">
        <v>1072</v>
      </c>
      <c r="I8846" s="1" t="s">
        <v>43</v>
      </c>
      <c r="J8846">
        <v>21</v>
      </c>
      <c r="K8846" s="1" t="s">
        <v>88</v>
      </c>
      <c r="L8846" s="1" t="s">
        <v>32</v>
      </c>
      <c r="M8846" s="1" t="s">
        <v>33</v>
      </c>
      <c r="N8846" s="1" t="s">
        <v>25</v>
      </c>
      <c r="O8846" s="1" t="s">
        <v>26</v>
      </c>
      <c r="P8846" s="1" t="s">
        <v>52</v>
      </c>
      <c r="Q8846" s="1" t="s">
        <v>35</v>
      </c>
      <c r="R8846" s="1" t="s">
        <v>41</v>
      </c>
      <c r="S8846">
        <v>82.77</v>
      </c>
      <c r="T8846">
        <v>0.43</v>
      </c>
      <c r="U8846">
        <v>25.29</v>
      </c>
      <c r="V8846">
        <v>1738.17</v>
      </c>
      <c r="W8846">
        <v>-17.815899999999999</v>
      </c>
    </row>
    <row r="8847" spans="1:23" x14ac:dyDescent="0.25">
      <c r="A8847">
        <v>946334</v>
      </c>
      <c r="B8847" s="1" t="s">
        <v>816</v>
      </c>
      <c r="C8847">
        <v>20595</v>
      </c>
      <c r="D8847" s="2">
        <v>44238</v>
      </c>
      <c r="E8847" s="3">
        <v>0.66666666666666663</v>
      </c>
      <c r="F8847">
        <v>1</v>
      </c>
      <c r="G8847" s="1" t="s">
        <v>1078</v>
      </c>
      <c r="H8847" s="1" t="s">
        <v>1072</v>
      </c>
      <c r="I8847" s="1" t="s">
        <v>75</v>
      </c>
      <c r="J8847">
        <v>38</v>
      </c>
      <c r="K8847" s="1" t="s">
        <v>88</v>
      </c>
      <c r="L8847" s="1" t="s">
        <v>32</v>
      </c>
      <c r="M8847" s="1" t="s">
        <v>45</v>
      </c>
      <c r="N8847" s="1" t="s">
        <v>34</v>
      </c>
      <c r="O8847" s="1" t="s">
        <v>26</v>
      </c>
      <c r="P8847" s="1" t="s">
        <v>46</v>
      </c>
      <c r="Q8847" s="1" t="s">
        <v>58</v>
      </c>
      <c r="R8847" s="1" t="s">
        <v>41</v>
      </c>
      <c r="S8847">
        <v>18.25</v>
      </c>
      <c r="T8847">
        <v>0.23</v>
      </c>
      <c r="U8847">
        <v>23.14</v>
      </c>
      <c r="V8847">
        <v>693.5</v>
      </c>
      <c r="W8847">
        <v>-21.545000000000002</v>
      </c>
    </row>
    <row r="8848" spans="1:23" x14ac:dyDescent="0.25">
      <c r="A8848">
        <v>105577</v>
      </c>
      <c r="B8848" s="1" t="s">
        <v>707</v>
      </c>
      <c r="C8848">
        <v>54685</v>
      </c>
      <c r="D8848" s="2">
        <v>44238</v>
      </c>
      <c r="E8848" s="3">
        <v>0.70833333333333337</v>
      </c>
      <c r="F8848">
        <v>1</v>
      </c>
      <c r="G8848" s="1" t="s">
        <v>1078</v>
      </c>
      <c r="H8848" s="1" t="s">
        <v>1072</v>
      </c>
      <c r="I8848" s="1" t="s">
        <v>49</v>
      </c>
      <c r="J8848">
        <v>37</v>
      </c>
      <c r="K8848" s="1" t="s">
        <v>22</v>
      </c>
      <c r="L8848" s="1" t="s">
        <v>23</v>
      </c>
      <c r="M8848" s="1" t="s">
        <v>56</v>
      </c>
      <c r="N8848" s="1" t="s">
        <v>34</v>
      </c>
      <c r="O8848" s="1" t="s">
        <v>26</v>
      </c>
      <c r="P8848" s="1" t="s">
        <v>57</v>
      </c>
      <c r="Q8848" s="1" t="s">
        <v>28</v>
      </c>
      <c r="R8848" s="1" t="s">
        <v>29</v>
      </c>
      <c r="S8848">
        <v>86.8</v>
      </c>
      <c r="T8848">
        <v>0.41</v>
      </c>
      <c r="U8848">
        <v>5.89</v>
      </c>
      <c r="V8848">
        <v>3211.6</v>
      </c>
      <c r="W8848">
        <v>7.2775999999999996</v>
      </c>
    </row>
    <row r="8849" spans="1:23" x14ac:dyDescent="0.25">
      <c r="A8849">
        <v>906434</v>
      </c>
      <c r="B8849" s="1" t="s">
        <v>189</v>
      </c>
      <c r="C8849">
        <v>39739</v>
      </c>
      <c r="D8849" s="2">
        <v>44238</v>
      </c>
      <c r="E8849" s="3">
        <v>0.75</v>
      </c>
      <c r="F8849">
        <v>1</v>
      </c>
      <c r="G8849" s="1" t="s">
        <v>1078</v>
      </c>
      <c r="H8849" s="1" t="s">
        <v>1072</v>
      </c>
      <c r="I8849" s="1" t="s">
        <v>54</v>
      </c>
      <c r="J8849">
        <v>37</v>
      </c>
      <c r="K8849" s="1" t="s">
        <v>55</v>
      </c>
      <c r="L8849" s="1" t="s">
        <v>32</v>
      </c>
      <c r="M8849" s="1" t="s">
        <v>24</v>
      </c>
      <c r="N8849" s="1" t="s">
        <v>34</v>
      </c>
      <c r="O8849" s="1" t="s">
        <v>26</v>
      </c>
      <c r="P8849" s="1" t="s">
        <v>57</v>
      </c>
      <c r="Q8849" s="1" t="s">
        <v>58</v>
      </c>
      <c r="R8849" s="1" t="s">
        <v>47</v>
      </c>
      <c r="S8849">
        <v>95.85</v>
      </c>
      <c r="T8849">
        <v>0.49</v>
      </c>
      <c r="U8849">
        <v>12.63</v>
      </c>
      <c r="V8849">
        <v>3546.45</v>
      </c>
      <c r="W8849">
        <v>4.7476000000000003</v>
      </c>
    </row>
    <row r="8850" spans="1:23" x14ac:dyDescent="0.25">
      <c r="A8850">
        <v>150711</v>
      </c>
      <c r="B8850" s="1" t="s">
        <v>910</v>
      </c>
      <c r="C8850">
        <v>56743</v>
      </c>
      <c r="D8850" s="2">
        <v>44238</v>
      </c>
      <c r="E8850" s="3">
        <v>0.79166666666666663</v>
      </c>
      <c r="F8850">
        <v>1</v>
      </c>
      <c r="G8850" s="1" t="s">
        <v>1078</v>
      </c>
      <c r="H8850" s="1" t="s">
        <v>1072</v>
      </c>
      <c r="I8850" s="1" t="s">
        <v>21</v>
      </c>
      <c r="J8850">
        <v>30</v>
      </c>
      <c r="K8850" s="1" t="s">
        <v>76</v>
      </c>
      <c r="L8850" s="1" t="s">
        <v>51</v>
      </c>
      <c r="M8850" s="1" t="s">
        <v>33</v>
      </c>
      <c r="N8850" s="1" t="s">
        <v>25</v>
      </c>
      <c r="O8850" s="1" t="s">
        <v>26</v>
      </c>
      <c r="P8850" s="1" t="s">
        <v>52</v>
      </c>
      <c r="Q8850" s="1" t="s">
        <v>35</v>
      </c>
      <c r="R8850" s="1" t="s">
        <v>41</v>
      </c>
      <c r="S8850">
        <v>89.51</v>
      </c>
      <c r="T8850">
        <v>0.11</v>
      </c>
      <c r="U8850">
        <v>12.1</v>
      </c>
      <c r="V8850">
        <v>2685.3</v>
      </c>
      <c r="W8850">
        <v>-9.1462000000000003</v>
      </c>
    </row>
    <row r="8851" spans="1:23" x14ac:dyDescent="0.25">
      <c r="A8851">
        <v>663739</v>
      </c>
      <c r="B8851" s="1" t="s">
        <v>808</v>
      </c>
      <c r="C8851">
        <v>36066</v>
      </c>
      <c r="D8851" s="2">
        <v>44238</v>
      </c>
      <c r="E8851" s="3">
        <v>0.83333333333333337</v>
      </c>
      <c r="F8851">
        <v>1</v>
      </c>
      <c r="G8851" s="1" t="s">
        <v>1078</v>
      </c>
      <c r="H8851" s="1" t="s">
        <v>1072</v>
      </c>
      <c r="I8851" s="1" t="s">
        <v>78</v>
      </c>
      <c r="J8851">
        <v>3</v>
      </c>
      <c r="K8851" s="1" t="s">
        <v>65</v>
      </c>
      <c r="L8851" s="1" t="s">
        <v>32</v>
      </c>
      <c r="M8851" s="1" t="s">
        <v>33</v>
      </c>
      <c r="N8851" s="1" t="s">
        <v>25</v>
      </c>
      <c r="O8851" s="1" t="s">
        <v>26</v>
      </c>
      <c r="P8851" s="1" t="s">
        <v>57</v>
      </c>
      <c r="Q8851" s="1" t="s">
        <v>40</v>
      </c>
      <c r="R8851" s="1" t="s">
        <v>41</v>
      </c>
      <c r="S8851">
        <v>10.86</v>
      </c>
      <c r="T8851">
        <v>0.34</v>
      </c>
      <c r="U8851">
        <v>5.72</v>
      </c>
      <c r="V8851">
        <v>32.58</v>
      </c>
      <c r="W8851">
        <v>-5.6092000000000004</v>
      </c>
    </row>
    <row r="8852" spans="1:23" x14ac:dyDescent="0.25">
      <c r="A8852">
        <v>593027</v>
      </c>
      <c r="B8852" s="1" t="s">
        <v>598</v>
      </c>
      <c r="C8852">
        <v>82111</v>
      </c>
      <c r="D8852" s="2">
        <v>44238</v>
      </c>
      <c r="E8852" s="3">
        <v>0.875</v>
      </c>
      <c r="F8852">
        <v>1</v>
      </c>
      <c r="G8852" s="1" t="s">
        <v>1078</v>
      </c>
      <c r="H8852" s="1" t="s">
        <v>1072</v>
      </c>
      <c r="I8852" s="1" t="s">
        <v>37</v>
      </c>
      <c r="J8852">
        <v>33</v>
      </c>
      <c r="K8852" s="1" t="s">
        <v>55</v>
      </c>
      <c r="L8852" s="1" t="s">
        <v>32</v>
      </c>
      <c r="M8852" s="1" t="s">
        <v>70</v>
      </c>
      <c r="N8852" s="1" t="s">
        <v>34</v>
      </c>
      <c r="O8852" s="1" t="s">
        <v>39</v>
      </c>
      <c r="P8852" s="1" t="s">
        <v>52</v>
      </c>
      <c r="Q8852" s="1" t="s">
        <v>58</v>
      </c>
      <c r="R8852" s="1" t="s">
        <v>29</v>
      </c>
      <c r="S8852">
        <v>12.63</v>
      </c>
      <c r="T8852">
        <v>0.12</v>
      </c>
      <c r="U8852">
        <v>8.6999999999999993</v>
      </c>
      <c r="V8852">
        <v>416.79</v>
      </c>
      <c r="W8852">
        <v>-8.1998999999999995</v>
      </c>
    </row>
    <row r="8853" spans="1:23" x14ac:dyDescent="0.25">
      <c r="A8853">
        <v>521863</v>
      </c>
      <c r="B8853" s="1" t="s">
        <v>388</v>
      </c>
      <c r="C8853">
        <v>34889</v>
      </c>
      <c r="D8853" s="2">
        <v>44238</v>
      </c>
      <c r="E8853" s="3">
        <v>0.95833333333333337</v>
      </c>
      <c r="F8853">
        <v>1</v>
      </c>
      <c r="G8853" s="1" t="s">
        <v>1078</v>
      </c>
      <c r="H8853" s="1" t="s">
        <v>1072</v>
      </c>
      <c r="I8853" s="1" t="s">
        <v>82</v>
      </c>
      <c r="J8853">
        <v>39</v>
      </c>
      <c r="K8853" s="1" t="s">
        <v>76</v>
      </c>
      <c r="L8853" s="1" t="s">
        <v>23</v>
      </c>
      <c r="M8853" s="1" t="s">
        <v>70</v>
      </c>
      <c r="N8853" s="1" t="s">
        <v>25</v>
      </c>
      <c r="O8853" s="1" t="s">
        <v>26</v>
      </c>
      <c r="P8853" s="1" t="s">
        <v>27</v>
      </c>
      <c r="Q8853" s="1" t="s">
        <v>28</v>
      </c>
      <c r="R8853" s="1" t="s">
        <v>41</v>
      </c>
      <c r="S8853">
        <v>59.76</v>
      </c>
      <c r="T8853">
        <v>0.23</v>
      </c>
      <c r="U8853">
        <v>19.309999999999999</v>
      </c>
      <c r="V8853">
        <v>2330.64</v>
      </c>
      <c r="W8853">
        <v>-13.9495</v>
      </c>
    </row>
    <row r="8854" spans="1:23" x14ac:dyDescent="0.25">
      <c r="A8854">
        <v>855664</v>
      </c>
      <c r="B8854" s="1" t="s">
        <v>863</v>
      </c>
      <c r="C8854">
        <v>76904</v>
      </c>
      <c r="D8854" s="2">
        <v>44239</v>
      </c>
      <c r="E8854" s="3">
        <v>8.3333333333333329E-2</v>
      </c>
      <c r="F8854">
        <v>1</v>
      </c>
      <c r="G8854" s="1" t="s">
        <v>1078</v>
      </c>
      <c r="H8854" s="1" t="s">
        <v>1073</v>
      </c>
      <c r="I8854" s="1" t="s">
        <v>75</v>
      </c>
      <c r="J8854">
        <v>28</v>
      </c>
      <c r="K8854" s="1" t="s">
        <v>61</v>
      </c>
      <c r="L8854" s="1" t="s">
        <v>32</v>
      </c>
      <c r="M8854" s="1" t="s">
        <v>33</v>
      </c>
      <c r="N8854" s="1" t="s">
        <v>25</v>
      </c>
      <c r="O8854" s="1" t="s">
        <v>26</v>
      </c>
      <c r="P8854" s="1" t="s">
        <v>52</v>
      </c>
      <c r="Q8854" s="1" t="s">
        <v>68</v>
      </c>
      <c r="R8854" s="1" t="s">
        <v>41</v>
      </c>
      <c r="S8854">
        <v>14.73</v>
      </c>
      <c r="T8854">
        <v>0.46</v>
      </c>
      <c r="U8854">
        <v>25.65</v>
      </c>
      <c r="V8854">
        <v>412.44</v>
      </c>
      <c r="W8854">
        <v>-23.752800000000001</v>
      </c>
    </row>
    <row r="8855" spans="1:23" x14ac:dyDescent="0.25">
      <c r="A8855">
        <v>982930</v>
      </c>
      <c r="B8855" s="1" t="s">
        <v>831</v>
      </c>
      <c r="C8855">
        <v>12559</v>
      </c>
      <c r="D8855" s="2">
        <v>44239</v>
      </c>
      <c r="E8855" s="3">
        <v>0.125</v>
      </c>
      <c r="F8855">
        <v>1</v>
      </c>
      <c r="G8855" s="1" t="s">
        <v>1078</v>
      </c>
      <c r="H8855" s="1" t="s">
        <v>1073</v>
      </c>
      <c r="I8855" s="1" t="s">
        <v>78</v>
      </c>
      <c r="J8855">
        <v>20</v>
      </c>
      <c r="K8855" s="1" t="s">
        <v>55</v>
      </c>
      <c r="L8855" s="1" t="s">
        <v>23</v>
      </c>
      <c r="M8855" s="1" t="s">
        <v>33</v>
      </c>
      <c r="N8855" s="1" t="s">
        <v>25</v>
      </c>
      <c r="O8855" s="1" t="s">
        <v>26</v>
      </c>
      <c r="P8855" s="1" t="s">
        <v>52</v>
      </c>
      <c r="Q8855" s="1" t="s">
        <v>35</v>
      </c>
      <c r="R8855" s="1" t="s">
        <v>47</v>
      </c>
      <c r="S8855">
        <v>26.54</v>
      </c>
      <c r="T8855">
        <v>0.2</v>
      </c>
      <c r="U8855">
        <v>6.76</v>
      </c>
      <c r="V8855">
        <v>530.79999999999995</v>
      </c>
      <c r="W8855">
        <v>-5.6984000000000004</v>
      </c>
    </row>
    <row r="8856" spans="1:23" x14ac:dyDescent="0.25">
      <c r="A8856">
        <v>344942</v>
      </c>
      <c r="B8856" s="1" t="s">
        <v>295</v>
      </c>
      <c r="C8856">
        <v>86772</v>
      </c>
      <c r="D8856" s="2">
        <v>44239</v>
      </c>
      <c r="E8856" s="3">
        <v>0.16666666666666666</v>
      </c>
      <c r="F8856">
        <v>1</v>
      </c>
      <c r="G8856" s="1" t="s">
        <v>1078</v>
      </c>
      <c r="H8856" s="1" t="s">
        <v>1073</v>
      </c>
      <c r="I8856" s="1" t="s">
        <v>82</v>
      </c>
      <c r="J8856">
        <v>43</v>
      </c>
      <c r="K8856" s="1" t="s">
        <v>22</v>
      </c>
      <c r="L8856" s="1" t="s">
        <v>32</v>
      </c>
      <c r="M8856" s="1" t="s">
        <v>33</v>
      </c>
      <c r="N8856" s="1" t="s">
        <v>25</v>
      </c>
      <c r="O8856" s="1" t="s">
        <v>39</v>
      </c>
      <c r="P8856" s="1" t="s">
        <v>57</v>
      </c>
      <c r="Q8856" s="1" t="s">
        <v>68</v>
      </c>
      <c r="R8856" s="1" t="s">
        <v>29</v>
      </c>
      <c r="S8856">
        <v>71.86</v>
      </c>
      <c r="T8856">
        <v>0.02</v>
      </c>
      <c r="U8856">
        <v>26.26</v>
      </c>
      <c r="V8856">
        <v>3089.98</v>
      </c>
      <c r="W8856">
        <v>-25.641999999999999</v>
      </c>
    </row>
    <row r="8857" spans="1:23" x14ac:dyDescent="0.25">
      <c r="A8857">
        <v>195119</v>
      </c>
      <c r="B8857" s="1" t="s">
        <v>584</v>
      </c>
      <c r="C8857">
        <v>78387</v>
      </c>
      <c r="D8857" s="2">
        <v>44239</v>
      </c>
      <c r="E8857" s="3">
        <v>0.20833333333333334</v>
      </c>
      <c r="F8857">
        <v>1</v>
      </c>
      <c r="G8857" s="1" t="s">
        <v>1078</v>
      </c>
      <c r="H8857" s="1" t="s">
        <v>1073</v>
      </c>
      <c r="I8857" s="1" t="s">
        <v>21</v>
      </c>
      <c r="J8857">
        <v>10</v>
      </c>
      <c r="K8857" s="1" t="s">
        <v>65</v>
      </c>
      <c r="L8857" s="1" t="s">
        <v>23</v>
      </c>
      <c r="M8857" s="1" t="s">
        <v>33</v>
      </c>
      <c r="N8857" s="1" t="s">
        <v>25</v>
      </c>
      <c r="O8857" s="1" t="s">
        <v>26</v>
      </c>
      <c r="P8857" s="1" t="s">
        <v>57</v>
      </c>
      <c r="Q8857" s="1" t="s">
        <v>58</v>
      </c>
      <c r="R8857" s="1" t="s">
        <v>47</v>
      </c>
      <c r="S8857">
        <v>4.38</v>
      </c>
      <c r="T8857">
        <v>0.41</v>
      </c>
      <c r="U8857">
        <v>15.54</v>
      </c>
      <c r="V8857">
        <v>43.8</v>
      </c>
      <c r="W8857">
        <v>-15.3604</v>
      </c>
    </row>
    <row r="8858" spans="1:23" x14ac:dyDescent="0.25">
      <c r="A8858">
        <v>442776</v>
      </c>
      <c r="B8858" s="1" t="s">
        <v>799</v>
      </c>
      <c r="C8858">
        <v>63482</v>
      </c>
      <c r="D8858" s="2">
        <v>44239</v>
      </c>
      <c r="E8858" s="3">
        <v>0.29166666666666669</v>
      </c>
      <c r="F8858">
        <v>1</v>
      </c>
      <c r="G8858" s="1" t="s">
        <v>1078</v>
      </c>
      <c r="H8858" s="1" t="s">
        <v>1073</v>
      </c>
      <c r="I8858" s="1" t="s">
        <v>43</v>
      </c>
      <c r="J8858">
        <v>45</v>
      </c>
      <c r="K8858" s="1" t="s">
        <v>88</v>
      </c>
      <c r="L8858" s="1" t="s">
        <v>32</v>
      </c>
      <c r="M8858" s="1" t="s">
        <v>33</v>
      </c>
      <c r="N8858" s="1" t="s">
        <v>25</v>
      </c>
      <c r="O8858" s="1" t="s">
        <v>26</v>
      </c>
      <c r="P8858" s="1" t="s">
        <v>46</v>
      </c>
      <c r="Q8858" s="1" t="s">
        <v>58</v>
      </c>
      <c r="R8858" s="1" t="s">
        <v>47</v>
      </c>
      <c r="S8858">
        <v>13.63</v>
      </c>
      <c r="T8858">
        <v>0.03</v>
      </c>
      <c r="U8858">
        <v>23.25</v>
      </c>
      <c r="V8858">
        <v>613.35</v>
      </c>
      <c r="W8858">
        <v>-23.065999999999999</v>
      </c>
    </row>
    <row r="8859" spans="1:23" x14ac:dyDescent="0.25">
      <c r="A8859">
        <v>923265</v>
      </c>
      <c r="B8859" s="1" t="s">
        <v>136</v>
      </c>
      <c r="C8859">
        <v>16344</v>
      </c>
      <c r="D8859" s="2">
        <v>44239</v>
      </c>
      <c r="E8859" s="3">
        <v>0.33333333333333331</v>
      </c>
      <c r="F8859">
        <v>1</v>
      </c>
      <c r="G8859" s="1" t="s">
        <v>1078</v>
      </c>
      <c r="H8859" s="1" t="s">
        <v>1073</v>
      </c>
      <c r="I8859" s="1" t="s">
        <v>75</v>
      </c>
      <c r="J8859">
        <v>36</v>
      </c>
      <c r="K8859" s="1" t="s">
        <v>88</v>
      </c>
      <c r="L8859" s="1" t="s">
        <v>51</v>
      </c>
      <c r="M8859" s="1" t="s">
        <v>56</v>
      </c>
      <c r="N8859" s="1" t="s">
        <v>34</v>
      </c>
      <c r="O8859" s="1" t="s">
        <v>26</v>
      </c>
      <c r="P8859" s="1" t="s">
        <v>27</v>
      </c>
      <c r="Q8859" s="1" t="s">
        <v>35</v>
      </c>
      <c r="R8859" s="1" t="s">
        <v>41</v>
      </c>
      <c r="S8859">
        <v>31.18</v>
      </c>
      <c r="T8859">
        <v>0.05</v>
      </c>
      <c r="U8859">
        <v>27.55</v>
      </c>
      <c r="V8859">
        <v>1122.48</v>
      </c>
      <c r="W8859">
        <v>-26.988800000000001</v>
      </c>
    </row>
    <row r="8860" spans="1:23" x14ac:dyDescent="0.25">
      <c r="A8860">
        <v>848224</v>
      </c>
      <c r="B8860" s="1" t="s">
        <v>1034</v>
      </c>
      <c r="C8860">
        <v>26923</v>
      </c>
      <c r="D8860" s="2">
        <v>44239</v>
      </c>
      <c r="E8860" s="3">
        <v>0.41666666666666669</v>
      </c>
      <c r="F8860">
        <v>1</v>
      </c>
      <c r="G8860" s="1" t="s">
        <v>1078</v>
      </c>
      <c r="H8860" s="1" t="s">
        <v>1073</v>
      </c>
      <c r="I8860" s="1" t="s">
        <v>49</v>
      </c>
      <c r="J8860">
        <v>39</v>
      </c>
      <c r="K8860" s="1" t="s">
        <v>38</v>
      </c>
      <c r="L8860" s="1" t="s">
        <v>32</v>
      </c>
      <c r="M8860" s="1" t="s">
        <v>56</v>
      </c>
      <c r="N8860" s="1" t="s">
        <v>25</v>
      </c>
      <c r="O8860" s="1" t="s">
        <v>26</v>
      </c>
      <c r="P8860" s="1" t="s">
        <v>27</v>
      </c>
      <c r="Q8860" s="1" t="s">
        <v>68</v>
      </c>
      <c r="R8860" s="1" t="s">
        <v>41</v>
      </c>
      <c r="S8860">
        <v>50.44</v>
      </c>
      <c r="T8860">
        <v>0.26</v>
      </c>
      <c r="U8860">
        <v>7.68</v>
      </c>
      <c r="V8860">
        <v>1967.16</v>
      </c>
      <c r="W8860">
        <v>-2.5653999999999999</v>
      </c>
    </row>
    <row r="8861" spans="1:23" x14ac:dyDescent="0.25">
      <c r="A8861">
        <v>910830</v>
      </c>
      <c r="B8861" s="1" t="s">
        <v>770</v>
      </c>
      <c r="C8861">
        <v>54680</v>
      </c>
      <c r="D8861" s="2">
        <v>44239</v>
      </c>
      <c r="E8861" s="3">
        <v>0.45833333333333331</v>
      </c>
      <c r="F8861">
        <v>1</v>
      </c>
      <c r="G8861" s="1" t="s">
        <v>1078</v>
      </c>
      <c r="H8861" s="1" t="s">
        <v>1073</v>
      </c>
      <c r="I8861" s="1" t="s">
        <v>60</v>
      </c>
      <c r="J8861">
        <v>24</v>
      </c>
      <c r="K8861" s="1" t="s">
        <v>76</v>
      </c>
      <c r="L8861" s="1" t="s">
        <v>32</v>
      </c>
      <c r="M8861" s="1" t="s">
        <v>45</v>
      </c>
      <c r="N8861" s="1" t="s">
        <v>34</v>
      </c>
      <c r="O8861" s="1" t="s">
        <v>26</v>
      </c>
      <c r="P8861" s="1" t="s">
        <v>52</v>
      </c>
      <c r="Q8861" s="1" t="s">
        <v>28</v>
      </c>
      <c r="R8861" s="1" t="s">
        <v>41</v>
      </c>
      <c r="S8861">
        <v>9.33</v>
      </c>
      <c r="T8861">
        <v>0.33</v>
      </c>
      <c r="U8861">
        <v>27.68</v>
      </c>
      <c r="V8861">
        <v>223.92</v>
      </c>
      <c r="W8861">
        <v>-26.941099999999999</v>
      </c>
    </row>
    <row r="8862" spans="1:23" x14ac:dyDescent="0.25">
      <c r="A8862">
        <v>150755</v>
      </c>
      <c r="B8862" s="1" t="s">
        <v>125</v>
      </c>
      <c r="C8862">
        <v>85166</v>
      </c>
      <c r="D8862" s="2">
        <v>44239</v>
      </c>
      <c r="E8862" s="3">
        <v>0.54166666666666663</v>
      </c>
      <c r="F8862">
        <v>1</v>
      </c>
      <c r="G8862" s="1" t="s">
        <v>1078</v>
      </c>
      <c r="H8862" s="1" t="s">
        <v>1073</v>
      </c>
      <c r="I8862" s="1" t="s">
        <v>54</v>
      </c>
      <c r="J8862">
        <v>17</v>
      </c>
      <c r="K8862" s="1" t="s">
        <v>22</v>
      </c>
      <c r="L8862" s="1" t="s">
        <v>51</v>
      </c>
      <c r="M8862" s="1" t="s">
        <v>24</v>
      </c>
      <c r="N8862" s="1" t="s">
        <v>34</v>
      </c>
      <c r="O8862" s="1" t="s">
        <v>26</v>
      </c>
      <c r="P8862" s="1" t="s">
        <v>46</v>
      </c>
      <c r="Q8862" s="1" t="s">
        <v>68</v>
      </c>
      <c r="R8862" s="1" t="s">
        <v>47</v>
      </c>
      <c r="S8862">
        <v>77.430000000000007</v>
      </c>
      <c r="T8862">
        <v>0.15</v>
      </c>
      <c r="U8862">
        <v>7.91</v>
      </c>
      <c r="V8862">
        <v>1316.31</v>
      </c>
      <c r="W8862">
        <v>-5.9355000000000002</v>
      </c>
    </row>
    <row r="8863" spans="1:23" x14ac:dyDescent="0.25">
      <c r="A8863">
        <v>253412</v>
      </c>
      <c r="B8863" s="1" t="s">
        <v>685</v>
      </c>
      <c r="C8863">
        <v>23952</v>
      </c>
      <c r="D8863" s="2">
        <v>44239</v>
      </c>
      <c r="E8863" s="3">
        <v>0.58333333333333337</v>
      </c>
      <c r="F8863">
        <v>1</v>
      </c>
      <c r="G8863" s="1" t="s">
        <v>1078</v>
      </c>
      <c r="H8863" s="1" t="s">
        <v>1073</v>
      </c>
      <c r="I8863" s="1" t="s">
        <v>72</v>
      </c>
      <c r="J8863">
        <v>20</v>
      </c>
      <c r="K8863" s="1" t="s">
        <v>50</v>
      </c>
      <c r="L8863" s="1" t="s">
        <v>32</v>
      </c>
      <c r="M8863" s="1" t="s">
        <v>24</v>
      </c>
      <c r="N8863" s="1" t="s">
        <v>25</v>
      </c>
      <c r="O8863" s="1" t="s">
        <v>26</v>
      </c>
      <c r="P8863" s="1" t="s">
        <v>57</v>
      </c>
      <c r="Q8863" s="1" t="s">
        <v>35</v>
      </c>
      <c r="R8863" s="1" t="s">
        <v>47</v>
      </c>
      <c r="S8863">
        <v>12.18</v>
      </c>
      <c r="T8863">
        <v>0.45</v>
      </c>
      <c r="U8863">
        <v>25.23</v>
      </c>
      <c r="V8863">
        <v>243.6</v>
      </c>
      <c r="W8863">
        <v>-24.133800000000001</v>
      </c>
    </row>
    <row r="8864" spans="1:23" x14ac:dyDescent="0.25">
      <c r="A8864">
        <v>688172</v>
      </c>
      <c r="B8864" s="1" t="s">
        <v>817</v>
      </c>
      <c r="C8864">
        <v>44988</v>
      </c>
      <c r="D8864" s="2">
        <v>44239</v>
      </c>
      <c r="E8864" s="3">
        <v>0.66666666666666663</v>
      </c>
      <c r="F8864">
        <v>1</v>
      </c>
      <c r="G8864" s="1" t="s">
        <v>1078</v>
      </c>
      <c r="H8864" s="1" t="s">
        <v>1073</v>
      </c>
      <c r="I8864" s="1" t="s">
        <v>63</v>
      </c>
      <c r="J8864">
        <v>13</v>
      </c>
      <c r="K8864" s="1" t="s">
        <v>61</v>
      </c>
      <c r="L8864" s="1" t="s">
        <v>32</v>
      </c>
      <c r="M8864" s="1" t="s">
        <v>24</v>
      </c>
      <c r="N8864" s="1" t="s">
        <v>25</v>
      </c>
      <c r="O8864" s="1" t="s">
        <v>26</v>
      </c>
      <c r="P8864" s="1" t="s">
        <v>57</v>
      </c>
      <c r="Q8864" s="1" t="s">
        <v>35</v>
      </c>
      <c r="R8864" s="1" t="s">
        <v>47</v>
      </c>
      <c r="S8864">
        <v>42.91</v>
      </c>
      <c r="T8864">
        <v>0.17</v>
      </c>
      <c r="U8864">
        <v>11.36</v>
      </c>
      <c r="V8864">
        <v>557.83000000000004</v>
      </c>
      <c r="W8864">
        <v>-10.4117</v>
      </c>
    </row>
    <row r="8865" spans="1:23" x14ac:dyDescent="0.25">
      <c r="A8865">
        <v>970793</v>
      </c>
      <c r="B8865" s="1" t="s">
        <v>151</v>
      </c>
      <c r="C8865">
        <v>75760</v>
      </c>
      <c r="D8865" s="2">
        <v>44239</v>
      </c>
      <c r="E8865" s="3">
        <v>0.70833333333333337</v>
      </c>
      <c r="F8865">
        <v>1</v>
      </c>
      <c r="G8865" s="1" t="s">
        <v>1078</v>
      </c>
      <c r="H8865" s="1" t="s">
        <v>1073</v>
      </c>
      <c r="I8865" s="1" t="s">
        <v>78</v>
      </c>
      <c r="J8865">
        <v>41</v>
      </c>
      <c r="K8865" s="1" t="s">
        <v>38</v>
      </c>
      <c r="L8865" s="1" t="s">
        <v>23</v>
      </c>
      <c r="M8865" s="1" t="s">
        <v>33</v>
      </c>
      <c r="N8865" s="1" t="s">
        <v>34</v>
      </c>
      <c r="O8865" s="1" t="s">
        <v>39</v>
      </c>
      <c r="P8865" s="1" t="s">
        <v>52</v>
      </c>
      <c r="Q8865" s="1" t="s">
        <v>68</v>
      </c>
      <c r="R8865" s="1" t="s">
        <v>29</v>
      </c>
      <c r="S8865">
        <v>26.73</v>
      </c>
      <c r="T8865">
        <v>0.24</v>
      </c>
      <c r="U8865">
        <v>6.9</v>
      </c>
      <c r="V8865">
        <v>1095.93</v>
      </c>
      <c r="W8865">
        <v>-4.2698</v>
      </c>
    </row>
    <row r="8866" spans="1:23" x14ac:dyDescent="0.25">
      <c r="A8866">
        <v>641770</v>
      </c>
      <c r="B8866" s="1" t="s">
        <v>935</v>
      </c>
      <c r="C8866">
        <v>82152</v>
      </c>
      <c r="D8866" s="2">
        <v>44239</v>
      </c>
      <c r="E8866" s="3">
        <v>0.75</v>
      </c>
      <c r="F8866">
        <v>1</v>
      </c>
      <c r="G8866" s="1" t="s">
        <v>1078</v>
      </c>
      <c r="H8866" s="1" t="s">
        <v>1073</v>
      </c>
      <c r="I8866" s="1" t="s">
        <v>72</v>
      </c>
      <c r="J8866">
        <v>31</v>
      </c>
      <c r="K8866" s="1" t="s">
        <v>67</v>
      </c>
      <c r="L8866" s="1" t="s">
        <v>32</v>
      </c>
      <c r="M8866" s="1" t="s">
        <v>24</v>
      </c>
      <c r="N8866" s="1" t="s">
        <v>34</v>
      </c>
      <c r="O8866" s="1" t="s">
        <v>26</v>
      </c>
      <c r="P8866" s="1" t="s">
        <v>57</v>
      </c>
      <c r="Q8866" s="1" t="s">
        <v>58</v>
      </c>
      <c r="R8866" s="1" t="s">
        <v>41</v>
      </c>
      <c r="S8866">
        <v>93.21</v>
      </c>
      <c r="T8866">
        <v>0.5</v>
      </c>
      <c r="U8866">
        <v>15.52</v>
      </c>
      <c r="V8866">
        <v>2889.51</v>
      </c>
      <c r="W8866">
        <v>-1.0724</v>
      </c>
    </row>
    <row r="8867" spans="1:23" x14ac:dyDescent="0.25">
      <c r="A8867">
        <v>154225</v>
      </c>
      <c r="B8867" s="1" t="s">
        <v>746</v>
      </c>
      <c r="C8867">
        <v>58887</v>
      </c>
      <c r="D8867" s="2">
        <v>44239</v>
      </c>
      <c r="E8867" s="3">
        <v>0.79166666666666663</v>
      </c>
      <c r="F8867">
        <v>1</v>
      </c>
      <c r="G8867" s="1" t="s">
        <v>1078</v>
      </c>
      <c r="H8867" s="1" t="s">
        <v>1073</v>
      </c>
      <c r="I8867" s="1" t="s">
        <v>82</v>
      </c>
      <c r="J8867">
        <v>22</v>
      </c>
      <c r="K8867" s="1" t="s">
        <v>65</v>
      </c>
      <c r="L8867" s="1" t="s">
        <v>23</v>
      </c>
      <c r="M8867" s="1" t="s">
        <v>70</v>
      </c>
      <c r="N8867" s="1" t="s">
        <v>34</v>
      </c>
      <c r="O8867" s="1" t="s">
        <v>26</v>
      </c>
      <c r="P8867" s="1" t="s">
        <v>57</v>
      </c>
      <c r="Q8867" s="1" t="s">
        <v>68</v>
      </c>
      <c r="R8867" s="1" t="s">
        <v>41</v>
      </c>
      <c r="S8867">
        <v>17.399999999999999</v>
      </c>
      <c r="T8867">
        <v>0.23</v>
      </c>
      <c r="U8867">
        <v>17.559999999999999</v>
      </c>
      <c r="V8867">
        <v>382.8</v>
      </c>
      <c r="W8867">
        <v>-16.679600000000001</v>
      </c>
    </row>
    <row r="8868" spans="1:23" x14ac:dyDescent="0.25">
      <c r="A8868">
        <v>289921</v>
      </c>
      <c r="B8868" s="1" t="s">
        <v>282</v>
      </c>
      <c r="C8868">
        <v>23205</v>
      </c>
      <c r="D8868" s="2">
        <v>44239</v>
      </c>
      <c r="E8868" s="3">
        <v>0.83333333333333337</v>
      </c>
      <c r="F8868">
        <v>1</v>
      </c>
      <c r="G8868" s="1" t="s">
        <v>1078</v>
      </c>
      <c r="H8868" s="1" t="s">
        <v>1073</v>
      </c>
      <c r="I8868" s="1" t="s">
        <v>82</v>
      </c>
      <c r="J8868">
        <v>15</v>
      </c>
      <c r="K8868" s="1" t="s">
        <v>50</v>
      </c>
      <c r="L8868" s="1" t="s">
        <v>32</v>
      </c>
      <c r="M8868" s="1" t="s">
        <v>24</v>
      </c>
      <c r="N8868" s="1" t="s">
        <v>34</v>
      </c>
      <c r="O8868" s="1" t="s">
        <v>39</v>
      </c>
      <c r="P8868" s="1" t="s">
        <v>57</v>
      </c>
      <c r="Q8868" s="1" t="s">
        <v>58</v>
      </c>
      <c r="R8868" s="1" t="s">
        <v>41</v>
      </c>
      <c r="S8868">
        <v>55.2</v>
      </c>
      <c r="T8868">
        <v>7.0000000000000007E-2</v>
      </c>
      <c r="U8868">
        <v>12.22</v>
      </c>
      <c r="V8868">
        <v>828</v>
      </c>
      <c r="W8868">
        <v>-11.6404</v>
      </c>
    </row>
    <row r="8869" spans="1:23" x14ac:dyDescent="0.25">
      <c r="A8869">
        <v>699142</v>
      </c>
      <c r="B8869" s="1" t="s">
        <v>364</v>
      </c>
      <c r="C8869">
        <v>34420</v>
      </c>
      <c r="D8869" s="2">
        <v>44239</v>
      </c>
      <c r="E8869" s="3">
        <v>0.875</v>
      </c>
      <c r="F8869">
        <v>1</v>
      </c>
      <c r="G8869" s="1" t="s">
        <v>1078</v>
      </c>
      <c r="H8869" s="1" t="s">
        <v>1073</v>
      </c>
      <c r="I8869" s="1" t="s">
        <v>21</v>
      </c>
      <c r="J8869">
        <v>15</v>
      </c>
      <c r="K8869" s="1" t="s">
        <v>61</v>
      </c>
      <c r="L8869" s="1" t="s">
        <v>32</v>
      </c>
      <c r="M8869" s="1" t="s">
        <v>56</v>
      </c>
      <c r="N8869" s="1" t="s">
        <v>25</v>
      </c>
      <c r="O8869" s="1" t="s">
        <v>26</v>
      </c>
      <c r="P8869" s="1" t="s">
        <v>52</v>
      </c>
      <c r="Q8869" s="1" t="s">
        <v>58</v>
      </c>
      <c r="R8869" s="1" t="s">
        <v>47</v>
      </c>
      <c r="S8869">
        <v>47.71</v>
      </c>
      <c r="T8869">
        <v>0.06</v>
      </c>
      <c r="U8869">
        <v>21.17</v>
      </c>
      <c r="V8869">
        <v>715.65</v>
      </c>
      <c r="W8869">
        <v>-20.740600000000001</v>
      </c>
    </row>
    <row r="8870" spans="1:23" x14ac:dyDescent="0.25">
      <c r="A8870">
        <v>665544</v>
      </c>
      <c r="B8870" s="1" t="s">
        <v>553</v>
      </c>
      <c r="C8870">
        <v>42355</v>
      </c>
      <c r="D8870" s="2">
        <v>44239</v>
      </c>
      <c r="E8870" s="3">
        <v>0.91666666666666663</v>
      </c>
      <c r="F8870">
        <v>1</v>
      </c>
      <c r="G8870" s="1" t="s">
        <v>1078</v>
      </c>
      <c r="H8870" s="1" t="s">
        <v>1073</v>
      </c>
      <c r="I8870" s="1" t="s">
        <v>72</v>
      </c>
      <c r="J8870">
        <v>34</v>
      </c>
      <c r="K8870" s="1" t="s">
        <v>88</v>
      </c>
      <c r="L8870" s="1" t="s">
        <v>51</v>
      </c>
      <c r="M8870" s="1" t="s">
        <v>24</v>
      </c>
      <c r="N8870" s="1" t="s">
        <v>25</v>
      </c>
      <c r="O8870" s="1" t="s">
        <v>26</v>
      </c>
      <c r="P8870" s="1" t="s">
        <v>27</v>
      </c>
      <c r="Q8870" s="1" t="s">
        <v>35</v>
      </c>
      <c r="R8870" s="1" t="s">
        <v>29</v>
      </c>
      <c r="S8870">
        <v>5.91</v>
      </c>
      <c r="T8870">
        <v>0.35</v>
      </c>
      <c r="U8870">
        <v>25.49</v>
      </c>
      <c r="V8870">
        <v>200.94</v>
      </c>
      <c r="W8870">
        <v>-24.7867</v>
      </c>
    </row>
    <row r="8871" spans="1:23" x14ac:dyDescent="0.25">
      <c r="A8871">
        <v>340617</v>
      </c>
      <c r="B8871" s="1" t="s">
        <v>890</v>
      </c>
      <c r="C8871">
        <v>80997</v>
      </c>
      <c r="D8871" s="2">
        <v>44239</v>
      </c>
      <c r="E8871" s="3">
        <v>0.95833333333333337</v>
      </c>
      <c r="F8871">
        <v>1</v>
      </c>
      <c r="G8871" s="1" t="s">
        <v>1078</v>
      </c>
      <c r="H8871" s="1" t="s">
        <v>1073</v>
      </c>
      <c r="I8871" s="1" t="s">
        <v>78</v>
      </c>
      <c r="J8871">
        <v>47</v>
      </c>
      <c r="K8871" s="1" t="s">
        <v>65</v>
      </c>
      <c r="L8871" s="1" t="s">
        <v>51</v>
      </c>
      <c r="M8871" s="1" t="s">
        <v>33</v>
      </c>
      <c r="N8871" s="1" t="s">
        <v>34</v>
      </c>
      <c r="O8871" s="1" t="s">
        <v>26</v>
      </c>
      <c r="P8871" s="1" t="s">
        <v>52</v>
      </c>
      <c r="Q8871" s="1" t="s">
        <v>40</v>
      </c>
      <c r="R8871" s="1" t="s">
        <v>41</v>
      </c>
      <c r="S8871">
        <v>83.07</v>
      </c>
      <c r="T8871">
        <v>0.13</v>
      </c>
      <c r="U8871">
        <v>17.03</v>
      </c>
      <c r="V8871">
        <v>3904.29</v>
      </c>
      <c r="W8871">
        <v>-11.9544</v>
      </c>
    </row>
    <row r="8872" spans="1:23" x14ac:dyDescent="0.25">
      <c r="A8872">
        <v>208721</v>
      </c>
      <c r="B8872" s="1" t="s">
        <v>387</v>
      </c>
      <c r="C8872">
        <v>43804</v>
      </c>
      <c r="D8872" s="2">
        <v>44240</v>
      </c>
      <c r="E8872" s="3">
        <v>0</v>
      </c>
      <c r="F8872">
        <v>1</v>
      </c>
      <c r="G8872" s="1" t="s">
        <v>1078</v>
      </c>
      <c r="H8872" s="1" t="s">
        <v>1074</v>
      </c>
      <c r="I8872" s="1" t="s">
        <v>21</v>
      </c>
      <c r="J8872">
        <v>36</v>
      </c>
      <c r="K8872" s="1" t="s">
        <v>76</v>
      </c>
      <c r="L8872" s="1" t="s">
        <v>23</v>
      </c>
      <c r="M8872" s="1" t="s">
        <v>56</v>
      </c>
      <c r="N8872" s="1" t="s">
        <v>34</v>
      </c>
      <c r="O8872" s="1" t="s">
        <v>26</v>
      </c>
      <c r="P8872" s="1" t="s">
        <v>57</v>
      </c>
      <c r="Q8872" s="1" t="s">
        <v>58</v>
      </c>
      <c r="R8872" s="1" t="s">
        <v>29</v>
      </c>
      <c r="S8872">
        <v>40.659999999999997</v>
      </c>
      <c r="T8872">
        <v>0.17</v>
      </c>
      <c r="U8872">
        <v>21.38</v>
      </c>
      <c r="V8872">
        <v>1463.76</v>
      </c>
      <c r="W8872">
        <v>-18.8916</v>
      </c>
    </row>
    <row r="8873" spans="1:23" x14ac:dyDescent="0.25">
      <c r="A8873">
        <v>705398</v>
      </c>
      <c r="B8873" s="1" t="s">
        <v>955</v>
      </c>
      <c r="C8873">
        <v>70661</v>
      </c>
      <c r="D8873" s="2">
        <v>44240</v>
      </c>
      <c r="E8873" s="3">
        <v>4.1666666666666664E-2</v>
      </c>
      <c r="F8873">
        <v>1</v>
      </c>
      <c r="G8873" s="1" t="s">
        <v>1078</v>
      </c>
      <c r="H8873" s="1" t="s">
        <v>1074</v>
      </c>
      <c r="I8873" s="1" t="s">
        <v>63</v>
      </c>
      <c r="J8873">
        <v>32</v>
      </c>
      <c r="K8873" s="1" t="s">
        <v>65</v>
      </c>
      <c r="L8873" s="1" t="s">
        <v>32</v>
      </c>
      <c r="M8873" s="1" t="s">
        <v>33</v>
      </c>
      <c r="N8873" s="1" t="s">
        <v>25</v>
      </c>
      <c r="O8873" s="1" t="s">
        <v>26</v>
      </c>
      <c r="P8873" s="1" t="s">
        <v>27</v>
      </c>
      <c r="Q8873" s="1" t="s">
        <v>35</v>
      </c>
      <c r="R8873" s="1" t="s">
        <v>29</v>
      </c>
      <c r="S8873">
        <v>81.59</v>
      </c>
      <c r="T8873">
        <v>0.49</v>
      </c>
      <c r="U8873">
        <v>28.99</v>
      </c>
      <c r="V8873">
        <v>2610.88</v>
      </c>
      <c r="W8873">
        <v>-16.1967</v>
      </c>
    </row>
    <row r="8874" spans="1:23" x14ac:dyDescent="0.25">
      <c r="A8874">
        <v>213606</v>
      </c>
      <c r="B8874" s="1" t="s">
        <v>716</v>
      </c>
      <c r="C8874">
        <v>34130</v>
      </c>
      <c r="D8874" s="2">
        <v>44240</v>
      </c>
      <c r="E8874" s="3">
        <v>8.3333333333333329E-2</v>
      </c>
      <c r="F8874">
        <v>1</v>
      </c>
      <c r="G8874" s="1" t="s">
        <v>1078</v>
      </c>
      <c r="H8874" s="1" t="s">
        <v>1074</v>
      </c>
      <c r="I8874" s="1" t="s">
        <v>54</v>
      </c>
      <c r="J8874">
        <v>13</v>
      </c>
      <c r="K8874" s="1" t="s">
        <v>22</v>
      </c>
      <c r="L8874" s="1" t="s">
        <v>32</v>
      </c>
      <c r="M8874" s="1" t="s">
        <v>70</v>
      </c>
      <c r="N8874" s="1" t="s">
        <v>34</v>
      </c>
      <c r="O8874" s="1" t="s">
        <v>26</v>
      </c>
      <c r="P8874" s="1" t="s">
        <v>46</v>
      </c>
      <c r="Q8874" s="1" t="s">
        <v>28</v>
      </c>
      <c r="R8874" s="1" t="s">
        <v>47</v>
      </c>
      <c r="S8874">
        <v>4.03</v>
      </c>
      <c r="T8874">
        <v>0.34</v>
      </c>
      <c r="U8874">
        <v>14.93</v>
      </c>
      <c r="V8874">
        <v>52.39</v>
      </c>
      <c r="W8874">
        <v>-14.751899999999999</v>
      </c>
    </row>
    <row r="8875" spans="1:23" x14ac:dyDescent="0.25">
      <c r="A8875">
        <v>638938</v>
      </c>
      <c r="B8875" s="1" t="s">
        <v>908</v>
      </c>
      <c r="C8875">
        <v>31674</v>
      </c>
      <c r="D8875" s="2">
        <v>44240</v>
      </c>
      <c r="E8875" s="3">
        <v>0.125</v>
      </c>
      <c r="F8875">
        <v>1</v>
      </c>
      <c r="G8875" s="1" t="s">
        <v>1078</v>
      </c>
      <c r="H8875" s="1" t="s">
        <v>1074</v>
      </c>
      <c r="I8875" s="1" t="s">
        <v>72</v>
      </c>
      <c r="J8875">
        <v>20</v>
      </c>
      <c r="K8875" s="1" t="s">
        <v>38</v>
      </c>
      <c r="L8875" s="1" t="s">
        <v>51</v>
      </c>
      <c r="M8875" s="1" t="s">
        <v>70</v>
      </c>
      <c r="N8875" s="1" t="s">
        <v>25</v>
      </c>
      <c r="O8875" s="1" t="s">
        <v>26</v>
      </c>
      <c r="P8875" s="1" t="s">
        <v>46</v>
      </c>
      <c r="Q8875" s="1" t="s">
        <v>68</v>
      </c>
      <c r="R8875" s="1" t="s">
        <v>41</v>
      </c>
      <c r="S8875">
        <v>42.11</v>
      </c>
      <c r="T8875">
        <v>0.18</v>
      </c>
      <c r="U8875">
        <v>17.920000000000002</v>
      </c>
      <c r="V8875">
        <v>842.2</v>
      </c>
      <c r="W8875">
        <v>-16.404</v>
      </c>
    </row>
    <row r="8876" spans="1:23" x14ac:dyDescent="0.25">
      <c r="A8876">
        <v>277190</v>
      </c>
      <c r="B8876" s="1" t="s">
        <v>151</v>
      </c>
      <c r="C8876">
        <v>60235</v>
      </c>
      <c r="D8876" s="2">
        <v>44240</v>
      </c>
      <c r="E8876" s="3">
        <v>0.16666666666666666</v>
      </c>
      <c r="F8876">
        <v>1</v>
      </c>
      <c r="G8876" s="1" t="s">
        <v>1078</v>
      </c>
      <c r="H8876" s="1" t="s">
        <v>1074</v>
      </c>
      <c r="I8876" s="1" t="s">
        <v>60</v>
      </c>
      <c r="J8876">
        <v>25</v>
      </c>
      <c r="K8876" s="1" t="s">
        <v>38</v>
      </c>
      <c r="L8876" s="1" t="s">
        <v>32</v>
      </c>
      <c r="M8876" s="1" t="s">
        <v>33</v>
      </c>
      <c r="N8876" s="1" t="s">
        <v>25</v>
      </c>
      <c r="O8876" s="1" t="s">
        <v>39</v>
      </c>
      <c r="P8876" s="1" t="s">
        <v>52</v>
      </c>
      <c r="Q8876" s="1" t="s">
        <v>58</v>
      </c>
      <c r="R8876" s="1" t="s">
        <v>41</v>
      </c>
      <c r="S8876">
        <v>68.92</v>
      </c>
      <c r="T8876">
        <v>0.01</v>
      </c>
      <c r="U8876">
        <v>25.85</v>
      </c>
      <c r="V8876">
        <v>1723</v>
      </c>
      <c r="W8876">
        <v>-25.677700000000002</v>
      </c>
    </row>
    <row r="8877" spans="1:23" x14ac:dyDescent="0.25">
      <c r="A8877">
        <v>128930</v>
      </c>
      <c r="B8877" s="1" t="s">
        <v>97</v>
      </c>
      <c r="C8877">
        <v>77207</v>
      </c>
      <c r="D8877" s="2">
        <v>44240</v>
      </c>
      <c r="E8877" s="3">
        <v>0.20833333333333334</v>
      </c>
      <c r="F8877">
        <v>1</v>
      </c>
      <c r="G8877" s="1" t="s">
        <v>1078</v>
      </c>
      <c r="H8877" s="1" t="s">
        <v>1074</v>
      </c>
      <c r="I8877" s="1" t="s">
        <v>54</v>
      </c>
      <c r="J8877">
        <v>22</v>
      </c>
      <c r="K8877" s="1" t="s">
        <v>67</v>
      </c>
      <c r="L8877" s="1" t="s">
        <v>51</v>
      </c>
      <c r="M8877" s="1" t="s">
        <v>45</v>
      </c>
      <c r="N8877" s="1" t="s">
        <v>25</v>
      </c>
      <c r="O8877" s="1" t="s">
        <v>26</v>
      </c>
      <c r="P8877" s="1" t="s">
        <v>46</v>
      </c>
      <c r="Q8877" s="1" t="s">
        <v>68</v>
      </c>
      <c r="R8877" s="1" t="s">
        <v>47</v>
      </c>
      <c r="S8877">
        <v>81.11</v>
      </c>
      <c r="T8877">
        <v>0.01</v>
      </c>
      <c r="U8877">
        <v>27.12</v>
      </c>
      <c r="V8877">
        <v>1784.42</v>
      </c>
      <c r="W8877">
        <v>-26.941600000000001</v>
      </c>
    </row>
    <row r="8878" spans="1:23" x14ac:dyDescent="0.25">
      <c r="A8878">
        <v>841067</v>
      </c>
      <c r="B8878" s="1" t="s">
        <v>233</v>
      </c>
      <c r="C8878">
        <v>37937</v>
      </c>
      <c r="D8878" s="2">
        <v>44240</v>
      </c>
      <c r="E8878" s="3">
        <v>0.25</v>
      </c>
      <c r="F8878">
        <v>1</v>
      </c>
      <c r="G8878" s="1" t="s">
        <v>1078</v>
      </c>
      <c r="H8878" s="1" t="s">
        <v>1074</v>
      </c>
      <c r="I8878" s="1" t="s">
        <v>49</v>
      </c>
      <c r="J8878">
        <v>3</v>
      </c>
      <c r="K8878" s="1" t="s">
        <v>67</v>
      </c>
      <c r="L8878" s="1" t="s">
        <v>51</v>
      </c>
      <c r="M8878" s="1" t="s">
        <v>70</v>
      </c>
      <c r="N8878" s="1" t="s">
        <v>34</v>
      </c>
      <c r="O8878" s="1" t="s">
        <v>26</v>
      </c>
      <c r="P8878" s="1" t="s">
        <v>46</v>
      </c>
      <c r="Q8878" s="1" t="s">
        <v>40</v>
      </c>
      <c r="R8878" s="1" t="s">
        <v>41</v>
      </c>
      <c r="S8878">
        <v>27.53</v>
      </c>
      <c r="T8878">
        <v>0.13</v>
      </c>
      <c r="U8878">
        <v>22.36</v>
      </c>
      <c r="V8878">
        <v>82.59</v>
      </c>
      <c r="W8878">
        <v>-22.252600000000001</v>
      </c>
    </row>
    <row r="8879" spans="1:23" x14ac:dyDescent="0.25">
      <c r="A8879">
        <v>360102</v>
      </c>
      <c r="B8879" s="1" t="s">
        <v>166</v>
      </c>
      <c r="C8879">
        <v>86615</v>
      </c>
      <c r="D8879" s="2">
        <v>44240</v>
      </c>
      <c r="E8879" s="3">
        <v>0.29166666666666669</v>
      </c>
      <c r="F8879">
        <v>1</v>
      </c>
      <c r="G8879" s="1" t="s">
        <v>1078</v>
      </c>
      <c r="H8879" s="1" t="s">
        <v>1074</v>
      </c>
      <c r="I8879" s="1" t="s">
        <v>37</v>
      </c>
      <c r="J8879">
        <v>41</v>
      </c>
      <c r="K8879" s="1" t="s">
        <v>94</v>
      </c>
      <c r="L8879" s="1" t="s">
        <v>23</v>
      </c>
      <c r="M8879" s="1" t="s">
        <v>45</v>
      </c>
      <c r="N8879" s="1" t="s">
        <v>25</v>
      </c>
      <c r="O8879" s="1" t="s">
        <v>26</v>
      </c>
      <c r="P8879" s="1" t="s">
        <v>46</v>
      </c>
      <c r="Q8879" s="1" t="s">
        <v>35</v>
      </c>
      <c r="R8879" s="1" t="s">
        <v>41</v>
      </c>
      <c r="S8879">
        <v>1.31</v>
      </c>
      <c r="T8879">
        <v>0.3</v>
      </c>
      <c r="U8879">
        <v>23.26</v>
      </c>
      <c r="V8879">
        <v>53.71</v>
      </c>
      <c r="W8879">
        <v>-23.0989</v>
      </c>
    </row>
    <row r="8880" spans="1:23" x14ac:dyDescent="0.25">
      <c r="A8880">
        <v>462544</v>
      </c>
      <c r="B8880" s="1" t="s">
        <v>487</v>
      </c>
      <c r="C8880">
        <v>58988</v>
      </c>
      <c r="D8880" s="2">
        <v>44240</v>
      </c>
      <c r="E8880" s="3">
        <v>0.33333333333333331</v>
      </c>
      <c r="F8880">
        <v>1</v>
      </c>
      <c r="G8880" s="1" t="s">
        <v>1078</v>
      </c>
      <c r="H8880" s="1" t="s">
        <v>1074</v>
      </c>
      <c r="I8880" s="1" t="s">
        <v>78</v>
      </c>
      <c r="J8880">
        <v>29</v>
      </c>
      <c r="K8880" s="1" t="s">
        <v>31</v>
      </c>
      <c r="L8880" s="1" t="s">
        <v>51</v>
      </c>
      <c r="M8880" s="1" t="s">
        <v>70</v>
      </c>
      <c r="N8880" s="1" t="s">
        <v>34</v>
      </c>
      <c r="O8880" s="1" t="s">
        <v>26</v>
      </c>
      <c r="P8880" s="1" t="s">
        <v>27</v>
      </c>
      <c r="Q8880" s="1" t="s">
        <v>40</v>
      </c>
      <c r="R8880" s="1" t="s">
        <v>29</v>
      </c>
      <c r="S8880">
        <v>47.94</v>
      </c>
      <c r="T8880">
        <v>0.05</v>
      </c>
      <c r="U8880">
        <v>27.62</v>
      </c>
      <c r="V8880">
        <v>1390.26</v>
      </c>
      <c r="W8880">
        <v>-26.924900000000001</v>
      </c>
    </row>
    <row r="8881" spans="1:23" x14ac:dyDescent="0.25">
      <c r="A8881">
        <v>373945</v>
      </c>
      <c r="B8881" s="1" t="s">
        <v>1028</v>
      </c>
      <c r="C8881">
        <v>42822</v>
      </c>
      <c r="D8881" s="2">
        <v>44240</v>
      </c>
      <c r="E8881" s="3">
        <v>0.375</v>
      </c>
      <c r="F8881">
        <v>1</v>
      </c>
      <c r="G8881" s="1" t="s">
        <v>1078</v>
      </c>
      <c r="H8881" s="1" t="s">
        <v>1074</v>
      </c>
      <c r="I8881" s="1" t="s">
        <v>75</v>
      </c>
      <c r="J8881">
        <v>41</v>
      </c>
      <c r="K8881" s="1" t="s">
        <v>88</v>
      </c>
      <c r="L8881" s="1" t="s">
        <v>23</v>
      </c>
      <c r="M8881" s="1" t="s">
        <v>24</v>
      </c>
      <c r="N8881" s="1" t="s">
        <v>34</v>
      </c>
      <c r="O8881" s="1" t="s">
        <v>39</v>
      </c>
      <c r="P8881" s="1" t="s">
        <v>57</v>
      </c>
      <c r="Q8881" s="1" t="s">
        <v>40</v>
      </c>
      <c r="R8881" s="1" t="s">
        <v>41</v>
      </c>
      <c r="S8881">
        <v>4.84</v>
      </c>
      <c r="T8881">
        <v>0.05</v>
      </c>
      <c r="U8881">
        <v>8.86</v>
      </c>
      <c r="V8881">
        <v>198.44</v>
      </c>
      <c r="W8881">
        <v>-8.7607999999999997</v>
      </c>
    </row>
    <row r="8882" spans="1:23" x14ac:dyDescent="0.25">
      <c r="A8882">
        <v>974340</v>
      </c>
      <c r="B8882" s="1" t="s">
        <v>346</v>
      </c>
      <c r="C8882">
        <v>29954</v>
      </c>
      <c r="D8882" s="2">
        <v>44240</v>
      </c>
      <c r="E8882" s="3">
        <v>0.45833333333333331</v>
      </c>
      <c r="F8882">
        <v>1</v>
      </c>
      <c r="G8882" s="1" t="s">
        <v>1078</v>
      </c>
      <c r="H8882" s="1" t="s">
        <v>1074</v>
      </c>
      <c r="I8882" s="1" t="s">
        <v>78</v>
      </c>
      <c r="J8882">
        <v>18</v>
      </c>
      <c r="K8882" s="1" t="s">
        <v>38</v>
      </c>
      <c r="L8882" s="1" t="s">
        <v>51</v>
      </c>
      <c r="M8882" s="1" t="s">
        <v>56</v>
      </c>
      <c r="N8882" s="1" t="s">
        <v>34</v>
      </c>
      <c r="O8882" s="1" t="s">
        <v>26</v>
      </c>
      <c r="P8882" s="1" t="s">
        <v>52</v>
      </c>
      <c r="Q8882" s="1" t="s">
        <v>58</v>
      </c>
      <c r="R8882" s="1" t="s">
        <v>29</v>
      </c>
      <c r="S8882">
        <v>21.24</v>
      </c>
      <c r="T8882">
        <v>0.27</v>
      </c>
      <c r="U8882">
        <v>26.83</v>
      </c>
      <c r="V8882">
        <v>382.32</v>
      </c>
      <c r="W8882">
        <v>-25.797699999999999</v>
      </c>
    </row>
    <row r="8883" spans="1:23" x14ac:dyDescent="0.25">
      <c r="A8883">
        <v>113288</v>
      </c>
      <c r="B8883" s="1" t="s">
        <v>1018</v>
      </c>
      <c r="C8883">
        <v>19145</v>
      </c>
      <c r="D8883" s="2">
        <v>44240</v>
      </c>
      <c r="E8883" s="3">
        <v>0.625</v>
      </c>
      <c r="F8883">
        <v>1</v>
      </c>
      <c r="G8883" s="1" t="s">
        <v>1078</v>
      </c>
      <c r="H8883" s="1" t="s">
        <v>1074</v>
      </c>
      <c r="I8883" s="1" t="s">
        <v>54</v>
      </c>
      <c r="J8883">
        <v>34</v>
      </c>
      <c r="K8883" s="1" t="s">
        <v>22</v>
      </c>
      <c r="L8883" s="1" t="s">
        <v>51</v>
      </c>
      <c r="M8883" s="1" t="s">
        <v>24</v>
      </c>
      <c r="N8883" s="1" t="s">
        <v>25</v>
      </c>
      <c r="O8883" s="1" t="s">
        <v>26</v>
      </c>
      <c r="P8883" s="1" t="s">
        <v>46</v>
      </c>
      <c r="Q8883" s="1" t="s">
        <v>35</v>
      </c>
      <c r="R8883" s="1" t="s">
        <v>29</v>
      </c>
      <c r="S8883">
        <v>95.05</v>
      </c>
      <c r="T8883">
        <v>0.15</v>
      </c>
      <c r="U8883">
        <v>28.37</v>
      </c>
      <c r="V8883">
        <v>3231.7</v>
      </c>
      <c r="W8883">
        <v>-23.522400000000001</v>
      </c>
    </row>
    <row r="8884" spans="1:23" x14ac:dyDescent="0.25">
      <c r="A8884">
        <v>777758</v>
      </c>
      <c r="B8884" s="1" t="s">
        <v>391</v>
      </c>
      <c r="C8884">
        <v>48795</v>
      </c>
      <c r="D8884" s="2">
        <v>44240</v>
      </c>
      <c r="E8884" s="3">
        <v>0.66666666666666663</v>
      </c>
      <c r="F8884">
        <v>1</v>
      </c>
      <c r="G8884" s="1" t="s">
        <v>1078</v>
      </c>
      <c r="H8884" s="1" t="s">
        <v>1074</v>
      </c>
      <c r="I8884" s="1" t="s">
        <v>49</v>
      </c>
      <c r="J8884">
        <v>17</v>
      </c>
      <c r="K8884" s="1" t="s">
        <v>55</v>
      </c>
      <c r="L8884" s="1" t="s">
        <v>23</v>
      </c>
      <c r="M8884" s="1" t="s">
        <v>56</v>
      </c>
      <c r="N8884" s="1" t="s">
        <v>25</v>
      </c>
      <c r="O8884" s="1" t="s">
        <v>26</v>
      </c>
      <c r="P8884" s="1" t="s">
        <v>52</v>
      </c>
      <c r="Q8884" s="1" t="s">
        <v>40</v>
      </c>
      <c r="R8884" s="1" t="s">
        <v>29</v>
      </c>
      <c r="S8884">
        <v>81.88</v>
      </c>
      <c r="T8884">
        <v>0.17</v>
      </c>
      <c r="U8884">
        <v>5.6</v>
      </c>
      <c r="V8884">
        <v>1391.96</v>
      </c>
      <c r="W8884">
        <v>-3.2336999999999998</v>
      </c>
    </row>
    <row r="8885" spans="1:23" x14ac:dyDescent="0.25">
      <c r="A8885">
        <v>307302</v>
      </c>
      <c r="B8885" s="1" t="s">
        <v>894</v>
      </c>
      <c r="C8885">
        <v>92076</v>
      </c>
      <c r="D8885" s="2">
        <v>44240</v>
      </c>
      <c r="E8885" s="3">
        <v>0.70833333333333337</v>
      </c>
      <c r="F8885">
        <v>1</v>
      </c>
      <c r="G8885" s="1" t="s">
        <v>1078</v>
      </c>
      <c r="H8885" s="1" t="s">
        <v>1074</v>
      </c>
      <c r="I8885" s="1" t="s">
        <v>78</v>
      </c>
      <c r="J8885">
        <v>26</v>
      </c>
      <c r="K8885" s="1" t="s">
        <v>88</v>
      </c>
      <c r="L8885" s="1" t="s">
        <v>51</v>
      </c>
      <c r="M8885" s="1" t="s">
        <v>45</v>
      </c>
      <c r="N8885" s="1" t="s">
        <v>34</v>
      </c>
      <c r="O8885" s="1" t="s">
        <v>26</v>
      </c>
      <c r="P8885" s="1" t="s">
        <v>52</v>
      </c>
      <c r="Q8885" s="1" t="s">
        <v>35</v>
      </c>
      <c r="R8885" s="1" t="s">
        <v>41</v>
      </c>
      <c r="S8885">
        <v>60.81</v>
      </c>
      <c r="T8885">
        <v>0.14000000000000001</v>
      </c>
      <c r="U8885">
        <v>26.1</v>
      </c>
      <c r="V8885">
        <v>1581.06</v>
      </c>
      <c r="W8885">
        <v>-23.886500000000002</v>
      </c>
    </row>
    <row r="8886" spans="1:23" x14ac:dyDescent="0.25">
      <c r="A8886">
        <v>898623</v>
      </c>
      <c r="B8886" s="1" t="s">
        <v>433</v>
      </c>
      <c r="C8886">
        <v>76781</v>
      </c>
      <c r="D8886" s="2">
        <v>44240</v>
      </c>
      <c r="E8886" s="3">
        <v>0.75</v>
      </c>
      <c r="F8886">
        <v>1</v>
      </c>
      <c r="G8886" s="1" t="s">
        <v>1078</v>
      </c>
      <c r="H8886" s="1" t="s">
        <v>1074</v>
      </c>
      <c r="I8886" s="1" t="s">
        <v>63</v>
      </c>
      <c r="J8886">
        <v>25</v>
      </c>
      <c r="K8886" s="1" t="s">
        <v>94</v>
      </c>
      <c r="L8886" s="1" t="s">
        <v>23</v>
      </c>
      <c r="M8886" s="1" t="s">
        <v>33</v>
      </c>
      <c r="N8886" s="1" t="s">
        <v>34</v>
      </c>
      <c r="O8886" s="1" t="s">
        <v>26</v>
      </c>
      <c r="P8886" s="1" t="s">
        <v>46</v>
      </c>
      <c r="Q8886" s="1" t="s">
        <v>40</v>
      </c>
      <c r="R8886" s="1" t="s">
        <v>29</v>
      </c>
      <c r="S8886">
        <v>61.26</v>
      </c>
      <c r="T8886">
        <v>0.47</v>
      </c>
      <c r="U8886">
        <v>24.97</v>
      </c>
      <c r="V8886">
        <v>1531.5</v>
      </c>
      <c r="W8886">
        <v>-17.771999999999998</v>
      </c>
    </row>
    <row r="8887" spans="1:23" x14ac:dyDescent="0.25">
      <c r="A8887">
        <v>380195</v>
      </c>
      <c r="B8887" s="1" t="s">
        <v>405</v>
      </c>
      <c r="C8887">
        <v>12927</v>
      </c>
      <c r="D8887" s="2">
        <v>44240</v>
      </c>
      <c r="E8887" s="3">
        <v>0.79166666666666663</v>
      </c>
      <c r="F8887">
        <v>1</v>
      </c>
      <c r="G8887" s="1" t="s">
        <v>1078</v>
      </c>
      <c r="H8887" s="1" t="s">
        <v>1074</v>
      </c>
      <c r="I8887" s="1" t="s">
        <v>72</v>
      </c>
      <c r="J8887">
        <v>4</v>
      </c>
      <c r="K8887" s="1" t="s">
        <v>65</v>
      </c>
      <c r="L8887" s="1" t="s">
        <v>51</v>
      </c>
      <c r="M8887" s="1" t="s">
        <v>70</v>
      </c>
      <c r="N8887" s="1" t="s">
        <v>25</v>
      </c>
      <c r="O8887" s="1" t="s">
        <v>26</v>
      </c>
      <c r="P8887" s="1" t="s">
        <v>27</v>
      </c>
      <c r="Q8887" s="1" t="s">
        <v>68</v>
      </c>
      <c r="R8887" s="1" t="s">
        <v>41</v>
      </c>
      <c r="S8887">
        <v>32.49</v>
      </c>
      <c r="T8887">
        <v>0.13</v>
      </c>
      <c r="U8887">
        <v>15.26</v>
      </c>
      <c r="V8887">
        <v>129.96</v>
      </c>
      <c r="W8887">
        <v>-15.091100000000001</v>
      </c>
    </row>
    <row r="8888" spans="1:23" x14ac:dyDescent="0.25">
      <c r="A8888">
        <v>161715</v>
      </c>
      <c r="B8888" s="1" t="s">
        <v>387</v>
      </c>
      <c r="C8888">
        <v>96680</v>
      </c>
      <c r="D8888" s="2">
        <v>44240</v>
      </c>
      <c r="E8888" s="3">
        <v>0.83333333333333337</v>
      </c>
      <c r="F8888">
        <v>1</v>
      </c>
      <c r="G8888" s="1" t="s">
        <v>1078</v>
      </c>
      <c r="H8888" s="1" t="s">
        <v>1074</v>
      </c>
      <c r="I8888" s="1" t="s">
        <v>72</v>
      </c>
      <c r="J8888">
        <v>39</v>
      </c>
      <c r="K8888" s="1" t="s">
        <v>88</v>
      </c>
      <c r="L8888" s="1" t="s">
        <v>51</v>
      </c>
      <c r="M8888" s="1" t="s">
        <v>56</v>
      </c>
      <c r="N8888" s="1" t="s">
        <v>25</v>
      </c>
      <c r="O8888" s="1" t="s">
        <v>26</v>
      </c>
      <c r="P8888" s="1" t="s">
        <v>46</v>
      </c>
      <c r="Q8888" s="1" t="s">
        <v>58</v>
      </c>
      <c r="R8888" s="1" t="s">
        <v>41</v>
      </c>
      <c r="S8888">
        <v>2.4500000000000002</v>
      </c>
      <c r="T8888">
        <v>0.25</v>
      </c>
      <c r="U8888">
        <v>23.91</v>
      </c>
      <c r="V8888">
        <v>95.55</v>
      </c>
      <c r="W8888">
        <v>-23.671099999999999</v>
      </c>
    </row>
    <row r="8889" spans="1:23" x14ac:dyDescent="0.25">
      <c r="A8889">
        <v>110737</v>
      </c>
      <c r="B8889" s="1" t="s">
        <v>919</v>
      </c>
      <c r="C8889">
        <v>65344</v>
      </c>
      <c r="D8889" s="2">
        <v>44240</v>
      </c>
      <c r="E8889" s="3">
        <v>0.875</v>
      </c>
      <c r="F8889">
        <v>1</v>
      </c>
      <c r="G8889" s="1" t="s">
        <v>1078</v>
      </c>
      <c r="H8889" s="1" t="s">
        <v>1074</v>
      </c>
      <c r="I8889" s="1" t="s">
        <v>63</v>
      </c>
      <c r="J8889">
        <v>28</v>
      </c>
      <c r="K8889" s="1" t="s">
        <v>38</v>
      </c>
      <c r="L8889" s="1" t="s">
        <v>23</v>
      </c>
      <c r="M8889" s="1" t="s">
        <v>56</v>
      </c>
      <c r="N8889" s="1" t="s">
        <v>34</v>
      </c>
      <c r="O8889" s="1" t="s">
        <v>26</v>
      </c>
      <c r="P8889" s="1" t="s">
        <v>57</v>
      </c>
      <c r="Q8889" s="1" t="s">
        <v>35</v>
      </c>
      <c r="R8889" s="1" t="s">
        <v>29</v>
      </c>
      <c r="S8889">
        <v>22.11</v>
      </c>
      <c r="T8889">
        <v>0.39</v>
      </c>
      <c r="U8889">
        <v>7.05</v>
      </c>
      <c r="V8889">
        <v>619.08000000000004</v>
      </c>
      <c r="W8889">
        <v>-4.6356000000000002</v>
      </c>
    </row>
    <row r="8890" spans="1:23" x14ac:dyDescent="0.25">
      <c r="A8890">
        <v>689428</v>
      </c>
      <c r="B8890" s="1" t="s">
        <v>150</v>
      </c>
      <c r="C8890">
        <v>94195</v>
      </c>
      <c r="D8890" s="2">
        <v>44240</v>
      </c>
      <c r="E8890" s="3">
        <v>0.91666666666666663</v>
      </c>
      <c r="F8890">
        <v>1</v>
      </c>
      <c r="G8890" s="1" t="s">
        <v>1078</v>
      </c>
      <c r="H8890" s="1" t="s">
        <v>1074</v>
      </c>
      <c r="I8890" s="1" t="s">
        <v>49</v>
      </c>
      <c r="J8890">
        <v>38</v>
      </c>
      <c r="K8890" s="1" t="s">
        <v>61</v>
      </c>
      <c r="L8890" s="1" t="s">
        <v>51</v>
      </c>
      <c r="M8890" s="1" t="s">
        <v>24</v>
      </c>
      <c r="N8890" s="1" t="s">
        <v>25</v>
      </c>
      <c r="O8890" s="1" t="s">
        <v>26</v>
      </c>
      <c r="P8890" s="1" t="s">
        <v>52</v>
      </c>
      <c r="Q8890" s="1" t="s">
        <v>28</v>
      </c>
      <c r="R8890" s="1" t="s">
        <v>41</v>
      </c>
      <c r="S8890">
        <v>33.369999999999997</v>
      </c>
      <c r="T8890">
        <v>0.39</v>
      </c>
      <c r="U8890">
        <v>22.1</v>
      </c>
      <c r="V8890">
        <v>1268.06</v>
      </c>
      <c r="W8890">
        <v>-17.154599999999999</v>
      </c>
    </row>
    <row r="8891" spans="1:23" x14ac:dyDescent="0.25">
      <c r="A8891">
        <v>780611</v>
      </c>
      <c r="B8891" s="1" t="s">
        <v>387</v>
      </c>
      <c r="C8891">
        <v>70245</v>
      </c>
      <c r="D8891" s="2">
        <v>44240</v>
      </c>
      <c r="E8891" s="3">
        <v>0.95833333333333337</v>
      </c>
      <c r="F8891">
        <v>1</v>
      </c>
      <c r="G8891" s="1" t="s">
        <v>1078</v>
      </c>
      <c r="H8891" s="1" t="s">
        <v>1074</v>
      </c>
      <c r="I8891" s="1" t="s">
        <v>60</v>
      </c>
      <c r="J8891">
        <v>2</v>
      </c>
      <c r="K8891" s="1" t="s">
        <v>44</v>
      </c>
      <c r="L8891" s="1" t="s">
        <v>23</v>
      </c>
      <c r="M8891" s="1" t="s">
        <v>33</v>
      </c>
      <c r="N8891" s="1" t="s">
        <v>25</v>
      </c>
      <c r="O8891" s="1" t="s">
        <v>26</v>
      </c>
      <c r="P8891" s="1" t="s">
        <v>27</v>
      </c>
      <c r="Q8891" s="1" t="s">
        <v>40</v>
      </c>
      <c r="R8891" s="1" t="s">
        <v>47</v>
      </c>
      <c r="S8891">
        <v>33.4</v>
      </c>
      <c r="T8891">
        <v>0.28000000000000003</v>
      </c>
      <c r="U8891">
        <v>13.27</v>
      </c>
      <c r="V8891">
        <v>66.8</v>
      </c>
      <c r="W8891">
        <v>-13.083</v>
      </c>
    </row>
    <row r="8892" spans="1:23" x14ac:dyDescent="0.25">
      <c r="A8892">
        <v>282047</v>
      </c>
      <c r="B8892" s="1" t="s">
        <v>69</v>
      </c>
      <c r="C8892">
        <v>55402</v>
      </c>
      <c r="D8892" s="2">
        <v>44241</v>
      </c>
      <c r="E8892" s="3">
        <v>0</v>
      </c>
      <c r="F8892">
        <v>1</v>
      </c>
      <c r="G8892" s="1" t="s">
        <v>1078</v>
      </c>
      <c r="H8892" s="1" t="s">
        <v>1075</v>
      </c>
      <c r="I8892" s="1" t="s">
        <v>78</v>
      </c>
      <c r="J8892">
        <v>3</v>
      </c>
      <c r="K8892" s="1" t="s">
        <v>55</v>
      </c>
      <c r="L8892" s="1" t="s">
        <v>32</v>
      </c>
      <c r="M8892" s="1" t="s">
        <v>56</v>
      </c>
      <c r="N8892" s="1" t="s">
        <v>34</v>
      </c>
      <c r="O8892" s="1" t="s">
        <v>26</v>
      </c>
      <c r="P8892" s="1" t="s">
        <v>46</v>
      </c>
      <c r="Q8892" s="1" t="s">
        <v>35</v>
      </c>
      <c r="R8892" s="1" t="s">
        <v>47</v>
      </c>
      <c r="S8892">
        <v>43.02</v>
      </c>
      <c r="T8892">
        <v>0.22</v>
      </c>
      <c r="U8892">
        <v>5.27</v>
      </c>
      <c r="V8892">
        <v>129.06</v>
      </c>
      <c r="W8892">
        <v>-4.9861000000000004</v>
      </c>
    </row>
    <row r="8893" spans="1:23" x14ac:dyDescent="0.25">
      <c r="A8893">
        <v>367291</v>
      </c>
      <c r="B8893" s="1" t="s">
        <v>1037</v>
      </c>
      <c r="C8893">
        <v>67811</v>
      </c>
      <c r="D8893" s="2">
        <v>44241</v>
      </c>
      <c r="E8893" s="3">
        <v>4.1666666666666664E-2</v>
      </c>
      <c r="F8893">
        <v>1</v>
      </c>
      <c r="G8893" s="1" t="s">
        <v>1078</v>
      </c>
      <c r="H8893" s="1" t="s">
        <v>1075</v>
      </c>
      <c r="I8893" s="1" t="s">
        <v>54</v>
      </c>
      <c r="J8893">
        <v>29</v>
      </c>
      <c r="K8893" s="1" t="s">
        <v>22</v>
      </c>
      <c r="L8893" s="1" t="s">
        <v>32</v>
      </c>
      <c r="M8893" s="1" t="s">
        <v>45</v>
      </c>
      <c r="N8893" s="1" t="s">
        <v>34</v>
      </c>
      <c r="O8893" s="1" t="s">
        <v>26</v>
      </c>
      <c r="P8893" s="1" t="s">
        <v>57</v>
      </c>
      <c r="Q8893" s="1" t="s">
        <v>40</v>
      </c>
      <c r="R8893" s="1" t="s">
        <v>29</v>
      </c>
      <c r="S8893">
        <v>23.79</v>
      </c>
      <c r="T8893">
        <v>0.39</v>
      </c>
      <c r="U8893">
        <v>24.58</v>
      </c>
      <c r="V8893">
        <v>689.91</v>
      </c>
      <c r="W8893">
        <v>-21.889399999999998</v>
      </c>
    </row>
    <row r="8894" spans="1:23" x14ac:dyDescent="0.25">
      <c r="A8894">
        <v>674796</v>
      </c>
      <c r="B8894" s="1" t="s">
        <v>518</v>
      </c>
      <c r="C8894">
        <v>48795</v>
      </c>
      <c r="D8894" s="2">
        <v>44241</v>
      </c>
      <c r="E8894" s="3">
        <v>8.3333333333333329E-2</v>
      </c>
      <c r="F8894">
        <v>1</v>
      </c>
      <c r="G8894" s="1" t="s">
        <v>1078</v>
      </c>
      <c r="H8894" s="1" t="s">
        <v>1075</v>
      </c>
      <c r="I8894" s="1" t="s">
        <v>49</v>
      </c>
      <c r="J8894">
        <v>28</v>
      </c>
      <c r="K8894" s="1" t="s">
        <v>61</v>
      </c>
      <c r="L8894" s="1" t="s">
        <v>23</v>
      </c>
      <c r="M8894" s="1" t="s">
        <v>33</v>
      </c>
      <c r="N8894" s="1" t="s">
        <v>25</v>
      </c>
      <c r="O8894" s="1" t="s">
        <v>26</v>
      </c>
      <c r="P8894" s="1" t="s">
        <v>57</v>
      </c>
      <c r="Q8894" s="1" t="s">
        <v>35</v>
      </c>
      <c r="R8894" s="1" t="s">
        <v>47</v>
      </c>
      <c r="S8894">
        <v>77.16</v>
      </c>
      <c r="T8894">
        <v>0.44</v>
      </c>
      <c r="U8894">
        <v>9.61</v>
      </c>
      <c r="V8894">
        <v>2160.48</v>
      </c>
      <c r="W8894">
        <v>-0.10390000000000001</v>
      </c>
    </row>
    <row r="8895" spans="1:23" x14ac:dyDescent="0.25">
      <c r="A8895">
        <v>414368</v>
      </c>
      <c r="B8895" s="1" t="s">
        <v>687</v>
      </c>
      <c r="C8895">
        <v>67427</v>
      </c>
      <c r="D8895" s="2">
        <v>44241</v>
      </c>
      <c r="E8895" s="3">
        <v>0.125</v>
      </c>
      <c r="F8895">
        <v>1</v>
      </c>
      <c r="G8895" s="1" t="s">
        <v>1078</v>
      </c>
      <c r="H8895" s="1" t="s">
        <v>1075</v>
      </c>
      <c r="I8895" s="1" t="s">
        <v>49</v>
      </c>
      <c r="J8895">
        <v>38</v>
      </c>
      <c r="K8895" s="1" t="s">
        <v>22</v>
      </c>
      <c r="L8895" s="1" t="s">
        <v>23</v>
      </c>
      <c r="M8895" s="1" t="s">
        <v>56</v>
      </c>
      <c r="N8895" s="1" t="s">
        <v>25</v>
      </c>
      <c r="O8895" s="1" t="s">
        <v>26</v>
      </c>
      <c r="P8895" s="1" t="s">
        <v>52</v>
      </c>
      <c r="Q8895" s="1" t="s">
        <v>40</v>
      </c>
      <c r="R8895" s="1" t="s">
        <v>47</v>
      </c>
      <c r="S8895">
        <v>19.71</v>
      </c>
      <c r="T8895">
        <v>0.47</v>
      </c>
      <c r="U8895">
        <v>23.76</v>
      </c>
      <c r="V8895">
        <v>748.98</v>
      </c>
      <c r="W8895">
        <v>-20.239799999999999</v>
      </c>
    </row>
    <row r="8896" spans="1:23" x14ac:dyDescent="0.25">
      <c r="A8896">
        <v>381787</v>
      </c>
      <c r="B8896" s="1" t="s">
        <v>516</v>
      </c>
      <c r="C8896">
        <v>74366</v>
      </c>
      <c r="D8896" s="2">
        <v>44241</v>
      </c>
      <c r="E8896" s="3">
        <v>0.16666666666666666</v>
      </c>
      <c r="F8896">
        <v>1</v>
      </c>
      <c r="G8896" s="1" t="s">
        <v>1078</v>
      </c>
      <c r="H8896" s="1" t="s">
        <v>1075</v>
      </c>
      <c r="I8896" s="1" t="s">
        <v>54</v>
      </c>
      <c r="J8896">
        <v>27</v>
      </c>
      <c r="K8896" s="1" t="s">
        <v>38</v>
      </c>
      <c r="L8896" s="1" t="s">
        <v>51</v>
      </c>
      <c r="M8896" s="1" t="s">
        <v>45</v>
      </c>
      <c r="N8896" s="1" t="s">
        <v>25</v>
      </c>
      <c r="O8896" s="1" t="s">
        <v>26</v>
      </c>
      <c r="P8896" s="1" t="s">
        <v>46</v>
      </c>
      <c r="Q8896" s="1" t="s">
        <v>35</v>
      </c>
      <c r="R8896" s="1" t="s">
        <v>41</v>
      </c>
      <c r="S8896">
        <v>80.400000000000006</v>
      </c>
      <c r="T8896">
        <v>0.08</v>
      </c>
      <c r="U8896">
        <v>16.239999999999998</v>
      </c>
      <c r="V8896">
        <v>2170.8000000000002</v>
      </c>
      <c r="W8896">
        <v>-14.503399999999999</v>
      </c>
    </row>
    <row r="8897" spans="1:23" x14ac:dyDescent="0.25">
      <c r="A8897">
        <v>203535</v>
      </c>
      <c r="B8897" s="1" t="s">
        <v>970</v>
      </c>
      <c r="C8897">
        <v>62299</v>
      </c>
      <c r="D8897" s="2">
        <v>44241</v>
      </c>
      <c r="E8897" s="3">
        <v>0.25</v>
      </c>
      <c r="F8897">
        <v>1</v>
      </c>
      <c r="G8897" s="1" t="s">
        <v>1078</v>
      </c>
      <c r="H8897" s="1" t="s">
        <v>1075</v>
      </c>
      <c r="I8897" s="1" t="s">
        <v>49</v>
      </c>
      <c r="J8897">
        <v>21</v>
      </c>
      <c r="K8897" s="1" t="s">
        <v>55</v>
      </c>
      <c r="L8897" s="1" t="s">
        <v>32</v>
      </c>
      <c r="M8897" s="1" t="s">
        <v>70</v>
      </c>
      <c r="N8897" s="1" t="s">
        <v>34</v>
      </c>
      <c r="O8897" s="1" t="s">
        <v>26</v>
      </c>
      <c r="P8897" s="1" t="s">
        <v>27</v>
      </c>
      <c r="Q8897" s="1" t="s">
        <v>40</v>
      </c>
      <c r="R8897" s="1" t="s">
        <v>29</v>
      </c>
      <c r="S8897">
        <v>46.54</v>
      </c>
      <c r="T8897">
        <v>0.28999999999999998</v>
      </c>
      <c r="U8897">
        <v>16.96</v>
      </c>
      <c r="V8897">
        <v>977.34</v>
      </c>
      <c r="W8897">
        <v>-14.1257</v>
      </c>
    </row>
    <row r="8898" spans="1:23" x14ac:dyDescent="0.25">
      <c r="A8898">
        <v>927165</v>
      </c>
      <c r="B8898" s="1" t="s">
        <v>806</v>
      </c>
      <c r="C8898">
        <v>23415</v>
      </c>
      <c r="D8898" s="2">
        <v>44241</v>
      </c>
      <c r="E8898" s="3">
        <v>0.29166666666666669</v>
      </c>
      <c r="F8898">
        <v>1</v>
      </c>
      <c r="G8898" s="1" t="s">
        <v>1078</v>
      </c>
      <c r="H8898" s="1" t="s">
        <v>1075</v>
      </c>
      <c r="I8898" s="1" t="s">
        <v>43</v>
      </c>
      <c r="J8898">
        <v>38</v>
      </c>
      <c r="K8898" s="1" t="s">
        <v>65</v>
      </c>
      <c r="L8898" s="1" t="s">
        <v>51</v>
      </c>
      <c r="M8898" s="1" t="s">
        <v>56</v>
      </c>
      <c r="N8898" s="1" t="s">
        <v>25</v>
      </c>
      <c r="O8898" s="1" t="s">
        <v>26</v>
      </c>
      <c r="P8898" s="1" t="s">
        <v>52</v>
      </c>
      <c r="Q8898" s="1" t="s">
        <v>58</v>
      </c>
      <c r="R8898" s="1" t="s">
        <v>47</v>
      </c>
      <c r="S8898">
        <v>34.22</v>
      </c>
      <c r="T8898">
        <v>0.02</v>
      </c>
      <c r="U8898">
        <v>11.98</v>
      </c>
      <c r="V8898">
        <v>1300.3599999999999</v>
      </c>
      <c r="W8898">
        <v>-11.719900000000001</v>
      </c>
    </row>
    <row r="8899" spans="1:23" x14ac:dyDescent="0.25">
      <c r="A8899">
        <v>396952</v>
      </c>
      <c r="B8899" s="1" t="s">
        <v>656</v>
      </c>
      <c r="C8899">
        <v>61256</v>
      </c>
      <c r="D8899" s="2">
        <v>44241</v>
      </c>
      <c r="E8899" s="3">
        <v>0.33333333333333331</v>
      </c>
      <c r="F8899">
        <v>1</v>
      </c>
      <c r="G8899" s="1" t="s">
        <v>1078</v>
      </c>
      <c r="H8899" s="1" t="s">
        <v>1075</v>
      </c>
      <c r="I8899" s="1" t="s">
        <v>43</v>
      </c>
      <c r="J8899">
        <v>14</v>
      </c>
      <c r="K8899" s="1" t="s">
        <v>67</v>
      </c>
      <c r="L8899" s="1" t="s">
        <v>23</v>
      </c>
      <c r="M8899" s="1" t="s">
        <v>45</v>
      </c>
      <c r="N8899" s="1" t="s">
        <v>34</v>
      </c>
      <c r="O8899" s="1" t="s">
        <v>26</v>
      </c>
      <c r="P8899" s="1" t="s">
        <v>52</v>
      </c>
      <c r="Q8899" s="1" t="s">
        <v>68</v>
      </c>
      <c r="R8899" s="1" t="s">
        <v>29</v>
      </c>
      <c r="S8899">
        <v>13.15</v>
      </c>
      <c r="T8899">
        <v>0.09</v>
      </c>
      <c r="U8899">
        <v>23.66</v>
      </c>
      <c r="V8899">
        <v>184.1</v>
      </c>
      <c r="W8899">
        <v>-23.494299999999999</v>
      </c>
    </row>
    <row r="8900" spans="1:23" x14ac:dyDescent="0.25">
      <c r="A8900">
        <v>612438</v>
      </c>
      <c r="B8900" s="1" t="s">
        <v>914</v>
      </c>
      <c r="C8900">
        <v>57373</v>
      </c>
      <c r="D8900" s="2">
        <v>44241</v>
      </c>
      <c r="E8900" s="3">
        <v>0.375</v>
      </c>
      <c r="F8900">
        <v>1</v>
      </c>
      <c r="G8900" s="1" t="s">
        <v>1078</v>
      </c>
      <c r="H8900" s="1" t="s">
        <v>1075</v>
      </c>
      <c r="I8900" s="1" t="s">
        <v>37</v>
      </c>
      <c r="J8900">
        <v>44</v>
      </c>
      <c r="K8900" s="1" t="s">
        <v>67</v>
      </c>
      <c r="L8900" s="1" t="s">
        <v>51</v>
      </c>
      <c r="M8900" s="1" t="s">
        <v>24</v>
      </c>
      <c r="N8900" s="1" t="s">
        <v>25</v>
      </c>
      <c r="O8900" s="1" t="s">
        <v>26</v>
      </c>
      <c r="P8900" s="1" t="s">
        <v>46</v>
      </c>
      <c r="Q8900" s="1" t="s">
        <v>58</v>
      </c>
      <c r="R8900" s="1" t="s">
        <v>41</v>
      </c>
      <c r="S8900">
        <v>80.67</v>
      </c>
      <c r="T8900">
        <v>0.35</v>
      </c>
      <c r="U8900">
        <v>18.25</v>
      </c>
      <c r="V8900">
        <v>3549.48</v>
      </c>
      <c r="W8900">
        <v>-5.8268000000000004</v>
      </c>
    </row>
    <row r="8901" spans="1:23" x14ac:dyDescent="0.25">
      <c r="A8901">
        <v>822648</v>
      </c>
      <c r="B8901" s="1" t="s">
        <v>164</v>
      </c>
      <c r="C8901">
        <v>71838</v>
      </c>
      <c r="D8901" s="2">
        <v>44241</v>
      </c>
      <c r="E8901" s="3">
        <v>0.41666666666666669</v>
      </c>
      <c r="F8901">
        <v>1</v>
      </c>
      <c r="G8901" s="1" t="s">
        <v>1078</v>
      </c>
      <c r="H8901" s="1" t="s">
        <v>1075</v>
      </c>
      <c r="I8901" s="1" t="s">
        <v>63</v>
      </c>
      <c r="J8901">
        <v>23</v>
      </c>
      <c r="K8901" s="1" t="s">
        <v>88</v>
      </c>
      <c r="L8901" s="1" t="s">
        <v>51</v>
      </c>
      <c r="M8901" s="1" t="s">
        <v>24</v>
      </c>
      <c r="N8901" s="1" t="s">
        <v>25</v>
      </c>
      <c r="O8901" s="1" t="s">
        <v>26</v>
      </c>
      <c r="P8901" s="1" t="s">
        <v>46</v>
      </c>
      <c r="Q8901" s="1" t="s">
        <v>68</v>
      </c>
      <c r="R8901" s="1" t="s">
        <v>41</v>
      </c>
      <c r="S8901">
        <v>50.22</v>
      </c>
      <c r="T8901">
        <v>7.0000000000000007E-2</v>
      </c>
      <c r="U8901">
        <v>5.87</v>
      </c>
      <c r="V8901">
        <v>1155.06</v>
      </c>
      <c r="W8901">
        <v>-5.0614999999999997</v>
      </c>
    </row>
    <row r="8902" spans="1:23" x14ac:dyDescent="0.25">
      <c r="A8902">
        <v>683247</v>
      </c>
      <c r="B8902" s="1" t="s">
        <v>187</v>
      </c>
      <c r="C8902">
        <v>43211</v>
      </c>
      <c r="D8902" s="2">
        <v>44241</v>
      </c>
      <c r="E8902" s="3">
        <v>0.45833333333333331</v>
      </c>
      <c r="F8902">
        <v>1</v>
      </c>
      <c r="G8902" s="1" t="s">
        <v>1078</v>
      </c>
      <c r="H8902" s="1" t="s">
        <v>1075</v>
      </c>
      <c r="I8902" s="1" t="s">
        <v>75</v>
      </c>
      <c r="J8902">
        <v>35</v>
      </c>
      <c r="K8902" s="1" t="s">
        <v>88</v>
      </c>
      <c r="L8902" s="1" t="s">
        <v>32</v>
      </c>
      <c r="M8902" s="1" t="s">
        <v>24</v>
      </c>
      <c r="N8902" s="1" t="s">
        <v>25</v>
      </c>
      <c r="O8902" s="1" t="s">
        <v>26</v>
      </c>
      <c r="P8902" s="1" t="s">
        <v>52</v>
      </c>
      <c r="Q8902" s="1" t="s">
        <v>28</v>
      </c>
      <c r="R8902" s="1" t="s">
        <v>47</v>
      </c>
      <c r="S8902">
        <v>21.72</v>
      </c>
      <c r="T8902">
        <v>0.14000000000000001</v>
      </c>
      <c r="U8902">
        <v>15.76</v>
      </c>
      <c r="V8902">
        <v>760.2</v>
      </c>
      <c r="W8902">
        <v>-14.6957</v>
      </c>
    </row>
    <row r="8903" spans="1:23" x14ac:dyDescent="0.25">
      <c r="A8903">
        <v>495065</v>
      </c>
      <c r="B8903" s="1" t="s">
        <v>377</v>
      </c>
      <c r="C8903">
        <v>74380</v>
      </c>
      <c r="D8903" s="2">
        <v>44241</v>
      </c>
      <c r="E8903" s="3">
        <v>0.5</v>
      </c>
      <c r="F8903">
        <v>1</v>
      </c>
      <c r="G8903" s="1" t="s">
        <v>1078</v>
      </c>
      <c r="H8903" s="1" t="s">
        <v>1075</v>
      </c>
      <c r="I8903" s="1" t="s">
        <v>54</v>
      </c>
      <c r="J8903">
        <v>30</v>
      </c>
      <c r="K8903" s="1" t="s">
        <v>76</v>
      </c>
      <c r="L8903" s="1" t="s">
        <v>23</v>
      </c>
      <c r="M8903" s="1" t="s">
        <v>45</v>
      </c>
      <c r="N8903" s="1" t="s">
        <v>25</v>
      </c>
      <c r="O8903" s="1" t="s">
        <v>26</v>
      </c>
      <c r="P8903" s="1" t="s">
        <v>46</v>
      </c>
      <c r="Q8903" s="1" t="s">
        <v>35</v>
      </c>
      <c r="R8903" s="1" t="s">
        <v>41</v>
      </c>
      <c r="S8903">
        <v>97.06</v>
      </c>
      <c r="T8903">
        <v>0.44</v>
      </c>
      <c r="U8903">
        <v>29.16</v>
      </c>
      <c r="V8903">
        <v>2911.8</v>
      </c>
      <c r="W8903">
        <v>-16.348099999999999</v>
      </c>
    </row>
    <row r="8904" spans="1:23" x14ac:dyDescent="0.25">
      <c r="A8904">
        <v>430322</v>
      </c>
      <c r="B8904" s="1" t="s">
        <v>653</v>
      </c>
      <c r="C8904">
        <v>65971</v>
      </c>
      <c r="D8904" s="2">
        <v>44241</v>
      </c>
      <c r="E8904" s="3">
        <v>0.54166666666666663</v>
      </c>
      <c r="F8904">
        <v>1</v>
      </c>
      <c r="G8904" s="1" t="s">
        <v>1078</v>
      </c>
      <c r="H8904" s="1" t="s">
        <v>1075</v>
      </c>
      <c r="I8904" s="1" t="s">
        <v>37</v>
      </c>
      <c r="J8904">
        <v>29</v>
      </c>
      <c r="K8904" s="1" t="s">
        <v>50</v>
      </c>
      <c r="L8904" s="1" t="s">
        <v>23</v>
      </c>
      <c r="M8904" s="1" t="s">
        <v>70</v>
      </c>
      <c r="N8904" s="1" t="s">
        <v>25</v>
      </c>
      <c r="O8904" s="1" t="s">
        <v>39</v>
      </c>
      <c r="P8904" s="1" t="s">
        <v>27</v>
      </c>
      <c r="Q8904" s="1" t="s">
        <v>28</v>
      </c>
      <c r="R8904" s="1" t="s">
        <v>47</v>
      </c>
      <c r="S8904">
        <v>18.23</v>
      </c>
      <c r="T8904">
        <v>0.21</v>
      </c>
      <c r="U8904">
        <v>7.05</v>
      </c>
      <c r="V8904">
        <v>528.66999999999996</v>
      </c>
      <c r="W8904">
        <v>-5.9398</v>
      </c>
    </row>
    <row r="8905" spans="1:23" x14ac:dyDescent="0.25">
      <c r="A8905">
        <v>822496</v>
      </c>
      <c r="B8905" s="1" t="s">
        <v>79</v>
      </c>
      <c r="C8905">
        <v>41587</v>
      </c>
      <c r="D8905" s="2">
        <v>44241</v>
      </c>
      <c r="E8905" s="3">
        <v>0.58333333333333337</v>
      </c>
      <c r="F8905">
        <v>1</v>
      </c>
      <c r="G8905" s="1" t="s">
        <v>1078</v>
      </c>
      <c r="H8905" s="1" t="s">
        <v>1075</v>
      </c>
      <c r="I8905" s="1" t="s">
        <v>75</v>
      </c>
      <c r="J8905">
        <v>9</v>
      </c>
      <c r="K8905" s="1" t="s">
        <v>88</v>
      </c>
      <c r="L8905" s="1" t="s">
        <v>32</v>
      </c>
      <c r="M8905" s="1" t="s">
        <v>45</v>
      </c>
      <c r="N8905" s="1" t="s">
        <v>25</v>
      </c>
      <c r="O8905" s="1" t="s">
        <v>26</v>
      </c>
      <c r="P8905" s="1" t="s">
        <v>57</v>
      </c>
      <c r="Q8905" s="1" t="s">
        <v>35</v>
      </c>
      <c r="R8905" s="1" t="s">
        <v>29</v>
      </c>
      <c r="S8905">
        <v>37.21</v>
      </c>
      <c r="T8905">
        <v>0.06</v>
      </c>
      <c r="U8905">
        <v>23.97</v>
      </c>
      <c r="V8905">
        <v>334.89</v>
      </c>
      <c r="W8905">
        <v>-23.769100000000002</v>
      </c>
    </row>
    <row r="8906" spans="1:23" x14ac:dyDescent="0.25">
      <c r="A8906">
        <v>291812</v>
      </c>
      <c r="B8906" s="1" t="s">
        <v>588</v>
      </c>
      <c r="C8906">
        <v>51252</v>
      </c>
      <c r="D8906" s="2">
        <v>44241</v>
      </c>
      <c r="E8906" s="3">
        <v>0.625</v>
      </c>
      <c r="F8906">
        <v>1</v>
      </c>
      <c r="G8906" s="1" t="s">
        <v>1078</v>
      </c>
      <c r="H8906" s="1" t="s">
        <v>1075</v>
      </c>
      <c r="I8906" s="1" t="s">
        <v>72</v>
      </c>
      <c r="J8906">
        <v>45</v>
      </c>
      <c r="K8906" s="1" t="s">
        <v>55</v>
      </c>
      <c r="L8906" s="1" t="s">
        <v>23</v>
      </c>
      <c r="M8906" s="1" t="s">
        <v>70</v>
      </c>
      <c r="N8906" s="1" t="s">
        <v>34</v>
      </c>
      <c r="O8906" s="1" t="s">
        <v>26</v>
      </c>
      <c r="P8906" s="1" t="s">
        <v>52</v>
      </c>
      <c r="Q8906" s="1" t="s">
        <v>35</v>
      </c>
      <c r="R8906" s="1" t="s">
        <v>29</v>
      </c>
      <c r="S8906">
        <v>31.15</v>
      </c>
      <c r="T8906">
        <v>0.11</v>
      </c>
      <c r="U8906">
        <v>8.15</v>
      </c>
      <c r="V8906">
        <v>1401.75</v>
      </c>
      <c r="W8906">
        <v>-6.6081000000000003</v>
      </c>
    </row>
    <row r="8907" spans="1:23" x14ac:dyDescent="0.25">
      <c r="A8907">
        <v>710610</v>
      </c>
      <c r="B8907" s="1" t="s">
        <v>136</v>
      </c>
      <c r="C8907">
        <v>17622</v>
      </c>
      <c r="D8907" s="2">
        <v>44241</v>
      </c>
      <c r="E8907" s="3">
        <v>0.70833333333333337</v>
      </c>
      <c r="F8907">
        <v>1</v>
      </c>
      <c r="G8907" s="1" t="s">
        <v>1078</v>
      </c>
      <c r="H8907" s="1" t="s">
        <v>1075</v>
      </c>
      <c r="I8907" s="1" t="s">
        <v>63</v>
      </c>
      <c r="J8907">
        <v>5</v>
      </c>
      <c r="K8907" s="1" t="s">
        <v>22</v>
      </c>
      <c r="L8907" s="1" t="s">
        <v>23</v>
      </c>
      <c r="M8907" s="1" t="s">
        <v>70</v>
      </c>
      <c r="N8907" s="1" t="s">
        <v>25</v>
      </c>
      <c r="O8907" s="1" t="s">
        <v>26</v>
      </c>
      <c r="P8907" s="1" t="s">
        <v>27</v>
      </c>
      <c r="Q8907" s="1" t="s">
        <v>58</v>
      </c>
      <c r="R8907" s="1" t="s">
        <v>47</v>
      </c>
      <c r="S8907">
        <v>59.63</v>
      </c>
      <c r="T8907">
        <v>0</v>
      </c>
      <c r="U8907">
        <v>12.48</v>
      </c>
      <c r="V8907">
        <v>298.14999999999998</v>
      </c>
      <c r="W8907">
        <v>-12.48</v>
      </c>
    </row>
    <row r="8908" spans="1:23" x14ac:dyDescent="0.25">
      <c r="A8908">
        <v>930997</v>
      </c>
      <c r="B8908" s="1" t="s">
        <v>763</v>
      </c>
      <c r="C8908">
        <v>84691</v>
      </c>
      <c r="D8908" s="2">
        <v>44241</v>
      </c>
      <c r="E8908" s="3">
        <v>0.75</v>
      </c>
      <c r="F8908">
        <v>1</v>
      </c>
      <c r="G8908" s="1" t="s">
        <v>1078</v>
      </c>
      <c r="H8908" s="1" t="s">
        <v>1075</v>
      </c>
      <c r="I8908" s="1" t="s">
        <v>49</v>
      </c>
      <c r="J8908">
        <v>14</v>
      </c>
      <c r="K8908" s="1" t="s">
        <v>88</v>
      </c>
      <c r="L8908" s="1" t="s">
        <v>51</v>
      </c>
      <c r="M8908" s="1" t="s">
        <v>24</v>
      </c>
      <c r="N8908" s="1" t="s">
        <v>34</v>
      </c>
      <c r="O8908" s="1" t="s">
        <v>26</v>
      </c>
      <c r="P8908" s="1" t="s">
        <v>27</v>
      </c>
      <c r="Q8908" s="1" t="s">
        <v>28</v>
      </c>
      <c r="R8908" s="1" t="s">
        <v>47</v>
      </c>
      <c r="S8908">
        <v>2.58</v>
      </c>
      <c r="T8908">
        <v>0.35</v>
      </c>
      <c r="U8908">
        <v>11.42</v>
      </c>
      <c r="V8908">
        <v>36.119999999999997</v>
      </c>
      <c r="W8908">
        <v>-11.2936</v>
      </c>
    </row>
    <row r="8909" spans="1:23" x14ac:dyDescent="0.25">
      <c r="A8909">
        <v>608522</v>
      </c>
      <c r="B8909" s="1" t="s">
        <v>1027</v>
      </c>
      <c r="C8909">
        <v>21897</v>
      </c>
      <c r="D8909" s="2">
        <v>44241</v>
      </c>
      <c r="E8909" s="3">
        <v>0.79166666666666663</v>
      </c>
      <c r="F8909">
        <v>1</v>
      </c>
      <c r="G8909" s="1" t="s">
        <v>1078</v>
      </c>
      <c r="H8909" s="1" t="s">
        <v>1075</v>
      </c>
      <c r="I8909" s="1" t="s">
        <v>21</v>
      </c>
      <c r="J8909">
        <v>15</v>
      </c>
      <c r="K8909" s="1" t="s">
        <v>55</v>
      </c>
      <c r="L8909" s="1" t="s">
        <v>23</v>
      </c>
      <c r="M8909" s="1" t="s">
        <v>70</v>
      </c>
      <c r="N8909" s="1" t="s">
        <v>34</v>
      </c>
      <c r="O8909" s="1" t="s">
        <v>26</v>
      </c>
      <c r="P8909" s="1" t="s">
        <v>52</v>
      </c>
      <c r="Q8909" s="1" t="s">
        <v>40</v>
      </c>
      <c r="R8909" s="1" t="s">
        <v>29</v>
      </c>
      <c r="S8909">
        <v>83.03</v>
      </c>
      <c r="T8909">
        <v>0.33</v>
      </c>
      <c r="U8909">
        <v>18.739999999999998</v>
      </c>
      <c r="V8909">
        <v>1245.45</v>
      </c>
      <c r="W8909">
        <v>-14.63</v>
      </c>
    </row>
    <row r="8910" spans="1:23" x14ac:dyDescent="0.25">
      <c r="A8910">
        <v>101132</v>
      </c>
      <c r="B8910" s="1" t="s">
        <v>1028</v>
      </c>
      <c r="C8910">
        <v>53722</v>
      </c>
      <c r="D8910" s="2">
        <v>44241</v>
      </c>
      <c r="E8910" s="3">
        <v>0.83333333333333337</v>
      </c>
      <c r="F8910">
        <v>1</v>
      </c>
      <c r="G8910" s="1" t="s">
        <v>1078</v>
      </c>
      <c r="H8910" s="1" t="s">
        <v>1075</v>
      </c>
      <c r="I8910" s="1" t="s">
        <v>72</v>
      </c>
      <c r="J8910">
        <v>15</v>
      </c>
      <c r="K8910" s="1" t="s">
        <v>88</v>
      </c>
      <c r="L8910" s="1" t="s">
        <v>32</v>
      </c>
      <c r="M8910" s="1" t="s">
        <v>45</v>
      </c>
      <c r="N8910" s="1" t="s">
        <v>25</v>
      </c>
      <c r="O8910" s="1" t="s">
        <v>26</v>
      </c>
      <c r="P8910" s="1" t="s">
        <v>52</v>
      </c>
      <c r="Q8910" s="1" t="s">
        <v>40</v>
      </c>
      <c r="R8910" s="1" t="s">
        <v>29</v>
      </c>
      <c r="S8910">
        <v>70.540000000000006</v>
      </c>
      <c r="T8910">
        <v>0.26</v>
      </c>
      <c r="U8910">
        <v>19.2</v>
      </c>
      <c r="V8910">
        <v>1058.0999999999999</v>
      </c>
      <c r="W8910">
        <v>-16.448899999999998</v>
      </c>
    </row>
    <row r="8911" spans="1:23" x14ac:dyDescent="0.25">
      <c r="A8911">
        <v>851972</v>
      </c>
      <c r="B8911" s="1" t="s">
        <v>737</v>
      </c>
      <c r="C8911">
        <v>68344</v>
      </c>
      <c r="D8911" s="2">
        <v>44241</v>
      </c>
      <c r="E8911" s="3">
        <v>0.91666666666666663</v>
      </c>
      <c r="F8911">
        <v>1</v>
      </c>
      <c r="G8911" s="1" t="s">
        <v>1078</v>
      </c>
      <c r="H8911" s="1" t="s">
        <v>1075</v>
      </c>
      <c r="I8911" s="1" t="s">
        <v>72</v>
      </c>
      <c r="J8911">
        <v>11</v>
      </c>
      <c r="K8911" s="1" t="s">
        <v>65</v>
      </c>
      <c r="L8911" s="1" t="s">
        <v>32</v>
      </c>
      <c r="M8911" s="1" t="s">
        <v>70</v>
      </c>
      <c r="N8911" s="1" t="s">
        <v>25</v>
      </c>
      <c r="O8911" s="1" t="s">
        <v>26</v>
      </c>
      <c r="P8911" s="1" t="s">
        <v>27</v>
      </c>
      <c r="Q8911" s="1" t="s">
        <v>68</v>
      </c>
      <c r="R8911" s="1" t="s">
        <v>41</v>
      </c>
      <c r="S8911">
        <v>83.19</v>
      </c>
      <c r="T8911">
        <v>0.44</v>
      </c>
      <c r="U8911">
        <v>10.029999999999999</v>
      </c>
      <c r="V8911">
        <v>915.09</v>
      </c>
      <c r="W8911">
        <v>-6.0035999999999996</v>
      </c>
    </row>
    <row r="8912" spans="1:23" x14ac:dyDescent="0.25">
      <c r="A8912">
        <v>950100</v>
      </c>
      <c r="B8912" s="1" t="s">
        <v>1027</v>
      </c>
      <c r="C8912">
        <v>89831</v>
      </c>
      <c r="D8912" s="2">
        <v>44241</v>
      </c>
      <c r="E8912" s="3">
        <v>0.95833333333333337</v>
      </c>
      <c r="F8912">
        <v>1</v>
      </c>
      <c r="G8912" s="1" t="s">
        <v>1078</v>
      </c>
      <c r="H8912" s="1" t="s">
        <v>1075</v>
      </c>
      <c r="I8912" s="1" t="s">
        <v>63</v>
      </c>
      <c r="J8912">
        <v>29</v>
      </c>
      <c r="K8912" s="1" t="s">
        <v>22</v>
      </c>
      <c r="L8912" s="1" t="s">
        <v>32</v>
      </c>
      <c r="M8912" s="1" t="s">
        <v>33</v>
      </c>
      <c r="N8912" s="1" t="s">
        <v>34</v>
      </c>
      <c r="O8912" s="1" t="s">
        <v>26</v>
      </c>
      <c r="P8912" s="1" t="s">
        <v>46</v>
      </c>
      <c r="Q8912" s="1" t="s">
        <v>28</v>
      </c>
      <c r="R8912" s="1" t="s">
        <v>41</v>
      </c>
      <c r="S8912">
        <v>89.7</v>
      </c>
      <c r="T8912">
        <v>0.38</v>
      </c>
      <c r="U8912">
        <v>8.8800000000000008</v>
      </c>
      <c r="V8912">
        <v>2601.3000000000002</v>
      </c>
      <c r="W8912">
        <v>1.0048999999999999</v>
      </c>
    </row>
    <row r="8913" spans="1:23" x14ac:dyDescent="0.25">
      <c r="A8913">
        <v>359427</v>
      </c>
      <c r="B8913" s="1" t="s">
        <v>116</v>
      </c>
      <c r="C8913">
        <v>97385</v>
      </c>
      <c r="D8913" s="2">
        <v>44242</v>
      </c>
      <c r="E8913" s="3">
        <v>0</v>
      </c>
      <c r="F8913">
        <v>1</v>
      </c>
      <c r="G8913" s="1" t="s">
        <v>1078</v>
      </c>
      <c r="H8913" s="1" t="s">
        <v>1076</v>
      </c>
      <c r="I8913" s="1" t="s">
        <v>72</v>
      </c>
      <c r="J8913">
        <v>37</v>
      </c>
      <c r="K8913" s="1" t="s">
        <v>31</v>
      </c>
      <c r="L8913" s="1" t="s">
        <v>23</v>
      </c>
      <c r="M8913" s="1" t="s">
        <v>70</v>
      </c>
      <c r="N8913" s="1" t="s">
        <v>34</v>
      </c>
      <c r="O8913" s="1" t="s">
        <v>26</v>
      </c>
      <c r="P8913" s="1" t="s">
        <v>27</v>
      </c>
      <c r="Q8913" s="1" t="s">
        <v>35</v>
      </c>
      <c r="R8913" s="1" t="s">
        <v>29</v>
      </c>
      <c r="S8913">
        <v>73.599999999999994</v>
      </c>
      <c r="T8913">
        <v>0.13</v>
      </c>
      <c r="U8913">
        <v>9.7899999999999991</v>
      </c>
      <c r="V8913">
        <v>2723.2</v>
      </c>
      <c r="W8913">
        <v>-6.2497999999999996</v>
      </c>
    </row>
    <row r="8914" spans="1:23" x14ac:dyDescent="0.25">
      <c r="A8914">
        <v>531779</v>
      </c>
      <c r="B8914" s="1" t="s">
        <v>187</v>
      </c>
      <c r="C8914">
        <v>12361</v>
      </c>
      <c r="D8914" s="2">
        <v>44242</v>
      </c>
      <c r="E8914" s="3">
        <v>4.1666666666666664E-2</v>
      </c>
      <c r="F8914">
        <v>1</v>
      </c>
      <c r="G8914" s="1" t="s">
        <v>1078</v>
      </c>
      <c r="H8914" s="1" t="s">
        <v>1076</v>
      </c>
      <c r="I8914" s="1" t="s">
        <v>75</v>
      </c>
      <c r="J8914">
        <v>8</v>
      </c>
      <c r="K8914" s="1" t="s">
        <v>61</v>
      </c>
      <c r="L8914" s="1" t="s">
        <v>23</v>
      </c>
      <c r="M8914" s="1" t="s">
        <v>45</v>
      </c>
      <c r="N8914" s="1" t="s">
        <v>34</v>
      </c>
      <c r="O8914" s="1" t="s">
        <v>26</v>
      </c>
      <c r="P8914" s="1" t="s">
        <v>46</v>
      </c>
      <c r="Q8914" s="1" t="s">
        <v>28</v>
      </c>
      <c r="R8914" s="1" t="s">
        <v>29</v>
      </c>
      <c r="S8914">
        <v>5.9</v>
      </c>
      <c r="T8914">
        <v>0.45</v>
      </c>
      <c r="U8914">
        <v>23.21</v>
      </c>
      <c r="V8914">
        <v>47.2</v>
      </c>
      <c r="W8914">
        <v>-22.997599999999998</v>
      </c>
    </row>
    <row r="8915" spans="1:23" x14ac:dyDescent="0.25">
      <c r="A8915">
        <v>585443</v>
      </c>
      <c r="B8915" s="1" t="s">
        <v>557</v>
      </c>
      <c r="C8915">
        <v>62990</v>
      </c>
      <c r="D8915" s="2">
        <v>44242</v>
      </c>
      <c r="E8915" s="3">
        <v>8.3333333333333329E-2</v>
      </c>
      <c r="F8915">
        <v>1</v>
      </c>
      <c r="G8915" s="1" t="s">
        <v>1078</v>
      </c>
      <c r="H8915" s="1" t="s">
        <v>1076</v>
      </c>
      <c r="I8915" s="1" t="s">
        <v>43</v>
      </c>
      <c r="J8915">
        <v>21</v>
      </c>
      <c r="K8915" s="1" t="s">
        <v>61</v>
      </c>
      <c r="L8915" s="1" t="s">
        <v>51</v>
      </c>
      <c r="M8915" s="1" t="s">
        <v>33</v>
      </c>
      <c r="N8915" s="1" t="s">
        <v>34</v>
      </c>
      <c r="O8915" s="1" t="s">
        <v>26</v>
      </c>
      <c r="P8915" s="1" t="s">
        <v>27</v>
      </c>
      <c r="Q8915" s="1" t="s">
        <v>68</v>
      </c>
      <c r="R8915" s="1" t="s">
        <v>47</v>
      </c>
      <c r="S8915">
        <v>46.83</v>
      </c>
      <c r="T8915">
        <v>0.19</v>
      </c>
      <c r="U8915">
        <v>20.38</v>
      </c>
      <c r="V8915">
        <v>983.43</v>
      </c>
      <c r="W8915">
        <v>-18.511500000000002</v>
      </c>
    </row>
    <row r="8916" spans="1:23" x14ac:dyDescent="0.25">
      <c r="A8916">
        <v>733123</v>
      </c>
      <c r="B8916" s="1" t="s">
        <v>817</v>
      </c>
      <c r="C8916">
        <v>70905</v>
      </c>
      <c r="D8916" s="2">
        <v>44242</v>
      </c>
      <c r="E8916" s="3">
        <v>0.125</v>
      </c>
      <c r="F8916">
        <v>1</v>
      </c>
      <c r="G8916" s="1" t="s">
        <v>1078</v>
      </c>
      <c r="H8916" s="1" t="s">
        <v>1076</v>
      </c>
      <c r="I8916" s="1" t="s">
        <v>63</v>
      </c>
      <c r="J8916">
        <v>15</v>
      </c>
      <c r="K8916" s="1" t="s">
        <v>44</v>
      </c>
      <c r="L8916" s="1" t="s">
        <v>32</v>
      </c>
      <c r="M8916" s="1" t="s">
        <v>24</v>
      </c>
      <c r="N8916" s="1" t="s">
        <v>25</v>
      </c>
      <c r="O8916" s="1" t="s">
        <v>26</v>
      </c>
      <c r="P8916" s="1" t="s">
        <v>46</v>
      </c>
      <c r="Q8916" s="1" t="s">
        <v>58</v>
      </c>
      <c r="R8916" s="1" t="s">
        <v>41</v>
      </c>
      <c r="S8916">
        <v>9.76</v>
      </c>
      <c r="T8916">
        <v>0.2</v>
      </c>
      <c r="U8916">
        <v>28.91</v>
      </c>
      <c r="V8916">
        <v>146.4</v>
      </c>
      <c r="W8916">
        <v>-28.6172</v>
      </c>
    </row>
    <row r="8917" spans="1:23" x14ac:dyDescent="0.25">
      <c r="A8917">
        <v>242003</v>
      </c>
      <c r="B8917" s="1" t="s">
        <v>172</v>
      </c>
      <c r="C8917">
        <v>20992</v>
      </c>
      <c r="D8917" s="2">
        <v>44242</v>
      </c>
      <c r="E8917" s="3">
        <v>0.16666666666666666</v>
      </c>
      <c r="F8917">
        <v>1</v>
      </c>
      <c r="G8917" s="1" t="s">
        <v>1078</v>
      </c>
      <c r="H8917" s="1" t="s">
        <v>1076</v>
      </c>
      <c r="I8917" s="1" t="s">
        <v>37</v>
      </c>
      <c r="J8917">
        <v>45</v>
      </c>
      <c r="K8917" s="1" t="s">
        <v>65</v>
      </c>
      <c r="L8917" s="1" t="s">
        <v>51</v>
      </c>
      <c r="M8917" s="1" t="s">
        <v>70</v>
      </c>
      <c r="N8917" s="1" t="s">
        <v>25</v>
      </c>
      <c r="O8917" s="1" t="s">
        <v>26</v>
      </c>
      <c r="P8917" s="1" t="s">
        <v>57</v>
      </c>
      <c r="Q8917" s="1" t="s">
        <v>58</v>
      </c>
      <c r="R8917" s="1" t="s">
        <v>47</v>
      </c>
      <c r="S8917">
        <v>2.84</v>
      </c>
      <c r="T8917">
        <v>0.24</v>
      </c>
      <c r="U8917">
        <v>25.69</v>
      </c>
      <c r="V8917">
        <v>127.8</v>
      </c>
      <c r="W8917">
        <v>-25.383299999999998</v>
      </c>
    </row>
    <row r="8918" spans="1:23" x14ac:dyDescent="0.25">
      <c r="A8918">
        <v>882516</v>
      </c>
      <c r="B8918" s="1" t="s">
        <v>930</v>
      </c>
      <c r="C8918">
        <v>54344</v>
      </c>
      <c r="D8918" s="2">
        <v>44242</v>
      </c>
      <c r="E8918" s="3">
        <v>0.20833333333333334</v>
      </c>
      <c r="F8918">
        <v>1</v>
      </c>
      <c r="G8918" s="1" t="s">
        <v>1078</v>
      </c>
      <c r="H8918" s="1" t="s">
        <v>1076</v>
      </c>
      <c r="I8918" s="1" t="s">
        <v>21</v>
      </c>
      <c r="J8918">
        <v>12</v>
      </c>
      <c r="K8918" s="1" t="s">
        <v>31</v>
      </c>
      <c r="L8918" s="1" t="s">
        <v>23</v>
      </c>
      <c r="M8918" s="1" t="s">
        <v>24</v>
      </c>
      <c r="N8918" s="1" t="s">
        <v>34</v>
      </c>
      <c r="O8918" s="1" t="s">
        <v>26</v>
      </c>
      <c r="P8918" s="1" t="s">
        <v>27</v>
      </c>
      <c r="Q8918" s="1" t="s">
        <v>28</v>
      </c>
      <c r="R8918" s="1" t="s">
        <v>29</v>
      </c>
      <c r="S8918">
        <v>23.44</v>
      </c>
      <c r="T8918">
        <v>0.31</v>
      </c>
      <c r="U8918">
        <v>6.31</v>
      </c>
      <c r="V8918">
        <v>281.27999999999997</v>
      </c>
      <c r="W8918">
        <v>-5.4379999999999997</v>
      </c>
    </row>
    <row r="8919" spans="1:23" x14ac:dyDescent="0.25">
      <c r="A8919">
        <v>697457</v>
      </c>
      <c r="B8919" s="1" t="s">
        <v>692</v>
      </c>
      <c r="C8919">
        <v>52796</v>
      </c>
      <c r="D8919" s="2">
        <v>44242</v>
      </c>
      <c r="E8919" s="3">
        <v>0.25</v>
      </c>
      <c r="F8919">
        <v>1</v>
      </c>
      <c r="G8919" s="1" t="s">
        <v>1078</v>
      </c>
      <c r="H8919" s="1" t="s">
        <v>1076</v>
      </c>
      <c r="I8919" s="1" t="s">
        <v>72</v>
      </c>
      <c r="J8919">
        <v>33</v>
      </c>
      <c r="K8919" s="1" t="s">
        <v>50</v>
      </c>
      <c r="L8919" s="1" t="s">
        <v>51</v>
      </c>
      <c r="M8919" s="1" t="s">
        <v>70</v>
      </c>
      <c r="N8919" s="1" t="s">
        <v>25</v>
      </c>
      <c r="O8919" s="1" t="s">
        <v>39</v>
      </c>
      <c r="P8919" s="1" t="s">
        <v>46</v>
      </c>
      <c r="Q8919" s="1" t="s">
        <v>35</v>
      </c>
      <c r="R8919" s="1" t="s">
        <v>29</v>
      </c>
      <c r="S8919">
        <v>91.47</v>
      </c>
      <c r="T8919">
        <v>0.04</v>
      </c>
      <c r="U8919">
        <v>21.92</v>
      </c>
      <c r="V8919">
        <v>3018.51</v>
      </c>
      <c r="W8919">
        <v>-20.712599999999998</v>
      </c>
    </row>
    <row r="8920" spans="1:23" x14ac:dyDescent="0.25">
      <c r="A8920">
        <v>360529</v>
      </c>
      <c r="B8920" s="1" t="s">
        <v>658</v>
      </c>
      <c r="C8920">
        <v>64691</v>
      </c>
      <c r="D8920" s="2">
        <v>44242</v>
      </c>
      <c r="E8920" s="3">
        <v>0.29166666666666669</v>
      </c>
      <c r="F8920">
        <v>1</v>
      </c>
      <c r="G8920" s="1" t="s">
        <v>1078</v>
      </c>
      <c r="H8920" s="1" t="s">
        <v>1076</v>
      </c>
      <c r="I8920" s="1" t="s">
        <v>72</v>
      </c>
      <c r="J8920">
        <v>47</v>
      </c>
      <c r="K8920" s="1" t="s">
        <v>61</v>
      </c>
      <c r="L8920" s="1" t="s">
        <v>32</v>
      </c>
      <c r="M8920" s="1" t="s">
        <v>24</v>
      </c>
      <c r="N8920" s="1" t="s">
        <v>34</v>
      </c>
      <c r="O8920" s="1" t="s">
        <v>26</v>
      </c>
      <c r="P8920" s="1" t="s">
        <v>46</v>
      </c>
      <c r="Q8920" s="1" t="s">
        <v>68</v>
      </c>
      <c r="R8920" s="1" t="s">
        <v>41</v>
      </c>
      <c r="S8920">
        <v>38.46</v>
      </c>
      <c r="T8920">
        <v>0.26</v>
      </c>
      <c r="U8920">
        <v>16.93</v>
      </c>
      <c r="V8920">
        <v>1807.62</v>
      </c>
      <c r="W8920">
        <v>-12.2302</v>
      </c>
    </row>
    <row r="8921" spans="1:23" x14ac:dyDescent="0.25">
      <c r="A8921">
        <v>543855</v>
      </c>
      <c r="B8921" s="1" t="s">
        <v>799</v>
      </c>
      <c r="C8921">
        <v>58665</v>
      </c>
      <c r="D8921" s="2">
        <v>44242</v>
      </c>
      <c r="E8921" s="3">
        <v>0.33333333333333331</v>
      </c>
      <c r="F8921">
        <v>1</v>
      </c>
      <c r="G8921" s="1" t="s">
        <v>1078</v>
      </c>
      <c r="H8921" s="1" t="s">
        <v>1076</v>
      </c>
      <c r="I8921" s="1" t="s">
        <v>21</v>
      </c>
      <c r="J8921">
        <v>39</v>
      </c>
      <c r="K8921" s="1" t="s">
        <v>88</v>
      </c>
      <c r="L8921" s="1" t="s">
        <v>32</v>
      </c>
      <c r="M8921" s="1" t="s">
        <v>33</v>
      </c>
      <c r="N8921" s="1" t="s">
        <v>34</v>
      </c>
      <c r="O8921" s="1" t="s">
        <v>26</v>
      </c>
      <c r="P8921" s="1" t="s">
        <v>46</v>
      </c>
      <c r="Q8921" s="1" t="s">
        <v>68</v>
      </c>
      <c r="R8921" s="1" t="s">
        <v>29</v>
      </c>
      <c r="S8921">
        <v>82.42</v>
      </c>
      <c r="T8921">
        <v>0.11</v>
      </c>
      <c r="U8921">
        <v>16.600000000000001</v>
      </c>
      <c r="V8921">
        <v>3214.38</v>
      </c>
      <c r="W8921">
        <v>-13.0642</v>
      </c>
    </row>
    <row r="8922" spans="1:23" x14ac:dyDescent="0.25">
      <c r="A8922">
        <v>353608</v>
      </c>
      <c r="B8922" s="1" t="s">
        <v>1064</v>
      </c>
      <c r="C8922">
        <v>35234</v>
      </c>
      <c r="D8922" s="2">
        <v>44242</v>
      </c>
      <c r="E8922" s="3">
        <v>0.375</v>
      </c>
      <c r="F8922">
        <v>1</v>
      </c>
      <c r="G8922" s="1" t="s">
        <v>1078</v>
      </c>
      <c r="H8922" s="1" t="s">
        <v>1076</v>
      </c>
      <c r="I8922" s="1" t="s">
        <v>60</v>
      </c>
      <c r="J8922">
        <v>8</v>
      </c>
      <c r="K8922" s="1" t="s">
        <v>38</v>
      </c>
      <c r="L8922" s="1" t="s">
        <v>32</v>
      </c>
      <c r="M8922" s="1" t="s">
        <v>56</v>
      </c>
      <c r="N8922" s="1" t="s">
        <v>25</v>
      </c>
      <c r="O8922" s="1" t="s">
        <v>26</v>
      </c>
      <c r="P8922" s="1" t="s">
        <v>52</v>
      </c>
      <c r="Q8922" s="1" t="s">
        <v>28</v>
      </c>
      <c r="R8922" s="1" t="s">
        <v>29</v>
      </c>
      <c r="S8922">
        <v>88.29</v>
      </c>
      <c r="T8922">
        <v>0.19</v>
      </c>
      <c r="U8922">
        <v>28.55</v>
      </c>
      <c r="V8922">
        <v>706.32</v>
      </c>
      <c r="W8922">
        <v>-27.207999999999998</v>
      </c>
    </row>
    <row r="8923" spans="1:23" x14ac:dyDescent="0.25">
      <c r="A8923">
        <v>858673</v>
      </c>
      <c r="B8923" s="1" t="s">
        <v>694</v>
      </c>
      <c r="C8923">
        <v>96505</v>
      </c>
      <c r="D8923" s="2">
        <v>44242</v>
      </c>
      <c r="E8923" s="3">
        <v>0.41666666666666669</v>
      </c>
      <c r="F8923">
        <v>1</v>
      </c>
      <c r="G8923" s="1" t="s">
        <v>1078</v>
      </c>
      <c r="H8923" s="1" t="s">
        <v>1076</v>
      </c>
      <c r="I8923" s="1" t="s">
        <v>63</v>
      </c>
      <c r="J8923">
        <v>24</v>
      </c>
      <c r="K8923" s="1" t="s">
        <v>38</v>
      </c>
      <c r="L8923" s="1" t="s">
        <v>32</v>
      </c>
      <c r="M8923" s="1" t="s">
        <v>45</v>
      </c>
      <c r="N8923" s="1" t="s">
        <v>25</v>
      </c>
      <c r="O8923" s="1" t="s">
        <v>26</v>
      </c>
      <c r="P8923" s="1" t="s">
        <v>57</v>
      </c>
      <c r="Q8923" s="1" t="s">
        <v>35</v>
      </c>
      <c r="R8923" s="1" t="s">
        <v>47</v>
      </c>
      <c r="S8923">
        <v>32.659999999999997</v>
      </c>
      <c r="T8923">
        <v>0.39</v>
      </c>
      <c r="U8923">
        <v>8.84</v>
      </c>
      <c r="V8923">
        <v>783.84</v>
      </c>
      <c r="W8923">
        <v>-5.7830000000000004</v>
      </c>
    </row>
    <row r="8924" spans="1:23" x14ac:dyDescent="0.25">
      <c r="A8924">
        <v>814261</v>
      </c>
      <c r="B8924" s="1" t="s">
        <v>1047</v>
      </c>
      <c r="C8924">
        <v>51742</v>
      </c>
      <c r="D8924" s="2">
        <v>44242</v>
      </c>
      <c r="E8924" s="3">
        <v>0.45833333333333331</v>
      </c>
      <c r="F8924">
        <v>1</v>
      </c>
      <c r="G8924" s="1" t="s">
        <v>1078</v>
      </c>
      <c r="H8924" s="1" t="s">
        <v>1076</v>
      </c>
      <c r="I8924" s="1" t="s">
        <v>54</v>
      </c>
      <c r="J8924">
        <v>32</v>
      </c>
      <c r="K8924" s="1" t="s">
        <v>22</v>
      </c>
      <c r="L8924" s="1" t="s">
        <v>32</v>
      </c>
      <c r="M8924" s="1" t="s">
        <v>24</v>
      </c>
      <c r="N8924" s="1" t="s">
        <v>34</v>
      </c>
      <c r="O8924" s="1" t="s">
        <v>26</v>
      </c>
      <c r="P8924" s="1" t="s">
        <v>46</v>
      </c>
      <c r="Q8924" s="1" t="s">
        <v>35</v>
      </c>
      <c r="R8924" s="1" t="s">
        <v>47</v>
      </c>
      <c r="S8924">
        <v>89.24</v>
      </c>
      <c r="T8924">
        <v>0.09</v>
      </c>
      <c r="U8924">
        <v>16.899999999999999</v>
      </c>
      <c r="V8924">
        <v>2855.68</v>
      </c>
      <c r="W8924">
        <v>-14.3299</v>
      </c>
    </row>
    <row r="8925" spans="1:23" x14ac:dyDescent="0.25">
      <c r="A8925">
        <v>724705</v>
      </c>
      <c r="B8925" s="1" t="s">
        <v>941</v>
      </c>
      <c r="C8925">
        <v>60370</v>
      </c>
      <c r="D8925" s="2">
        <v>44242</v>
      </c>
      <c r="E8925" s="3">
        <v>0.5</v>
      </c>
      <c r="F8925">
        <v>1</v>
      </c>
      <c r="G8925" s="1" t="s">
        <v>1078</v>
      </c>
      <c r="H8925" s="1" t="s">
        <v>1076</v>
      </c>
      <c r="I8925" s="1" t="s">
        <v>49</v>
      </c>
      <c r="J8925">
        <v>7</v>
      </c>
      <c r="K8925" s="1" t="s">
        <v>38</v>
      </c>
      <c r="L8925" s="1" t="s">
        <v>32</v>
      </c>
      <c r="M8925" s="1" t="s">
        <v>45</v>
      </c>
      <c r="N8925" s="1" t="s">
        <v>34</v>
      </c>
      <c r="O8925" s="1" t="s">
        <v>26</v>
      </c>
      <c r="P8925" s="1" t="s">
        <v>52</v>
      </c>
      <c r="Q8925" s="1" t="s">
        <v>40</v>
      </c>
      <c r="R8925" s="1" t="s">
        <v>47</v>
      </c>
      <c r="S8925">
        <v>61.44</v>
      </c>
      <c r="T8925">
        <v>0.38</v>
      </c>
      <c r="U8925">
        <v>27.91</v>
      </c>
      <c r="V8925">
        <v>430.08</v>
      </c>
      <c r="W8925">
        <v>-26.275700000000001</v>
      </c>
    </row>
    <row r="8926" spans="1:23" x14ac:dyDescent="0.25">
      <c r="A8926">
        <v>625332</v>
      </c>
      <c r="B8926" s="1" t="s">
        <v>141</v>
      </c>
      <c r="C8926">
        <v>72018</v>
      </c>
      <c r="D8926" s="2">
        <v>44242</v>
      </c>
      <c r="E8926" s="3">
        <v>0.54166666666666663</v>
      </c>
      <c r="F8926">
        <v>1</v>
      </c>
      <c r="G8926" s="1" t="s">
        <v>1078</v>
      </c>
      <c r="H8926" s="1" t="s">
        <v>1076</v>
      </c>
      <c r="I8926" s="1" t="s">
        <v>60</v>
      </c>
      <c r="J8926">
        <v>25</v>
      </c>
      <c r="K8926" s="1" t="s">
        <v>38</v>
      </c>
      <c r="L8926" s="1" t="s">
        <v>23</v>
      </c>
      <c r="M8926" s="1" t="s">
        <v>70</v>
      </c>
      <c r="N8926" s="1" t="s">
        <v>34</v>
      </c>
      <c r="O8926" s="1" t="s">
        <v>39</v>
      </c>
      <c r="P8926" s="1" t="s">
        <v>46</v>
      </c>
      <c r="Q8926" s="1" t="s">
        <v>68</v>
      </c>
      <c r="R8926" s="1" t="s">
        <v>47</v>
      </c>
      <c r="S8926">
        <v>10.83</v>
      </c>
      <c r="T8926">
        <v>0.3</v>
      </c>
      <c r="U8926">
        <v>11.03</v>
      </c>
      <c r="V8926">
        <v>270.75</v>
      </c>
      <c r="W8926">
        <v>-10.2178</v>
      </c>
    </row>
    <row r="8927" spans="1:23" x14ac:dyDescent="0.25">
      <c r="A8927">
        <v>277763</v>
      </c>
      <c r="B8927" s="1" t="s">
        <v>1014</v>
      </c>
      <c r="C8927">
        <v>42172</v>
      </c>
      <c r="D8927" s="2">
        <v>44242</v>
      </c>
      <c r="E8927" s="3">
        <v>0.58333333333333337</v>
      </c>
      <c r="F8927">
        <v>1</v>
      </c>
      <c r="G8927" s="1" t="s">
        <v>1078</v>
      </c>
      <c r="H8927" s="1" t="s">
        <v>1076</v>
      </c>
      <c r="I8927" s="1" t="s">
        <v>60</v>
      </c>
      <c r="J8927">
        <v>49</v>
      </c>
      <c r="K8927" s="1" t="s">
        <v>44</v>
      </c>
      <c r="L8927" s="1" t="s">
        <v>32</v>
      </c>
      <c r="M8927" s="1" t="s">
        <v>45</v>
      </c>
      <c r="N8927" s="1" t="s">
        <v>34</v>
      </c>
      <c r="O8927" s="1" t="s">
        <v>26</v>
      </c>
      <c r="P8927" s="1" t="s">
        <v>27</v>
      </c>
      <c r="Q8927" s="1" t="s">
        <v>68</v>
      </c>
      <c r="R8927" s="1" t="s">
        <v>47</v>
      </c>
      <c r="S8927">
        <v>74.62</v>
      </c>
      <c r="T8927">
        <v>0.23</v>
      </c>
      <c r="U8927">
        <v>6.07</v>
      </c>
      <c r="V8927">
        <v>3656.38</v>
      </c>
      <c r="W8927">
        <v>2.3397000000000001</v>
      </c>
    </row>
    <row r="8928" spans="1:23" x14ac:dyDescent="0.25">
      <c r="A8928">
        <v>331807</v>
      </c>
      <c r="B8928" s="1" t="s">
        <v>629</v>
      </c>
      <c r="C8928">
        <v>36862</v>
      </c>
      <c r="D8928" s="2">
        <v>44242</v>
      </c>
      <c r="E8928" s="3">
        <v>0.625</v>
      </c>
      <c r="F8928">
        <v>1</v>
      </c>
      <c r="G8928" s="1" t="s">
        <v>1078</v>
      </c>
      <c r="H8928" s="1" t="s">
        <v>1076</v>
      </c>
      <c r="I8928" s="1" t="s">
        <v>72</v>
      </c>
      <c r="J8928">
        <v>37</v>
      </c>
      <c r="K8928" s="1" t="s">
        <v>38</v>
      </c>
      <c r="L8928" s="1" t="s">
        <v>32</v>
      </c>
      <c r="M8928" s="1" t="s">
        <v>24</v>
      </c>
      <c r="N8928" s="1" t="s">
        <v>34</v>
      </c>
      <c r="O8928" s="1" t="s">
        <v>26</v>
      </c>
      <c r="P8928" s="1" t="s">
        <v>52</v>
      </c>
      <c r="Q8928" s="1" t="s">
        <v>40</v>
      </c>
      <c r="R8928" s="1" t="s">
        <v>47</v>
      </c>
      <c r="S8928">
        <v>43.11</v>
      </c>
      <c r="T8928">
        <v>0.23</v>
      </c>
      <c r="U8928">
        <v>28.8</v>
      </c>
      <c r="V8928">
        <v>1595.07</v>
      </c>
      <c r="W8928">
        <v>-25.1313</v>
      </c>
    </row>
    <row r="8929" spans="1:23" x14ac:dyDescent="0.25">
      <c r="A8929">
        <v>124363</v>
      </c>
      <c r="B8929" s="1" t="s">
        <v>486</v>
      </c>
      <c r="C8929">
        <v>61958</v>
      </c>
      <c r="D8929" s="2">
        <v>44242</v>
      </c>
      <c r="E8929" s="3">
        <v>0.66666666666666663</v>
      </c>
      <c r="F8929">
        <v>1</v>
      </c>
      <c r="G8929" s="1" t="s">
        <v>1078</v>
      </c>
      <c r="H8929" s="1" t="s">
        <v>1076</v>
      </c>
      <c r="I8929" s="1" t="s">
        <v>72</v>
      </c>
      <c r="J8929">
        <v>46</v>
      </c>
      <c r="K8929" s="1" t="s">
        <v>22</v>
      </c>
      <c r="L8929" s="1" t="s">
        <v>51</v>
      </c>
      <c r="M8929" s="1" t="s">
        <v>56</v>
      </c>
      <c r="N8929" s="1" t="s">
        <v>25</v>
      </c>
      <c r="O8929" s="1" t="s">
        <v>39</v>
      </c>
      <c r="P8929" s="1" t="s">
        <v>57</v>
      </c>
      <c r="Q8929" s="1" t="s">
        <v>28</v>
      </c>
      <c r="R8929" s="1" t="s">
        <v>41</v>
      </c>
      <c r="S8929">
        <v>61.18</v>
      </c>
      <c r="T8929">
        <v>0.2</v>
      </c>
      <c r="U8929">
        <v>17.97</v>
      </c>
      <c r="V8929">
        <v>2814.28</v>
      </c>
      <c r="W8929">
        <v>-12.3414</v>
      </c>
    </row>
    <row r="8930" spans="1:23" x14ac:dyDescent="0.25">
      <c r="A8930">
        <v>408838</v>
      </c>
      <c r="B8930" s="1" t="s">
        <v>709</v>
      </c>
      <c r="C8930">
        <v>74669</v>
      </c>
      <c r="D8930" s="2">
        <v>44242</v>
      </c>
      <c r="E8930" s="3">
        <v>0.70833333333333337</v>
      </c>
      <c r="F8930">
        <v>1</v>
      </c>
      <c r="G8930" s="1" t="s">
        <v>1078</v>
      </c>
      <c r="H8930" s="1" t="s">
        <v>1076</v>
      </c>
      <c r="I8930" s="1" t="s">
        <v>37</v>
      </c>
      <c r="J8930">
        <v>17</v>
      </c>
      <c r="K8930" s="1" t="s">
        <v>65</v>
      </c>
      <c r="L8930" s="1" t="s">
        <v>32</v>
      </c>
      <c r="M8930" s="1" t="s">
        <v>24</v>
      </c>
      <c r="N8930" s="1" t="s">
        <v>34</v>
      </c>
      <c r="O8930" s="1" t="s">
        <v>26</v>
      </c>
      <c r="P8930" s="1" t="s">
        <v>46</v>
      </c>
      <c r="Q8930" s="1" t="s">
        <v>68</v>
      </c>
      <c r="R8930" s="1" t="s">
        <v>41</v>
      </c>
      <c r="S8930">
        <v>49.03</v>
      </c>
      <c r="T8930">
        <v>0.24</v>
      </c>
      <c r="U8930">
        <v>17.32</v>
      </c>
      <c r="V8930">
        <v>833.51</v>
      </c>
      <c r="W8930">
        <v>-15.319599999999999</v>
      </c>
    </row>
    <row r="8931" spans="1:23" x14ac:dyDescent="0.25">
      <c r="A8931">
        <v>494798</v>
      </c>
      <c r="B8931" s="1" t="s">
        <v>544</v>
      </c>
      <c r="C8931">
        <v>40187</v>
      </c>
      <c r="D8931" s="2">
        <v>44242</v>
      </c>
      <c r="E8931" s="3">
        <v>0.75</v>
      </c>
      <c r="F8931">
        <v>1</v>
      </c>
      <c r="G8931" s="1" t="s">
        <v>1078</v>
      </c>
      <c r="H8931" s="1" t="s">
        <v>1076</v>
      </c>
      <c r="I8931" s="1" t="s">
        <v>78</v>
      </c>
      <c r="J8931">
        <v>31</v>
      </c>
      <c r="K8931" s="1" t="s">
        <v>76</v>
      </c>
      <c r="L8931" s="1" t="s">
        <v>32</v>
      </c>
      <c r="M8931" s="1" t="s">
        <v>70</v>
      </c>
      <c r="N8931" s="1" t="s">
        <v>34</v>
      </c>
      <c r="O8931" s="1" t="s">
        <v>26</v>
      </c>
      <c r="P8931" s="1" t="s">
        <v>52</v>
      </c>
      <c r="Q8931" s="1" t="s">
        <v>58</v>
      </c>
      <c r="R8931" s="1" t="s">
        <v>41</v>
      </c>
      <c r="S8931">
        <v>98.01</v>
      </c>
      <c r="T8931">
        <v>0.37</v>
      </c>
      <c r="U8931">
        <v>16.54</v>
      </c>
      <c r="V8931">
        <v>3038.31</v>
      </c>
      <c r="W8931">
        <v>-5.2983000000000002</v>
      </c>
    </row>
    <row r="8932" spans="1:23" x14ac:dyDescent="0.25">
      <c r="A8932">
        <v>907733</v>
      </c>
      <c r="B8932" s="1" t="s">
        <v>389</v>
      </c>
      <c r="C8932">
        <v>77415</v>
      </c>
      <c r="D8932" s="2">
        <v>44242</v>
      </c>
      <c r="E8932" s="3">
        <v>0.79166666666666663</v>
      </c>
      <c r="F8932">
        <v>1</v>
      </c>
      <c r="G8932" s="1" t="s">
        <v>1078</v>
      </c>
      <c r="H8932" s="1" t="s">
        <v>1076</v>
      </c>
      <c r="I8932" s="1" t="s">
        <v>63</v>
      </c>
      <c r="J8932">
        <v>10</v>
      </c>
      <c r="K8932" s="1" t="s">
        <v>94</v>
      </c>
      <c r="L8932" s="1" t="s">
        <v>32</v>
      </c>
      <c r="M8932" s="1" t="s">
        <v>70</v>
      </c>
      <c r="N8932" s="1" t="s">
        <v>34</v>
      </c>
      <c r="O8932" s="1" t="s">
        <v>26</v>
      </c>
      <c r="P8932" s="1" t="s">
        <v>57</v>
      </c>
      <c r="Q8932" s="1" t="s">
        <v>40</v>
      </c>
      <c r="R8932" s="1" t="s">
        <v>41</v>
      </c>
      <c r="S8932">
        <v>70.3</v>
      </c>
      <c r="T8932">
        <v>0.22</v>
      </c>
      <c r="U8932">
        <v>9.1199999999999992</v>
      </c>
      <c r="V8932">
        <v>703</v>
      </c>
      <c r="W8932">
        <v>-7.5734000000000004</v>
      </c>
    </row>
    <row r="8933" spans="1:23" x14ac:dyDescent="0.25">
      <c r="A8933">
        <v>436473</v>
      </c>
      <c r="B8933" s="1" t="s">
        <v>508</v>
      </c>
      <c r="C8933">
        <v>95175</v>
      </c>
      <c r="D8933" s="2">
        <v>44242</v>
      </c>
      <c r="E8933" s="3">
        <v>0.83333333333333337</v>
      </c>
      <c r="F8933">
        <v>1</v>
      </c>
      <c r="G8933" s="1" t="s">
        <v>1078</v>
      </c>
      <c r="H8933" s="1" t="s">
        <v>1076</v>
      </c>
      <c r="I8933" s="1" t="s">
        <v>82</v>
      </c>
      <c r="J8933">
        <v>43</v>
      </c>
      <c r="K8933" s="1" t="s">
        <v>22</v>
      </c>
      <c r="L8933" s="1" t="s">
        <v>32</v>
      </c>
      <c r="M8933" s="1" t="s">
        <v>24</v>
      </c>
      <c r="N8933" s="1" t="s">
        <v>25</v>
      </c>
      <c r="O8933" s="1" t="s">
        <v>26</v>
      </c>
      <c r="P8933" s="1" t="s">
        <v>57</v>
      </c>
      <c r="Q8933" s="1" t="s">
        <v>35</v>
      </c>
      <c r="R8933" s="1" t="s">
        <v>41</v>
      </c>
      <c r="S8933">
        <v>22.86</v>
      </c>
      <c r="T8933">
        <v>0.17</v>
      </c>
      <c r="U8933">
        <v>23.11</v>
      </c>
      <c r="V8933">
        <v>982.98</v>
      </c>
      <c r="W8933">
        <v>-21.4389</v>
      </c>
    </row>
    <row r="8934" spans="1:23" x14ac:dyDescent="0.25">
      <c r="A8934">
        <v>101620</v>
      </c>
      <c r="B8934" s="1" t="s">
        <v>1004</v>
      </c>
      <c r="C8934">
        <v>47431</v>
      </c>
      <c r="D8934" s="2">
        <v>44242</v>
      </c>
      <c r="E8934" s="3">
        <v>0.875</v>
      </c>
      <c r="F8934">
        <v>1</v>
      </c>
      <c r="G8934" s="1" t="s">
        <v>1078</v>
      </c>
      <c r="H8934" s="1" t="s">
        <v>1076</v>
      </c>
      <c r="I8934" s="1" t="s">
        <v>43</v>
      </c>
      <c r="J8934">
        <v>8</v>
      </c>
      <c r="K8934" s="1" t="s">
        <v>65</v>
      </c>
      <c r="L8934" s="1" t="s">
        <v>23</v>
      </c>
      <c r="M8934" s="1" t="s">
        <v>24</v>
      </c>
      <c r="N8934" s="1" t="s">
        <v>25</v>
      </c>
      <c r="O8934" s="1" t="s">
        <v>26</v>
      </c>
      <c r="P8934" s="1" t="s">
        <v>52</v>
      </c>
      <c r="Q8934" s="1" t="s">
        <v>58</v>
      </c>
      <c r="R8934" s="1" t="s">
        <v>41</v>
      </c>
      <c r="S8934">
        <v>79.2</v>
      </c>
      <c r="T8934">
        <v>0.42</v>
      </c>
      <c r="U8934">
        <v>21.39</v>
      </c>
      <c r="V8934">
        <v>633.6</v>
      </c>
      <c r="W8934">
        <v>-18.728899999999999</v>
      </c>
    </row>
    <row r="8935" spans="1:23" x14ac:dyDescent="0.25">
      <c r="A8935">
        <v>424368</v>
      </c>
      <c r="B8935" s="1" t="s">
        <v>243</v>
      </c>
      <c r="C8935">
        <v>75616</v>
      </c>
      <c r="D8935" s="2">
        <v>44242</v>
      </c>
      <c r="E8935" s="3">
        <v>0.91666666666666663</v>
      </c>
      <c r="F8935">
        <v>1</v>
      </c>
      <c r="G8935" s="1" t="s">
        <v>1078</v>
      </c>
      <c r="H8935" s="1" t="s">
        <v>1076</v>
      </c>
      <c r="I8935" s="1" t="s">
        <v>60</v>
      </c>
      <c r="J8935">
        <v>1</v>
      </c>
      <c r="K8935" s="1" t="s">
        <v>88</v>
      </c>
      <c r="L8935" s="1" t="s">
        <v>23</v>
      </c>
      <c r="M8935" s="1" t="s">
        <v>24</v>
      </c>
      <c r="N8935" s="1" t="s">
        <v>34</v>
      </c>
      <c r="O8935" s="1" t="s">
        <v>26</v>
      </c>
      <c r="P8935" s="1" t="s">
        <v>27</v>
      </c>
      <c r="Q8935" s="1" t="s">
        <v>28</v>
      </c>
      <c r="R8935" s="1" t="s">
        <v>29</v>
      </c>
      <c r="S8935">
        <v>68.44</v>
      </c>
      <c r="T8935">
        <v>0.22</v>
      </c>
      <c r="U8935">
        <v>21.51</v>
      </c>
      <c r="V8935">
        <v>68.44</v>
      </c>
      <c r="W8935">
        <v>-21.359400000000001</v>
      </c>
    </row>
    <row r="8936" spans="1:23" x14ac:dyDescent="0.25">
      <c r="A8936">
        <v>195419</v>
      </c>
      <c r="B8936" s="1" t="s">
        <v>1009</v>
      </c>
      <c r="C8936">
        <v>47542</v>
      </c>
      <c r="D8936" s="2">
        <v>44243</v>
      </c>
      <c r="E8936" s="3">
        <v>0</v>
      </c>
      <c r="F8936">
        <v>1</v>
      </c>
      <c r="G8936" s="1" t="s">
        <v>1078</v>
      </c>
      <c r="H8936" s="1" t="s">
        <v>1077</v>
      </c>
      <c r="I8936" s="1" t="s">
        <v>63</v>
      </c>
      <c r="J8936">
        <v>42</v>
      </c>
      <c r="K8936" s="1" t="s">
        <v>65</v>
      </c>
      <c r="L8936" s="1" t="s">
        <v>51</v>
      </c>
      <c r="M8936" s="1" t="s">
        <v>45</v>
      </c>
      <c r="N8936" s="1" t="s">
        <v>25</v>
      </c>
      <c r="O8936" s="1" t="s">
        <v>26</v>
      </c>
      <c r="P8936" s="1" t="s">
        <v>57</v>
      </c>
      <c r="Q8936" s="1" t="s">
        <v>40</v>
      </c>
      <c r="R8936" s="1" t="s">
        <v>47</v>
      </c>
      <c r="S8936">
        <v>95.52</v>
      </c>
      <c r="T8936">
        <v>0.05</v>
      </c>
      <c r="U8936">
        <v>24.28</v>
      </c>
      <c r="V8936">
        <v>4011.84</v>
      </c>
      <c r="W8936">
        <v>-22.274100000000001</v>
      </c>
    </row>
    <row r="8937" spans="1:23" x14ac:dyDescent="0.25">
      <c r="A8937">
        <v>596712</v>
      </c>
      <c r="B8937" s="1" t="s">
        <v>183</v>
      </c>
      <c r="C8937">
        <v>20336</v>
      </c>
      <c r="D8937" s="2">
        <v>44243</v>
      </c>
      <c r="E8937" s="3">
        <v>8.3333333333333329E-2</v>
      </c>
      <c r="F8937">
        <v>1</v>
      </c>
      <c r="G8937" s="1" t="s">
        <v>1078</v>
      </c>
      <c r="H8937" s="1" t="s">
        <v>1077</v>
      </c>
      <c r="I8937" s="1" t="s">
        <v>82</v>
      </c>
      <c r="J8937">
        <v>26</v>
      </c>
      <c r="K8937" s="1" t="s">
        <v>50</v>
      </c>
      <c r="L8937" s="1" t="s">
        <v>23</v>
      </c>
      <c r="M8937" s="1" t="s">
        <v>56</v>
      </c>
      <c r="N8937" s="1" t="s">
        <v>34</v>
      </c>
      <c r="O8937" s="1" t="s">
        <v>26</v>
      </c>
      <c r="P8937" s="1" t="s">
        <v>27</v>
      </c>
      <c r="Q8937" s="1" t="s">
        <v>68</v>
      </c>
      <c r="R8937" s="1" t="s">
        <v>47</v>
      </c>
      <c r="S8937">
        <v>55.63</v>
      </c>
      <c r="T8937">
        <v>0.13</v>
      </c>
      <c r="U8937">
        <v>20.95</v>
      </c>
      <c r="V8937">
        <v>1446.38</v>
      </c>
      <c r="W8937">
        <v>-19.069700000000001</v>
      </c>
    </row>
    <row r="8938" spans="1:23" x14ac:dyDescent="0.25">
      <c r="A8938">
        <v>826989</v>
      </c>
      <c r="B8938" s="1" t="s">
        <v>684</v>
      </c>
      <c r="C8938">
        <v>74198</v>
      </c>
      <c r="D8938" s="2">
        <v>44243</v>
      </c>
      <c r="E8938" s="3">
        <v>0.125</v>
      </c>
      <c r="F8938">
        <v>1</v>
      </c>
      <c r="G8938" s="1" t="s">
        <v>1078</v>
      </c>
      <c r="H8938" s="1" t="s">
        <v>1077</v>
      </c>
      <c r="I8938" s="1" t="s">
        <v>54</v>
      </c>
      <c r="J8938">
        <v>10</v>
      </c>
      <c r="K8938" s="1" t="s">
        <v>94</v>
      </c>
      <c r="L8938" s="1" t="s">
        <v>51</v>
      </c>
      <c r="M8938" s="1" t="s">
        <v>24</v>
      </c>
      <c r="N8938" s="1" t="s">
        <v>34</v>
      </c>
      <c r="O8938" s="1" t="s">
        <v>26</v>
      </c>
      <c r="P8938" s="1" t="s">
        <v>57</v>
      </c>
      <c r="Q8938" s="1" t="s">
        <v>35</v>
      </c>
      <c r="R8938" s="1" t="s">
        <v>47</v>
      </c>
      <c r="S8938">
        <v>76.63</v>
      </c>
      <c r="T8938">
        <v>0.17</v>
      </c>
      <c r="U8938">
        <v>28.23</v>
      </c>
      <c r="V8938">
        <v>766.3</v>
      </c>
      <c r="W8938">
        <v>-26.927299999999999</v>
      </c>
    </row>
    <row r="8939" spans="1:23" x14ac:dyDescent="0.25">
      <c r="A8939">
        <v>942288</v>
      </c>
      <c r="B8939" s="1" t="s">
        <v>510</v>
      </c>
      <c r="C8939">
        <v>82238</v>
      </c>
      <c r="D8939" s="2">
        <v>44243</v>
      </c>
      <c r="E8939" s="3">
        <v>0.16666666666666666</v>
      </c>
      <c r="F8939">
        <v>1</v>
      </c>
      <c r="G8939" s="1" t="s">
        <v>1078</v>
      </c>
      <c r="H8939" s="1" t="s">
        <v>1077</v>
      </c>
      <c r="I8939" s="1" t="s">
        <v>75</v>
      </c>
      <c r="J8939">
        <v>26</v>
      </c>
      <c r="K8939" s="1" t="s">
        <v>94</v>
      </c>
      <c r="L8939" s="1" t="s">
        <v>32</v>
      </c>
      <c r="M8939" s="1" t="s">
        <v>70</v>
      </c>
      <c r="N8939" s="1" t="s">
        <v>34</v>
      </c>
      <c r="O8939" s="1" t="s">
        <v>26</v>
      </c>
      <c r="P8939" s="1" t="s">
        <v>27</v>
      </c>
      <c r="Q8939" s="1" t="s">
        <v>40</v>
      </c>
      <c r="R8939" s="1" t="s">
        <v>41</v>
      </c>
      <c r="S8939">
        <v>82.79</v>
      </c>
      <c r="T8939">
        <v>0.37</v>
      </c>
      <c r="U8939">
        <v>18.91</v>
      </c>
      <c r="V8939">
        <v>2152.54</v>
      </c>
      <c r="W8939">
        <v>-10.945600000000001</v>
      </c>
    </row>
    <row r="8940" spans="1:23" x14ac:dyDescent="0.25">
      <c r="A8940">
        <v>280324</v>
      </c>
      <c r="B8940" s="1" t="s">
        <v>441</v>
      </c>
      <c r="C8940">
        <v>44303</v>
      </c>
      <c r="D8940" s="2">
        <v>44243</v>
      </c>
      <c r="E8940" s="3">
        <v>0.20833333333333334</v>
      </c>
      <c r="F8940">
        <v>1</v>
      </c>
      <c r="G8940" s="1" t="s">
        <v>1078</v>
      </c>
      <c r="H8940" s="1" t="s">
        <v>1077</v>
      </c>
      <c r="I8940" s="1" t="s">
        <v>78</v>
      </c>
      <c r="J8940">
        <v>45</v>
      </c>
      <c r="K8940" s="1" t="s">
        <v>76</v>
      </c>
      <c r="L8940" s="1" t="s">
        <v>32</v>
      </c>
      <c r="M8940" s="1" t="s">
        <v>56</v>
      </c>
      <c r="N8940" s="1" t="s">
        <v>25</v>
      </c>
      <c r="O8940" s="1" t="s">
        <v>26</v>
      </c>
      <c r="P8940" s="1" t="s">
        <v>57</v>
      </c>
      <c r="Q8940" s="1" t="s">
        <v>68</v>
      </c>
      <c r="R8940" s="1" t="s">
        <v>47</v>
      </c>
      <c r="S8940">
        <v>64.72</v>
      </c>
      <c r="T8940">
        <v>0.47</v>
      </c>
      <c r="U8940">
        <v>6.78</v>
      </c>
      <c r="V8940">
        <v>2912.4</v>
      </c>
      <c r="W8940">
        <v>6.9082999999999997</v>
      </c>
    </row>
    <row r="8941" spans="1:23" x14ac:dyDescent="0.25">
      <c r="A8941">
        <v>417953</v>
      </c>
      <c r="B8941" s="1" t="s">
        <v>888</v>
      </c>
      <c r="C8941">
        <v>92112</v>
      </c>
      <c r="D8941" s="2">
        <v>44243</v>
      </c>
      <c r="E8941" s="3">
        <v>0.25</v>
      </c>
      <c r="F8941">
        <v>1</v>
      </c>
      <c r="G8941" s="1" t="s">
        <v>1078</v>
      </c>
      <c r="H8941" s="1" t="s">
        <v>1077</v>
      </c>
      <c r="I8941" s="1" t="s">
        <v>72</v>
      </c>
      <c r="J8941">
        <v>18</v>
      </c>
      <c r="K8941" s="1" t="s">
        <v>44</v>
      </c>
      <c r="L8941" s="1" t="s">
        <v>51</v>
      </c>
      <c r="M8941" s="1" t="s">
        <v>24</v>
      </c>
      <c r="N8941" s="1" t="s">
        <v>25</v>
      </c>
      <c r="O8941" s="1" t="s">
        <v>26</v>
      </c>
      <c r="P8941" s="1" t="s">
        <v>46</v>
      </c>
      <c r="Q8941" s="1" t="s">
        <v>35</v>
      </c>
      <c r="R8941" s="1" t="s">
        <v>29</v>
      </c>
      <c r="S8941">
        <v>76.13</v>
      </c>
      <c r="T8941">
        <v>0.16</v>
      </c>
      <c r="U8941">
        <v>15.89</v>
      </c>
      <c r="V8941">
        <v>1370.34</v>
      </c>
      <c r="W8941">
        <v>-13.6975</v>
      </c>
    </row>
    <row r="8942" spans="1:23" x14ac:dyDescent="0.25">
      <c r="A8942">
        <v>646547</v>
      </c>
      <c r="B8942" s="1" t="s">
        <v>999</v>
      </c>
      <c r="C8942">
        <v>29536</v>
      </c>
      <c r="D8942" s="2">
        <v>44243</v>
      </c>
      <c r="E8942" s="3">
        <v>0.29166666666666669</v>
      </c>
      <c r="F8942">
        <v>1</v>
      </c>
      <c r="G8942" s="1" t="s">
        <v>1078</v>
      </c>
      <c r="H8942" s="1" t="s">
        <v>1077</v>
      </c>
      <c r="I8942" s="1" t="s">
        <v>60</v>
      </c>
      <c r="J8942">
        <v>3</v>
      </c>
      <c r="K8942" s="1" t="s">
        <v>67</v>
      </c>
      <c r="L8942" s="1" t="s">
        <v>32</v>
      </c>
      <c r="M8942" s="1" t="s">
        <v>56</v>
      </c>
      <c r="N8942" s="1" t="s">
        <v>34</v>
      </c>
      <c r="O8942" s="1" t="s">
        <v>26</v>
      </c>
      <c r="P8942" s="1" t="s">
        <v>46</v>
      </c>
      <c r="Q8942" s="1" t="s">
        <v>35</v>
      </c>
      <c r="R8942" s="1" t="s">
        <v>29</v>
      </c>
      <c r="S8942">
        <v>78.53</v>
      </c>
      <c r="T8942">
        <v>0.03</v>
      </c>
      <c r="U8942">
        <v>17.32</v>
      </c>
      <c r="V8942">
        <v>235.59</v>
      </c>
      <c r="W8942">
        <v>-17.249300000000002</v>
      </c>
    </row>
    <row r="8943" spans="1:23" x14ac:dyDescent="0.25">
      <c r="A8943">
        <v>120655</v>
      </c>
      <c r="B8943" s="1" t="s">
        <v>782</v>
      </c>
      <c r="C8943">
        <v>70106</v>
      </c>
      <c r="D8943" s="2">
        <v>44243</v>
      </c>
      <c r="E8943" s="3">
        <v>0.33333333333333331</v>
      </c>
      <c r="F8943">
        <v>1</v>
      </c>
      <c r="G8943" s="1" t="s">
        <v>1078</v>
      </c>
      <c r="H8943" s="1" t="s">
        <v>1077</v>
      </c>
      <c r="I8943" s="1" t="s">
        <v>60</v>
      </c>
      <c r="J8943">
        <v>28</v>
      </c>
      <c r="K8943" s="1" t="s">
        <v>88</v>
      </c>
      <c r="L8943" s="1" t="s">
        <v>32</v>
      </c>
      <c r="M8943" s="1" t="s">
        <v>33</v>
      </c>
      <c r="N8943" s="1" t="s">
        <v>25</v>
      </c>
      <c r="O8943" s="1" t="s">
        <v>26</v>
      </c>
      <c r="P8943" s="1" t="s">
        <v>57</v>
      </c>
      <c r="Q8943" s="1" t="s">
        <v>35</v>
      </c>
      <c r="R8943" s="1" t="s">
        <v>47</v>
      </c>
      <c r="S8943">
        <v>85.61</v>
      </c>
      <c r="T8943">
        <v>0.15</v>
      </c>
      <c r="U8943">
        <v>12.93</v>
      </c>
      <c r="V8943">
        <v>2397.08</v>
      </c>
      <c r="W8943">
        <v>-9.3344000000000005</v>
      </c>
    </row>
    <row r="8944" spans="1:23" x14ac:dyDescent="0.25">
      <c r="A8944">
        <v>550400</v>
      </c>
      <c r="B8944" s="1" t="s">
        <v>447</v>
      </c>
      <c r="C8944">
        <v>93967</v>
      </c>
      <c r="D8944" s="2">
        <v>44243</v>
      </c>
      <c r="E8944" s="3">
        <v>0.375</v>
      </c>
      <c r="F8944">
        <v>1</v>
      </c>
      <c r="G8944" s="1" t="s">
        <v>1078</v>
      </c>
      <c r="H8944" s="1" t="s">
        <v>1077</v>
      </c>
      <c r="I8944" s="1" t="s">
        <v>49</v>
      </c>
      <c r="J8944">
        <v>17</v>
      </c>
      <c r="K8944" s="1" t="s">
        <v>94</v>
      </c>
      <c r="L8944" s="1" t="s">
        <v>51</v>
      </c>
      <c r="M8944" s="1" t="s">
        <v>56</v>
      </c>
      <c r="N8944" s="1" t="s">
        <v>34</v>
      </c>
      <c r="O8944" s="1" t="s">
        <v>39</v>
      </c>
      <c r="P8944" s="1" t="s">
        <v>46</v>
      </c>
      <c r="Q8944" s="1" t="s">
        <v>40</v>
      </c>
      <c r="R8944" s="1" t="s">
        <v>47</v>
      </c>
      <c r="S8944">
        <v>70.930000000000007</v>
      </c>
      <c r="T8944">
        <v>0.15</v>
      </c>
      <c r="U8944">
        <v>14.35</v>
      </c>
      <c r="V8944">
        <v>1205.81</v>
      </c>
      <c r="W8944">
        <v>-12.5413</v>
      </c>
    </row>
    <row r="8945" spans="1:23" x14ac:dyDescent="0.25">
      <c r="A8945">
        <v>121602</v>
      </c>
      <c r="B8945" s="1" t="s">
        <v>1012</v>
      </c>
      <c r="C8945">
        <v>91821</v>
      </c>
      <c r="D8945" s="2">
        <v>44243</v>
      </c>
      <c r="E8945" s="3">
        <v>0.41666666666666669</v>
      </c>
      <c r="F8945">
        <v>1</v>
      </c>
      <c r="G8945" s="1" t="s">
        <v>1078</v>
      </c>
      <c r="H8945" s="1" t="s">
        <v>1077</v>
      </c>
      <c r="I8945" s="1" t="s">
        <v>75</v>
      </c>
      <c r="J8945">
        <v>15</v>
      </c>
      <c r="K8945" s="1" t="s">
        <v>38</v>
      </c>
      <c r="L8945" s="1" t="s">
        <v>23</v>
      </c>
      <c r="M8945" s="1" t="s">
        <v>56</v>
      </c>
      <c r="N8945" s="1" t="s">
        <v>34</v>
      </c>
      <c r="O8945" s="1" t="s">
        <v>26</v>
      </c>
      <c r="P8945" s="1" t="s">
        <v>46</v>
      </c>
      <c r="Q8945" s="1" t="s">
        <v>35</v>
      </c>
      <c r="R8945" s="1" t="s">
        <v>29</v>
      </c>
      <c r="S8945">
        <v>58.83</v>
      </c>
      <c r="T8945">
        <v>0.04</v>
      </c>
      <c r="U8945">
        <v>8.82</v>
      </c>
      <c r="V8945">
        <v>882.45</v>
      </c>
      <c r="W8945">
        <v>-8.4670000000000005</v>
      </c>
    </row>
    <row r="8946" spans="1:23" x14ac:dyDescent="0.25">
      <c r="A8946">
        <v>972377</v>
      </c>
      <c r="B8946" s="1" t="s">
        <v>976</v>
      </c>
      <c r="C8946">
        <v>25883</v>
      </c>
      <c r="D8946" s="2">
        <v>44243</v>
      </c>
      <c r="E8946" s="3">
        <v>0.45833333333333331</v>
      </c>
      <c r="F8946">
        <v>1</v>
      </c>
      <c r="G8946" s="1" t="s">
        <v>1078</v>
      </c>
      <c r="H8946" s="1" t="s">
        <v>1077</v>
      </c>
      <c r="I8946" s="1" t="s">
        <v>78</v>
      </c>
      <c r="J8946">
        <v>35</v>
      </c>
      <c r="K8946" s="1" t="s">
        <v>65</v>
      </c>
      <c r="L8946" s="1" t="s">
        <v>32</v>
      </c>
      <c r="M8946" s="1" t="s">
        <v>56</v>
      </c>
      <c r="N8946" s="1" t="s">
        <v>34</v>
      </c>
      <c r="O8946" s="1" t="s">
        <v>26</v>
      </c>
      <c r="P8946" s="1" t="s">
        <v>46</v>
      </c>
      <c r="Q8946" s="1" t="s">
        <v>35</v>
      </c>
      <c r="R8946" s="1" t="s">
        <v>41</v>
      </c>
      <c r="S8946">
        <v>29.79</v>
      </c>
      <c r="T8946">
        <v>0.24</v>
      </c>
      <c r="U8946">
        <v>15.07</v>
      </c>
      <c r="V8946">
        <v>1042.6500000000001</v>
      </c>
      <c r="W8946">
        <v>-12.567600000000001</v>
      </c>
    </row>
    <row r="8947" spans="1:23" x14ac:dyDescent="0.25">
      <c r="A8947">
        <v>766470</v>
      </c>
      <c r="B8947" s="1" t="s">
        <v>852</v>
      </c>
      <c r="C8947">
        <v>94986</v>
      </c>
      <c r="D8947" s="2">
        <v>44243</v>
      </c>
      <c r="E8947" s="3">
        <v>0.5</v>
      </c>
      <c r="F8947">
        <v>1</v>
      </c>
      <c r="G8947" s="1" t="s">
        <v>1078</v>
      </c>
      <c r="H8947" s="1" t="s">
        <v>1077</v>
      </c>
      <c r="I8947" s="1" t="s">
        <v>63</v>
      </c>
      <c r="J8947">
        <v>42</v>
      </c>
      <c r="K8947" s="1" t="s">
        <v>44</v>
      </c>
      <c r="L8947" s="1" t="s">
        <v>51</v>
      </c>
      <c r="M8947" s="1" t="s">
        <v>70</v>
      </c>
      <c r="N8947" s="1" t="s">
        <v>34</v>
      </c>
      <c r="O8947" s="1" t="s">
        <v>26</v>
      </c>
      <c r="P8947" s="1" t="s">
        <v>46</v>
      </c>
      <c r="Q8947" s="1" t="s">
        <v>35</v>
      </c>
      <c r="R8947" s="1" t="s">
        <v>41</v>
      </c>
      <c r="S8947">
        <v>30.26</v>
      </c>
      <c r="T8947">
        <v>0.19</v>
      </c>
      <c r="U8947">
        <v>21.42</v>
      </c>
      <c r="V8947">
        <v>1270.92</v>
      </c>
      <c r="W8947">
        <v>-19.005299999999998</v>
      </c>
    </row>
    <row r="8948" spans="1:23" x14ac:dyDescent="0.25">
      <c r="A8948">
        <v>987278</v>
      </c>
      <c r="B8948" s="1" t="s">
        <v>617</v>
      </c>
      <c r="C8948">
        <v>47215</v>
      </c>
      <c r="D8948" s="2">
        <v>44243</v>
      </c>
      <c r="E8948" s="3">
        <v>0.54166666666666663</v>
      </c>
      <c r="F8948">
        <v>1</v>
      </c>
      <c r="G8948" s="1" t="s">
        <v>1078</v>
      </c>
      <c r="H8948" s="1" t="s">
        <v>1077</v>
      </c>
      <c r="I8948" s="1" t="s">
        <v>49</v>
      </c>
      <c r="J8948">
        <v>25</v>
      </c>
      <c r="K8948" s="1" t="s">
        <v>94</v>
      </c>
      <c r="L8948" s="1" t="s">
        <v>51</v>
      </c>
      <c r="M8948" s="1" t="s">
        <v>24</v>
      </c>
      <c r="N8948" s="1" t="s">
        <v>34</v>
      </c>
      <c r="O8948" s="1" t="s">
        <v>26</v>
      </c>
      <c r="P8948" s="1" t="s">
        <v>27</v>
      </c>
      <c r="Q8948" s="1" t="s">
        <v>58</v>
      </c>
      <c r="R8948" s="1" t="s">
        <v>29</v>
      </c>
      <c r="S8948">
        <v>19.93</v>
      </c>
      <c r="T8948">
        <v>0.13</v>
      </c>
      <c r="U8948">
        <v>13.11</v>
      </c>
      <c r="V8948">
        <v>498.25</v>
      </c>
      <c r="W8948">
        <v>-12.462300000000001</v>
      </c>
    </row>
    <row r="8949" spans="1:23" x14ac:dyDescent="0.25">
      <c r="A8949">
        <v>442962</v>
      </c>
      <c r="B8949" s="1" t="s">
        <v>844</v>
      </c>
      <c r="C8949">
        <v>24304</v>
      </c>
      <c r="D8949" s="2">
        <v>44243</v>
      </c>
      <c r="E8949" s="3">
        <v>0.58333333333333337</v>
      </c>
      <c r="F8949">
        <v>1</v>
      </c>
      <c r="G8949" s="1" t="s">
        <v>1078</v>
      </c>
      <c r="H8949" s="1" t="s">
        <v>1077</v>
      </c>
      <c r="I8949" s="1" t="s">
        <v>75</v>
      </c>
      <c r="J8949">
        <v>13</v>
      </c>
      <c r="K8949" s="1" t="s">
        <v>31</v>
      </c>
      <c r="L8949" s="1" t="s">
        <v>23</v>
      </c>
      <c r="M8949" s="1" t="s">
        <v>70</v>
      </c>
      <c r="N8949" s="1" t="s">
        <v>25</v>
      </c>
      <c r="O8949" s="1" t="s">
        <v>26</v>
      </c>
      <c r="P8949" s="1" t="s">
        <v>27</v>
      </c>
      <c r="Q8949" s="1" t="s">
        <v>68</v>
      </c>
      <c r="R8949" s="1" t="s">
        <v>29</v>
      </c>
      <c r="S8949">
        <v>30.3</v>
      </c>
      <c r="T8949">
        <v>0.15</v>
      </c>
      <c r="U8949">
        <v>25.77</v>
      </c>
      <c r="V8949">
        <v>393.9</v>
      </c>
      <c r="W8949">
        <v>-25.179200000000002</v>
      </c>
    </row>
    <row r="8950" spans="1:23" x14ac:dyDescent="0.25">
      <c r="A8950">
        <v>625825</v>
      </c>
      <c r="B8950" s="1" t="s">
        <v>529</v>
      </c>
      <c r="C8950">
        <v>98140</v>
      </c>
      <c r="D8950" s="2">
        <v>44243</v>
      </c>
      <c r="E8950" s="3">
        <v>0.625</v>
      </c>
      <c r="F8950">
        <v>1</v>
      </c>
      <c r="G8950" s="1" t="s">
        <v>1078</v>
      </c>
      <c r="H8950" s="1" t="s">
        <v>1077</v>
      </c>
      <c r="I8950" s="1" t="s">
        <v>82</v>
      </c>
      <c r="J8950">
        <v>2</v>
      </c>
      <c r="K8950" s="1" t="s">
        <v>38</v>
      </c>
      <c r="L8950" s="1" t="s">
        <v>23</v>
      </c>
      <c r="M8950" s="1" t="s">
        <v>70</v>
      </c>
      <c r="N8950" s="1" t="s">
        <v>34</v>
      </c>
      <c r="O8950" s="1" t="s">
        <v>26</v>
      </c>
      <c r="P8950" s="1" t="s">
        <v>52</v>
      </c>
      <c r="Q8950" s="1" t="s">
        <v>28</v>
      </c>
      <c r="R8950" s="1" t="s">
        <v>47</v>
      </c>
      <c r="S8950">
        <v>79.760000000000005</v>
      </c>
      <c r="T8950">
        <v>0.33</v>
      </c>
      <c r="U8950">
        <v>13.68</v>
      </c>
      <c r="V8950">
        <v>159.52000000000001</v>
      </c>
      <c r="W8950">
        <v>-13.153600000000001</v>
      </c>
    </row>
    <row r="8951" spans="1:23" x14ac:dyDescent="0.25">
      <c r="A8951">
        <v>510354</v>
      </c>
      <c r="B8951" s="1" t="s">
        <v>79</v>
      </c>
      <c r="C8951">
        <v>43744</v>
      </c>
      <c r="D8951" s="2">
        <v>44243</v>
      </c>
      <c r="E8951" s="3">
        <v>0.66666666666666663</v>
      </c>
      <c r="F8951">
        <v>1</v>
      </c>
      <c r="G8951" s="1" t="s">
        <v>1078</v>
      </c>
      <c r="H8951" s="1" t="s">
        <v>1077</v>
      </c>
      <c r="I8951" s="1" t="s">
        <v>49</v>
      </c>
      <c r="J8951">
        <v>35</v>
      </c>
      <c r="K8951" s="1" t="s">
        <v>44</v>
      </c>
      <c r="L8951" s="1" t="s">
        <v>51</v>
      </c>
      <c r="M8951" s="1" t="s">
        <v>45</v>
      </c>
      <c r="N8951" s="1" t="s">
        <v>25</v>
      </c>
      <c r="O8951" s="1" t="s">
        <v>26</v>
      </c>
      <c r="P8951" s="1" t="s">
        <v>46</v>
      </c>
      <c r="Q8951" s="1" t="s">
        <v>68</v>
      </c>
      <c r="R8951" s="1" t="s">
        <v>41</v>
      </c>
      <c r="S8951">
        <v>70.72</v>
      </c>
      <c r="T8951">
        <v>0.47</v>
      </c>
      <c r="U8951">
        <v>16.739999999999998</v>
      </c>
      <c r="V8951">
        <v>2475.1999999999998</v>
      </c>
      <c r="W8951">
        <v>-5.1066000000000003</v>
      </c>
    </row>
    <row r="8952" spans="1:23" x14ac:dyDescent="0.25">
      <c r="A8952">
        <v>880498</v>
      </c>
      <c r="B8952" s="1" t="s">
        <v>314</v>
      </c>
      <c r="C8952">
        <v>16185</v>
      </c>
      <c r="D8952" s="2">
        <v>44243</v>
      </c>
      <c r="E8952" s="3">
        <v>0.70833333333333337</v>
      </c>
      <c r="F8952">
        <v>1</v>
      </c>
      <c r="G8952" s="1" t="s">
        <v>1078</v>
      </c>
      <c r="H8952" s="1" t="s">
        <v>1077</v>
      </c>
      <c r="I8952" s="1" t="s">
        <v>63</v>
      </c>
      <c r="J8952">
        <v>22</v>
      </c>
      <c r="K8952" s="1" t="s">
        <v>22</v>
      </c>
      <c r="L8952" s="1" t="s">
        <v>23</v>
      </c>
      <c r="M8952" s="1" t="s">
        <v>45</v>
      </c>
      <c r="N8952" s="1" t="s">
        <v>25</v>
      </c>
      <c r="O8952" s="1" t="s">
        <v>26</v>
      </c>
      <c r="P8952" s="1" t="s">
        <v>46</v>
      </c>
      <c r="Q8952" s="1" t="s">
        <v>28</v>
      </c>
      <c r="R8952" s="1" t="s">
        <v>47</v>
      </c>
      <c r="S8952">
        <v>28.86</v>
      </c>
      <c r="T8952">
        <v>0.27</v>
      </c>
      <c r="U8952">
        <v>15.68</v>
      </c>
      <c r="V8952">
        <v>634.91999999999996</v>
      </c>
      <c r="W8952">
        <v>-13.9657</v>
      </c>
    </row>
    <row r="8953" spans="1:23" x14ac:dyDescent="0.25">
      <c r="A8953">
        <v>801562</v>
      </c>
      <c r="B8953" s="1" t="s">
        <v>224</v>
      </c>
      <c r="C8953">
        <v>52512</v>
      </c>
      <c r="D8953" s="2">
        <v>44243</v>
      </c>
      <c r="E8953" s="3">
        <v>0.75</v>
      </c>
      <c r="F8953">
        <v>1</v>
      </c>
      <c r="G8953" s="1" t="s">
        <v>1078</v>
      </c>
      <c r="H8953" s="1" t="s">
        <v>1077</v>
      </c>
      <c r="I8953" s="1" t="s">
        <v>72</v>
      </c>
      <c r="J8953">
        <v>18</v>
      </c>
      <c r="K8953" s="1" t="s">
        <v>88</v>
      </c>
      <c r="L8953" s="1" t="s">
        <v>51</v>
      </c>
      <c r="M8953" s="1" t="s">
        <v>56</v>
      </c>
      <c r="N8953" s="1" t="s">
        <v>34</v>
      </c>
      <c r="O8953" s="1" t="s">
        <v>39</v>
      </c>
      <c r="P8953" s="1" t="s">
        <v>27</v>
      </c>
      <c r="Q8953" s="1" t="s">
        <v>58</v>
      </c>
      <c r="R8953" s="1" t="s">
        <v>47</v>
      </c>
      <c r="S8953">
        <v>32.549999999999997</v>
      </c>
      <c r="T8953">
        <v>0.24</v>
      </c>
      <c r="U8953">
        <v>6.11</v>
      </c>
      <c r="V8953">
        <v>585.9</v>
      </c>
      <c r="W8953">
        <v>-4.7038000000000002</v>
      </c>
    </row>
    <row r="8954" spans="1:23" x14ac:dyDescent="0.25">
      <c r="A8954">
        <v>271236</v>
      </c>
      <c r="B8954" s="1" t="s">
        <v>724</v>
      </c>
      <c r="C8954">
        <v>32690</v>
      </c>
      <c r="D8954" s="2">
        <v>44243</v>
      </c>
      <c r="E8954" s="3">
        <v>0.79166666666666663</v>
      </c>
      <c r="F8954">
        <v>1</v>
      </c>
      <c r="G8954" s="1" t="s">
        <v>1078</v>
      </c>
      <c r="H8954" s="1" t="s">
        <v>1077</v>
      </c>
      <c r="I8954" s="1" t="s">
        <v>43</v>
      </c>
      <c r="J8954">
        <v>21</v>
      </c>
      <c r="K8954" s="1" t="s">
        <v>88</v>
      </c>
      <c r="L8954" s="1" t="s">
        <v>32</v>
      </c>
      <c r="M8954" s="1" t="s">
        <v>24</v>
      </c>
      <c r="N8954" s="1" t="s">
        <v>34</v>
      </c>
      <c r="O8954" s="1" t="s">
        <v>26</v>
      </c>
      <c r="P8954" s="1" t="s">
        <v>27</v>
      </c>
      <c r="Q8954" s="1" t="s">
        <v>58</v>
      </c>
      <c r="R8954" s="1" t="s">
        <v>41</v>
      </c>
      <c r="S8954">
        <v>98.05</v>
      </c>
      <c r="T8954">
        <v>0.5</v>
      </c>
      <c r="U8954">
        <v>22.22</v>
      </c>
      <c r="V8954">
        <v>2059.0500000000002</v>
      </c>
      <c r="W8954">
        <v>-11.924799999999999</v>
      </c>
    </row>
    <row r="8955" spans="1:23" x14ac:dyDescent="0.25">
      <c r="A8955">
        <v>547875</v>
      </c>
      <c r="B8955" s="1" t="s">
        <v>188</v>
      </c>
      <c r="C8955">
        <v>47335</v>
      </c>
      <c r="D8955" s="2">
        <v>44243</v>
      </c>
      <c r="E8955" s="3">
        <v>0.875</v>
      </c>
      <c r="F8955">
        <v>1</v>
      </c>
      <c r="G8955" s="1" t="s">
        <v>1078</v>
      </c>
      <c r="H8955" s="1" t="s">
        <v>1077</v>
      </c>
      <c r="I8955" s="1" t="s">
        <v>60</v>
      </c>
      <c r="J8955">
        <v>49</v>
      </c>
      <c r="K8955" s="1" t="s">
        <v>88</v>
      </c>
      <c r="L8955" s="1" t="s">
        <v>23</v>
      </c>
      <c r="M8955" s="1" t="s">
        <v>70</v>
      </c>
      <c r="N8955" s="1" t="s">
        <v>25</v>
      </c>
      <c r="O8955" s="1" t="s">
        <v>26</v>
      </c>
      <c r="P8955" s="1" t="s">
        <v>27</v>
      </c>
      <c r="Q8955" s="1" t="s">
        <v>35</v>
      </c>
      <c r="R8955" s="1" t="s">
        <v>41</v>
      </c>
      <c r="S8955">
        <v>21.47</v>
      </c>
      <c r="T8955">
        <v>0.25</v>
      </c>
      <c r="U8955">
        <v>26.39</v>
      </c>
      <c r="V8955">
        <v>1052.03</v>
      </c>
      <c r="W8955">
        <v>-23.759899999999998</v>
      </c>
    </row>
    <row r="8956" spans="1:23" x14ac:dyDescent="0.25">
      <c r="A8956">
        <v>186155</v>
      </c>
      <c r="B8956" s="1" t="s">
        <v>692</v>
      </c>
      <c r="C8956">
        <v>19154</v>
      </c>
      <c r="D8956" s="2">
        <v>44243</v>
      </c>
      <c r="E8956" s="3">
        <v>0.91666666666666663</v>
      </c>
      <c r="F8956">
        <v>1</v>
      </c>
      <c r="G8956" s="1" t="s">
        <v>1078</v>
      </c>
      <c r="H8956" s="1" t="s">
        <v>1077</v>
      </c>
      <c r="I8956" s="1" t="s">
        <v>60</v>
      </c>
      <c r="J8956">
        <v>43</v>
      </c>
      <c r="K8956" s="1" t="s">
        <v>44</v>
      </c>
      <c r="L8956" s="1" t="s">
        <v>23</v>
      </c>
      <c r="M8956" s="1" t="s">
        <v>33</v>
      </c>
      <c r="N8956" s="1" t="s">
        <v>25</v>
      </c>
      <c r="O8956" s="1" t="s">
        <v>26</v>
      </c>
      <c r="P8956" s="1" t="s">
        <v>46</v>
      </c>
      <c r="Q8956" s="1" t="s">
        <v>28</v>
      </c>
      <c r="R8956" s="1" t="s">
        <v>47</v>
      </c>
      <c r="S8956">
        <v>39.51</v>
      </c>
      <c r="T8956">
        <v>0.38</v>
      </c>
      <c r="U8956">
        <v>13.83</v>
      </c>
      <c r="V8956">
        <v>1698.93</v>
      </c>
      <c r="W8956">
        <v>-7.3741000000000003</v>
      </c>
    </row>
    <row r="8957" spans="1:23" x14ac:dyDescent="0.25">
      <c r="A8957">
        <v>858795</v>
      </c>
      <c r="B8957" s="1" t="s">
        <v>762</v>
      </c>
      <c r="C8957">
        <v>24789</v>
      </c>
      <c r="D8957" s="2">
        <v>44244</v>
      </c>
      <c r="E8957" s="3">
        <v>0</v>
      </c>
      <c r="F8957">
        <v>1</v>
      </c>
      <c r="G8957" s="1" t="s">
        <v>1078</v>
      </c>
      <c r="H8957" s="1" t="s">
        <v>1071</v>
      </c>
      <c r="I8957" s="1" t="s">
        <v>21</v>
      </c>
      <c r="J8957">
        <v>47</v>
      </c>
      <c r="K8957" s="1" t="s">
        <v>22</v>
      </c>
      <c r="L8957" s="1" t="s">
        <v>32</v>
      </c>
      <c r="M8957" s="1" t="s">
        <v>56</v>
      </c>
      <c r="N8957" s="1" t="s">
        <v>34</v>
      </c>
      <c r="O8957" s="1" t="s">
        <v>26</v>
      </c>
      <c r="P8957" s="1" t="s">
        <v>46</v>
      </c>
      <c r="Q8957" s="1" t="s">
        <v>58</v>
      </c>
      <c r="R8957" s="1" t="s">
        <v>41</v>
      </c>
      <c r="S8957">
        <v>35.69</v>
      </c>
      <c r="T8957">
        <v>0.1</v>
      </c>
      <c r="U8957">
        <v>6.1</v>
      </c>
      <c r="V8957">
        <v>1677.43</v>
      </c>
      <c r="W8957">
        <v>-4.4226000000000001</v>
      </c>
    </row>
    <row r="8958" spans="1:23" x14ac:dyDescent="0.25">
      <c r="A8958">
        <v>392706</v>
      </c>
      <c r="B8958" s="1" t="s">
        <v>817</v>
      </c>
      <c r="C8958">
        <v>89470</v>
      </c>
      <c r="D8958" s="2">
        <v>44244</v>
      </c>
      <c r="E8958" s="3">
        <v>4.1666666666666664E-2</v>
      </c>
      <c r="F8958">
        <v>1</v>
      </c>
      <c r="G8958" s="1" t="s">
        <v>1078</v>
      </c>
      <c r="H8958" s="1" t="s">
        <v>1071</v>
      </c>
      <c r="I8958" s="1" t="s">
        <v>54</v>
      </c>
      <c r="J8958">
        <v>42</v>
      </c>
      <c r="K8958" s="1" t="s">
        <v>55</v>
      </c>
      <c r="L8958" s="1" t="s">
        <v>23</v>
      </c>
      <c r="M8958" s="1" t="s">
        <v>45</v>
      </c>
      <c r="N8958" s="1" t="s">
        <v>25</v>
      </c>
      <c r="O8958" s="1" t="s">
        <v>26</v>
      </c>
      <c r="P8958" s="1" t="s">
        <v>57</v>
      </c>
      <c r="Q8958" s="1" t="s">
        <v>68</v>
      </c>
      <c r="R8958" s="1" t="s">
        <v>29</v>
      </c>
      <c r="S8958">
        <v>83.37</v>
      </c>
      <c r="T8958">
        <v>0.15</v>
      </c>
      <c r="U8958">
        <v>15.25</v>
      </c>
      <c r="V8958">
        <v>3501.54</v>
      </c>
      <c r="W8958">
        <v>-9.9977</v>
      </c>
    </row>
    <row r="8959" spans="1:23" x14ac:dyDescent="0.25">
      <c r="A8959">
        <v>914468</v>
      </c>
      <c r="B8959" s="1" t="s">
        <v>933</v>
      </c>
      <c r="C8959">
        <v>38852</v>
      </c>
      <c r="D8959" s="2">
        <v>44244</v>
      </c>
      <c r="E8959" s="3">
        <v>8.3333333333333329E-2</v>
      </c>
      <c r="F8959">
        <v>1</v>
      </c>
      <c r="G8959" s="1" t="s">
        <v>1078</v>
      </c>
      <c r="H8959" s="1" t="s">
        <v>1071</v>
      </c>
      <c r="I8959" s="1" t="s">
        <v>78</v>
      </c>
      <c r="J8959">
        <v>4</v>
      </c>
      <c r="K8959" s="1" t="s">
        <v>55</v>
      </c>
      <c r="L8959" s="1" t="s">
        <v>32</v>
      </c>
      <c r="M8959" s="1" t="s">
        <v>33</v>
      </c>
      <c r="N8959" s="1" t="s">
        <v>25</v>
      </c>
      <c r="O8959" s="1" t="s">
        <v>26</v>
      </c>
      <c r="P8959" s="1" t="s">
        <v>27</v>
      </c>
      <c r="Q8959" s="1" t="s">
        <v>68</v>
      </c>
      <c r="R8959" s="1" t="s">
        <v>41</v>
      </c>
      <c r="S8959">
        <v>41.59</v>
      </c>
      <c r="T8959">
        <v>0.08</v>
      </c>
      <c r="U8959">
        <v>16.54</v>
      </c>
      <c r="V8959">
        <v>166.36</v>
      </c>
      <c r="W8959">
        <v>-16.4069</v>
      </c>
    </row>
    <row r="8960" spans="1:23" x14ac:dyDescent="0.25">
      <c r="A8960">
        <v>816112</v>
      </c>
      <c r="B8960" s="1" t="s">
        <v>302</v>
      </c>
      <c r="C8960">
        <v>23363</v>
      </c>
      <c r="D8960" s="2">
        <v>44244</v>
      </c>
      <c r="E8960" s="3">
        <v>0.125</v>
      </c>
      <c r="F8960">
        <v>1</v>
      </c>
      <c r="G8960" s="1" t="s">
        <v>1078</v>
      </c>
      <c r="H8960" s="1" t="s">
        <v>1071</v>
      </c>
      <c r="I8960" s="1" t="s">
        <v>37</v>
      </c>
      <c r="J8960">
        <v>25</v>
      </c>
      <c r="K8960" s="1" t="s">
        <v>31</v>
      </c>
      <c r="L8960" s="1" t="s">
        <v>32</v>
      </c>
      <c r="M8960" s="1" t="s">
        <v>24</v>
      </c>
      <c r="N8960" s="1" t="s">
        <v>25</v>
      </c>
      <c r="O8960" s="1" t="s">
        <v>26</v>
      </c>
      <c r="P8960" s="1" t="s">
        <v>52</v>
      </c>
      <c r="Q8960" s="1" t="s">
        <v>35</v>
      </c>
      <c r="R8960" s="1" t="s">
        <v>41</v>
      </c>
      <c r="S8960">
        <v>99.24</v>
      </c>
      <c r="T8960">
        <v>0.1</v>
      </c>
      <c r="U8960">
        <v>23.44</v>
      </c>
      <c r="V8960">
        <v>2481</v>
      </c>
      <c r="W8960">
        <v>-20.959</v>
      </c>
    </row>
    <row r="8961" spans="1:23" x14ac:dyDescent="0.25">
      <c r="A8961">
        <v>960665</v>
      </c>
      <c r="B8961" s="1" t="s">
        <v>1005</v>
      </c>
      <c r="C8961">
        <v>80927</v>
      </c>
      <c r="D8961" s="2">
        <v>44244</v>
      </c>
      <c r="E8961" s="3">
        <v>0.16666666666666666</v>
      </c>
      <c r="F8961">
        <v>1</v>
      </c>
      <c r="G8961" s="1" t="s">
        <v>1078</v>
      </c>
      <c r="H8961" s="1" t="s">
        <v>1071</v>
      </c>
      <c r="I8961" s="1" t="s">
        <v>60</v>
      </c>
      <c r="J8961">
        <v>34</v>
      </c>
      <c r="K8961" s="1" t="s">
        <v>65</v>
      </c>
      <c r="L8961" s="1" t="s">
        <v>32</v>
      </c>
      <c r="M8961" s="1" t="s">
        <v>33</v>
      </c>
      <c r="N8961" s="1" t="s">
        <v>25</v>
      </c>
      <c r="O8961" s="1" t="s">
        <v>26</v>
      </c>
      <c r="P8961" s="1" t="s">
        <v>52</v>
      </c>
      <c r="Q8961" s="1" t="s">
        <v>35</v>
      </c>
      <c r="R8961" s="1" t="s">
        <v>29</v>
      </c>
      <c r="S8961">
        <v>15.91</v>
      </c>
      <c r="T8961">
        <v>0.08</v>
      </c>
      <c r="U8961">
        <v>21.51</v>
      </c>
      <c r="V8961">
        <v>540.94000000000005</v>
      </c>
      <c r="W8961">
        <v>-21.077200000000001</v>
      </c>
    </row>
    <row r="8962" spans="1:23" x14ac:dyDescent="0.25">
      <c r="A8962">
        <v>707337</v>
      </c>
      <c r="B8962" s="1" t="s">
        <v>203</v>
      </c>
      <c r="C8962">
        <v>45320</v>
      </c>
      <c r="D8962" s="2">
        <v>44244</v>
      </c>
      <c r="E8962" s="3">
        <v>0.20833333333333334</v>
      </c>
      <c r="F8962">
        <v>1</v>
      </c>
      <c r="G8962" s="1" t="s">
        <v>1078</v>
      </c>
      <c r="H8962" s="1" t="s">
        <v>1071</v>
      </c>
      <c r="I8962" s="1" t="s">
        <v>37</v>
      </c>
      <c r="J8962">
        <v>46</v>
      </c>
      <c r="K8962" s="1" t="s">
        <v>50</v>
      </c>
      <c r="L8962" s="1" t="s">
        <v>51</v>
      </c>
      <c r="M8962" s="1" t="s">
        <v>45</v>
      </c>
      <c r="N8962" s="1" t="s">
        <v>34</v>
      </c>
      <c r="O8962" s="1" t="s">
        <v>26</v>
      </c>
      <c r="P8962" s="1" t="s">
        <v>27</v>
      </c>
      <c r="Q8962" s="1" t="s">
        <v>68</v>
      </c>
      <c r="R8962" s="1" t="s">
        <v>41</v>
      </c>
      <c r="S8962">
        <v>2.1</v>
      </c>
      <c r="T8962">
        <v>0.33</v>
      </c>
      <c r="U8962">
        <v>20.03</v>
      </c>
      <c r="V8962">
        <v>96.6</v>
      </c>
      <c r="W8962">
        <v>-19.711200000000002</v>
      </c>
    </row>
    <row r="8963" spans="1:23" x14ac:dyDescent="0.25">
      <c r="A8963">
        <v>339647</v>
      </c>
      <c r="B8963" s="1" t="s">
        <v>945</v>
      </c>
      <c r="C8963">
        <v>37974</v>
      </c>
      <c r="D8963" s="2">
        <v>44244</v>
      </c>
      <c r="E8963" s="3">
        <v>0.25</v>
      </c>
      <c r="F8963">
        <v>1</v>
      </c>
      <c r="G8963" s="1" t="s">
        <v>1078</v>
      </c>
      <c r="H8963" s="1" t="s">
        <v>1071</v>
      </c>
      <c r="I8963" s="1" t="s">
        <v>63</v>
      </c>
      <c r="J8963">
        <v>5</v>
      </c>
      <c r="K8963" s="1" t="s">
        <v>31</v>
      </c>
      <c r="L8963" s="1" t="s">
        <v>23</v>
      </c>
      <c r="M8963" s="1" t="s">
        <v>70</v>
      </c>
      <c r="N8963" s="1" t="s">
        <v>25</v>
      </c>
      <c r="O8963" s="1" t="s">
        <v>26</v>
      </c>
      <c r="P8963" s="1" t="s">
        <v>52</v>
      </c>
      <c r="Q8963" s="1" t="s">
        <v>40</v>
      </c>
      <c r="R8963" s="1" t="s">
        <v>41</v>
      </c>
      <c r="S8963">
        <v>36.909999999999997</v>
      </c>
      <c r="T8963">
        <v>0.44</v>
      </c>
      <c r="U8963">
        <v>19.850000000000001</v>
      </c>
      <c r="V8963">
        <v>184.55</v>
      </c>
      <c r="W8963">
        <v>-19.038</v>
      </c>
    </row>
    <row r="8964" spans="1:23" x14ac:dyDescent="0.25">
      <c r="A8964">
        <v>430825</v>
      </c>
      <c r="B8964" s="1" t="s">
        <v>936</v>
      </c>
      <c r="C8964">
        <v>45175</v>
      </c>
      <c r="D8964" s="2">
        <v>44244</v>
      </c>
      <c r="E8964" s="3">
        <v>0.29166666666666669</v>
      </c>
      <c r="F8964">
        <v>1</v>
      </c>
      <c r="G8964" s="1" t="s">
        <v>1078</v>
      </c>
      <c r="H8964" s="1" t="s">
        <v>1071</v>
      </c>
      <c r="I8964" s="1" t="s">
        <v>21</v>
      </c>
      <c r="J8964">
        <v>41</v>
      </c>
      <c r="K8964" s="1" t="s">
        <v>44</v>
      </c>
      <c r="L8964" s="1" t="s">
        <v>32</v>
      </c>
      <c r="M8964" s="1" t="s">
        <v>33</v>
      </c>
      <c r="N8964" s="1" t="s">
        <v>25</v>
      </c>
      <c r="O8964" s="1" t="s">
        <v>39</v>
      </c>
      <c r="P8964" s="1" t="s">
        <v>27</v>
      </c>
      <c r="Q8964" s="1" t="s">
        <v>68</v>
      </c>
      <c r="R8964" s="1" t="s">
        <v>29</v>
      </c>
      <c r="S8964">
        <v>25.9</v>
      </c>
      <c r="T8964">
        <v>0.09</v>
      </c>
      <c r="U8964">
        <v>15.19</v>
      </c>
      <c r="V8964">
        <v>1061.9000000000001</v>
      </c>
      <c r="W8964">
        <v>-14.234299999999999</v>
      </c>
    </row>
    <row r="8965" spans="1:23" x14ac:dyDescent="0.25">
      <c r="A8965">
        <v>389962</v>
      </c>
      <c r="B8965" s="1" t="s">
        <v>408</v>
      </c>
      <c r="C8965">
        <v>18941</v>
      </c>
      <c r="D8965" s="2">
        <v>44244</v>
      </c>
      <c r="E8965" s="3">
        <v>0.33333333333333331</v>
      </c>
      <c r="F8965">
        <v>1</v>
      </c>
      <c r="G8965" s="1" t="s">
        <v>1078</v>
      </c>
      <c r="H8965" s="1" t="s">
        <v>1071</v>
      </c>
      <c r="I8965" s="1" t="s">
        <v>43</v>
      </c>
      <c r="J8965">
        <v>33</v>
      </c>
      <c r="K8965" s="1" t="s">
        <v>22</v>
      </c>
      <c r="L8965" s="1" t="s">
        <v>32</v>
      </c>
      <c r="M8965" s="1" t="s">
        <v>45</v>
      </c>
      <c r="N8965" s="1" t="s">
        <v>34</v>
      </c>
      <c r="O8965" s="1" t="s">
        <v>26</v>
      </c>
      <c r="P8965" s="1" t="s">
        <v>57</v>
      </c>
      <c r="Q8965" s="1" t="s">
        <v>35</v>
      </c>
      <c r="R8965" s="1" t="s">
        <v>41</v>
      </c>
      <c r="S8965">
        <v>39.57</v>
      </c>
      <c r="T8965">
        <v>0.18</v>
      </c>
      <c r="U8965">
        <v>9.84</v>
      </c>
      <c r="V8965">
        <v>1305.81</v>
      </c>
      <c r="W8965">
        <v>-7.4894999999999996</v>
      </c>
    </row>
    <row r="8966" spans="1:23" x14ac:dyDescent="0.25">
      <c r="A8966">
        <v>948964</v>
      </c>
      <c r="B8966" s="1" t="s">
        <v>556</v>
      </c>
      <c r="C8966">
        <v>21165</v>
      </c>
      <c r="D8966" s="2">
        <v>44244</v>
      </c>
      <c r="E8966" s="3">
        <v>0.375</v>
      </c>
      <c r="F8966">
        <v>1</v>
      </c>
      <c r="G8966" s="1" t="s">
        <v>1078</v>
      </c>
      <c r="H8966" s="1" t="s">
        <v>1071</v>
      </c>
      <c r="I8966" s="1" t="s">
        <v>54</v>
      </c>
      <c r="J8966">
        <v>44</v>
      </c>
      <c r="K8966" s="1" t="s">
        <v>67</v>
      </c>
      <c r="L8966" s="1" t="s">
        <v>32</v>
      </c>
      <c r="M8966" s="1" t="s">
        <v>70</v>
      </c>
      <c r="N8966" s="1" t="s">
        <v>25</v>
      </c>
      <c r="O8966" s="1" t="s">
        <v>26</v>
      </c>
      <c r="P8966" s="1" t="s">
        <v>57</v>
      </c>
      <c r="Q8966" s="1" t="s">
        <v>68</v>
      </c>
      <c r="R8966" s="1" t="s">
        <v>47</v>
      </c>
      <c r="S8966">
        <v>13.56</v>
      </c>
      <c r="T8966">
        <v>0.13</v>
      </c>
      <c r="U8966">
        <v>10.57</v>
      </c>
      <c r="V8966">
        <v>596.64</v>
      </c>
      <c r="W8966">
        <v>-9.7943999999999996</v>
      </c>
    </row>
    <row r="8967" spans="1:23" x14ac:dyDescent="0.25">
      <c r="A8967">
        <v>419849</v>
      </c>
      <c r="B8967" s="1" t="s">
        <v>193</v>
      </c>
      <c r="C8967">
        <v>36067</v>
      </c>
      <c r="D8967" s="2">
        <v>44244</v>
      </c>
      <c r="E8967" s="3">
        <v>0.41666666666666669</v>
      </c>
      <c r="F8967">
        <v>1</v>
      </c>
      <c r="G8967" s="1" t="s">
        <v>1078</v>
      </c>
      <c r="H8967" s="1" t="s">
        <v>1071</v>
      </c>
      <c r="I8967" s="1" t="s">
        <v>63</v>
      </c>
      <c r="J8967">
        <v>7</v>
      </c>
      <c r="K8967" s="1" t="s">
        <v>67</v>
      </c>
      <c r="L8967" s="1" t="s">
        <v>51</v>
      </c>
      <c r="M8967" s="1" t="s">
        <v>24</v>
      </c>
      <c r="N8967" s="1" t="s">
        <v>34</v>
      </c>
      <c r="O8967" s="1" t="s">
        <v>26</v>
      </c>
      <c r="P8967" s="1" t="s">
        <v>46</v>
      </c>
      <c r="Q8967" s="1" t="s">
        <v>35</v>
      </c>
      <c r="R8967" s="1" t="s">
        <v>29</v>
      </c>
      <c r="S8967">
        <v>71.41</v>
      </c>
      <c r="T8967">
        <v>0.16</v>
      </c>
      <c r="U8967">
        <v>21.38</v>
      </c>
      <c r="V8967">
        <v>499.87</v>
      </c>
      <c r="W8967">
        <v>-20.580200000000001</v>
      </c>
    </row>
    <row r="8968" spans="1:23" x14ac:dyDescent="0.25">
      <c r="A8968">
        <v>644392</v>
      </c>
      <c r="B8968" s="1" t="s">
        <v>694</v>
      </c>
      <c r="C8968">
        <v>73678</v>
      </c>
      <c r="D8968" s="2">
        <v>44244</v>
      </c>
      <c r="E8968" s="3">
        <v>0.45833333333333331</v>
      </c>
      <c r="F8968">
        <v>1</v>
      </c>
      <c r="G8968" s="1" t="s">
        <v>1078</v>
      </c>
      <c r="H8968" s="1" t="s">
        <v>1071</v>
      </c>
      <c r="I8968" s="1" t="s">
        <v>54</v>
      </c>
      <c r="J8968">
        <v>28</v>
      </c>
      <c r="K8968" s="1" t="s">
        <v>65</v>
      </c>
      <c r="L8968" s="1" t="s">
        <v>32</v>
      </c>
      <c r="M8968" s="1" t="s">
        <v>45</v>
      </c>
      <c r="N8968" s="1" t="s">
        <v>25</v>
      </c>
      <c r="O8968" s="1" t="s">
        <v>26</v>
      </c>
      <c r="P8968" s="1" t="s">
        <v>52</v>
      </c>
      <c r="Q8968" s="1" t="s">
        <v>40</v>
      </c>
      <c r="R8968" s="1" t="s">
        <v>47</v>
      </c>
      <c r="S8968">
        <v>86.4</v>
      </c>
      <c r="T8968">
        <v>0.3</v>
      </c>
      <c r="U8968">
        <v>5.78</v>
      </c>
      <c r="V8968">
        <v>2419.1999999999998</v>
      </c>
      <c r="W8968">
        <v>1.4776</v>
      </c>
    </row>
    <row r="8969" spans="1:23" x14ac:dyDescent="0.25">
      <c r="A8969">
        <v>486480</v>
      </c>
      <c r="B8969" s="1" t="s">
        <v>428</v>
      </c>
      <c r="C8969">
        <v>30495</v>
      </c>
      <c r="D8969" s="2">
        <v>44244</v>
      </c>
      <c r="E8969" s="3">
        <v>0.5</v>
      </c>
      <c r="F8969">
        <v>1</v>
      </c>
      <c r="G8969" s="1" t="s">
        <v>1078</v>
      </c>
      <c r="H8969" s="1" t="s">
        <v>1071</v>
      </c>
      <c r="I8969" s="1" t="s">
        <v>49</v>
      </c>
      <c r="J8969">
        <v>44</v>
      </c>
      <c r="K8969" s="1" t="s">
        <v>88</v>
      </c>
      <c r="L8969" s="1" t="s">
        <v>51</v>
      </c>
      <c r="M8969" s="1" t="s">
        <v>45</v>
      </c>
      <c r="N8969" s="1" t="s">
        <v>34</v>
      </c>
      <c r="O8969" s="1" t="s">
        <v>26</v>
      </c>
      <c r="P8969" s="1" t="s">
        <v>57</v>
      </c>
      <c r="Q8969" s="1" t="s">
        <v>58</v>
      </c>
      <c r="R8969" s="1" t="s">
        <v>47</v>
      </c>
      <c r="S8969">
        <v>64.599999999999994</v>
      </c>
      <c r="T8969">
        <v>0.23</v>
      </c>
      <c r="U8969">
        <v>19.829999999999998</v>
      </c>
      <c r="V8969">
        <v>2842.4</v>
      </c>
      <c r="W8969">
        <v>-13.2925</v>
      </c>
    </row>
    <row r="8970" spans="1:23" x14ac:dyDescent="0.25">
      <c r="A8970">
        <v>956035</v>
      </c>
      <c r="B8970" s="1" t="s">
        <v>263</v>
      </c>
      <c r="C8970">
        <v>77957</v>
      </c>
      <c r="D8970" s="2">
        <v>44244</v>
      </c>
      <c r="E8970" s="3">
        <v>0.58333333333333337</v>
      </c>
      <c r="F8970">
        <v>1</v>
      </c>
      <c r="G8970" s="1" t="s">
        <v>1078</v>
      </c>
      <c r="H8970" s="1" t="s">
        <v>1071</v>
      </c>
      <c r="I8970" s="1" t="s">
        <v>63</v>
      </c>
      <c r="J8970">
        <v>10</v>
      </c>
      <c r="K8970" s="1" t="s">
        <v>31</v>
      </c>
      <c r="L8970" s="1" t="s">
        <v>23</v>
      </c>
      <c r="M8970" s="1" t="s">
        <v>70</v>
      </c>
      <c r="N8970" s="1" t="s">
        <v>34</v>
      </c>
      <c r="O8970" s="1" t="s">
        <v>26</v>
      </c>
      <c r="P8970" s="1" t="s">
        <v>57</v>
      </c>
      <c r="Q8970" s="1" t="s">
        <v>40</v>
      </c>
      <c r="R8970" s="1" t="s">
        <v>41</v>
      </c>
      <c r="S8970">
        <v>74.930000000000007</v>
      </c>
      <c r="T8970">
        <v>0.17</v>
      </c>
      <c r="U8970">
        <v>11.53</v>
      </c>
      <c r="V8970">
        <v>749.3</v>
      </c>
      <c r="W8970">
        <v>-10.2562</v>
      </c>
    </row>
    <row r="8971" spans="1:23" x14ac:dyDescent="0.25">
      <c r="A8971">
        <v>726787</v>
      </c>
      <c r="B8971" s="1" t="s">
        <v>741</v>
      </c>
      <c r="C8971">
        <v>27870</v>
      </c>
      <c r="D8971" s="2">
        <v>44244</v>
      </c>
      <c r="E8971" s="3">
        <v>0.625</v>
      </c>
      <c r="F8971">
        <v>1</v>
      </c>
      <c r="G8971" s="1" t="s">
        <v>1078</v>
      </c>
      <c r="H8971" s="1" t="s">
        <v>1071</v>
      </c>
      <c r="I8971" s="1" t="s">
        <v>54</v>
      </c>
      <c r="J8971">
        <v>30</v>
      </c>
      <c r="K8971" s="1" t="s">
        <v>61</v>
      </c>
      <c r="L8971" s="1" t="s">
        <v>51</v>
      </c>
      <c r="M8971" s="1" t="s">
        <v>45</v>
      </c>
      <c r="N8971" s="1" t="s">
        <v>25</v>
      </c>
      <c r="O8971" s="1" t="s">
        <v>26</v>
      </c>
      <c r="P8971" s="1" t="s">
        <v>46</v>
      </c>
      <c r="Q8971" s="1" t="s">
        <v>68</v>
      </c>
      <c r="R8971" s="1" t="s">
        <v>47</v>
      </c>
      <c r="S8971">
        <v>3.47</v>
      </c>
      <c r="T8971">
        <v>0.28000000000000003</v>
      </c>
      <c r="U8971">
        <v>26.08</v>
      </c>
      <c r="V8971">
        <v>104.1</v>
      </c>
      <c r="W8971">
        <v>-25.788499999999999</v>
      </c>
    </row>
    <row r="8972" spans="1:23" x14ac:dyDescent="0.25">
      <c r="A8972">
        <v>945457</v>
      </c>
      <c r="B8972" s="1" t="s">
        <v>762</v>
      </c>
      <c r="C8972">
        <v>38332</v>
      </c>
      <c r="D8972" s="2">
        <v>44244</v>
      </c>
      <c r="E8972" s="3">
        <v>0.66666666666666663</v>
      </c>
      <c r="F8972">
        <v>1</v>
      </c>
      <c r="G8972" s="1" t="s">
        <v>1078</v>
      </c>
      <c r="H8972" s="1" t="s">
        <v>1071</v>
      </c>
      <c r="I8972" s="1" t="s">
        <v>82</v>
      </c>
      <c r="J8972">
        <v>3</v>
      </c>
      <c r="K8972" s="1" t="s">
        <v>76</v>
      </c>
      <c r="L8972" s="1" t="s">
        <v>23</v>
      </c>
      <c r="M8972" s="1" t="s">
        <v>45</v>
      </c>
      <c r="N8972" s="1" t="s">
        <v>25</v>
      </c>
      <c r="O8972" s="1" t="s">
        <v>26</v>
      </c>
      <c r="P8972" s="1" t="s">
        <v>46</v>
      </c>
      <c r="Q8972" s="1" t="s">
        <v>35</v>
      </c>
      <c r="R8972" s="1" t="s">
        <v>41</v>
      </c>
      <c r="S8972">
        <v>76.44</v>
      </c>
      <c r="T8972">
        <v>0.27</v>
      </c>
      <c r="U8972">
        <v>7.96</v>
      </c>
      <c r="V8972">
        <v>229.32</v>
      </c>
      <c r="W8972">
        <v>-7.3407999999999998</v>
      </c>
    </row>
    <row r="8973" spans="1:23" x14ac:dyDescent="0.25">
      <c r="A8973">
        <v>851624</v>
      </c>
      <c r="B8973" s="1" t="s">
        <v>113</v>
      </c>
      <c r="C8973">
        <v>55201</v>
      </c>
      <c r="D8973" s="2">
        <v>44244</v>
      </c>
      <c r="E8973" s="3">
        <v>0.70833333333333337</v>
      </c>
      <c r="F8973">
        <v>1</v>
      </c>
      <c r="G8973" s="1" t="s">
        <v>1078</v>
      </c>
      <c r="H8973" s="1" t="s">
        <v>1071</v>
      </c>
      <c r="I8973" s="1" t="s">
        <v>72</v>
      </c>
      <c r="J8973">
        <v>28</v>
      </c>
      <c r="K8973" s="1" t="s">
        <v>50</v>
      </c>
      <c r="L8973" s="1" t="s">
        <v>23</v>
      </c>
      <c r="M8973" s="1" t="s">
        <v>33</v>
      </c>
      <c r="N8973" s="1" t="s">
        <v>25</v>
      </c>
      <c r="O8973" s="1" t="s">
        <v>26</v>
      </c>
      <c r="P8973" s="1" t="s">
        <v>46</v>
      </c>
      <c r="Q8973" s="1" t="s">
        <v>58</v>
      </c>
      <c r="R8973" s="1" t="s">
        <v>41</v>
      </c>
      <c r="S8973">
        <v>53.47</v>
      </c>
      <c r="T8973">
        <v>0.18</v>
      </c>
      <c r="U8973">
        <v>14.67</v>
      </c>
      <c r="V8973">
        <v>1497.16</v>
      </c>
      <c r="W8973">
        <v>-11.975099999999999</v>
      </c>
    </row>
    <row r="8974" spans="1:23" x14ac:dyDescent="0.25">
      <c r="A8974">
        <v>918749</v>
      </c>
      <c r="B8974" s="1" t="s">
        <v>907</v>
      </c>
      <c r="C8974">
        <v>20992</v>
      </c>
      <c r="D8974" s="2">
        <v>44244</v>
      </c>
      <c r="E8974" s="3">
        <v>0.75</v>
      </c>
      <c r="F8974">
        <v>1</v>
      </c>
      <c r="G8974" s="1" t="s">
        <v>1078</v>
      </c>
      <c r="H8974" s="1" t="s">
        <v>1071</v>
      </c>
      <c r="I8974" s="1" t="s">
        <v>21</v>
      </c>
      <c r="J8974">
        <v>31</v>
      </c>
      <c r="K8974" s="1" t="s">
        <v>50</v>
      </c>
      <c r="L8974" s="1" t="s">
        <v>23</v>
      </c>
      <c r="M8974" s="1" t="s">
        <v>45</v>
      </c>
      <c r="N8974" s="1" t="s">
        <v>25</v>
      </c>
      <c r="O8974" s="1" t="s">
        <v>26</v>
      </c>
      <c r="P8974" s="1" t="s">
        <v>57</v>
      </c>
      <c r="Q8974" s="1" t="s">
        <v>35</v>
      </c>
      <c r="R8974" s="1" t="s">
        <v>47</v>
      </c>
      <c r="S8974">
        <v>60.04</v>
      </c>
      <c r="T8974">
        <v>0.16</v>
      </c>
      <c r="U8974">
        <v>15.1</v>
      </c>
      <c r="V8974">
        <v>1861.24</v>
      </c>
      <c r="W8974">
        <v>-12.122</v>
      </c>
    </row>
    <row r="8975" spans="1:23" x14ac:dyDescent="0.25">
      <c r="A8975">
        <v>624156</v>
      </c>
      <c r="B8975" s="1" t="s">
        <v>164</v>
      </c>
      <c r="C8975">
        <v>64612</v>
      </c>
      <c r="D8975" s="2">
        <v>44244</v>
      </c>
      <c r="E8975" s="3">
        <v>0.875</v>
      </c>
      <c r="F8975">
        <v>1</v>
      </c>
      <c r="G8975" s="1" t="s">
        <v>1078</v>
      </c>
      <c r="H8975" s="1" t="s">
        <v>1071</v>
      </c>
      <c r="I8975" s="1" t="s">
        <v>82</v>
      </c>
      <c r="J8975">
        <v>31</v>
      </c>
      <c r="K8975" s="1" t="s">
        <v>22</v>
      </c>
      <c r="L8975" s="1" t="s">
        <v>32</v>
      </c>
      <c r="M8975" s="1" t="s">
        <v>45</v>
      </c>
      <c r="N8975" s="1" t="s">
        <v>34</v>
      </c>
      <c r="O8975" s="1" t="s">
        <v>26</v>
      </c>
      <c r="P8975" s="1" t="s">
        <v>52</v>
      </c>
      <c r="Q8975" s="1" t="s">
        <v>68</v>
      </c>
      <c r="R8975" s="1" t="s">
        <v>29</v>
      </c>
      <c r="S8975">
        <v>91.7</v>
      </c>
      <c r="T8975">
        <v>0.41</v>
      </c>
      <c r="U8975">
        <v>16.37</v>
      </c>
      <c r="V8975">
        <v>2842.7</v>
      </c>
      <c r="W8975">
        <v>-4.7149000000000001</v>
      </c>
    </row>
    <row r="8976" spans="1:23" x14ac:dyDescent="0.25">
      <c r="A8976">
        <v>992017</v>
      </c>
      <c r="B8976" s="1" t="s">
        <v>203</v>
      </c>
      <c r="C8976">
        <v>79486</v>
      </c>
      <c r="D8976" s="2">
        <v>44244</v>
      </c>
      <c r="E8976" s="3">
        <v>0.91666666666666663</v>
      </c>
      <c r="F8976">
        <v>1</v>
      </c>
      <c r="G8976" s="1" t="s">
        <v>1078</v>
      </c>
      <c r="H8976" s="1" t="s">
        <v>1071</v>
      </c>
      <c r="I8976" s="1" t="s">
        <v>82</v>
      </c>
      <c r="J8976">
        <v>2</v>
      </c>
      <c r="K8976" s="1" t="s">
        <v>31</v>
      </c>
      <c r="L8976" s="1" t="s">
        <v>51</v>
      </c>
      <c r="M8976" s="1" t="s">
        <v>33</v>
      </c>
      <c r="N8976" s="1" t="s">
        <v>25</v>
      </c>
      <c r="O8976" s="1" t="s">
        <v>26</v>
      </c>
      <c r="P8976" s="1" t="s">
        <v>57</v>
      </c>
      <c r="Q8976" s="1" t="s">
        <v>58</v>
      </c>
      <c r="R8976" s="1" t="s">
        <v>29</v>
      </c>
      <c r="S8976">
        <v>56.64</v>
      </c>
      <c r="T8976">
        <v>0.11</v>
      </c>
      <c r="U8976">
        <v>5.21</v>
      </c>
      <c r="V8976">
        <v>113.28</v>
      </c>
      <c r="W8976">
        <v>-5.0853999999999999</v>
      </c>
    </row>
    <row r="8977" spans="1:23" x14ac:dyDescent="0.25">
      <c r="A8977">
        <v>776760</v>
      </c>
      <c r="B8977" s="1" t="s">
        <v>980</v>
      </c>
      <c r="C8977">
        <v>95334</v>
      </c>
      <c r="D8977" s="2">
        <v>44245</v>
      </c>
      <c r="E8977" s="3">
        <v>0</v>
      </c>
      <c r="F8977">
        <v>1</v>
      </c>
      <c r="G8977" s="1" t="s">
        <v>1078</v>
      </c>
      <c r="H8977" s="1" t="s">
        <v>1072</v>
      </c>
      <c r="I8977" s="1" t="s">
        <v>43</v>
      </c>
      <c r="J8977">
        <v>18</v>
      </c>
      <c r="K8977" s="1" t="s">
        <v>31</v>
      </c>
      <c r="L8977" s="1" t="s">
        <v>51</v>
      </c>
      <c r="M8977" s="1" t="s">
        <v>33</v>
      </c>
      <c r="N8977" s="1" t="s">
        <v>34</v>
      </c>
      <c r="O8977" s="1" t="s">
        <v>26</v>
      </c>
      <c r="P8977" s="1" t="s">
        <v>46</v>
      </c>
      <c r="Q8977" s="1" t="s">
        <v>68</v>
      </c>
      <c r="R8977" s="1" t="s">
        <v>47</v>
      </c>
      <c r="S8977">
        <v>27.56</v>
      </c>
      <c r="T8977">
        <v>0.22</v>
      </c>
      <c r="U8977">
        <v>20.69</v>
      </c>
      <c r="V8977">
        <v>496.08</v>
      </c>
      <c r="W8977">
        <v>-19.598600000000001</v>
      </c>
    </row>
    <row r="8978" spans="1:23" x14ac:dyDescent="0.25">
      <c r="A8978">
        <v>410414</v>
      </c>
      <c r="B8978" s="1" t="s">
        <v>859</v>
      </c>
      <c r="C8978">
        <v>13718</v>
      </c>
      <c r="D8978" s="2">
        <v>44245</v>
      </c>
      <c r="E8978" s="3">
        <v>4.1666666666666664E-2</v>
      </c>
      <c r="F8978">
        <v>1</v>
      </c>
      <c r="G8978" s="1" t="s">
        <v>1078</v>
      </c>
      <c r="H8978" s="1" t="s">
        <v>1072</v>
      </c>
      <c r="I8978" s="1" t="s">
        <v>37</v>
      </c>
      <c r="J8978">
        <v>10</v>
      </c>
      <c r="K8978" s="1" t="s">
        <v>76</v>
      </c>
      <c r="L8978" s="1" t="s">
        <v>23</v>
      </c>
      <c r="M8978" s="1" t="s">
        <v>33</v>
      </c>
      <c r="N8978" s="1" t="s">
        <v>25</v>
      </c>
      <c r="O8978" s="1" t="s">
        <v>26</v>
      </c>
      <c r="P8978" s="1" t="s">
        <v>52</v>
      </c>
      <c r="Q8978" s="1" t="s">
        <v>40</v>
      </c>
      <c r="R8978" s="1" t="s">
        <v>47</v>
      </c>
      <c r="S8978">
        <v>67.11</v>
      </c>
      <c r="T8978">
        <v>0.28999999999999998</v>
      </c>
      <c r="U8978">
        <v>15.5</v>
      </c>
      <c r="V8978">
        <v>671.1</v>
      </c>
      <c r="W8978">
        <v>-13.553800000000001</v>
      </c>
    </row>
    <row r="8979" spans="1:23" x14ac:dyDescent="0.25">
      <c r="A8979">
        <v>303141</v>
      </c>
      <c r="B8979" s="1" t="s">
        <v>485</v>
      </c>
      <c r="C8979">
        <v>61891</v>
      </c>
      <c r="D8979" s="2">
        <v>44245</v>
      </c>
      <c r="E8979" s="3">
        <v>8.3333333333333329E-2</v>
      </c>
      <c r="F8979">
        <v>1</v>
      </c>
      <c r="G8979" s="1" t="s">
        <v>1078</v>
      </c>
      <c r="H8979" s="1" t="s">
        <v>1072</v>
      </c>
      <c r="I8979" s="1" t="s">
        <v>49</v>
      </c>
      <c r="J8979">
        <v>32</v>
      </c>
      <c r="K8979" s="1" t="s">
        <v>61</v>
      </c>
      <c r="L8979" s="1" t="s">
        <v>32</v>
      </c>
      <c r="M8979" s="1" t="s">
        <v>70</v>
      </c>
      <c r="N8979" s="1" t="s">
        <v>25</v>
      </c>
      <c r="O8979" s="1" t="s">
        <v>26</v>
      </c>
      <c r="P8979" s="1" t="s">
        <v>46</v>
      </c>
      <c r="Q8979" s="1" t="s">
        <v>40</v>
      </c>
      <c r="R8979" s="1" t="s">
        <v>41</v>
      </c>
      <c r="S8979">
        <v>30.5</v>
      </c>
      <c r="T8979">
        <v>0.1</v>
      </c>
      <c r="U8979">
        <v>17.55</v>
      </c>
      <c r="V8979">
        <v>976</v>
      </c>
      <c r="W8979">
        <v>-16.574000000000002</v>
      </c>
    </row>
    <row r="8980" spans="1:23" x14ac:dyDescent="0.25">
      <c r="A8980">
        <v>743703</v>
      </c>
      <c r="B8980" s="1" t="s">
        <v>747</v>
      </c>
      <c r="C8980">
        <v>76407</v>
      </c>
      <c r="D8980" s="2">
        <v>44245</v>
      </c>
      <c r="E8980" s="3">
        <v>0.125</v>
      </c>
      <c r="F8980">
        <v>1</v>
      </c>
      <c r="G8980" s="1" t="s">
        <v>1078</v>
      </c>
      <c r="H8980" s="1" t="s">
        <v>1072</v>
      </c>
      <c r="I8980" s="1" t="s">
        <v>43</v>
      </c>
      <c r="J8980">
        <v>48</v>
      </c>
      <c r="K8980" s="1" t="s">
        <v>55</v>
      </c>
      <c r="L8980" s="1" t="s">
        <v>51</v>
      </c>
      <c r="M8980" s="1" t="s">
        <v>45</v>
      </c>
      <c r="N8980" s="1" t="s">
        <v>25</v>
      </c>
      <c r="O8980" s="1" t="s">
        <v>26</v>
      </c>
      <c r="P8980" s="1" t="s">
        <v>46</v>
      </c>
      <c r="Q8980" s="1" t="s">
        <v>58</v>
      </c>
      <c r="R8980" s="1" t="s">
        <v>29</v>
      </c>
      <c r="S8980">
        <v>16.77</v>
      </c>
      <c r="T8980">
        <v>0.1</v>
      </c>
      <c r="U8980">
        <v>15.92</v>
      </c>
      <c r="V8980">
        <v>804.96</v>
      </c>
      <c r="W8980">
        <v>-15.115</v>
      </c>
    </row>
    <row r="8981" spans="1:23" x14ac:dyDescent="0.25">
      <c r="A8981">
        <v>543049</v>
      </c>
      <c r="B8981" s="1" t="s">
        <v>594</v>
      </c>
      <c r="C8981">
        <v>40611</v>
      </c>
      <c r="D8981" s="2">
        <v>44245</v>
      </c>
      <c r="E8981" s="3">
        <v>0.16666666666666666</v>
      </c>
      <c r="F8981">
        <v>1</v>
      </c>
      <c r="G8981" s="1" t="s">
        <v>1078</v>
      </c>
      <c r="H8981" s="1" t="s">
        <v>1072</v>
      </c>
      <c r="I8981" s="1" t="s">
        <v>78</v>
      </c>
      <c r="J8981">
        <v>8</v>
      </c>
      <c r="K8981" s="1" t="s">
        <v>50</v>
      </c>
      <c r="L8981" s="1" t="s">
        <v>51</v>
      </c>
      <c r="M8981" s="1" t="s">
        <v>45</v>
      </c>
      <c r="N8981" s="1" t="s">
        <v>25</v>
      </c>
      <c r="O8981" s="1" t="s">
        <v>39</v>
      </c>
      <c r="P8981" s="1" t="s">
        <v>46</v>
      </c>
      <c r="Q8981" s="1" t="s">
        <v>68</v>
      </c>
      <c r="R8981" s="1" t="s">
        <v>47</v>
      </c>
      <c r="S8981">
        <v>66.62</v>
      </c>
      <c r="T8981">
        <v>0.12</v>
      </c>
      <c r="U8981">
        <v>14.8</v>
      </c>
      <c r="V8981">
        <v>532.96</v>
      </c>
      <c r="W8981">
        <v>-14.160399999999999</v>
      </c>
    </row>
    <row r="8982" spans="1:23" x14ac:dyDescent="0.25">
      <c r="A8982">
        <v>294716</v>
      </c>
      <c r="B8982" s="1" t="s">
        <v>893</v>
      </c>
      <c r="C8982">
        <v>21380</v>
      </c>
      <c r="D8982" s="2">
        <v>44245</v>
      </c>
      <c r="E8982" s="3">
        <v>0.20833333333333334</v>
      </c>
      <c r="F8982">
        <v>1</v>
      </c>
      <c r="G8982" s="1" t="s">
        <v>1078</v>
      </c>
      <c r="H8982" s="1" t="s">
        <v>1072</v>
      </c>
      <c r="I8982" s="1" t="s">
        <v>78</v>
      </c>
      <c r="J8982">
        <v>21</v>
      </c>
      <c r="K8982" s="1" t="s">
        <v>50</v>
      </c>
      <c r="L8982" s="1" t="s">
        <v>32</v>
      </c>
      <c r="M8982" s="1" t="s">
        <v>70</v>
      </c>
      <c r="N8982" s="1" t="s">
        <v>25</v>
      </c>
      <c r="O8982" s="1" t="s">
        <v>39</v>
      </c>
      <c r="P8982" s="1" t="s">
        <v>57</v>
      </c>
      <c r="Q8982" s="1" t="s">
        <v>58</v>
      </c>
      <c r="R8982" s="1" t="s">
        <v>29</v>
      </c>
      <c r="S8982">
        <v>54.39</v>
      </c>
      <c r="T8982">
        <v>0.37</v>
      </c>
      <c r="U8982">
        <v>22.1</v>
      </c>
      <c r="V8982">
        <v>1142.19</v>
      </c>
      <c r="W8982">
        <v>-17.873899999999999</v>
      </c>
    </row>
    <row r="8983" spans="1:23" x14ac:dyDescent="0.25">
      <c r="A8983">
        <v>704494</v>
      </c>
      <c r="B8983" s="1" t="s">
        <v>1045</v>
      </c>
      <c r="C8983">
        <v>47639</v>
      </c>
      <c r="D8983" s="2">
        <v>44245</v>
      </c>
      <c r="E8983" s="3">
        <v>0.25</v>
      </c>
      <c r="F8983">
        <v>1</v>
      </c>
      <c r="G8983" s="1" t="s">
        <v>1078</v>
      </c>
      <c r="H8983" s="1" t="s">
        <v>1072</v>
      </c>
      <c r="I8983" s="1" t="s">
        <v>63</v>
      </c>
      <c r="J8983">
        <v>21</v>
      </c>
      <c r="K8983" s="1" t="s">
        <v>38</v>
      </c>
      <c r="L8983" s="1" t="s">
        <v>51</v>
      </c>
      <c r="M8983" s="1" t="s">
        <v>45</v>
      </c>
      <c r="N8983" s="1" t="s">
        <v>25</v>
      </c>
      <c r="O8983" s="1" t="s">
        <v>26</v>
      </c>
      <c r="P8983" s="1" t="s">
        <v>27</v>
      </c>
      <c r="Q8983" s="1" t="s">
        <v>68</v>
      </c>
      <c r="R8983" s="1" t="s">
        <v>29</v>
      </c>
      <c r="S8983">
        <v>33.31</v>
      </c>
      <c r="T8983">
        <v>0.32</v>
      </c>
      <c r="U8983">
        <v>10.99</v>
      </c>
      <c r="V8983">
        <v>699.51</v>
      </c>
      <c r="W8983">
        <v>-8.7515999999999998</v>
      </c>
    </row>
    <row r="8984" spans="1:23" x14ac:dyDescent="0.25">
      <c r="A8984">
        <v>431612</v>
      </c>
      <c r="B8984" s="1" t="s">
        <v>1035</v>
      </c>
      <c r="C8984">
        <v>85654</v>
      </c>
      <c r="D8984" s="2">
        <v>44245</v>
      </c>
      <c r="E8984" s="3">
        <v>0.29166666666666669</v>
      </c>
      <c r="F8984">
        <v>1</v>
      </c>
      <c r="G8984" s="1" t="s">
        <v>1078</v>
      </c>
      <c r="H8984" s="1" t="s">
        <v>1072</v>
      </c>
      <c r="I8984" s="1" t="s">
        <v>49</v>
      </c>
      <c r="J8984">
        <v>43</v>
      </c>
      <c r="K8984" s="1" t="s">
        <v>61</v>
      </c>
      <c r="L8984" s="1" t="s">
        <v>23</v>
      </c>
      <c r="M8984" s="1" t="s">
        <v>56</v>
      </c>
      <c r="N8984" s="1" t="s">
        <v>34</v>
      </c>
      <c r="O8984" s="1" t="s">
        <v>26</v>
      </c>
      <c r="P8984" s="1" t="s">
        <v>57</v>
      </c>
      <c r="Q8984" s="1" t="s">
        <v>28</v>
      </c>
      <c r="R8984" s="1" t="s">
        <v>47</v>
      </c>
      <c r="S8984">
        <v>51.85</v>
      </c>
      <c r="T8984">
        <v>0.45</v>
      </c>
      <c r="U8984">
        <v>11.31</v>
      </c>
      <c r="V8984">
        <v>2229.5500000000002</v>
      </c>
      <c r="W8984">
        <v>-1.2769999999999999</v>
      </c>
    </row>
    <row r="8985" spans="1:23" x14ac:dyDescent="0.25">
      <c r="A8985">
        <v>290545</v>
      </c>
      <c r="B8985" s="1" t="s">
        <v>291</v>
      </c>
      <c r="C8985">
        <v>84532</v>
      </c>
      <c r="D8985" s="2">
        <v>44245</v>
      </c>
      <c r="E8985" s="3">
        <v>0.33333333333333331</v>
      </c>
      <c r="F8985">
        <v>1</v>
      </c>
      <c r="G8985" s="1" t="s">
        <v>1078</v>
      </c>
      <c r="H8985" s="1" t="s">
        <v>1072</v>
      </c>
      <c r="I8985" s="1" t="s">
        <v>21</v>
      </c>
      <c r="J8985">
        <v>46</v>
      </c>
      <c r="K8985" s="1" t="s">
        <v>55</v>
      </c>
      <c r="L8985" s="1" t="s">
        <v>32</v>
      </c>
      <c r="M8985" s="1" t="s">
        <v>33</v>
      </c>
      <c r="N8985" s="1" t="s">
        <v>25</v>
      </c>
      <c r="O8985" s="1" t="s">
        <v>26</v>
      </c>
      <c r="P8985" s="1" t="s">
        <v>27</v>
      </c>
      <c r="Q8985" s="1" t="s">
        <v>58</v>
      </c>
      <c r="R8985" s="1" t="s">
        <v>41</v>
      </c>
      <c r="S8985">
        <v>20.25</v>
      </c>
      <c r="T8985">
        <v>0.16</v>
      </c>
      <c r="U8985">
        <v>5.8</v>
      </c>
      <c r="V8985">
        <v>931.5</v>
      </c>
      <c r="W8985">
        <v>-4.3095999999999997</v>
      </c>
    </row>
    <row r="8986" spans="1:23" x14ac:dyDescent="0.25">
      <c r="A8986">
        <v>531544</v>
      </c>
      <c r="B8986" s="1" t="s">
        <v>879</v>
      </c>
      <c r="C8986">
        <v>94186</v>
      </c>
      <c r="D8986" s="2">
        <v>44245</v>
      </c>
      <c r="E8986" s="3">
        <v>0.375</v>
      </c>
      <c r="F8986">
        <v>1</v>
      </c>
      <c r="G8986" s="1" t="s">
        <v>1078</v>
      </c>
      <c r="H8986" s="1" t="s">
        <v>1072</v>
      </c>
      <c r="I8986" s="1" t="s">
        <v>21</v>
      </c>
      <c r="J8986">
        <v>21</v>
      </c>
      <c r="K8986" s="1" t="s">
        <v>76</v>
      </c>
      <c r="L8986" s="1" t="s">
        <v>32</v>
      </c>
      <c r="M8986" s="1" t="s">
        <v>33</v>
      </c>
      <c r="N8986" s="1" t="s">
        <v>34</v>
      </c>
      <c r="O8986" s="1" t="s">
        <v>26</v>
      </c>
      <c r="P8986" s="1" t="s">
        <v>27</v>
      </c>
      <c r="Q8986" s="1" t="s">
        <v>40</v>
      </c>
      <c r="R8986" s="1" t="s">
        <v>41</v>
      </c>
      <c r="S8986">
        <v>56.69</v>
      </c>
      <c r="T8986">
        <v>0.1</v>
      </c>
      <c r="U8986">
        <v>18.48</v>
      </c>
      <c r="V8986">
        <v>1190.49</v>
      </c>
      <c r="W8986">
        <v>-17.2895</v>
      </c>
    </row>
    <row r="8987" spans="1:23" x14ac:dyDescent="0.25">
      <c r="A8987">
        <v>530000</v>
      </c>
      <c r="B8987" s="1" t="s">
        <v>650</v>
      </c>
      <c r="C8987">
        <v>87300</v>
      </c>
      <c r="D8987" s="2">
        <v>44245</v>
      </c>
      <c r="E8987" s="3">
        <v>0.41666666666666669</v>
      </c>
      <c r="F8987">
        <v>1</v>
      </c>
      <c r="G8987" s="1" t="s">
        <v>1078</v>
      </c>
      <c r="H8987" s="1" t="s">
        <v>1072</v>
      </c>
      <c r="I8987" s="1" t="s">
        <v>21</v>
      </c>
      <c r="J8987">
        <v>31</v>
      </c>
      <c r="K8987" s="1" t="s">
        <v>38</v>
      </c>
      <c r="L8987" s="1" t="s">
        <v>32</v>
      </c>
      <c r="M8987" s="1" t="s">
        <v>24</v>
      </c>
      <c r="N8987" s="1" t="s">
        <v>25</v>
      </c>
      <c r="O8987" s="1" t="s">
        <v>26</v>
      </c>
      <c r="P8987" s="1" t="s">
        <v>27</v>
      </c>
      <c r="Q8987" s="1" t="s">
        <v>68</v>
      </c>
      <c r="R8987" s="1" t="s">
        <v>29</v>
      </c>
      <c r="S8987">
        <v>68.39</v>
      </c>
      <c r="T8987">
        <v>0.36</v>
      </c>
      <c r="U8987">
        <v>9.52</v>
      </c>
      <c r="V8987">
        <v>2120.09</v>
      </c>
      <c r="W8987">
        <v>-1.8876999999999999</v>
      </c>
    </row>
    <row r="8988" spans="1:23" x14ac:dyDescent="0.25">
      <c r="A8988">
        <v>123723</v>
      </c>
      <c r="B8988" s="1" t="s">
        <v>371</v>
      </c>
      <c r="C8988">
        <v>86842</v>
      </c>
      <c r="D8988" s="2">
        <v>44245</v>
      </c>
      <c r="E8988" s="3">
        <v>0.45833333333333331</v>
      </c>
      <c r="F8988">
        <v>1</v>
      </c>
      <c r="G8988" s="1" t="s">
        <v>1078</v>
      </c>
      <c r="H8988" s="1" t="s">
        <v>1072</v>
      </c>
      <c r="I8988" s="1" t="s">
        <v>78</v>
      </c>
      <c r="J8988">
        <v>27</v>
      </c>
      <c r="K8988" s="1" t="s">
        <v>44</v>
      </c>
      <c r="L8988" s="1" t="s">
        <v>23</v>
      </c>
      <c r="M8988" s="1" t="s">
        <v>24</v>
      </c>
      <c r="N8988" s="1" t="s">
        <v>34</v>
      </c>
      <c r="O8988" s="1" t="s">
        <v>39</v>
      </c>
      <c r="P8988" s="1" t="s">
        <v>27</v>
      </c>
      <c r="Q8988" s="1" t="s">
        <v>35</v>
      </c>
      <c r="R8988" s="1" t="s">
        <v>47</v>
      </c>
      <c r="S8988">
        <v>47.77</v>
      </c>
      <c r="T8988">
        <v>0.1</v>
      </c>
      <c r="U8988">
        <v>23.81</v>
      </c>
      <c r="V8988">
        <v>1289.79</v>
      </c>
      <c r="W8988">
        <v>-22.520199999999999</v>
      </c>
    </row>
    <row r="8989" spans="1:23" x14ac:dyDescent="0.25">
      <c r="A8989">
        <v>947078</v>
      </c>
      <c r="B8989" s="1" t="s">
        <v>343</v>
      </c>
      <c r="C8989">
        <v>40837</v>
      </c>
      <c r="D8989" s="2">
        <v>44245</v>
      </c>
      <c r="E8989" s="3">
        <v>0.5</v>
      </c>
      <c r="F8989">
        <v>1</v>
      </c>
      <c r="G8989" s="1" t="s">
        <v>1078</v>
      </c>
      <c r="H8989" s="1" t="s">
        <v>1072</v>
      </c>
      <c r="I8989" s="1" t="s">
        <v>78</v>
      </c>
      <c r="J8989">
        <v>29</v>
      </c>
      <c r="K8989" s="1" t="s">
        <v>94</v>
      </c>
      <c r="L8989" s="1" t="s">
        <v>51</v>
      </c>
      <c r="M8989" s="1" t="s">
        <v>45</v>
      </c>
      <c r="N8989" s="1" t="s">
        <v>25</v>
      </c>
      <c r="O8989" s="1" t="s">
        <v>26</v>
      </c>
      <c r="P8989" s="1" t="s">
        <v>46</v>
      </c>
      <c r="Q8989" s="1" t="s">
        <v>58</v>
      </c>
      <c r="R8989" s="1" t="s">
        <v>47</v>
      </c>
      <c r="S8989">
        <v>16.73</v>
      </c>
      <c r="T8989">
        <v>0.31</v>
      </c>
      <c r="U8989">
        <v>8.2899999999999991</v>
      </c>
      <c r="V8989">
        <v>485.17</v>
      </c>
      <c r="W8989">
        <v>-6.7859999999999996</v>
      </c>
    </row>
    <row r="8990" spans="1:23" x14ac:dyDescent="0.25">
      <c r="A8990">
        <v>821615</v>
      </c>
      <c r="B8990" s="1" t="s">
        <v>1064</v>
      </c>
      <c r="C8990">
        <v>50831</v>
      </c>
      <c r="D8990" s="2">
        <v>44245</v>
      </c>
      <c r="E8990" s="3">
        <v>0.54166666666666663</v>
      </c>
      <c r="F8990">
        <v>1</v>
      </c>
      <c r="G8990" s="1" t="s">
        <v>1078</v>
      </c>
      <c r="H8990" s="1" t="s">
        <v>1072</v>
      </c>
      <c r="I8990" s="1" t="s">
        <v>54</v>
      </c>
      <c r="J8990">
        <v>14</v>
      </c>
      <c r="K8990" s="1" t="s">
        <v>61</v>
      </c>
      <c r="L8990" s="1" t="s">
        <v>51</v>
      </c>
      <c r="M8990" s="1" t="s">
        <v>56</v>
      </c>
      <c r="N8990" s="1" t="s">
        <v>25</v>
      </c>
      <c r="O8990" s="1" t="s">
        <v>26</v>
      </c>
      <c r="P8990" s="1" t="s">
        <v>57</v>
      </c>
      <c r="Q8990" s="1" t="s">
        <v>68</v>
      </c>
      <c r="R8990" s="1" t="s">
        <v>47</v>
      </c>
      <c r="S8990">
        <v>74.34</v>
      </c>
      <c r="T8990">
        <v>0.02</v>
      </c>
      <c r="U8990">
        <v>7.79</v>
      </c>
      <c r="V8990">
        <v>1040.76</v>
      </c>
      <c r="W8990">
        <v>-7.5818000000000003</v>
      </c>
    </row>
    <row r="8991" spans="1:23" x14ac:dyDescent="0.25">
      <c r="A8991">
        <v>624362</v>
      </c>
      <c r="B8991" s="1" t="s">
        <v>468</v>
      </c>
      <c r="C8991">
        <v>52243</v>
      </c>
      <c r="D8991" s="2">
        <v>44245</v>
      </c>
      <c r="E8991" s="3">
        <v>0.58333333333333337</v>
      </c>
      <c r="F8991">
        <v>1</v>
      </c>
      <c r="G8991" s="1" t="s">
        <v>1078</v>
      </c>
      <c r="H8991" s="1" t="s">
        <v>1072</v>
      </c>
      <c r="I8991" s="1" t="s">
        <v>82</v>
      </c>
      <c r="J8991">
        <v>9</v>
      </c>
      <c r="K8991" s="1" t="s">
        <v>61</v>
      </c>
      <c r="L8991" s="1" t="s">
        <v>32</v>
      </c>
      <c r="M8991" s="1" t="s">
        <v>56</v>
      </c>
      <c r="N8991" s="1" t="s">
        <v>34</v>
      </c>
      <c r="O8991" s="1" t="s">
        <v>26</v>
      </c>
      <c r="P8991" s="1" t="s">
        <v>46</v>
      </c>
      <c r="Q8991" s="1" t="s">
        <v>68</v>
      </c>
      <c r="R8991" s="1" t="s">
        <v>47</v>
      </c>
      <c r="S8991">
        <v>94.47</v>
      </c>
      <c r="T8991">
        <v>0.13</v>
      </c>
      <c r="U8991">
        <v>13.88</v>
      </c>
      <c r="V8991">
        <v>850.23</v>
      </c>
      <c r="W8991">
        <v>-12.774699999999999</v>
      </c>
    </row>
    <row r="8992" spans="1:23" x14ac:dyDescent="0.25">
      <c r="A8992">
        <v>388642</v>
      </c>
      <c r="B8992" s="1" t="s">
        <v>539</v>
      </c>
      <c r="C8992">
        <v>20564</v>
      </c>
      <c r="D8992" s="2">
        <v>44245</v>
      </c>
      <c r="E8992" s="3">
        <v>0.66666666666666663</v>
      </c>
      <c r="F8992">
        <v>1</v>
      </c>
      <c r="G8992" s="1" t="s">
        <v>1078</v>
      </c>
      <c r="H8992" s="1" t="s">
        <v>1072</v>
      </c>
      <c r="I8992" s="1" t="s">
        <v>75</v>
      </c>
      <c r="J8992">
        <v>7</v>
      </c>
      <c r="K8992" s="1" t="s">
        <v>61</v>
      </c>
      <c r="L8992" s="1" t="s">
        <v>32</v>
      </c>
      <c r="M8992" s="1" t="s">
        <v>33</v>
      </c>
      <c r="N8992" s="1" t="s">
        <v>34</v>
      </c>
      <c r="O8992" s="1" t="s">
        <v>26</v>
      </c>
      <c r="P8992" s="1" t="s">
        <v>46</v>
      </c>
      <c r="Q8992" s="1" t="s">
        <v>35</v>
      </c>
      <c r="R8992" s="1" t="s">
        <v>47</v>
      </c>
      <c r="S8992">
        <v>97.79</v>
      </c>
      <c r="T8992">
        <v>0.42</v>
      </c>
      <c r="U8992">
        <v>10.220000000000001</v>
      </c>
      <c r="V8992">
        <v>684.53</v>
      </c>
      <c r="W8992">
        <v>-7.3449999999999998</v>
      </c>
    </row>
    <row r="8993" spans="1:23" x14ac:dyDescent="0.25">
      <c r="A8993">
        <v>820882</v>
      </c>
      <c r="B8993" s="1" t="s">
        <v>834</v>
      </c>
      <c r="C8993">
        <v>44918</v>
      </c>
      <c r="D8993" s="2">
        <v>44245</v>
      </c>
      <c r="E8993" s="3">
        <v>0.70833333333333337</v>
      </c>
      <c r="F8993">
        <v>1</v>
      </c>
      <c r="G8993" s="1" t="s">
        <v>1078</v>
      </c>
      <c r="H8993" s="1" t="s">
        <v>1072</v>
      </c>
      <c r="I8993" s="1" t="s">
        <v>78</v>
      </c>
      <c r="J8993">
        <v>5</v>
      </c>
      <c r="K8993" s="1" t="s">
        <v>50</v>
      </c>
      <c r="L8993" s="1" t="s">
        <v>32</v>
      </c>
      <c r="M8993" s="1" t="s">
        <v>45</v>
      </c>
      <c r="N8993" s="1" t="s">
        <v>25</v>
      </c>
      <c r="O8993" s="1" t="s">
        <v>26</v>
      </c>
      <c r="P8993" s="1" t="s">
        <v>46</v>
      </c>
      <c r="Q8993" s="1" t="s">
        <v>40</v>
      </c>
      <c r="R8993" s="1" t="s">
        <v>29</v>
      </c>
      <c r="S8993">
        <v>7.07</v>
      </c>
      <c r="T8993">
        <v>7.0000000000000007E-2</v>
      </c>
      <c r="U8993">
        <v>20.5</v>
      </c>
      <c r="V8993">
        <v>35.35</v>
      </c>
      <c r="W8993">
        <v>-20.475300000000001</v>
      </c>
    </row>
    <row r="8994" spans="1:23" x14ac:dyDescent="0.25">
      <c r="A8994">
        <v>721169</v>
      </c>
      <c r="B8994" s="1" t="s">
        <v>321</v>
      </c>
      <c r="C8994">
        <v>70334</v>
      </c>
      <c r="D8994" s="2">
        <v>44245</v>
      </c>
      <c r="E8994" s="3">
        <v>0.75</v>
      </c>
      <c r="F8994">
        <v>1</v>
      </c>
      <c r="G8994" s="1" t="s">
        <v>1078</v>
      </c>
      <c r="H8994" s="1" t="s">
        <v>1072</v>
      </c>
      <c r="I8994" s="1" t="s">
        <v>82</v>
      </c>
      <c r="J8994">
        <v>8</v>
      </c>
      <c r="K8994" s="1" t="s">
        <v>65</v>
      </c>
      <c r="L8994" s="1" t="s">
        <v>32</v>
      </c>
      <c r="M8994" s="1" t="s">
        <v>70</v>
      </c>
      <c r="N8994" s="1" t="s">
        <v>25</v>
      </c>
      <c r="O8994" s="1" t="s">
        <v>26</v>
      </c>
      <c r="P8994" s="1" t="s">
        <v>52</v>
      </c>
      <c r="Q8994" s="1" t="s">
        <v>28</v>
      </c>
      <c r="R8994" s="1" t="s">
        <v>29</v>
      </c>
      <c r="S8994">
        <v>98.79</v>
      </c>
      <c r="T8994">
        <v>7.0000000000000007E-2</v>
      </c>
      <c r="U8994">
        <v>18.98</v>
      </c>
      <c r="V8994">
        <v>790.32</v>
      </c>
      <c r="W8994">
        <v>-18.4268</v>
      </c>
    </row>
    <row r="8995" spans="1:23" x14ac:dyDescent="0.25">
      <c r="A8995">
        <v>670217</v>
      </c>
      <c r="B8995" s="1" t="s">
        <v>461</v>
      </c>
      <c r="C8995">
        <v>81171</v>
      </c>
      <c r="D8995" s="2">
        <v>44245</v>
      </c>
      <c r="E8995" s="3">
        <v>0.83333333333333337</v>
      </c>
      <c r="F8995">
        <v>1</v>
      </c>
      <c r="G8995" s="1" t="s">
        <v>1078</v>
      </c>
      <c r="H8995" s="1" t="s">
        <v>1072</v>
      </c>
      <c r="I8995" s="1" t="s">
        <v>63</v>
      </c>
      <c r="J8995">
        <v>3</v>
      </c>
      <c r="K8995" s="1" t="s">
        <v>67</v>
      </c>
      <c r="L8995" s="1" t="s">
        <v>32</v>
      </c>
      <c r="M8995" s="1" t="s">
        <v>70</v>
      </c>
      <c r="N8995" s="1" t="s">
        <v>34</v>
      </c>
      <c r="O8995" s="1" t="s">
        <v>26</v>
      </c>
      <c r="P8995" s="1" t="s">
        <v>52</v>
      </c>
      <c r="Q8995" s="1" t="s">
        <v>35</v>
      </c>
      <c r="R8995" s="1" t="s">
        <v>47</v>
      </c>
      <c r="S8995">
        <v>95.27</v>
      </c>
      <c r="T8995">
        <v>0.45</v>
      </c>
      <c r="U8995">
        <v>28.16</v>
      </c>
      <c r="V8995">
        <v>285.81</v>
      </c>
      <c r="W8995">
        <v>-26.873899999999999</v>
      </c>
    </row>
    <row r="8996" spans="1:23" x14ac:dyDescent="0.25">
      <c r="A8996">
        <v>331525</v>
      </c>
      <c r="B8996" s="1" t="s">
        <v>77</v>
      </c>
      <c r="C8996">
        <v>41374</v>
      </c>
      <c r="D8996" s="2">
        <v>44245</v>
      </c>
      <c r="E8996" s="3">
        <v>0.91666666666666663</v>
      </c>
      <c r="F8996">
        <v>1</v>
      </c>
      <c r="G8996" s="1" t="s">
        <v>1078</v>
      </c>
      <c r="H8996" s="1" t="s">
        <v>1072</v>
      </c>
      <c r="I8996" s="1" t="s">
        <v>43</v>
      </c>
      <c r="J8996">
        <v>19</v>
      </c>
      <c r="K8996" s="1" t="s">
        <v>88</v>
      </c>
      <c r="L8996" s="1" t="s">
        <v>32</v>
      </c>
      <c r="M8996" s="1" t="s">
        <v>70</v>
      </c>
      <c r="N8996" s="1" t="s">
        <v>34</v>
      </c>
      <c r="O8996" s="1" t="s">
        <v>26</v>
      </c>
      <c r="P8996" s="1" t="s">
        <v>46</v>
      </c>
      <c r="Q8996" s="1" t="s">
        <v>58</v>
      </c>
      <c r="R8996" s="1" t="s">
        <v>29</v>
      </c>
      <c r="S8996">
        <v>48.26</v>
      </c>
      <c r="T8996">
        <v>0.39</v>
      </c>
      <c r="U8996">
        <v>27.26</v>
      </c>
      <c r="V8996">
        <v>916.94</v>
      </c>
      <c r="W8996">
        <v>-23.683900000000001</v>
      </c>
    </row>
    <row r="8997" spans="1:23" x14ac:dyDescent="0.25">
      <c r="A8997">
        <v>388172</v>
      </c>
      <c r="B8997" s="1" t="s">
        <v>559</v>
      </c>
      <c r="C8997">
        <v>84362</v>
      </c>
      <c r="D8997" s="2">
        <v>44245</v>
      </c>
      <c r="E8997" s="3">
        <v>0.95833333333333337</v>
      </c>
      <c r="F8997">
        <v>1</v>
      </c>
      <c r="G8997" s="1" t="s">
        <v>1078</v>
      </c>
      <c r="H8997" s="1" t="s">
        <v>1072</v>
      </c>
      <c r="I8997" s="1" t="s">
        <v>72</v>
      </c>
      <c r="J8997">
        <v>47</v>
      </c>
      <c r="K8997" s="1" t="s">
        <v>94</v>
      </c>
      <c r="L8997" s="1" t="s">
        <v>32</v>
      </c>
      <c r="M8997" s="1" t="s">
        <v>45</v>
      </c>
      <c r="N8997" s="1" t="s">
        <v>34</v>
      </c>
      <c r="O8997" s="1" t="s">
        <v>26</v>
      </c>
      <c r="P8997" s="1" t="s">
        <v>52</v>
      </c>
      <c r="Q8997" s="1" t="s">
        <v>40</v>
      </c>
      <c r="R8997" s="1" t="s">
        <v>29</v>
      </c>
      <c r="S8997">
        <v>97.75</v>
      </c>
      <c r="T8997">
        <v>0.47</v>
      </c>
      <c r="U8997">
        <v>25.8</v>
      </c>
      <c r="V8997">
        <v>4594.25</v>
      </c>
      <c r="W8997">
        <v>-4.2069999999999999</v>
      </c>
    </row>
    <row r="8998" spans="1:23" x14ac:dyDescent="0.25">
      <c r="A8998">
        <v>131673</v>
      </c>
      <c r="B8998" s="1" t="s">
        <v>113</v>
      </c>
      <c r="C8998">
        <v>70374</v>
      </c>
      <c r="D8998" s="2">
        <v>44246</v>
      </c>
      <c r="E8998" s="3">
        <v>8.3333333333333329E-2</v>
      </c>
      <c r="F8998">
        <v>1</v>
      </c>
      <c r="G8998" s="1" t="s">
        <v>1078</v>
      </c>
      <c r="H8998" s="1" t="s">
        <v>1073</v>
      </c>
      <c r="I8998" s="1" t="s">
        <v>49</v>
      </c>
      <c r="J8998">
        <v>41</v>
      </c>
      <c r="K8998" s="1" t="s">
        <v>38</v>
      </c>
      <c r="L8998" s="1" t="s">
        <v>23</v>
      </c>
      <c r="M8998" s="1" t="s">
        <v>70</v>
      </c>
      <c r="N8998" s="1" t="s">
        <v>25</v>
      </c>
      <c r="O8998" s="1" t="s">
        <v>26</v>
      </c>
      <c r="P8998" s="1" t="s">
        <v>52</v>
      </c>
      <c r="Q8998" s="1" t="s">
        <v>35</v>
      </c>
      <c r="R8998" s="1" t="s">
        <v>29</v>
      </c>
      <c r="S8998">
        <v>19.829999999999998</v>
      </c>
      <c r="T8998">
        <v>0.05</v>
      </c>
      <c r="U8998">
        <v>12.86</v>
      </c>
      <c r="V8998">
        <v>813.03</v>
      </c>
      <c r="W8998">
        <v>-12.4535</v>
      </c>
    </row>
    <row r="8999" spans="1:23" x14ac:dyDescent="0.25">
      <c r="A8999">
        <v>524190</v>
      </c>
      <c r="B8999" s="1" t="s">
        <v>281</v>
      </c>
      <c r="C8999">
        <v>76748</v>
      </c>
      <c r="D8999" s="2">
        <v>44246</v>
      </c>
      <c r="E8999" s="3">
        <v>0.125</v>
      </c>
      <c r="F8999">
        <v>1</v>
      </c>
      <c r="G8999" s="1" t="s">
        <v>1078</v>
      </c>
      <c r="H8999" s="1" t="s">
        <v>1073</v>
      </c>
      <c r="I8999" s="1" t="s">
        <v>63</v>
      </c>
      <c r="J8999">
        <v>9</v>
      </c>
      <c r="K8999" s="1" t="s">
        <v>31</v>
      </c>
      <c r="L8999" s="1" t="s">
        <v>23</v>
      </c>
      <c r="M8999" s="1" t="s">
        <v>56</v>
      </c>
      <c r="N8999" s="1" t="s">
        <v>25</v>
      </c>
      <c r="O8999" s="1" t="s">
        <v>39</v>
      </c>
      <c r="P8999" s="1" t="s">
        <v>57</v>
      </c>
      <c r="Q8999" s="1" t="s">
        <v>35</v>
      </c>
      <c r="R8999" s="1" t="s">
        <v>29</v>
      </c>
      <c r="S8999">
        <v>85.77</v>
      </c>
      <c r="T8999">
        <v>0.24</v>
      </c>
      <c r="U8999">
        <v>25.74</v>
      </c>
      <c r="V8999">
        <v>771.93</v>
      </c>
      <c r="W8999">
        <v>-23.8874</v>
      </c>
    </row>
    <row r="9000" spans="1:23" x14ac:dyDescent="0.25">
      <c r="A9000">
        <v>552115</v>
      </c>
      <c r="B9000" s="1" t="s">
        <v>642</v>
      </c>
      <c r="C9000">
        <v>17126</v>
      </c>
      <c r="D9000" s="2">
        <v>44246</v>
      </c>
      <c r="E9000" s="3">
        <v>0.16666666666666666</v>
      </c>
      <c r="F9000">
        <v>1</v>
      </c>
      <c r="G9000" s="1" t="s">
        <v>1078</v>
      </c>
      <c r="H9000" s="1" t="s">
        <v>1073</v>
      </c>
      <c r="I9000" s="1" t="s">
        <v>78</v>
      </c>
      <c r="J9000">
        <v>11</v>
      </c>
      <c r="K9000" s="1" t="s">
        <v>94</v>
      </c>
      <c r="L9000" s="1" t="s">
        <v>51</v>
      </c>
      <c r="M9000" s="1" t="s">
        <v>45</v>
      </c>
      <c r="N9000" s="1" t="s">
        <v>25</v>
      </c>
      <c r="O9000" s="1" t="s">
        <v>39</v>
      </c>
      <c r="P9000" s="1" t="s">
        <v>27</v>
      </c>
      <c r="Q9000" s="1" t="s">
        <v>28</v>
      </c>
      <c r="R9000" s="1" t="s">
        <v>29</v>
      </c>
      <c r="S9000">
        <v>27.11</v>
      </c>
      <c r="T9000">
        <v>0.47</v>
      </c>
      <c r="U9000">
        <v>29.42</v>
      </c>
      <c r="V9000">
        <v>298.20999999999998</v>
      </c>
      <c r="W9000">
        <v>-28.0184</v>
      </c>
    </row>
    <row r="9001" spans="1:23" x14ac:dyDescent="0.25">
      <c r="A9001">
        <v>516313</v>
      </c>
      <c r="B9001" s="1" t="s">
        <v>269</v>
      </c>
      <c r="C9001">
        <v>87238</v>
      </c>
      <c r="D9001" s="2">
        <v>44246</v>
      </c>
      <c r="E9001" s="3">
        <v>0.20833333333333334</v>
      </c>
      <c r="F9001">
        <v>1</v>
      </c>
      <c r="G9001" s="1" t="s">
        <v>1078</v>
      </c>
      <c r="H9001" s="1" t="s">
        <v>1073</v>
      </c>
      <c r="I9001" s="1" t="s">
        <v>75</v>
      </c>
      <c r="J9001">
        <v>35</v>
      </c>
      <c r="K9001" s="1" t="s">
        <v>67</v>
      </c>
      <c r="L9001" s="1" t="s">
        <v>32</v>
      </c>
      <c r="M9001" s="1" t="s">
        <v>24</v>
      </c>
      <c r="N9001" s="1" t="s">
        <v>34</v>
      </c>
      <c r="O9001" s="1" t="s">
        <v>26</v>
      </c>
      <c r="P9001" s="1" t="s">
        <v>52</v>
      </c>
      <c r="Q9001" s="1" t="s">
        <v>28</v>
      </c>
      <c r="R9001" s="1" t="s">
        <v>47</v>
      </c>
      <c r="S9001">
        <v>16.29</v>
      </c>
      <c r="T9001">
        <v>0.38</v>
      </c>
      <c r="U9001">
        <v>16.239999999999998</v>
      </c>
      <c r="V9001">
        <v>570.15</v>
      </c>
      <c r="W9001">
        <v>-14.073399999999999</v>
      </c>
    </row>
    <row r="9002" spans="1:23" x14ac:dyDescent="0.25">
      <c r="A9002">
        <v>988943</v>
      </c>
      <c r="B9002" s="1" t="s">
        <v>466</v>
      </c>
      <c r="C9002">
        <v>99883</v>
      </c>
      <c r="D9002" s="2">
        <v>44246</v>
      </c>
      <c r="E9002" s="3">
        <v>0.25</v>
      </c>
      <c r="F9002">
        <v>1</v>
      </c>
      <c r="G9002" s="1" t="s">
        <v>1078</v>
      </c>
      <c r="H9002" s="1" t="s">
        <v>1073</v>
      </c>
      <c r="I9002" s="1" t="s">
        <v>49</v>
      </c>
      <c r="J9002">
        <v>12</v>
      </c>
      <c r="K9002" s="1" t="s">
        <v>94</v>
      </c>
      <c r="L9002" s="1" t="s">
        <v>23</v>
      </c>
      <c r="M9002" s="1" t="s">
        <v>56</v>
      </c>
      <c r="N9002" s="1" t="s">
        <v>25</v>
      </c>
      <c r="O9002" s="1" t="s">
        <v>26</v>
      </c>
      <c r="P9002" s="1" t="s">
        <v>52</v>
      </c>
      <c r="Q9002" s="1" t="s">
        <v>58</v>
      </c>
      <c r="R9002" s="1" t="s">
        <v>29</v>
      </c>
      <c r="S9002">
        <v>55.52</v>
      </c>
      <c r="T9002">
        <v>0.01</v>
      </c>
      <c r="U9002">
        <v>20.27</v>
      </c>
      <c r="V9002">
        <v>666.24</v>
      </c>
      <c r="W9002">
        <v>-20.203399999999998</v>
      </c>
    </row>
    <row r="9003" spans="1:23" x14ac:dyDescent="0.25">
      <c r="A9003">
        <v>455288</v>
      </c>
      <c r="B9003" s="1" t="s">
        <v>539</v>
      </c>
      <c r="C9003">
        <v>28266</v>
      </c>
      <c r="D9003" s="2">
        <v>44246</v>
      </c>
      <c r="E9003" s="3">
        <v>0.29166666666666669</v>
      </c>
      <c r="F9003">
        <v>1</v>
      </c>
      <c r="G9003" s="1" t="s">
        <v>1078</v>
      </c>
      <c r="H9003" s="1" t="s">
        <v>1073</v>
      </c>
      <c r="I9003" s="1" t="s">
        <v>43</v>
      </c>
      <c r="J9003">
        <v>12</v>
      </c>
      <c r="K9003" s="1" t="s">
        <v>31</v>
      </c>
      <c r="L9003" s="1" t="s">
        <v>51</v>
      </c>
      <c r="M9003" s="1" t="s">
        <v>33</v>
      </c>
      <c r="N9003" s="1" t="s">
        <v>25</v>
      </c>
      <c r="O9003" s="1" t="s">
        <v>26</v>
      </c>
      <c r="P9003" s="1" t="s">
        <v>57</v>
      </c>
      <c r="Q9003" s="1" t="s">
        <v>35</v>
      </c>
      <c r="R9003" s="1" t="s">
        <v>47</v>
      </c>
      <c r="S9003">
        <v>25.46</v>
      </c>
      <c r="T9003">
        <v>0.05</v>
      </c>
      <c r="U9003">
        <v>24.16</v>
      </c>
      <c r="V9003">
        <v>305.52</v>
      </c>
      <c r="W9003">
        <v>-24.007200000000001</v>
      </c>
    </row>
    <row r="9004" spans="1:23" x14ac:dyDescent="0.25">
      <c r="A9004">
        <v>426968</v>
      </c>
      <c r="B9004" s="1" t="s">
        <v>616</v>
      </c>
      <c r="C9004">
        <v>49417</v>
      </c>
      <c r="D9004" s="2">
        <v>44246</v>
      </c>
      <c r="E9004" s="3">
        <v>0.33333333333333331</v>
      </c>
      <c r="F9004">
        <v>1</v>
      </c>
      <c r="G9004" s="1" t="s">
        <v>1078</v>
      </c>
      <c r="H9004" s="1" t="s">
        <v>1073</v>
      </c>
      <c r="I9004" s="1" t="s">
        <v>82</v>
      </c>
      <c r="J9004">
        <v>34</v>
      </c>
      <c r="K9004" s="1" t="s">
        <v>44</v>
      </c>
      <c r="L9004" s="1" t="s">
        <v>23</v>
      </c>
      <c r="M9004" s="1" t="s">
        <v>56</v>
      </c>
      <c r="N9004" s="1" t="s">
        <v>34</v>
      </c>
      <c r="O9004" s="1" t="s">
        <v>26</v>
      </c>
      <c r="P9004" s="1" t="s">
        <v>57</v>
      </c>
      <c r="Q9004" s="1" t="s">
        <v>40</v>
      </c>
      <c r="R9004" s="1" t="s">
        <v>47</v>
      </c>
      <c r="S9004">
        <v>76.78</v>
      </c>
      <c r="T9004">
        <v>0.26</v>
      </c>
      <c r="U9004">
        <v>23.6</v>
      </c>
      <c r="V9004">
        <v>2610.52</v>
      </c>
      <c r="W9004">
        <v>-16.8126</v>
      </c>
    </row>
    <row r="9005" spans="1:23" x14ac:dyDescent="0.25">
      <c r="A9005">
        <v>123525</v>
      </c>
      <c r="B9005" s="1" t="s">
        <v>304</v>
      </c>
      <c r="C9005">
        <v>43422</v>
      </c>
      <c r="D9005" s="2">
        <v>44246</v>
      </c>
      <c r="E9005" s="3">
        <v>0.375</v>
      </c>
      <c r="F9005">
        <v>1</v>
      </c>
      <c r="G9005" s="1" t="s">
        <v>1078</v>
      </c>
      <c r="H9005" s="1" t="s">
        <v>1073</v>
      </c>
      <c r="I9005" s="1" t="s">
        <v>49</v>
      </c>
      <c r="J9005">
        <v>36</v>
      </c>
      <c r="K9005" s="1" t="s">
        <v>76</v>
      </c>
      <c r="L9005" s="1" t="s">
        <v>23</v>
      </c>
      <c r="M9005" s="1" t="s">
        <v>33</v>
      </c>
      <c r="N9005" s="1" t="s">
        <v>25</v>
      </c>
      <c r="O9005" s="1" t="s">
        <v>26</v>
      </c>
      <c r="P9005" s="1" t="s">
        <v>52</v>
      </c>
      <c r="Q9005" s="1" t="s">
        <v>28</v>
      </c>
      <c r="R9005" s="1" t="s">
        <v>47</v>
      </c>
      <c r="S9005">
        <v>84.03</v>
      </c>
      <c r="T9005">
        <v>0.4</v>
      </c>
      <c r="U9005">
        <v>22.86</v>
      </c>
      <c r="V9005">
        <v>3025.08</v>
      </c>
      <c r="W9005">
        <v>-10.7597</v>
      </c>
    </row>
    <row r="9006" spans="1:23" x14ac:dyDescent="0.25">
      <c r="A9006">
        <v>682092</v>
      </c>
      <c r="B9006" s="1" t="s">
        <v>123</v>
      </c>
      <c r="C9006">
        <v>22393</v>
      </c>
      <c r="D9006" s="2">
        <v>44246</v>
      </c>
      <c r="E9006" s="3">
        <v>0.41666666666666669</v>
      </c>
      <c r="F9006">
        <v>1</v>
      </c>
      <c r="G9006" s="1" t="s">
        <v>1078</v>
      </c>
      <c r="H9006" s="1" t="s">
        <v>1073</v>
      </c>
      <c r="I9006" s="1" t="s">
        <v>43</v>
      </c>
      <c r="J9006">
        <v>34</v>
      </c>
      <c r="K9006" s="1" t="s">
        <v>38</v>
      </c>
      <c r="L9006" s="1" t="s">
        <v>51</v>
      </c>
      <c r="M9006" s="1" t="s">
        <v>56</v>
      </c>
      <c r="N9006" s="1" t="s">
        <v>25</v>
      </c>
      <c r="O9006" s="1" t="s">
        <v>26</v>
      </c>
      <c r="P9006" s="1" t="s">
        <v>27</v>
      </c>
      <c r="Q9006" s="1" t="s">
        <v>35</v>
      </c>
      <c r="R9006" s="1" t="s">
        <v>41</v>
      </c>
      <c r="S9006">
        <v>52.4</v>
      </c>
      <c r="T9006">
        <v>0.25</v>
      </c>
      <c r="U9006">
        <v>24.71</v>
      </c>
      <c r="V9006">
        <v>1781.6</v>
      </c>
      <c r="W9006">
        <v>-20.256</v>
      </c>
    </row>
    <row r="9007" spans="1:23" x14ac:dyDescent="0.25">
      <c r="A9007">
        <v>246115</v>
      </c>
      <c r="B9007" s="1" t="s">
        <v>769</v>
      </c>
      <c r="C9007">
        <v>49926</v>
      </c>
      <c r="D9007" s="2">
        <v>44246</v>
      </c>
      <c r="E9007" s="3">
        <v>0.45833333333333331</v>
      </c>
      <c r="F9007">
        <v>1</v>
      </c>
      <c r="G9007" s="1" t="s">
        <v>1078</v>
      </c>
      <c r="H9007" s="1" t="s">
        <v>1073</v>
      </c>
      <c r="I9007" s="1" t="s">
        <v>63</v>
      </c>
      <c r="J9007">
        <v>30</v>
      </c>
      <c r="K9007" s="1" t="s">
        <v>22</v>
      </c>
      <c r="L9007" s="1" t="s">
        <v>32</v>
      </c>
      <c r="M9007" s="1" t="s">
        <v>24</v>
      </c>
      <c r="N9007" s="1" t="s">
        <v>25</v>
      </c>
      <c r="O9007" s="1" t="s">
        <v>26</v>
      </c>
      <c r="P9007" s="1" t="s">
        <v>57</v>
      </c>
      <c r="Q9007" s="1" t="s">
        <v>35</v>
      </c>
      <c r="R9007" s="1" t="s">
        <v>29</v>
      </c>
      <c r="S9007">
        <v>3.1</v>
      </c>
      <c r="T9007">
        <v>0.03</v>
      </c>
      <c r="U9007">
        <v>7.04</v>
      </c>
      <c r="V9007">
        <v>93</v>
      </c>
      <c r="W9007">
        <v>-7.0121000000000002</v>
      </c>
    </row>
    <row r="9008" spans="1:23" x14ac:dyDescent="0.25">
      <c r="A9008">
        <v>666134</v>
      </c>
      <c r="B9008" s="1" t="s">
        <v>311</v>
      </c>
      <c r="C9008">
        <v>75935</v>
      </c>
      <c r="D9008" s="2">
        <v>44246</v>
      </c>
      <c r="E9008" s="3">
        <v>0.5</v>
      </c>
      <c r="F9008">
        <v>1</v>
      </c>
      <c r="G9008" s="1" t="s">
        <v>1078</v>
      </c>
      <c r="H9008" s="1" t="s">
        <v>1073</v>
      </c>
      <c r="I9008" s="1" t="s">
        <v>78</v>
      </c>
      <c r="J9008">
        <v>41</v>
      </c>
      <c r="K9008" s="1" t="s">
        <v>44</v>
      </c>
      <c r="L9008" s="1" t="s">
        <v>23</v>
      </c>
      <c r="M9008" s="1" t="s">
        <v>24</v>
      </c>
      <c r="N9008" s="1" t="s">
        <v>34</v>
      </c>
      <c r="O9008" s="1" t="s">
        <v>39</v>
      </c>
      <c r="P9008" s="1" t="s">
        <v>52</v>
      </c>
      <c r="Q9008" s="1" t="s">
        <v>28</v>
      </c>
      <c r="R9008" s="1" t="s">
        <v>47</v>
      </c>
      <c r="S9008">
        <v>39.590000000000003</v>
      </c>
      <c r="T9008">
        <v>0.22</v>
      </c>
      <c r="U9008">
        <v>25.63</v>
      </c>
      <c r="V9008">
        <v>1623.19</v>
      </c>
      <c r="W9008">
        <v>-22.059000000000001</v>
      </c>
    </row>
    <row r="9009" spans="1:23" x14ac:dyDescent="0.25">
      <c r="A9009">
        <v>177261</v>
      </c>
      <c r="B9009" s="1" t="s">
        <v>678</v>
      </c>
      <c r="C9009">
        <v>67908</v>
      </c>
      <c r="D9009" s="2">
        <v>44246</v>
      </c>
      <c r="E9009" s="3">
        <v>0.54166666666666663</v>
      </c>
      <c r="F9009">
        <v>1</v>
      </c>
      <c r="G9009" s="1" t="s">
        <v>1078</v>
      </c>
      <c r="H9009" s="1" t="s">
        <v>1073</v>
      </c>
      <c r="I9009" s="1" t="s">
        <v>21</v>
      </c>
      <c r="J9009">
        <v>3</v>
      </c>
      <c r="K9009" s="1" t="s">
        <v>61</v>
      </c>
      <c r="L9009" s="1" t="s">
        <v>32</v>
      </c>
      <c r="M9009" s="1" t="s">
        <v>56</v>
      </c>
      <c r="N9009" s="1" t="s">
        <v>34</v>
      </c>
      <c r="O9009" s="1" t="s">
        <v>26</v>
      </c>
      <c r="P9009" s="1" t="s">
        <v>52</v>
      </c>
      <c r="Q9009" s="1" t="s">
        <v>28</v>
      </c>
      <c r="R9009" s="1" t="s">
        <v>29</v>
      </c>
      <c r="S9009">
        <v>3.89</v>
      </c>
      <c r="T9009">
        <v>0.28000000000000003</v>
      </c>
      <c r="U9009">
        <v>28.28</v>
      </c>
      <c r="V9009">
        <v>11.67</v>
      </c>
      <c r="W9009">
        <v>-28.247299999999999</v>
      </c>
    </row>
    <row r="9010" spans="1:23" x14ac:dyDescent="0.25">
      <c r="A9010">
        <v>857600</v>
      </c>
      <c r="B9010" s="1" t="s">
        <v>780</v>
      </c>
      <c r="C9010">
        <v>20609</v>
      </c>
      <c r="D9010" s="2">
        <v>44246</v>
      </c>
      <c r="E9010" s="3">
        <v>0.58333333333333337</v>
      </c>
      <c r="F9010">
        <v>1</v>
      </c>
      <c r="G9010" s="1" t="s">
        <v>1078</v>
      </c>
      <c r="H9010" s="1" t="s">
        <v>1073</v>
      </c>
      <c r="I9010" s="1" t="s">
        <v>21</v>
      </c>
      <c r="J9010">
        <v>34</v>
      </c>
      <c r="K9010" s="1" t="s">
        <v>67</v>
      </c>
      <c r="L9010" s="1" t="s">
        <v>23</v>
      </c>
      <c r="M9010" s="1" t="s">
        <v>56</v>
      </c>
      <c r="N9010" s="1" t="s">
        <v>34</v>
      </c>
      <c r="O9010" s="1" t="s">
        <v>26</v>
      </c>
      <c r="P9010" s="1" t="s">
        <v>52</v>
      </c>
      <c r="Q9010" s="1" t="s">
        <v>40</v>
      </c>
      <c r="R9010" s="1" t="s">
        <v>41</v>
      </c>
      <c r="S9010">
        <v>90.03</v>
      </c>
      <c r="T9010">
        <v>0.12</v>
      </c>
      <c r="U9010">
        <v>15.59</v>
      </c>
      <c r="V9010">
        <v>3061.02</v>
      </c>
      <c r="W9010">
        <v>-11.9168</v>
      </c>
    </row>
    <row r="9011" spans="1:23" x14ac:dyDescent="0.25">
      <c r="A9011">
        <v>600827</v>
      </c>
      <c r="B9011" s="1" t="s">
        <v>383</v>
      </c>
      <c r="C9011">
        <v>28414</v>
      </c>
      <c r="D9011" s="2">
        <v>44246</v>
      </c>
      <c r="E9011" s="3">
        <v>0.625</v>
      </c>
      <c r="F9011">
        <v>1</v>
      </c>
      <c r="G9011" s="1" t="s">
        <v>1078</v>
      </c>
      <c r="H9011" s="1" t="s">
        <v>1073</v>
      </c>
      <c r="I9011" s="1" t="s">
        <v>43</v>
      </c>
      <c r="J9011">
        <v>49</v>
      </c>
      <c r="K9011" s="1" t="s">
        <v>55</v>
      </c>
      <c r="L9011" s="1" t="s">
        <v>51</v>
      </c>
      <c r="M9011" s="1" t="s">
        <v>24</v>
      </c>
      <c r="N9011" s="1" t="s">
        <v>25</v>
      </c>
      <c r="O9011" s="1" t="s">
        <v>26</v>
      </c>
      <c r="P9011" s="1" t="s">
        <v>46</v>
      </c>
      <c r="Q9011" s="1" t="s">
        <v>40</v>
      </c>
      <c r="R9011" s="1" t="s">
        <v>29</v>
      </c>
      <c r="S9011">
        <v>28.09</v>
      </c>
      <c r="T9011">
        <v>0.23</v>
      </c>
      <c r="U9011">
        <v>21.89</v>
      </c>
      <c r="V9011">
        <v>1376.41</v>
      </c>
      <c r="W9011">
        <v>-18.724299999999999</v>
      </c>
    </row>
    <row r="9012" spans="1:23" x14ac:dyDescent="0.25">
      <c r="A9012">
        <v>915915</v>
      </c>
      <c r="B9012" s="1" t="s">
        <v>981</v>
      </c>
      <c r="C9012">
        <v>55992</v>
      </c>
      <c r="D9012" s="2">
        <v>44246</v>
      </c>
      <c r="E9012" s="3">
        <v>0.70833333333333337</v>
      </c>
      <c r="F9012">
        <v>1</v>
      </c>
      <c r="G9012" s="1" t="s">
        <v>1078</v>
      </c>
      <c r="H9012" s="1" t="s">
        <v>1073</v>
      </c>
      <c r="I9012" s="1" t="s">
        <v>37</v>
      </c>
      <c r="J9012">
        <v>15</v>
      </c>
      <c r="K9012" s="1" t="s">
        <v>55</v>
      </c>
      <c r="L9012" s="1" t="s">
        <v>32</v>
      </c>
      <c r="M9012" s="1" t="s">
        <v>70</v>
      </c>
      <c r="N9012" s="1" t="s">
        <v>25</v>
      </c>
      <c r="O9012" s="1" t="s">
        <v>26</v>
      </c>
      <c r="P9012" s="1" t="s">
        <v>57</v>
      </c>
      <c r="Q9012" s="1" t="s">
        <v>68</v>
      </c>
      <c r="R9012" s="1" t="s">
        <v>29</v>
      </c>
      <c r="S9012">
        <v>30.42</v>
      </c>
      <c r="T9012">
        <v>0.13</v>
      </c>
      <c r="U9012">
        <v>28.04</v>
      </c>
      <c r="V9012">
        <v>456.3</v>
      </c>
      <c r="W9012">
        <v>-27.4468</v>
      </c>
    </row>
    <row r="9013" spans="1:23" x14ac:dyDescent="0.25">
      <c r="A9013">
        <v>107265</v>
      </c>
      <c r="B9013" s="1" t="s">
        <v>252</v>
      </c>
      <c r="C9013">
        <v>55894</v>
      </c>
      <c r="D9013" s="2">
        <v>44246</v>
      </c>
      <c r="E9013" s="3">
        <v>0.75</v>
      </c>
      <c r="F9013">
        <v>1</v>
      </c>
      <c r="G9013" s="1" t="s">
        <v>1078</v>
      </c>
      <c r="H9013" s="1" t="s">
        <v>1073</v>
      </c>
      <c r="I9013" s="1" t="s">
        <v>78</v>
      </c>
      <c r="J9013">
        <v>8</v>
      </c>
      <c r="K9013" s="1" t="s">
        <v>50</v>
      </c>
      <c r="L9013" s="1" t="s">
        <v>23</v>
      </c>
      <c r="M9013" s="1" t="s">
        <v>33</v>
      </c>
      <c r="N9013" s="1" t="s">
        <v>34</v>
      </c>
      <c r="O9013" s="1" t="s">
        <v>26</v>
      </c>
      <c r="P9013" s="1" t="s">
        <v>46</v>
      </c>
      <c r="Q9013" s="1" t="s">
        <v>58</v>
      </c>
      <c r="R9013" s="1" t="s">
        <v>41</v>
      </c>
      <c r="S9013">
        <v>44.19</v>
      </c>
      <c r="T9013">
        <v>0.26</v>
      </c>
      <c r="U9013">
        <v>14.39</v>
      </c>
      <c r="V9013">
        <v>353.52</v>
      </c>
      <c r="W9013">
        <v>-13.470800000000001</v>
      </c>
    </row>
    <row r="9014" spans="1:23" x14ac:dyDescent="0.25">
      <c r="A9014">
        <v>909195</v>
      </c>
      <c r="B9014" s="1" t="s">
        <v>957</v>
      </c>
      <c r="C9014">
        <v>40381</v>
      </c>
      <c r="D9014" s="2">
        <v>44246</v>
      </c>
      <c r="E9014" s="3">
        <v>0.79166666666666663</v>
      </c>
      <c r="F9014">
        <v>1</v>
      </c>
      <c r="G9014" s="1" t="s">
        <v>1078</v>
      </c>
      <c r="H9014" s="1" t="s">
        <v>1073</v>
      </c>
      <c r="I9014" s="1" t="s">
        <v>78</v>
      </c>
      <c r="J9014">
        <v>39</v>
      </c>
      <c r="K9014" s="1" t="s">
        <v>76</v>
      </c>
      <c r="L9014" s="1" t="s">
        <v>23</v>
      </c>
      <c r="M9014" s="1" t="s">
        <v>56</v>
      </c>
      <c r="N9014" s="1" t="s">
        <v>34</v>
      </c>
      <c r="O9014" s="1" t="s">
        <v>26</v>
      </c>
      <c r="P9014" s="1" t="s">
        <v>27</v>
      </c>
      <c r="Q9014" s="1" t="s">
        <v>58</v>
      </c>
      <c r="R9014" s="1" t="s">
        <v>29</v>
      </c>
      <c r="S9014">
        <v>1.88</v>
      </c>
      <c r="T9014">
        <v>0.1</v>
      </c>
      <c r="U9014">
        <v>29.06</v>
      </c>
      <c r="V9014">
        <v>73.319999999999993</v>
      </c>
      <c r="W9014">
        <v>-28.986699999999999</v>
      </c>
    </row>
    <row r="9015" spans="1:23" x14ac:dyDescent="0.25">
      <c r="A9015">
        <v>306724</v>
      </c>
      <c r="B9015" s="1" t="s">
        <v>327</v>
      </c>
      <c r="C9015">
        <v>83546</v>
      </c>
      <c r="D9015" s="2">
        <v>44246</v>
      </c>
      <c r="E9015" s="3">
        <v>0.83333333333333337</v>
      </c>
      <c r="F9015">
        <v>1</v>
      </c>
      <c r="G9015" s="1" t="s">
        <v>1078</v>
      </c>
      <c r="H9015" s="1" t="s">
        <v>1073</v>
      </c>
      <c r="I9015" s="1" t="s">
        <v>78</v>
      </c>
      <c r="J9015">
        <v>42</v>
      </c>
      <c r="K9015" s="1" t="s">
        <v>88</v>
      </c>
      <c r="L9015" s="1" t="s">
        <v>32</v>
      </c>
      <c r="M9015" s="1" t="s">
        <v>24</v>
      </c>
      <c r="N9015" s="1" t="s">
        <v>34</v>
      </c>
      <c r="O9015" s="1" t="s">
        <v>26</v>
      </c>
      <c r="P9015" s="1" t="s">
        <v>52</v>
      </c>
      <c r="Q9015" s="1" t="s">
        <v>58</v>
      </c>
      <c r="R9015" s="1" t="s">
        <v>47</v>
      </c>
      <c r="S9015">
        <v>96.01</v>
      </c>
      <c r="T9015">
        <v>0.47</v>
      </c>
      <c r="U9015">
        <v>6.7</v>
      </c>
      <c r="V9015">
        <v>4032.42</v>
      </c>
      <c r="W9015">
        <v>12.2524</v>
      </c>
    </row>
    <row r="9016" spans="1:23" x14ac:dyDescent="0.25">
      <c r="A9016">
        <v>115733</v>
      </c>
      <c r="B9016" s="1" t="s">
        <v>948</v>
      </c>
      <c r="C9016">
        <v>71943</v>
      </c>
      <c r="D9016" s="2">
        <v>44246</v>
      </c>
      <c r="E9016" s="3">
        <v>0.875</v>
      </c>
      <c r="F9016">
        <v>1</v>
      </c>
      <c r="G9016" s="1" t="s">
        <v>1078</v>
      </c>
      <c r="H9016" s="1" t="s">
        <v>1073</v>
      </c>
      <c r="I9016" s="1" t="s">
        <v>63</v>
      </c>
      <c r="J9016">
        <v>49</v>
      </c>
      <c r="K9016" s="1" t="s">
        <v>94</v>
      </c>
      <c r="L9016" s="1" t="s">
        <v>32</v>
      </c>
      <c r="M9016" s="1" t="s">
        <v>45</v>
      </c>
      <c r="N9016" s="1" t="s">
        <v>34</v>
      </c>
      <c r="O9016" s="1" t="s">
        <v>39</v>
      </c>
      <c r="P9016" s="1" t="s">
        <v>52</v>
      </c>
      <c r="Q9016" s="1" t="s">
        <v>68</v>
      </c>
      <c r="R9016" s="1" t="s">
        <v>41</v>
      </c>
      <c r="S9016">
        <v>50.27</v>
      </c>
      <c r="T9016">
        <v>0.01</v>
      </c>
      <c r="U9016">
        <v>24.88</v>
      </c>
      <c r="V9016">
        <v>2463.23</v>
      </c>
      <c r="W9016">
        <v>-24.633700000000001</v>
      </c>
    </row>
    <row r="9017" spans="1:23" x14ac:dyDescent="0.25">
      <c r="A9017">
        <v>998628</v>
      </c>
      <c r="B9017" s="1" t="s">
        <v>710</v>
      </c>
      <c r="C9017">
        <v>68712</v>
      </c>
      <c r="D9017" s="2">
        <v>44246</v>
      </c>
      <c r="E9017" s="3">
        <v>0.91666666666666663</v>
      </c>
      <c r="F9017">
        <v>1</v>
      </c>
      <c r="G9017" s="1" t="s">
        <v>1078</v>
      </c>
      <c r="H9017" s="1" t="s">
        <v>1073</v>
      </c>
      <c r="I9017" s="1" t="s">
        <v>49</v>
      </c>
      <c r="J9017">
        <v>9</v>
      </c>
      <c r="K9017" s="1" t="s">
        <v>67</v>
      </c>
      <c r="L9017" s="1" t="s">
        <v>23</v>
      </c>
      <c r="M9017" s="1" t="s">
        <v>45</v>
      </c>
      <c r="N9017" s="1" t="s">
        <v>25</v>
      </c>
      <c r="O9017" s="1" t="s">
        <v>26</v>
      </c>
      <c r="P9017" s="1" t="s">
        <v>27</v>
      </c>
      <c r="Q9017" s="1" t="s">
        <v>40</v>
      </c>
      <c r="R9017" s="1" t="s">
        <v>41</v>
      </c>
      <c r="S9017">
        <v>13.53</v>
      </c>
      <c r="T9017">
        <v>0.41</v>
      </c>
      <c r="U9017">
        <v>8.02</v>
      </c>
      <c r="V9017">
        <v>121.77</v>
      </c>
      <c r="W9017">
        <v>-7.5206999999999997</v>
      </c>
    </row>
    <row r="9018" spans="1:23" x14ac:dyDescent="0.25">
      <c r="A9018">
        <v>715326</v>
      </c>
      <c r="B9018" s="1" t="s">
        <v>798</v>
      </c>
      <c r="C9018">
        <v>41556</v>
      </c>
      <c r="D9018" s="2">
        <v>44246</v>
      </c>
      <c r="E9018" s="3">
        <v>0.95833333333333337</v>
      </c>
      <c r="F9018">
        <v>1</v>
      </c>
      <c r="G9018" s="1" t="s">
        <v>1078</v>
      </c>
      <c r="H9018" s="1" t="s">
        <v>1073</v>
      </c>
      <c r="I9018" s="1" t="s">
        <v>49</v>
      </c>
      <c r="J9018">
        <v>26</v>
      </c>
      <c r="K9018" s="1" t="s">
        <v>55</v>
      </c>
      <c r="L9018" s="1" t="s">
        <v>23</v>
      </c>
      <c r="M9018" s="1" t="s">
        <v>24</v>
      </c>
      <c r="N9018" s="1" t="s">
        <v>34</v>
      </c>
      <c r="O9018" s="1" t="s">
        <v>26</v>
      </c>
      <c r="P9018" s="1" t="s">
        <v>52</v>
      </c>
      <c r="Q9018" s="1" t="s">
        <v>28</v>
      </c>
      <c r="R9018" s="1" t="s">
        <v>41</v>
      </c>
      <c r="S9018">
        <v>82.68</v>
      </c>
      <c r="T9018">
        <v>0.05</v>
      </c>
      <c r="U9018">
        <v>28.39</v>
      </c>
      <c r="V9018">
        <v>2149.6799999999998</v>
      </c>
      <c r="W9018">
        <v>-27.315200000000001</v>
      </c>
    </row>
    <row r="9019" spans="1:23" x14ac:dyDescent="0.25">
      <c r="A9019">
        <v>399564</v>
      </c>
      <c r="B9019" s="1" t="s">
        <v>813</v>
      </c>
      <c r="C9019">
        <v>50980</v>
      </c>
      <c r="D9019" s="2">
        <v>44247</v>
      </c>
      <c r="E9019" s="3">
        <v>0</v>
      </c>
      <c r="F9019">
        <v>1</v>
      </c>
      <c r="G9019" s="1" t="s">
        <v>1078</v>
      </c>
      <c r="H9019" s="1" t="s">
        <v>1074</v>
      </c>
      <c r="I9019" s="1" t="s">
        <v>54</v>
      </c>
      <c r="J9019">
        <v>22</v>
      </c>
      <c r="K9019" s="1" t="s">
        <v>76</v>
      </c>
      <c r="L9019" s="1" t="s">
        <v>32</v>
      </c>
      <c r="M9019" s="1" t="s">
        <v>33</v>
      </c>
      <c r="N9019" s="1" t="s">
        <v>34</v>
      </c>
      <c r="O9019" s="1" t="s">
        <v>26</v>
      </c>
      <c r="P9019" s="1" t="s">
        <v>57</v>
      </c>
      <c r="Q9019" s="1" t="s">
        <v>58</v>
      </c>
      <c r="R9019" s="1" t="s">
        <v>29</v>
      </c>
      <c r="S9019">
        <v>28.73</v>
      </c>
      <c r="T9019">
        <v>0.03</v>
      </c>
      <c r="U9019">
        <v>22.68</v>
      </c>
      <c r="V9019">
        <v>632.05999999999995</v>
      </c>
      <c r="W9019">
        <v>-22.490400000000001</v>
      </c>
    </row>
    <row r="9020" spans="1:23" x14ac:dyDescent="0.25">
      <c r="A9020">
        <v>764607</v>
      </c>
      <c r="B9020" s="1" t="s">
        <v>74</v>
      </c>
      <c r="C9020">
        <v>58395</v>
      </c>
      <c r="D9020" s="2">
        <v>44247</v>
      </c>
      <c r="E9020" s="3">
        <v>4.1666666666666664E-2</v>
      </c>
      <c r="F9020">
        <v>1</v>
      </c>
      <c r="G9020" s="1" t="s">
        <v>1078</v>
      </c>
      <c r="H9020" s="1" t="s">
        <v>1074</v>
      </c>
      <c r="I9020" s="1" t="s">
        <v>43</v>
      </c>
      <c r="J9020">
        <v>38</v>
      </c>
      <c r="K9020" s="1" t="s">
        <v>65</v>
      </c>
      <c r="L9020" s="1" t="s">
        <v>51</v>
      </c>
      <c r="M9020" s="1" t="s">
        <v>24</v>
      </c>
      <c r="N9020" s="1" t="s">
        <v>25</v>
      </c>
      <c r="O9020" s="1" t="s">
        <v>26</v>
      </c>
      <c r="P9020" s="1" t="s">
        <v>46</v>
      </c>
      <c r="Q9020" s="1" t="s">
        <v>40</v>
      </c>
      <c r="R9020" s="1" t="s">
        <v>47</v>
      </c>
      <c r="S9020">
        <v>1.97</v>
      </c>
      <c r="T9020">
        <v>0.4</v>
      </c>
      <c r="U9020">
        <v>19.57</v>
      </c>
      <c r="V9020">
        <v>74.86</v>
      </c>
      <c r="W9020">
        <v>-19.270600000000002</v>
      </c>
    </row>
    <row r="9021" spans="1:23" x14ac:dyDescent="0.25">
      <c r="A9021">
        <v>558365</v>
      </c>
      <c r="B9021" s="1" t="s">
        <v>681</v>
      </c>
      <c r="C9021">
        <v>29967</v>
      </c>
      <c r="D9021" s="2">
        <v>44247</v>
      </c>
      <c r="E9021" s="3">
        <v>8.3333333333333329E-2</v>
      </c>
      <c r="F9021">
        <v>1</v>
      </c>
      <c r="G9021" s="1" t="s">
        <v>1078</v>
      </c>
      <c r="H9021" s="1" t="s">
        <v>1074</v>
      </c>
      <c r="I9021" s="1" t="s">
        <v>54</v>
      </c>
      <c r="J9021">
        <v>30</v>
      </c>
      <c r="K9021" s="1" t="s">
        <v>22</v>
      </c>
      <c r="L9021" s="1" t="s">
        <v>51</v>
      </c>
      <c r="M9021" s="1" t="s">
        <v>24</v>
      </c>
      <c r="N9021" s="1" t="s">
        <v>25</v>
      </c>
      <c r="O9021" s="1" t="s">
        <v>26</v>
      </c>
      <c r="P9021" s="1" t="s">
        <v>52</v>
      </c>
      <c r="Q9021" s="1" t="s">
        <v>40</v>
      </c>
      <c r="R9021" s="1" t="s">
        <v>47</v>
      </c>
      <c r="S9021">
        <v>67.75</v>
      </c>
      <c r="T9021">
        <v>0.28000000000000003</v>
      </c>
      <c r="U9021">
        <v>23.67</v>
      </c>
      <c r="V9021">
        <v>2032.5</v>
      </c>
      <c r="W9021">
        <v>-17.978999999999999</v>
      </c>
    </row>
    <row r="9022" spans="1:23" x14ac:dyDescent="0.25">
      <c r="A9022">
        <v>121058</v>
      </c>
      <c r="B9022" s="1" t="s">
        <v>184</v>
      </c>
      <c r="C9022">
        <v>54587</v>
      </c>
      <c r="D9022" s="2">
        <v>44247</v>
      </c>
      <c r="E9022" s="3">
        <v>0.125</v>
      </c>
      <c r="F9022">
        <v>1</v>
      </c>
      <c r="G9022" s="1" t="s">
        <v>1078</v>
      </c>
      <c r="H9022" s="1" t="s">
        <v>1074</v>
      </c>
      <c r="I9022" s="1" t="s">
        <v>82</v>
      </c>
      <c r="J9022">
        <v>33</v>
      </c>
      <c r="K9022" s="1" t="s">
        <v>44</v>
      </c>
      <c r="L9022" s="1" t="s">
        <v>23</v>
      </c>
      <c r="M9022" s="1" t="s">
        <v>45</v>
      </c>
      <c r="N9022" s="1" t="s">
        <v>34</v>
      </c>
      <c r="O9022" s="1" t="s">
        <v>26</v>
      </c>
      <c r="P9022" s="1" t="s">
        <v>46</v>
      </c>
      <c r="Q9022" s="1" t="s">
        <v>40</v>
      </c>
      <c r="R9022" s="1" t="s">
        <v>29</v>
      </c>
      <c r="S9022">
        <v>26.54</v>
      </c>
      <c r="T9022">
        <v>0.28999999999999998</v>
      </c>
      <c r="U9022">
        <v>16.21</v>
      </c>
      <c r="V9022">
        <v>875.82</v>
      </c>
      <c r="W9022">
        <v>-13.6701</v>
      </c>
    </row>
    <row r="9023" spans="1:23" x14ac:dyDescent="0.25">
      <c r="A9023">
        <v>397073</v>
      </c>
      <c r="B9023" s="1" t="s">
        <v>524</v>
      </c>
      <c r="C9023">
        <v>72762</v>
      </c>
      <c r="D9023" s="2">
        <v>44247</v>
      </c>
      <c r="E9023" s="3">
        <v>0.20833333333333334</v>
      </c>
      <c r="F9023">
        <v>1</v>
      </c>
      <c r="G9023" s="1" t="s">
        <v>1078</v>
      </c>
      <c r="H9023" s="1" t="s">
        <v>1074</v>
      </c>
      <c r="I9023" s="1" t="s">
        <v>82</v>
      </c>
      <c r="J9023">
        <v>5</v>
      </c>
      <c r="K9023" s="1" t="s">
        <v>31</v>
      </c>
      <c r="L9023" s="1" t="s">
        <v>32</v>
      </c>
      <c r="M9023" s="1" t="s">
        <v>45</v>
      </c>
      <c r="N9023" s="1" t="s">
        <v>25</v>
      </c>
      <c r="O9023" s="1" t="s">
        <v>26</v>
      </c>
      <c r="P9023" s="1" t="s">
        <v>52</v>
      </c>
      <c r="Q9023" s="1" t="s">
        <v>28</v>
      </c>
      <c r="R9023" s="1" t="s">
        <v>47</v>
      </c>
      <c r="S9023">
        <v>18.25</v>
      </c>
      <c r="T9023">
        <v>0.35</v>
      </c>
      <c r="U9023">
        <v>12.57</v>
      </c>
      <c r="V9023">
        <v>91.25</v>
      </c>
      <c r="W9023">
        <v>-12.2506</v>
      </c>
    </row>
    <row r="9024" spans="1:23" x14ac:dyDescent="0.25">
      <c r="A9024">
        <v>262434</v>
      </c>
      <c r="B9024" s="1" t="s">
        <v>531</v>
      </c>
      <c r="C9024">
        <v>23569</v>
      </c>
      <c r="D9024" s="2">
        <v>44247</v>
      </c>
      <c r="E9024" s="3">
        <v>0.25</v>
      </c>
      <c r="F9024">
        <v>1</v>
      </c>
      <c r="G9024" s="1" t="s">
        <v>1078</v>
      </c>
      <c r="H9024" s="1" t="s">
        <v>1074</v>
      </c>
      <c r="I9024" s="1" t="s">
        <v>75</v>
      </c>
      <c r="J9024">
        <v>10</v>
      </c>
      <c r="K9024" s="1" t="s">
        <v>22</v>
      </c>
      <c r="L9024" s="1" t="s">
        <v>32</v>
      </c>
      <c r="M9024" s="1" t="s">
        <v>70</v>
      </c>
      <c r="N9024" s="1" t="s">
        <v>25</v>
      </c>
      <c r="O9024" s="1" t="s">
        <v>26</v>
      </c>
      <c r="P9024" s="1" t="s">
        <v>27</v>
      </c>
      <c r="Q9024" s="1" t="s">
        <v>35</v>
      </c>
      <c r="R9024" s="1" t="s">
        <v>41</v>
      </c>
      <c r="S9024">
        <v>28.78</v>
      </c>
      <c r="T9024">
        <v>0.23</v>
      </c>
      <c r="U9024">
        <v>18.149999999999999</v>
      </c>
      <c r="V9024">
        <v>287.8</v>
      </c>
      <c r="W9024">
        <v>-17.488099999999999</v>
      </c>
    </row>
    <row r="9025" spans="1:23" x14ac:dyDescent="0.25">
      <c r="A9025">
        <v>710777</v>
      </c>
      <c r="B9025" s="1" t="s">
        <v>459</v>
      </c>
      <c r="C9025">
        <v>11503</v>
      </c>
      <c r="D9025" s="2">
        <v>44247</v>
      </c>
      <c r="E9025" s="3">
        <v>0.29166666666666669</v>
      </c>
      <c r="F9025">
        <v>1</v>
      </c>
      <c r="G9025" s="1" t="s">
        <v>1078</v>
      </c>
      <c r="H9025" s="1" t="s">
        <v>1074</v>
      </c>
      <c r="I9025" s="1" t="s">
        <v>49</v>
      </c>
      <c r="J9025">
        <v>44</v>
      </c>
      <c r="K9025" s="1" t="s">
        <v>61</v>
      </c>
      <c r="L9025" s="1" t="s">
        <v>32</v>
      </c>
      <c r="M9025" s="1" t="s">
        <v>56</v>
      </c>
      <c r="N9025" s="1" t="s">
        <v>34</v>
      </c>
      <c r="O9025" s="1" t="s">
        <v>26</v>
      </c>
      <c r="P9025" s="1" t="s">
        <v>57</v>
      </c>
      <c r="Q9025" s="1" t="s">
        <v>58</v>
      </c>
      <c r="R9025" s="1" t="s">
        <v>29</v>
      </c>
      <c r="S9025">
        <v>57.33</v>
      </c>
      <c r="T9025">
        <v>0.4</v>
      </c>
      <c r="U9025">
        <v>10.18</v>
      </c>
      <c r="V9025">
        <v>2522.52</v>
      </c>
      <c r="W9025">
        <v>-8.9899999999999994E-2</v>
      </c>
    </row>
    <row r="9026" spans="1:23" x14ac:dyDescent="0.25">
      <c r="A9026">
        <v>708952</v>
      </c>
      <c r="B9026" s="1" t="s">
        <v>966</v>
      </c>
      <c r="C9026">
        <v>72802</v>
      </c>
      <c r="D9026" s="2">
        <v>44247</v>
      </c>
      <c r="E9026" s="3">
        <v>0.33333333333333331</v>
      </c>
      <c r="F9026">
        <v>1</v>
      </c>
      <c r="G9026" s="1" t="s">
        <v>1078</v>
      </c>
      <c r="H9026" s="1" t="s">
        <v>1074</v>
      </c>
      <c r="I9026" s="1" t="s">
        <v>82</v>
      </c>
      <c r="J9026">
        <v>25</v>
      </c>
      <c r="K9026" s="1" t="s">
        <v>76</v>
      </c>
      <c r="L9026" s="1" t="s">
        <v>51</v>
      </c>
      <c r="M9026" s="1" t="s">
        <v>24</v>
      </c>
      <c r="N9026" s="1" t="s">
        <v>34</v>
      </c>
      <c r="O9026" s="1" t="s">
        <v>39</v>
      </c>
      <c r="P9026" s="1" t="s">
        <v>57</v>
      </c>
      <c r="Q9026" s="1" t="s">
        <v>58</v>
      </c>
      <c r="R9026" s="1" t="s">
        <v>41</v>
      </c>
      <c r="S9026">
        <v>93.74</v>
      </c>
      <c r="T9026">
        <v>0.11</v>
      </c>
      <c r="U9026">
        <v>21.56</v>
      </c>
      <c r="V9026">
        <v>2343.5</v>
      </c>
      <c r="W9026">
        <v>-18.982199999999999</v>
      </c>
    </row>
    <row r="9027" spans="1:23" x14ac:dyDescent="0.25">
      <c r="A9027">
        <v>802716</v>
      </c>
      <c r="B9027" s="1" t="s">
        <v>1006</v>
      </c>
      <c r="C9027">
        <v>64563</v>
      </c>
      <c r="D9027" s="2">
        <v>44247</v>
      </c>
      <c r="E9027" s="3">
        <v>0.375</v>
      </c>
      <c r="F9027">
        <v>1</v>
      </c>
      <c r="G9027" s="1" t="s">
        <v>1078</v>
      </c>
      <c r="H9027" s="1" t="s">
        <v>1074</v>
      </c>
      <c r="I9027" s="1" t="s">
        <v>82</v>
      </c>
      <c r="J9027">
        <v>20</v>
      </c>
      <c r="K9027" s="1" t="s">
        <v>50</v>
      </c>
      <c r="L9027" s="1" t="s">
        <v>32</v>
      </c>
      <c r="M9027" s="1" t="s">
        <v>33</v>
      </c>
      <c r="N9027" s="1" t="s">
        <v>25</v>
      </c>
      <c r="O9027" s="1" t="s">
        <v>26</v>
      </c>
      <c r="P9027" s="1" t="s">
        <v>57</v>
      </c>
      <c r="Q9027" s="1" t="s">
        <v>28</v>
      </c>
      <c r="R9027" s="1" t="s">
        <v>47</v>
      </c>
      <c r="S9027">
        <v>34.799999999999997</v>
      </c>
      <c r="T9027">
        <v>0.36</v>
      </c>
      <c r="U9027">
        <v>6.19</v>
      </c>
      <c r="V9027">
        <v>696</v>
      </c>
      <c r="W9027">
        <v>-3.6844000000000001</v>
      </c>
    </row>
    <row r="9028" spans="1:23" x14ac:dyDescent="0.25">
      <c r="A9028">
        <v>177597</v>
      </c>
      <c r="B9028" s="1" t="s">
        <v>949</v>
      </c>
      <c r="C9028">
        <v>94116</v>
      </c>
      <c r="D9028" s="2">
        <v>44247</v>
      </c>
      <c r="E9028" s="3">
        <v>0.41666666666666669</v>
      </c>
      <c r="F9028">
        <v>1</v>
      </c>
      <c r="G9028" s="1" t="s">
        <v>1078</v>
      </c>
      <c r="H9028" s="1" t="s">
        <v>1074</v>
      </c>
      <c r="I9028" s="1" t="s">
        <v>49</v>
      </c>
      <c r="J9028">
        <v>11</v>
      </c>
      <c r="K9028" s="1" t="s">
        <v>50</v>
      </c>
      <c r="L9028" s="1" t="s">
        <v>51</v>
      </c>
      <c r="M9028" s="1" t="s">
        <v>56</v>
      </c>
      <c r="N9028" s="1" t="s">
        <v>34</v>
      </c>
      <c r="O9028" s="1" t="s">
        <v>39</v>
      </c>
      <c r="P9028" s="1" t="s">
        <v>52</v>
      </c>
      <c r="Q9028" s="1" t="s">
        <v>68</v>
      </c>
      <c r="R9028" s="1" t="s">
        <v>41</v>
      </c>
      <c r="S9028">
        <v>47.62</v>
      </c>
      <c r="T9028">
        <v>0.4</v>
      </c>
      <c r="U9028">
        <v>20.79</v>
      </c>
      <c r="V9028">
        <v>523.82000000000005</v>
      </c>
      <c r="W9028">
        <v>-18.694700000000001</v>
      </c>
    </row>
    <row r="9029" spans="1:23" x14ac:dyDescent="0.25">
      <c r="A9029">
        <v>892473</v>
      </c>
      <c r="B9029" s="1" t="s">
        <v>520</v>
      </c>
      <c r="C9029">
        <v>67876</v>
      </c>
      <c r="D9029" s="2">
        <v>44247</v>
      </c>
      <c r="E9029" s="3">
        <v>0.45833333333333331</v>
      </c>
      <c r="F9029">
        <v>1</v>
      </c>
      <c r="G9029" s="1" t="s">
        <v>1078</v>
      </c>
      <c r="H9029" s="1" t="s">
        <v>1074</v>
      </c>
      <c r="I9029" s="1" t="s">
        <v>75</v>
      </c>
      <c r="J9029">
        <v>34</v>
      </c>
      <c r="K9029" s="1" t="s">
        <v>61</v>
      </c>
      <c r="L9029" s="1" t="s">
        <v>51</v>
      </c>
      <c r="M9029" s="1" t="s">
        <v>33</v>
      </c>
      <c r="N9029" s="1" t="s">
        <v>25</v>
      </c>
      <c r="O9029" s="1" t="s">
        <v>26</v>
      </c>
      <c r="P9029" s="1" t="s">
        <v>57</v>
      </c>
      <c r="Q9029" s="1" t="s">
        <v>28</v>
      </c>
      <c r="R9029" s="1" t="s">
        <v>47</v>
      </c>
      <c r="S9029">
        <v>10.43</v>
      </c>
      <c r="T9029">
        <v>0.11</v>
      </c>
      <c r="U9029">
        <v>28.72</v>
      </c>
      <c r="V9029">
        <v>354.62</v>
      </c>
      <c r="W9029">
        <v>-28.329899999999999</v>
      </c>
    </row>
    <row r="9030" spans="1:23" x14ac:dyDescent="0.25">
      <c r="A9030">
        <v>178209</v>
      </c>
      <c r="B9030" s="1" t="s">
        <v>866</v>
      </c>
      <c r="C9030">
        <v>37333</v>
      </c>
      <c r="D9030" s="2">
        <v>44247</v>
      </c>
      <c r="E9030" s="3">
        <v>0.5</v>
      </c>
      <c r="F9030">
        <v>1</v>
      </c>
      <c r="G9030" s="1" t="s">
        <v>1078</v>
      </c>
      <c r="H9030" s="1" t="s">
        <v>1074</v>
      </c>
      <c r="I9030" s="1" t="s">
        <v>82</v>
      </c>
      <c r="J9030">
        <v>16</v>
      </c>
      <c r="K9030" s="1" t="s">
        <v>31</v>
      </c>
      <c r="L9030" s="1" t="s">
        <v>23</v>
      </c>
      <c r="M9030" s="1" t="s">
        <v>33</v>
      </c>
      <c r="N9030" s="1" t="s">
        <v>25</v>
      </c>
      <c r="O9030" s="1" t="s">
        <v>26</v>
      </c>
      <c r="P9030" s="1" t="s">
        <v>27</v>
      </c>
      <c r="Q9030" s="1" t="s">
        <v>28</v>
      </c>
      <c r="R9030" s="1" t="s">
        <v>29</v>
      </c>
      <c r="S9030">
        <v>10.67</v>
      </c>
      <c r="T9030">
        <v>0.28999999999999998</v>
      </c>
      <c r="U9030">
        <v>10.210000000000001</v>
      </c>
      <c r="V9030">
        <v>170.72</v>
      </c>
      <c r="W9030">
        <v>-9.7149000000000001</v>
      </c>
    </row>
    <row r="9031" spans="1:23" x14ac:dyDescent="0.25">
      <c r="A9031">
        <v>882397</v>
      </c>
      <c r="B9031" s="1" t="s">
        <v>917</v>
      </c>
      <c r="C9031">
        <v>71133</v>
      </c>
      <c r="D9031" s="2">
        <v>44247</v>
      </c>
      <c r="E9031" s="3">
        <v>0.54166666666666663</v>
      </c>
      <c r="F9031">
        <v>1</v>
      </c>
      <c r="G9031" s="1" t="s">
        <v>1078</v>
      </c>
      <c r="H9031" s="1" t="s">
        <v>1074</v>
      </c>
      <c r="I9031" s="1" t="s">
        <v>78</v>
      </c>
      <c r="J9031">
        <v>4</v>
      </c>
      <c r="K9031" s="1" t="s">
        <v>55</v>
      </c>
      <c r="L9031" s="1" t="s">
        <v>51</v>
      </c>
      <c r="M9031" s="1" t="s">
        <v>70</v>
      </c>
      <c r="N9031" s="1" t="s">
        <v>34</v>
      </c>
      <c r="O9031" s="1" t="s">
        <v>26</v>
      </c>
      <c r="P9031" s="1" t="s">
        <v>52</v>
      </c>
      <c r="Q9031" s="1" t="s">
        <v>28</v>
      </c>
      <c r="R9031" s="1" t="s">
        <v>41</v>
      </c>
      <c r="S9031">
        <v>83.72</v>
      </c>
      <c r="T9031">
        <v>0.34</v>
      </c>
      <c r="U9031">
        <v>21.7</v>
      </c>
      <c r="V9031">
        <v>334.88</v>
      </c>
      <c r="W9031">
        <v>-20.561399999999999</v>
      </c>
    </row>
    <row r="9032" spans="1:23" x14ac:dyDescent="0.25">
      <c r="A9032">
        <v>776419</v>
      </c>
      <c r="B9032" s="1" t="s">
        <v>402</v>
      </c>
      <c r="C9032">
        <v>22869</v>
      </c>
      <c r="D9032" s="2">
        <v>44247</v>
      </c>
      <c r="E9032" s="3">
        <v>0.625</v>
      </c>
      <c r="F9032">
        <v>1</v>
      </c>
      <c r="G9032" s="1" t="s">
        <v>1078</v>
      </c>
      <c r="H9032" s="1" t="s">
        <v>1074</v>
      </c>
      <c r="I9032" s="1" t="s">
        <v>75</v>
      </c>
      <c r="J9032">
        <v>28</v>
      </c>
      <c r="K9032" s="1" t="s">
        <v>55</v>
      </c>
      <c r="L9032" s="1" t="s">
        <v>32</v>
      </c>
      <c r="M9032" s="1" t="s">
        <v>56</v>
      </c>
      <c r="N9032" s="1" t="s">
        <v>25</v>
      </c>
      <c r="O9032" s="1" t="s">
        <v>26</v>
      </c>
      <c r="P9032" s="1" t="s">
        <v>27</v>
      </c>
      <c r="Q9032" s="1" t="s">
        <v>40</v>
      </c>
      <c r="R9032" s="1" t="s">
        <v>41</v>
      </c>
      <c r="S9032">
        <v>69.64</v>
      </c>
      <c r="T9032">
        <v>0.25</v>
      </c>
      <c r="U9032">
        <v>18.39</v>
      </c>
      <c r="V9032">
        <v>1949.92</v>
      </c>
      <c r="W9032">
        <v>-13.5152</v>
      </c>
    </row>
    <row r="9033" spans="1:23" x14ac:dyDescent="0.25">
      <c r="A9033">
        <v>724152</v>
      </c>
      <c r="B9033" s="1" t="s">
        <v>234</v>
      </c>
      <c r="C9033">
        <v>25759</v>
      </c>
      <c r="D9033" s="2">
        <v>44247</v>
      </c>
      <c r="E9033" s="3">
        <v>0.66666666666666663</v>
      </c>
      <c r="F9033">
        <v>1</v>
      </c>
      <c r="G9033" s="1" t="s">
        <v>1078</v>
      </c>
      <c r="H9033" s="1" t="s">
        <v>1074</v>
      </c>
      <c r="I9033" s="1" t="s">
        <v>63</v>
      </c>
      <c r="J9033">
        <v>10</v>
      </c>
      <c r="K9033" s="1" t="s">
        <v>76</v>
      </c>
      <c r="L9033" s="1" t="s">
        <v>32</v>
      </c>
      <c r="M9033" s="1" t="s">
        <v>45</v>
      </c>
      <c r="N9033" s="1" t="s">
        <v>34</v>
      </c>
      <c r="O9033" s="1" t="s">
        <v>26</v>
      </c>
      <c r="P9033" s="1" t="s">
        <v>46</v>
      </c>
      <c r="Q9033" s="1" t="s">
        <v>40</v>
      </c>
      <c r="R9033" s="1" t="s">
        <v>29</v>
      </c>
      <c r="S9033">
        <v>15.98</v>
      </c>
      <c r="T9033">
        <v>0.48</v>
      </c>
      <c r="U9033">
        <v>21.72</v>
      </c>
      <c r="V9033">
        <v>159.80000000000001</v>
      </c>
      <c r="W9033">
        <v>-20.952999999999999</v>
      </c>
    </row>
    <row r="9034" spans="1:23" x14ac:dyDescent="0.25">
      <c r="A9034">
        <v>248620</v>
      </c>
      <c r="B9034" s="1" t="s">
        <v>62</v>
      </c>
      <c r="C9034">
        <v>49727</v>
      </c>
      <c r="D9034" s="2">
        <v>44247</v>
      </c>
      <c r="E9034" s="3">
        <v>0.70833333333333337</v>
      </c>
      <c r="F9034">
        <v>1</v>
      </c>
      <c r="G9034" s="1" t="s">
        <v>1078</v>
      </c>
      <c r="H9034" s="1" t="s">
        <v>1074</v>
      </c>
      <c r="I9034" s="1" t="s">
        <v>43</v>
      </c>
      <c r="J9034">
        <v>24</v>
      </c>
      <c r="K9034" s="1" t="s">
        <v>94</v>
      </c>
      <c r="L9034" s="1" t="s">
        <v>23</v>
      </c>
      <c r="M9034" s="1" t="s">
        <v>33</v>
      </c>
      <c r="N9034" s="1" t="s">
        <v>34</v>
      </c>
      <c r="O9034" s="1" t="s">
        <v>26</v>
      </c>
      <c r="P9034" s="1" t="s">
        <v>57</v>
      </c>
      <c r="Q9034" s="1" t="s">
        <v>35</v>
      </c>
      <c r="R9034" s="1" t="s">
        <v>29</v>
      </c>
      <c r="S9034">
        <v>31.35</v>
      </c>
      <c r="T9034">
        <v>0.28000000000000003</v>
      </c>
      <c r="U9034">
        <v>20.420000000000002</v>
      </c>
      <c r="V9034">
        <v>752.4</v>
      </c>
      <c r="W9034">
        <v>-18.313300000000002</v>
      </c>
    </row>
    <row r="9035" spans="1:23" x14ac:dyDescent="0.25">
      <c r="A9035">
        <v>508294</v>
      </c>
      <c r="B9035" s="1" t="s">
        <v>981</v>
      </c>
      <c r="C9035">
        <v>65542</v>
      </c>
      <c r="D9035" s="2">
        <v>44247</v>
      </c>
      <c r="E9035" s="3">
        <v>0.75</v>
      </c>
      <c r="F9035">
        <v>1</v>
      </c>
      <c r="G9035" s="1" t="s">
        <v>1078</v>
      </c>
      <c r="H9035" s="1" t="s">
        <v>1074</v>
      </c>
      <c r="I9035" s="1" t="s">
        <v>49</v>
      </c>
      <c r="J9035">
        <v>48</v>
      </c>
      <c r="K9035" s="1" t="s">
        <v>55</v>
      </c>
      <c r="L9035" s="1" t="s">
        <v>32</v>
      </c>
      <c r="M9035" s="1" t="s">
        <v>70</v>
      </c>
      <c r="N9035" s="1" t="s">
        <v>25</v>
      </c>
      <c r="O9035" s="1" t="s">
        <v>26</v>
      </c>
      <c r="P9035" s="1" t="s">
        <v>46</v>
      </c>
      <c r="Q9035" s="1" t="s">
        <v>35</v>
      </c>
      <c r="R9035" s="1" t="s">
        <v>41</v>
      </c>
      <c r="S9035">
        <v>62.76</v>
      </c>
      <c r="T9035">
        <v>0.25</v>
      </c>
      <c r="U9035">
        <v>16.670000000000002</v>
      </c>
      <c r="V9035">
        <v>3012.48</v>
      </c>
      <c r="W9035">
        <v>-9.1387999999999998</v>
      </c>
    </row>
    <row r="9036" spans="1:23" x14ac:dyDescent="0.25">
      <c r="A9036">
        <v>498635</v>
      </c>
      <c r="B9036" s="1" t="s">
        <v>301</v>
      </c>
      <c r="C9036">
        <v>10212</v>
      </c>
      <c r="D9036" s="2">
        <v>44247</v>
      </c>
      <c r="E9036" s="3">
        <v>0.79166666666666663</v>
      </c>
      <c r="F9036">
        <v>1</v>
      </c>
      <c r="G9036" s="1" t="s">
        <v>1078</v>
      </c>
      <c r="H9036" s="1" t="s">
        <v>1074</v>
      </c>
      <c r="I9036" s="1" t="s">
        <v>72</v>
      </c>
      <c r="J9036">
        <v>9</v>
      </c>
      <c r="K9036" s="1" t="s">
        <v>88</v>
      </c>
      <c r="L9036" s="1" t="s">
        <v>23</v>
      </c>
      <c r="M9036" s="1" t="s">
        <v>24</v>
      </c>
      <c r="N9036" s="1" t="s">
        <v>25</v>
      </c>
      <c r="O9036" s="1" t="s">
        <v>26</v>
      </c>
      <c r="P9036" s="1" t="s">
        <v>57</v>
      </c>
      <c r="Q9036" s="1" t="s">
        <v>68</v>
      </c>
      <c r="R9036" s="1" t="s">
        <v>29</v>
      </c>
      <c r="S9036">
        <v>7.12</v>
      </c>
      <c r="T9036">
        <v>0.44</v>
      </c>
      <c r="U9036">
        <v>25.9</v>
      </c>
      <c r="V9036">
        <v>64.08</v>
      </c>
      <c r="W9036">
        <v>-25.617999999999999</v>
      </c>
    </row>
    <row r="9037" spans="1:23" x14ac:dyDescent="0.25">
      <c r="A9037">
        <v>266562</v>
      </c>
      <c r="B9037" s="1" t="s">
        <v>455</v>
      </c>
      <c r="C9037">
        <v>68289</v>
      </c>
      <c r="D9037" s="2">
        <v>44247</v>
      </c>
      <c r="E9037" s="3">
        <v>0.83333333333333337</v>
      </c>
      <c r="F9037">
        <v>1</v>
      </c>
      <c r="G9037" s="1" t="s">
        <v>1078</v>
      </c>
      <c r="H9037" s="1" t="s">
        <v>1074</v>
      </c>
      <c r="I9037" s="1" t="s">
        <v>63</v>
      </c>
      <c r="J9037">
        <v>6</v>
      </c>
      <c r="K9037" s="1" t="s">
        <v>38</v>
      </c>
      <c r="L9037" s="1" t="s">
        <v>23</v>
      </c>
      <c r="M9037" s="1" t="s">
        <v>45</v>
      </c>
      <c r="N9037" s="1" t="s">
        <v>34</v>
      </c>
      <c r="O9037" s="1" t="s">
        <v>26</v>
      </c>
      <c r="P9037" s="1" t="s">
        <v>52</v>
      </c>
      <c r="Q9037" s="1" t="s">
        <v>40</v>
      </c>
      <c r="R9037" s="1" t="s">
        <v>29</v>
      </c>
      <c r="S9037">
        <v>33.83</v>
      </c>
      <c r="T9037">
        <v>0.49</v>
      </c>
      <c r="U9037">
        <v>9.49</v>
      </c>
      <c r="V9037">
        <v>202.98</v>
      </c>
      <c r="W9037">
        <v>-8.4954000000000001</v>
      </c>
    </row>
    <row r="9038" spans="1:23" x14ac:dyDescent="0.25">
      <c r="A9038">
        <v>307158</v>
      </c>
      <c r="B9038" s="1" t="s">
        <v>154</v>
      </c>
      <c r="C9038">
        <v>30180</v>
      </c>
      <c r="D9038" s="2">
        <v>44247</v>
      </c>
      <c r="E9038" s="3">
        <v>0.875</v>
      </c>
      <c r="F9038">
        <v>1</v>
      </c>
      <c r="G9038" s="1" t="s">
        <v>1078</v>
      </c>
      <c r="H9038" s="1" t="s">
        <v>1074</v>
      </c>
      <c r="I9038" s="1" t="s">
        <v>75</v>
      </c>
      <c r="J9038">
        <v>37</v>
      </c>
      <c r="K9038" s="1" t="s">
        <v>22</v>
      </c>
      <c r="L9038" s="1" t="s">
        <v>51</v>
      </c>
      <c r="M9038" s="1" t="s">
        <v>33</v>
      </c>
      <c r="N9038" s="1" t="s">
        <v>25</v>
      </c>
      <c r="O9038" s="1" t="s">
        <v>26</v>
      </c>
      <c r="P9038" s="1" t="s">
        <v>27</v>
      </c>
      <c r="Q9038" s="1" t="s">
        <v>58</v>
      </c>
      <c r="R9038" s="1" t="s">
        <v>29</v>
      </c>
      <c r="S9038">
        <v>32.03</v>
      </c>
      <c r="T9038">
        <v>0.46</v>
      </c>
      <c r="U9038">
        <v>15.11</v>
      </c>
      <c r="V9038">
        <v>1185.1099999999999</v>
      </c>
      <c r="W9038">
        <v>-9.6585000000000001</v>
      </c>
    </row>
    <row r="9039" spans="1:23" x14ac:dyDescent="0.25">
      <c r="A9039">
        <v>739446</v>
      </c>
      <c r="B9039" s="1" t="s">
        <v>326</v>
      </c>
      <c r="C9039">
        <v>98383</v>
      </c>
      <c r="D9039" s="2">
        <v>44247</v>
      </c>
      <c r="E9039" s="3">
        <v>0.91666666666666663</v>
      </c>
      <c r="F9039">
        <v>1</v>
      </c>
      <c r="G9039" s="1" t="s">
        <v>1078</v>
      </c>
      <c r="H9039" s="1" t="s">
        <v>1074</v>
      </c>
      <c r="I9039" s="1" t="s">
        <v>72</v>
      </c>
      <c r="J9039">
        <v>10</v>
      </c>
      <c r="K9039" s="1" t="s">
        <v>38</v>
      </c>
      <c r="L9039" s="1" t="s">
        <v>23</v>
      </c>
      <c r="M9039" s="1" t="s">
        <v>24</v>
      </c>
      <c r="N9039" s="1" t="s">
        <v>25</v>
      </c>
      <c r="O9039" s="1" t="s">
        <v>26</v>
      </c>
      <c r="P9039" s="1" t="s">
        <v>57</v>
      </c>
      <c r="Q9039" s="1" t="s">
        <v>28</v>
      </c>
      <c r="R9039" s="1" t="s">
        <v>41</v>
      </c>
      <c r="S9039">
        <v>11.77</v>
      </c>
      <c r="T9039">
        <v>0.19</v>
      </c>
      <c r="U9039">
        <v>19.649999999999999</v>
      </c>
      <c r="V9039">
        <v>117.7</v>
      </c>
      <c r="W9039">
        <v>-19.426400000000001</v>
      </c>
    </row>
    <row r="9040" spans="1:23" x14ac:dyDescent="0.25">
      <c r="A9040">
        <v>101468</v>
      </c>
      <c r="B9040" s="1" t="s">
        <v>575</v>
      </c>
      <c r="C9040">
        <v>28181</v>
      </c>
      <c r="D9040" s="2">
        <v>44247</v>
      </c>
      <c r="E9040" s="3">
        <v>0.95833333333333337</v>
      </c>
      <c r="F9040">
        <v>1</v>
      </c>
      <c r="G9040" s="1" t="s">
        <v>1078</v>
      </c>
      <c r="H9040" s="1" t="s">
        <v>1074</v>
      </c>
      <c r="I9040" s="1" t="s">
        <v>54</v>
      </c>
      <c r="J9040">
        <v>31</v>
      </c>
      <c r="K9040" s="1" t="s">
        <v>94</v>
      </c>
      <c r="L9040" s="1" t="s">
        <v>51</v>
      </c>
      <c r="M9040" s="1" t="s">
        <v>70</v>
      </c>
      <c r="N9040" s="1" t="s">
        <v>34</v>
      </c>
      <c r="O9040" s="1" t="s">
        <v>26</v>
      </c>
      <c r="P9040" s="1" t="s">
        <v>46</v>
      </c>
      <c r="Q9040" s="1" t="s">
        <v>28</v>
      </c>
      <c r="R9040" s="1" t="s">
        <v>47</v>
      </c>
      <c r="S9040">
        <v>37.01</v>
      </c>
      <c r="T9040">
        <v>0.03</v>
      </c>
      <c r="U9040">
        <v>26.41</v>
      </c>
      <c r="V9040">
        <v>1147.31</v>
      </c>
      <c r="W9040">
        <v>-26.065799999999999</v>
      </c>
    </row>
    <row r="9041" spans="1:23" x14ac:dyDescent="0.25">
      <c r="A9041">
        <v>386453</v>
      </c>
      <c r="B9041" s="1" t="s">
        <v>337</v>
      </c>
      <c r="C9041">
        <v>11972</v>
      </c>
      <c r="D9041" s="2">
        <v>44248</v>
      </c>
      <c r="E9041" s="3">
        <v>0</v>
      </c>
      <c r="F9041">
        <v>1</v>
      </c>
      <c r="G9041" s="1" t="s">
        <v>1078</v>
      </c>
      <c r="H9041" s="1" t="s">
        <v>1075</v>
      </c>
      <c r="I9041" s="1" t="s">
        <v>82</v>
      </c>
      <c r="J9041">
        <v>36</v>
      </c>
      <c r="K9041" s="1" t="s">
        <v>76</v>
      </c>
      <c r="L9041" s="1" t="s">
        <v>32</v>
      </c>
      <c r="M9041" s="1" t="s">
        <v>56</v>
      </c>
      <c r="N9041" s="1" t="s">
        <v>34</v>
      </c>
      <c r="O9041" s="1" t="s">
        <v>26</v>
      </c>
      <c r="P9041" s="1" t="s">
        <v>46</v>
      </c>
      <c r="Q9041" s="1" t="s">
        <v>28</v>
      </c>
      <c r="R9041" s="1" t="s">
        <v>41</v>
      </c>
      <c r="S9041">
        <v>66.84</v>
      </c>
      <c r="T9041">
        <v>0.35</v>
      </c>
      <c r="U9041">
        <v>23.81</v>
      </c>
      <c r="V9041">
        <v>2406.2399999999998</v>
      </c>
      <c r="W9041">
        <v>-15.388199999999999</v>
      </c>
    </row>
    <row r="9042" spans="1:23" x14ac:dyDescent="0.25">
      <c r="A9042">
        <v>172255</v>
      </c>
      <c r="B9042" s="1" t="s">
        <v>984</v>
      </c>
      <c r="C9042">
        <v>88940</v>
      </c>
      <c r="D9042" s="2">
        <v>44248</v>
      </c>
      <c r="E9042" s="3">
        <v>4.1666666666666664E-2</v>
      </c>
      <c r="F9042">
        <v>1</v>
      </c>
      <c r="G9042" s="1" t="s">
        <v>1078</v>
      </c>
      <c r="H9042" s="1" t="s">
        <v>1075</v>
      </c>
      <c r="I9042" s="1" t="s">
        <v>82</v>
      </c>
      <c r="J9042">
        <v>41</v>
      </c>
      <c r="K9042" s="1" t="s">
        <v>50</v>
      </c>
      <c r="L9042" s="1" t="s">
        <v>51</v>
      </c>
      <c r="M9042" s="1" t="s">
        <v>70</v>
      </c>
      <c r="N9042" s="1" t="s">
        <v>25</v>
      </c>
      <c r="O9042" s="1" t="s">
        <v>26</v>
      </c>
      <c r="P9042" s="1" t="s">
        <v>52</v>
      </c>
      <c r="Q9042" s="1" t="s">
        <v>40</v>
      </c>
      <c r="R9042" s="1" t="s">
        <v>29</v>
      </c>
      <c r="S9042">
        <v>80.180000000000007</v>
      </c>
      <c r="T9042">
        <v>0.3</v>
      </c>
      <c r="U9042">
        <v>17.13</v>
      </c>
      <c r="V9042">
        <v>3287.38</v>
      </c>
      <c r="W9042">
        <v>-7.2679</v>
      </c>
    </row>
    <row r="9043" spans="1:23" x14ac:dyDescent="0.25">
      <c r="A9043">
        <v>882366</v>
      </c>
      <c r="B9043" s="1" t="s">
        <v>424</v>
      </c>
      <c r="C9043">
        <v>84695</v>
      </c>
      <c r="D9043" s="2">
        <v>44248</v>
      </c>
      <c r="E9043" s="3">
        <v>8.3333333333333329E-2</v>
      </c>
      <c r="F9043">
        <v>1</v>
      </c>
      <c r="G9043" s="1" t="s">
        <v>1078</v>
      </c>
      <c r="H9043" s="1" t="s">
        <v>1075</v>
      </c>
      <c r="I9043" s="1" t="s">
        <v>43</v>
      </c>
      <c r="J9043">
        <v>34</v>
      </c>
      <c r="K9043" s="1" t="s">
        <v>22</v>
      </c>
      <c r="L9043" s="1" t="s">
        <v>23</v>
      </c>
      <c r="M9043" s="1" t="s">
        <v>70</v>
      </c>
      <c r="N9043" s="1" t="s">
        <v>25</v>
      </c>
      <c r="O9043" s="1" t="s">
        <v>26</v>
      </c>
      <c r="P9043" s="1" t="s">
        <v>46</v>
      </c>
      <c r="Q9043" s="1" t="s">
        <v>35</v>
      </c>
      <c r="R9043" s="1" t="s">
        <v>29</v>
      </c>
      <c r="S9043">
        <v>32.65</v>
      </c>
      <c r="T9043">
        <v>0.36</v>
      </c>
      <c r="U9043">
        <v>29.63</v>
      </c>
      <c r="V9043">
        <v>1110.0999999999999</v>
      </c>
      <c r="W9043">
        <v>-25.633600000000001</v>
      </c>
    </row>
    <row r="9044" spans="1:23" x14ac:dyDescent="0.25">
      <c r="A9044">
        <v>968331</v>
      </c>
      <c r="B9044" s="1" t="s">
        <v>367</v>
      </c>
      <c r="C9044">
        <v>14668</v>
      </c>
      <c r="D9044" s="2">
        <v>44248</v>
      </c>
      <c r="E9044" s="3">
        <v>0.125</v>
      </c>
      <c r="F9044">
        <v>1</v>
      </c>
      <c r="G9044" s="1" t="s">
        <v>1078</v>
      </c>
      <c r="H9044" s="1" t="s">
        <v>1075</v>
      </c>
      <c r="I9044" s="1" t="s">
        <v>75</v>
      </c>
      <c r="J9044">
        <v>9</v>
      </c>
      <c r="K9044" s="1" t="s">
        <v>67</v>
      </c>
      <c r="L9044" s="1" t="s">
        <v>51</v>
      </c>
      <c r="M9044" s="1" t="s">
        <v>24</v>
      </c>
      <c r="N9044" s="1" t="s">
        <v>34</v>
      </c>
      <c r="O9044" s="1" t="s">
        <v>26</v>
      </c>
      <c r="P9044" s="1" t="s">
        <v>46</v>
      </c>
      <c r="Q9044" s="1" t="s">
        <v>28</v>
      </c>
      <c r="R9044" s="1" t="s">
        <v>47</v>
      </c>
      <c r="S9044">
        <v>61.8</v>
      </c>
      <c r="T9044">
        <v>0.24</v>
      </c>
      <c r="U9044">
        <v>26.71</v>
      </c>
      <c r="V9044">
        <v>556.20000000000005</v>
      </c>
      <c r="W9044">
        <v>-25.3751</v>
      </c>
    </row>
    <row r="9045" spans="1:23" x14ac:dyDescent="0.25">
      <c r="A9045">
        <v>653006</v>
      </c>
      <c r="B9045" s="1" t="s">
        <v>969</v>
      </c>
      <c r="C9045">
        <v>30826</v>
      </c>
      <c r="D9045" s="2">
        <v>44248</v>
      </c>
      <c r="E9045" s="3">
        <v>0.16666666666666666</v>
      </c>
      <c r="F9045">
        <v>1</v>
      </c>
      <c r="G9045" s="1" t="s">
        <v>1078</v>
      </c>
      <c r="H9045" s="1" t="s">
        <v>1075</v>
      </c>
      <c r="I9045" s="1" t="s">
        <v>82</v>
      </c>
      <c r="J9045">
        <v>29</v>
      </c>
      <c r="K9045" s="1" t="s">
        <v>88</v>
      </c>
      <c r="L9045" s="1" t="s">
        <v>23</v>
      </c>
      <c r="M9045" s="1" t="s">
        <v>70</v>
      </c>
      <c r="N9045" s="1" t="s">
        <v>25</v>
      </c>
      <c r="O9045" s="1" t="s">
        <v>26</v>
      </c>
      <c r="P9045" s="1" t="s">
        <v>57</v>
      </c>
      <c r="Q9045" s="1" t="s">
        <v>40</v>
      </c>
      <c r="R9045" s="1" t="s">
        <v>47</v>
      </c>
      <c r="S9045">
        <v>8.76</v>
      </c>
      <c r="T9045">
        <v>0.13</v>
      </c>
      <c r="U9045">
        <v>13.49</v>
      </c>
      <c r="V9045">
        <v>254.04</v>
      </c>
      <c r="W9045">
        <v>-13.159700000000001</v>
      </c>
    </row>
    <row r="9046" spans="1:23" x14ac:dyDescent="0.25">
      <c r="A9046">
        <v>325409</v>
      </c>
      <c r="B9046" s="1" t="s">
        <v>746</v>
      </c>
      <c r="C9046">
        <v>13590</v>
      </c>
      <c r="D9046" s="2">
        <v>44248</v>
      </c>
      <c r="E9046" s="3">
        <v>0.20833333333333334</v>
      </c>
      <c r="F9046">
        <v>1</v>
      </c>
      <c r="G9046" s="1" t="s">
        <v>1078</v>
      </c>
      <c r="H9046" s="1" t="s">
        <v>1075</v>
      </c>
      <c r="I9046" s="1" t="s">
        <v>43</v>
      </c>
      <c r="J9046">
        <v>41</v>
      </c>
      <c r="K9046" s="1" t="s">
        <v>76</v>
      </c>
      <c r="L9046" s="1" t="s">
        <v>51</v>
      </c>
      <c r="M9046" s="1" t="s">
        <v>56</v>
      </c>
      <c r="N9046" s="1" t="s">
        <v>34</v>
      </c>
      <c r="O9046" s="1" t="s">
        <v>26</v>
      </c>
      <c r="P9046" s="1" t="s">
        <v>57</v>
      </c>
      <c r="Q9046" s="1" t="s">
        <v>40</v>
      </c>
      <c r="R9046" s="1" t="s">
        <v>29</v>
      </c>
      <c r="S9046">
        <v>65.34</v>
      </c>
      <c r="T9046">
        <v>0.47</v>
      </c>
      <c r="U9046">
        <v>18.48</v>
      </c>
      <c r="V9046">
        <v>2678.94</v>
      </c>
      <c r="W9046">
        <v>-5.8890000000000002</v>
      </c>
    </row>
    <row r="9047" spans="1:23" x14ac:dyDescent="0.25">
      <c r="A9047">
        <v>339967</v>
      </c>
      <c r="B9047" s="1" t="s">
        <v>1002</v>
      </c>
      <c r="C9047">
        <v>33656</v>
      </c>
      <c r="D9047" s="2">
        <v>44248</v>
      </c>
      <c r="E9047" s="3">
        <v>0.25</v>
      </c>
      <c r="F9047">
        <v>1</v>
      </c>
      <c r="G9047" s="1" t="s">
        <v>1078</v>
      </c>
      <c r="H9047" s="1" t="s">
        <v>1075</v>
      </c>
      <c r="I9047" s="1" t="s">
        <v>78</v>
      </c>
      <c r="J9047">
        <v>38</v>
      </c>
      <c r="K9047" s="1" t="s">
        <v>44</v>
      </c>
      <c r="L9047" s="1" t="s">
        <v>51</v>
      </c>
      <c r="M9047" s="1" t="s">
        <v>56</v>
      </c>
      <c r="N9047" s="1" t="s">
        <v>25</v>
      </c>
      <c r="O9047" s="1" t="s">
        <v>39</v>
      </c>
      <c r="P9047" s="1" t="s">
        <v>27</v>
      </c>
      <c r="Q9047" s="1" t="s">
        <v>28</v>
      </c>
      <c r="R9047" s="1" t="s">
        <v>41</v>
      </c>
      <c r="S9047">
        <v>50.93</v>
      </c>
      <c r="T9047">
        <v>0.18</v>
      </c>
      <c r="U9047">
        <v>25.44</v>
      </c>
      <c r="V9047">
        <v>1935.34</v>
      </c>
      <c r="W9047">
        <v>-21.956399999999999</v>
      </c>
    </row>
    <row r="9048" spans="1:23" x14ac:dyDescent="0.25">
      <c r="A9048">
        <v>793201</v>
      </c>
      <c r="B9048" s="1" t="s">
        <v>353</v>
      </c>
      <c r="C9048">
        <v>77326</v>
      </c>
      <c r="D9048" s="2">
        <v>44248</v>
      </c>
      <c r="E9048" s="3">
        <v>0.29166666666666669</v>
      </c>
      <c r="F9048">
        <v>1</v>
      </c>
      <c r="G9048" s="1" t="s">
        <v>1078</v>
      </c>
      <c r="H9048" s="1" t="s">
        <v>1075</v>
      </c>
      <c r="I9048" s="1" t="s">
        <v>49</v>
      </c>
      <c r="J9048">
        <v>46</v>
      </c>
      <c r="K9048" s="1" t="s">
        <v>50</v>
      </c>
      <c r="L9048" s="1" t="s">
        <v>23</v>
      </c>
      <c r="M9048" s="1" t="s">
        <v>45</v>
      </c>
      <c r="N9048" s="1" t="s">
        <v>25</v>
      </c>
      <c r="O9048" s="1" t="s">
        <v>26</v>
      </c>
      <c r="P9048" s="1" t="s">
        <v>52</v>
      </c>
      <c r="Q9048" s="1" t="s">
        <v>28</v>
      </c>
      <c r="R9048" s="1" t="s">
        <v>29</v>
      </c>
      <c r="S9048">
        <v>58.52</v>
      </c>
      <c r="T9048">
        <v>0.13</v>
      </c>
      <c r="U9048">
        <v>21.03</v>
      </c>
      <c r="V9048">
        <v>2691.92</v>
      </c>
      <c r="W9048">
        <v>-17.5305</v>
      </c>
    </row>
    <row r="9049" spans="1:23" x14ac:dyDescent="0.25">
      <c r="A9049">
        <v>468697</v>
      </c>
      <c r="B9049" s="1" t="s">
        <v>710</v>
      </c>
      <c r="C9049">
        <v>78044</v>
      </c>
      <c r="D9049" s="2">
        <v>44248</v>
      </c>
      <c r="E9049" s="3">
        <v>0.375</v>
      </c>
      <c r="F9049">
        <v>1</v>
      </c>
      <c r="G9049" s="1" t="s">
        <v>1078</v>
      </c>
      <c r="H9049" s="1" t="s">
        <v>1075</v>
      </c>
      <c r="I9049" s="1" t="s">
        <v>78</v>
      </c>
      <c r="J9049">
        <v>12</v>
      </c>
      <c r="K9049" s="1" t="s">
        <v>76</v>
      </c>
      <c r="L9049" s="1" t="s">
        <v>32</v>
      </c>
      <c r="M9049" s="1" t="s">
        <v>45</v>
      </c>
      <c r="N9049" s="1" t="s">
        <v>25</v>
      </c>
      <c r="O9049" s="1" t="s">
        <v>26</v>
      </c>
      <c r="P9049" s="1" t="s">
        <v>27</v>
      </c>
      <c r="Q9049" s="1" t="s">
        <v>40</v>
      </c>
      <c r="R9049" s="1" t="s">
        <v>41</v>
      </c>
      <c r="S9049">
        <v>79.94</v>
      </c>
      <c r="T9049">
        <v>0.39</v>
      </c>
      <c r="U9049">
        <v>27.23</v>
      </c>
      <c r="V9049">
        <v>959.28</v>
      </c>
      <c r="W9049">
        <v>-23.488800000000001</v>
      </c>
    </row>
    <row r="9050" spans="1:23" x14ac:dyDescent="0.25">
      <c r="A9050">
        <v>936713</v>
      </c>
      <c r="B9050" s="1" t="s">
        <v>1042</v>
      </c>
      <c r="C9050">
        <v>87342</v>
      </c>
      <c r="D9050" s="2">
        <v>44248</v>
      </c>
      <c r="E9050" s="3">
        <v>0.41666666666666669</v>
      </c>
      <c r="F9050">
        <v>1</v>
      </c>
      <c r="G9050" s="1" t="s">
        <v>1078</v>
      </c>
      <c r="H9050" s="1" t="s">
        <v>1075</v>
      </c>
      <c r="I9050" s="1" t="s">
        <v>72</v>
      </c>
      <c r="J9050">
        <v>23</v>
      </c>
      <c r="K9050" s="1" t="s">
        <v>31</v>
      </c>
      <c r="L9050" s="1" t="s">
        <v>23</v>
      </c>
      <c r="M9050" s="1" t="s">
        <v>56</v>
      </c>
      <c r="N9050" s="1" t="s">
        <v>25</v>
      </c>
      <c r="O9050" s="1" t="s">
        <v>26</v>
      </c>
      <c r="P9050" s="1" t="s">
        <v>27</v>
      </c>
      <c r="Q9050" s="1" t="s">
        <v>40</v>
      </c>
      <c r="R9050" s="1" t="s">
        <v>41</v>
      </c>
      <c r="S9050">
        <v>3.64</v>
      </c>
      <c r="T9050">
        <v>0.01</v>
      </c>
      <c r="U9050">
        <v>7.38</v>
      </c>
      <c r="V9050">
        <v>83.72</v>
      </c>
      <c r="W9050">
        <v>-7.3715999999999999</v>
      </c>
    </row>
    <row r="9051" spans="1:23" x14ac:dyDescent="0.25">
      <c r="A9051">
        <v>475595</v>
      </c>
      <c r="B9051" s="1" t="s">
        <v>803</v>
      </c>
      <c r="C9051">
        <v>66595</v>
      </c>
      <c r="D9051" s="2">
        <v>44248</v>
      </c>
      <c r="E9051" s="3">
        <v>0.45833333333333331</v>
      </c>
      <c r="F9051">
        <v>1</v>
      </c>
      <c r="G9051" s="1" t="s">
        <v>1078</v>
      </c>
      <c r="H9051" s="1" t="s">
        <v>1075</v>
      </c>
      <c r="I9051" s="1" t="s">
        <v>72</v>
      </c>
      <c r="J9051">
        <v>1</v>
      </c>
      <c r="K9051" s="1" t="s">
        <v>31</v>
      </c>
      <c r="L9051" s="1" t="s">
        <v>51</v>
      </c>
      <c r="M9051" s="1" t="s">
        <v>45</v>
      </c>
      <c r="N9051" s="1" t="s">
        <v>34</v>
      </c>
      <c r="O9051" s="1" t="s">
        <v>39</v>
      </c>
      <c r="P9051" s="1" t="s">
        <v>57</v>
      </c>
      <c r="Q9051" s="1" t="s">
        <v>28</v>
      </c>
      <c r="R9051" s="1" t="s">
        <v>47</v>
      </c>
      <c r="S9051">
        <v>7.66</v>
      </c>
      <c r="T9051">
        <v>0.28000000000000003</v>
      </c>
      <c r="U9051">
        <v>14.43</v>
      </c>
      <c r="V9051">
        <v>7.66</v>
      </c>
      <c r="W9051">
        <v>-14.4086</v>
      </c>
    </row>
    <row r="9052" spans="1:23" x14ac:dyDescent="0.25">
      <c r="A9052">
        <v>887199</v>
      </c>
      <c r="B9052" s="1" t="s">
        <v>933</v>
      </c>
      <c r="C9052">
        <v>48096</v>
      </c>
      <c r="D9052" s="2">
        <v>44248</v>
      </c>
      <c r="E9052" s="3">
        <v>0.54166666666666663</v>
      </c>
      <c r="F9052">
        <v>1</v>
      </c>
      <c r="G9052" s="1" t="s">
        <v>1078</v>
      </c>
      <c r="H9052" s="1" t="s">
        <v>1075</v>
      </c>
      <c r="I9052" s="1" t="s">
        <v>54</v>
      </c>
      <c r="J9052">
        <v>38</v>
      </c>
      <c r="K9052" s="1" t="s">
        <v>55</v>
      </c>
      <c r="L9052" s="1" t="s">
        <v>32</v>
      </c>
      <c r="M9052" s="1" t="s">
        <v>70</v>
      </c>
      <c r="N9052" s="1" t="s">
        <v>25</v>
      </c>
      <c r="O9052" s="1" t="s">
        <v>26</v>
      </c>
      <c r="P9052" s="1" t="s">
        <v>46</v>
      </c>
      <c r="Q9052" s="1" t="s">
        <v>35</v>
      </c>
      <c r="R9052" s="1" t="s">
        <v>47</v>
      </c>
      <c r="S9052">
        <v>61.1</v>
      </c>
      <c r="T9052">
        <v>0.21</v>
      </c>
      <c r="U9052">
        <v>8.25</v>
      </c>
      <c r="V9052">
        <v>2321.8000000000002</v>
      </c>
      <c r="W9052">
        <v>-3.3742000000000001</v>
      </c>
    </row>
    <row r="9053" spans="1:23" x14ac:dyDescent="0.25">
      <c r="A9053">
        <v>497111</v>
      </c>
      <c r="B9053" s="1" t="s">
        <v>925</v>
      </c>
      <c r="C9053">
        <v>38609</v>
      </c>
      <c r="D9053" s="2">
        <v>44248</v>
      </c>
      <c r="E9053" s="3">
        <v>0.58333333333333337</v>
      </c>
      <c r="F9053">
        <v>1</v>
      </c>
      <c r="G9053" s="1" t="s">
        <v>1078</v>
      </c>
      <c r="H9053" s="1" t="s">
        <v>1075</v>
      </c>
      <c r="I9053" s="1" t="s">
        <v>75</v>
      </c>
      <c r="J9053">
        <v>25</v>
      </c>
      <c r="K9053" s="1" t="s">
        <v>94</v>
      </c>
      <c r="L9053" s="1" t="s">
        <v>32</v>
      </c>
      <c r="M9053" s="1" t="s">
        <v>33</v>
      </c>
      <c r="N9053" s="1" t="s">
        <v>25</v>
      </c>
      <c r="O9053" s="1" t="s">
        <v>26</v>
      </c>
      <c r="P9053" s="1" t="s">
        <v>46</v>
      </c>
      <c r="Q9053" s="1" t="s">
        <v>58</v>
      </c>
      <c r="R9053" s="1" t="s">
        <v>29</v>
      </c>
      <c r="S9053">
        <v>34.340000000000003</v>
      </c>
      <c r="T9053">
        <v>0.08</v>
      </c>
      <c r="U9053">
        <v>5.25</v>
      </c>
      <c r="V9053">
        <v>858.5</v>
      </c>
      <c r="W9053">
        <v>-4.5632000000000001</v>
      </c>
    </row>
    <row r="9054" spans="1:23" x14ac:dyDescent="0.25">
      <c r="A9054">
        <v>682314</v>
      </c>
      <c r="B9054" s="1" t="s">
        <v>498</v>
      </c>
      <c r="C9054">
        <v>71175</v>
      </c>
      <c r="D9054" s="2">
        <v>44248</v>
      </c>
      <c r="E9054" s="3">
        <v>0.625</v>
      </c>
      <c r="F9054">
        <v>1</v>
      </c>
      <c r="G9054" s="1" t="s">
        <v>1078</v>
      </c>
      <c r="H9054" s="1" t="s">
        <v>1075</v>
      </c>
      <c r="I9054" s="1" t="s">
        <v>82</v>
      </c>
      <c r="J9054">
        <v>38</v>
      </c>
      <c r="K9054" s="1" t="s">
        <v>50</v>
      </c>
      <c r="L9054" s="1" t="s">
        <v>32</v>
      </c>
      <c r="M9054" s="1" t="s">
        <v>45</v>
      </c>
      <c r="N9054" s="1" t="s">
        <v>34</v>
      </c>
      <c r="O9054" s="1" t="s">
        <v>26</v>
      </c>
      <c r="P9054" s="1" t="s">
        <v>52</v>
      </c>
      <c r="Q9054" s="1" t="s">
        <v>40</v>
      </c>
      <c r="R9054" s="1" t="s">
        <v>29</v>
      </c>
      <c r="S9054">
        <v>74.540000000000006</v>
      </c>
      <c r="T9054">
        <v>0.3</v>
      </c>
      <c r="U9054">
        <v>15.88</v>
      </c>
      <c r="V9054">
        <v>2832.52</v>
      </c>
      <c r="W9054">
        <v>-7.3823999999999996</v>
      </c>
    </row>
    <row r="9055" spans="1:23" x14ac:dyDescent="0.25">
      <c r="A9055">
        <v>667256</v>
      </c>
      <c r="B9055" s="1" t="s">
        <v>478</v>
      </c>
      <c r="C9055">
        <v>56518</v>
      </c>
      <c r="D9055" s="2">
        <v>44248</v>
      </c>
      <c r="E9055" s="3">
        <v>0.66666666666666663</v>
      </c>
      <c r="F9055">
        <v>1</v>
      </c>
      <c r="G9055" s="1" t="s">
        <v>1078</v>
      </c>
      <c r="H9055" s="1" t="s">
        <v>1075</v>
      </c>
      <c r="I9055" s="1" t="s">
        <v>63</v>
      </c>
      <c r="J9055">
        <v>4</v>
      </c>
      <c r="K9055" s="1" t="s">
        <v>76</v>
      </c>
      <c r="L9055" s="1" t="s">
        <v>32</v>
      </c>
      <c r="M9055" s="1" t="s">
        <v>56</v>
      </c>
      <c r="N9055" s="1" t="s">
        <v>34</v>
      </c>
      <c r="O9055" s="1" t="s">
        <v>26</v>
      </c>
      <c r="P9055" s="1" t="s">
        <v>57</v>
      </c>
      <c r="Q9055" s="1" t="s">
        <v>68</v>
      </c>
      <c r="R9055" s="1" t="s">
        <v>41</v>
      </c>
      <c r="S9055">
        <v>54.74</v>
      </c>
      <c r="T9055">
        <v>0.42</v>
      </c>
      <c r="U9055">
        <v>19.14</v>
      </c>
      <c r="V9055">
        <v>218.96</v>
      </c>
      <c r="W9055">
        <v>-18.220400000000001</v>
      </c>
    </row>
    <row r="9056" spans="1:23" x14ac:dyDescent="0.25">
      <c r="A9056">
        <v>795457</v>
      </c>
      <c r="B9056" s="1" t="s">
        <v>947</v>
      </c>
      <c r="C9056">
        <v>62473</v>
      </c>
      <c r="D9056" s="2">
        <v>44248</v>
      </c>
      <c r="E9056" s="3">
        <v>0.70833333333333337</v>
      </c>
      <c r="F9056">
        <v>1</v>
      </c>
      <c r="G9056" s="1" t="s">
        <v>1078</v>
      </c>
      <c r="H9056" s="1" t="s">
        <v>1075</v>
      </c>
      <c r="I9056" s="1" t="s">
        <v>21</v>
      </c>
      <c r="J9056">
        <v>43</v>
      </c>
      <c r="K9056" s="1" t="s">
        <v>50</v>
      </c>
      <c r="L9056" s="1" t="s">
        <v>51</v>
      </c>
      <c r="M9056" s="1" t="s">
        <v>45</v>
      </c>
      <c r="N9056" s="1" t="s">
        <v>34</v>
      </c>
      <c r="O9056" s="1" t="s">
        <v>26</v>
      </c>
      <c r="P9056" s="1" t="s">
        <v>27</v>
      </c>
      <c r="Q9056" s="1" t="s">
        <v>68</v>
      </c>
      <c r="R9056" s="1" t="s">
        <v>29</v>
      </c>
      <c r="S9056">
        <v>54.6</v>
      </c>
      <c r="T9056">
        <v>0.31</v>
      </c>
      <c r="U9056">
        <v>20.29</v>
      </c>
      <c r="V9056">
        <v>2347.8000000000002</v>
      </c>
      <c r="W9056">
        <v>-13.011799999999999</v>
      </c>
    </row>
    <row r="9057" spans="1:23" x14ac:dyDescent="0.25">
      <c r="A9057">
        <v>245693</v>
      </c>
      <c r="B9057" s="1" t="s">
        <v>619</v>
      </c>
      <c r="C9057">
        <v>54815</v>
      </c>
      <c r="D9057" s="2">
        <v>44248</v>
      </c>
      <c r="E9057" s="3">
        <v>0.79166666666666663</v>
      </c>
      <c r="F9057">
        <v>1</v>
      </c>
      <c r="G9057" s="1" t="s">
        <v>1078</v>
      </c>
      <c r="H9057" s="1" t="s">
        <v>1075</v>
      </c>
      <c r="I9057" s="1" t="s">
        <v>78</v>
      </c>
      <c r="J9057">
        <v>32</v>
      </c>
      <c r="K9057" s="1" t="s">
        <v>22</v>
      </c>
      <c r="L9057" s="1" t="s">
        <v>23</v>
      </c>
      <c r="M9057" s="1" t="s">
        <v>33</v>
      </c>
      <c r="N9057" s="1" t="s">
        <v>25</v>
      </c>
      <c r="O9057" s="1" t="s">
        <v>26</v>
      </c>
      <c r="P9057" s="1" t="s">
        <v>46</v>
      </c>
      <c r="Q9057" s="1" t="s">
        <v>35</v>
      </c>
      <c r="R9057" s="1" t="s">
        <v>29</v>
      </c>
      <c r="S9057">
        <v>84.18</v>
      </c>
      <c r="T9057">
        <v>0.49</v>
      </c>
      <c r="U9057">
        <v>10.1</v>
      </c>
      <c r="V9057">
        <v>2693.76</v>
      </c>
      <c r="W9057">
        <v>3.0994000000000002</v>
      </c>
    </row>
    <row r="9058" spans="1:23" x14ac:dyDescent="0.25">
      <c r="A9058">
        <v>701158</v>
      </c>
      <c r="B9058" s="1" t="s">
        <v>1046</v>
      </c>
      <c r="C9058">
        <v>49724</v>
      </c>
      <c r="D9058" s="2">
        <v>44248</v>
      </c>
      <c r="E9058" s="3">
        <v>0.83333333333333337</v>
      </c>
      <c r="F9058">
        <v>1</v>
      </c>
      <c r="G9058" s="1" t="s">
        <v>1078</v>
      </c>
      <c r="H9058" s="1" t="s">
        <v>1075</v>
      </c>
      <c r="I9058" s="1" t="s">
        <v>60</v>
      </c>
      <c r="J9058">
        <v>28</v>
      </c>
      <c r="K9058" s="1" t="s">
        <v>94</v>
      </c>
      <c r="L9058" s="1" t="s">
        <v>23</v>
      </c>
      <c r="M9058" s="1" t="s">
        <v>56</v>
      </c>
      <c r="N9058" s="1" t="s">
        <v>25</v>
      </c>
      <c r="O9058" s="1" t="s">
        <v>39</v>
      </c>
      <c r="P9058" s="1" t="s">
        <v>52</v>
      </c>
      <c r="Q9058" s="1" t="s">
        <v>58</v>
      </c>
      <c r="R9058" s="1" t="s">
        <v>41</v>
      </c>
      <c r="S9058">
        <v>27.41</v>
      </c>
      <c r="T9058">
        <v>0.1</v>
      </c>
      <c r="U9058">
        <v>17.89</v>
      </c>
      <c r="V9058">
        <v>767.48</v>
      </c>
      <c r="W9058">
        <v>-17.122499999999999</v>
      </c>
    </row>
    <row r="9059" spans="1:23" x14ac:dyDescent="0.25">
      <c r="A9059">
        <v>642462</v>
      </c>
      <c r="B9059" s="1" t="s">
        <v>800</v>
      </c>
      <c r="C9059">
        <v>13238</v>
      </c>
      <c r="D9059" s="2">
        <v>44248</v>
      </c>
      <c r="E9059" s="3">
        <v>0.875</v>
      </c>
      <c r="F9059">
        <v>1</v>
      </c>
      <c r="G9059" s="1" t="s">
        <v>1078</v>
      </c>
      <c r="H9059" s="1" t="s">
        <v>1075</v>
      </c>
      <c r="I9059" s="1" t="s">
        <v>75</v>
      </c>
      <c r="J9059">
        <v>33</v>
      </c>
      <c r="K9059" s="1" t="s">
        <v>76</v>
      </c>
      <c r="L9059" s="1" t="s">
        <v>51</v>
      </c>
      <c r="M9059" s="1" t="s">
        <v>56</v>
      </c>
      <c r="N9059" s="1" t="s">
        <v>34</v>
      </c>
      <c r="O9059" s="1" t="s">
        <v>26</v>
      </c>
      <c r="P9059" s="1" t="s">
        <v>46</v>
      </c>
      <c r="Q9059" s="1" t="s">
        <v>68</v>
      </c>
      <c r="R9059" s="1" t="s">
        <v>29</v>
      </c>
      <c r="S9059">
        <v>99.33</v>
      </c>
      <c r="T9059">
        <v>0.49</v>
      </c>
      <c r="U9059">
        <v>8.6199999999999992</v>
      </c>
      <c r="V9059">
        <v>3277.89</v>
      </c>
      <c r="W9059">
        <v>7.4417</v>
      </c>
    </row>
    <row r="9060" spans="1:23" x14ac:dyDescent="0.25">
      <c r="A9060">
        <v>985621</v>
      </c>
      <c r="B9060" s="1" t="s">
        <v>760</v>
      </c>
      <c r="C9060">
        <v>81044</v>
      </c>
      <c r="D9060" s="2">
        <v>44248</v>
      </c>
      <c r="E9060" s="3">
        <v>0.91666666666666663</v>
      </c>
      <c r="F9060">
        <v>1</v>
      </c>
      <c r="G9060" s="1" t="s">
        <v>1078</v>
      </c>
      <c r="H9060" s="1" t="s">
        <v>1075</v>
      </c>
      <c r="I9060" s="1" t="s">
        <v>54</v>
      </c>
      <c r="J9060">
        <v>27</v>
      </c>
      <c r="K9060" s="1" t="s">
        <v>55</v>
      </c>
      <c r="L9060" s="1" t="s">
        <v>51</v>
      </c>
      <c r="M9060" s="1" t="s">
        <v>56</v>
      </c>
      <c r="N9060" s="1" t="s">
        <v>25</v>
      </c>
      <c r="O9060" s="1" t="s">
        <v>26</v>
      </c>
      <c r="P9060" s="1" t="s">
        <v>52</v>
      </c>
      <c r="Q9060" s="1" t="s">
        <v>40</v>
      </c>
      <c r="R9060" s="1" t="s">
        <v>41</v>
      </c>
      <c r="S9060">
        <v>37.36</v>
      </c>
      <c r="T9060">
        <v>0.09</v>
      </c>
      <c r="U9060">
        <v>25.62</v>
      </c>
      <c r="V9060">
        <v>1008.72</v>
      </c>
      <c r="W9060">
        <v>-24.712199999999999</v>
      </c>
    </row>
    <row r="9061" spans="1:23" x14ac:dyDescent="0.25">
      <c r="A9061">
        <v>664790</v>
      </c>
      <c r="B9061" s="1" t="s">
        <v>606</v>
      </c>
      <c r="C9061">
        <v>75704</v>
      </c>
      <c r="D9061" s="2">
        <v>44248</v>
      </c>
      <c r="E9061" s="3">
        <v>0.95833333333333337</v>
      </c>
      <c r="F9061">
        <v>1</v>
      </c>
      <c r="G9061" s="1" t="s">
        <v>1078</v>
      </c>
      <c r="H9061" s="1" t="s">
        <v>1075</v>
      </c>
      <c r="I9061" s="1" t="s">
        <v>37</v>
      </c>
      <c r="J9061">
        <v>1</v>
      </c>
      <c r="K9061" s="1" t="s">
        <v>22</v>
      </c>
      <c r="L9061" s="1" t="s">
        <v>51</v>
      </c>
      <c r="M9061" s="1" t="s">
        <v>45</v>
      </c>
      <c r="N9061" s="1" t="s">
        <v>25</v>
      </c>
      <c r="O9061" s="1" t="s">
        <v>26</v>
      </c>
      <c r="P9061" s="1" t="s">
        <v>52</v>
      </c>
      <c r="Q9061" s="1" t="s">
        <v>40</v>
      </c>
      <c r="R9061" s="1" t="s">
        <v>29</v>
      </c>
      <c r="S9061">
        <v>56.98</v>
      </c>
      <c r="T9061">
        <v>0.3</v>
      </c>
      <c r="U9061">
        <v>27.68</v>
      </c>
      <c r="V9061">
        <v>56.98</v>
      </c>
      <c r="W9061">
        <v>-27.5091</v>
      </c>
    </row>
    <row r="9062" spans="1:23" x14ac:dyDescent="0.25">
      <c r="A9062">
        <v>398818</v>
      </c>
      <c r="B9062" s="1" t="s">
        <v>30</v>
      </c>
      <c r="C9062">
        <v>14985</v>
      </c>
      <c r="D9062" s="2">
        <v>44249</v>
      </c>
      <c r="E9062" s="3">
        <v>0</v>
      </c>
      <c r="F9062">
        <v>1</v>
      </c>
      <c r="G9062" s="1" t="s">
        <v>1078</v>
      </c>
      <c r="H9062" s="1" t="s">
        <v>1076</v>
      </c>
      <c r="I9062" s="1" t="s">
        <v>75</v>
      </c>
      <c r="J9062">
        <v>8</v>
      </c>
      <c r="K9062" s="1" t="s">
        <v>50</v>
      </c>
      <c r="L9062" s="1" t="s">
        <v>51</v>
      </c>
      <c r="M9062" s="1" t="s">
        <v>33</v>
      </c>
      <c r="N9062" s="1" t="s">
        <v>25</v>
      </c>
      <c r="O9062" s="1" t="s">
        <v>26</v>
      </c>
      <c r="P9062" s="1" t="s">
        <v>46</v>
      </c>
      <c r="Q9062" s="1" t="s">
        <v>28</v>
      </c>
      <c r="R9062" s="1" t="s">
        <v>29</v>
      </c>
      <c r="S9062">
        <v>84.33</v>
      </c>
      <c r="T9062">
        <v>0.13</v>
      </c>
      <c r="U9062">
        <v>14.08</v>
      </c>
      <c r="V9062">
        <v>674.64</v>
      </c>
      <c r="W9062">
        <v>-13.202999999999999</v>
      </c>
    </row>
    <row r="9063" spans="1:23" x14ac:dyDescent="0.25">
      <c r="A9063">
        <v>661548</v>
      </c>
      <c r="B9063" s="1" t="s">
        <v>546</v>
      </c>
      <c r="C9063">
        <v>74813</v>
      </c>
      <c r="D9063" s="2">
        <v>44249</v>
      </c>
      <c r="E9063" s="3">
        <v>4.1666666666666664E-2</v>
      </c>
      <c r="F9063">
        <v>1</v>
      </c>
      <c r="G9063" s="1" t="s">
        <v>1078</v>
      </c>
      <c r="H9063" s="1" t="s">
        <v>1076</v>
      </c>
      <c r="I9063" s="1" t="s">
        <v>43</v>
      </c>
      <c r="J9063">
        <v>21</v>
      </c>
      <c r="K9063" s="1" t="s">
        <v>65</v>
      </c>
      <c r="L9063" s="1" t="s">
        <v>51</v>
      </c>
      <c r="M9063" s="1" t="s">
        <v>56</v>
      </c>
      <c r="N9063" s="1" t="s">
        <v>25</v>
      </c>
      <c r="O9063" s="1" t="s">
        <v>26</v>
      </c>
      <c r="P9063" s="1" t="s">
        <v>57</v>
      </c>
      <c r="Q9063" s="1" t="s">
        <v>28</v>
      </c>
      <c r="R9063" s="1" t="s">
        <v>29</v>
      </c>
      <c r="S9063">
        <v>47.66</v>
      </c>
      <c r="T9063">
        <v>0.41</v>
      </c>
      <c r="U9063">
        <v>25.65</v>
      </c>
      <c r="V9063">
        <v>1000.86</v>
      </c>
      <c r="W9063">
        <v>-21.546500000000002</v>
      </c>
    </row>
    <row r="9064" spans="1:23" x14ac:dyDescent="0.25">
      <c r="A9064">
        <v>822969</v>
      </c>
      <c r="B9064" s="1" t="s">
        <v>256</v>
      </c>
      <c r="C9064">
        <v>73909</v>
      </c>
      <c r="D9064" s="2">
        <v>44249</v>
      </c>
      <c r="E9064" s="3">
        <v>8.3333333333333329E-2</v>
      </c>
      <c r="F9064">
        <v>1</v>
      </c>
      <c r="G9064" s="1" t="s">
        <v>1078</v>
      </c>
      <c r="H9064" s="1" t="s">
        <v>1076</v>
      </c>
      <c r="I9064" s="1" t="s">
        <v>21</v>
      </c>
      <c r="J9064">
        <v>23</v>
      </c>
      <c r="K9064" s="1" t="s">
        <v>55</v>
      </c>
      <c r="L9064" s="1" t="s">
        <v>23</v>
      </c>
      <c r="M9064" s="1" t="s">
        <v>24</v>
      </c>
      <c r="N9064" s="1" t="s">
        <v>34</v>
      </c>
      <c r="O9064" s="1" t="s">
        <v>26</v>
      </c>
      <c r="P9064" s="1" t="s">
        <v>46</v>
      </c>
      <c r="Q9064" s="1" t="s">
        <v>28</v>
      </c>
      <c r="R9064" s="1" t="s">
        <v>47</v>
      </c>
      <c r="S9064">
        <v>17.399999999999999</v>
      </c>
      <c r="T9064">
        <v>0.48</v>
      </c>
      <c r="U9064">
        <v>5.2</v>
      </c>
      <c r="V9064">
        <v>400.2</v>
      </c>
      <c r="W9064">
        <v>-3.2789999999999999</v>
      </c>
    </row>
    <row r="9065" spans="1:23" x14ac:dyDescent="0.25">
      <c r="A9065">
        <v>804824</v>
      </c>
      <c r="B9065" s="1" t="s">
        <v>924</v>
      </c>
      <c r="C9065">
        <v>17646</v>
      </c>
      <c r="D9065" s="2">
        <v>44249</v>
      </c>
      <c r="E9065" s="3">
        <v>0.125</v>
      </c>
      <c r="F9065">
        <v>1</v>
      </c>
      <c r="G9065" s="1" t="s">
        <v>1078</v>
      </c>
      <c r="H9065" s="1" t="s">
        <v>1076</v>
      </c>
      <c r="I9065" s="1" t="s">
        <v>63</v>
      </c>
      <c r="J9065">
        <v>32</v>
      </c>
      <c r="K9065" s="1" t="s">
        <v>22</v>
      </c>
      <c r="L9065" s="1" t="s">
        <v>32</v>
      </c>
      <c r="M9065" s="1" t="s">
        <v>70</v>
      </c>
      <c r="N9065" s="1" t="s">
        <v>25</v>
      </c>
      <c r="O9065" s="1" t="s">
        <v>26</v>
      </c>
      <c r="P9065" s="1" t="s">
        <v>46</v>
      </c>
      <c r="Q9065" s="1" t="s">
        <v>68</v>
      </c>
      <c r="R9065" s="1" t="s">
        <v>47</v>
      </c>
      <c r="S9065">
        <v>99.97</v>
      </c>
      <c r="T9065">
        <v>0.4</v>
      </c>
      <c r="U9065">
        <v>23.65</v>
      </c>
      <c r="V9065">
        <v>3199.04</v>
      </c>
      <c r="W9065">
        <v>-10.8538</v>
      </c>
    </row>
    <row r="9066" spans="1:23" x14ac:dyDescent="0.25">
      <c r="A9066">
        <v>696093</v>
      </c>
      <c r="B9066" s="1" t="s">
        <v>866</v>
      </c>
      <c r="C9066">
        <v>48228</v>
      </c>
      <c r="D9066" s="2">
        <v>44249</v>
      </c>
      <c r="E9066" s="3">
        <v>0.16666666666666666</v>
      </c>
      <c r="F9066">
        <v>1</v>
      </c>
      <c r="G9066" s="1" t="s">
        <v>1078</v>
      </c>
      <c r="H9066" s="1" t="s">
        <v>1076</v>
      </c>
      <c r="I9066" s="1" t="s">
        <v>78</v>
      </c>
      <c r="J9066">
        <v>3</v>
      </c>
      <c r="K9066" s="1" t="s">
        <v>38</v>
      </c>
      <c r="L9066" s="1" t="s">
        <v>32</v>
      </c>
      <c r="M9066" s="1" t="s">
        <v>56</v>
      </c>
      <c r="N9066" s="1" t="s">
        <v>34</v>
      </c>
      <c r="O9066" s="1" t="s">
        <v>26</v>
      </c>
      <c r="P9066" s="1" t="s">
        <v>46</v>
      </c>
      <c r="Q9066" s="1" t="s">
        <v>28</v>
      </c>
      <c r="R9066" s="1" t="s">
        <v>29</v>
      </c>
      <c r="S9066">
        <v>82.79</v>
      </c>
      <c r="T9066">
        <v>0.28999999999999998</v>
      </c>
      <c r="U9066">
        <v>25.16</v>
      </c>
      <c r="V9066">
        <v>248.37</v>
      </c>
      <c r="W9066">
        <v>-24.439699999999998</v>
      </c>
    </row>
    <row r="9067" spans="1:23" x14ac:dyDescent="0.25">
      <c r="A9067">
        <v>295991</v>
      </c>
      <c r="B9067" s="1" t="s">
        <v>731</v>
      </c>
      <c r="C9067">
        <v>43600</v>
      </c>
      <c r="D9067" s="2">
        <v>44249</v>
      </c>
      <c r="E9067" s="3">
        <v>0.20833333333333334</v>
      </c>
      <c r="F9067">
        <v>1</v>
      </c>
      <c r="G9067" s="1" t="s">
        <v>1078</v>
      </c>
      <c r="H9067" s="1" t="s">
        <v>1076</v>
      </c>
      <c r="I9067" s="1" t="s">
        <v>75</v>
      </c>
      <c r="J9067">
        <v>44</v>
      </c>
      <c r="K9067" s="1" t="s">
        <v>65</v>
      </c>
      <c r="L9067" s="1" t="s">
        <v>51</v>
      </c>
      <c r="M9067" s="1" t="s">
        <v>45</v>
      </c>
      <c r="N9067" s="1" t="s">
        <v>25</v>
      </c>
      <c r="O9067" s="1" t="s">
        <v>26</v>
      </c>
      <c r="P9067" s="1" t="s">
        <v>57</v>
      </c>
      <c r="Q9067" s="1" t="s">
        <v>28</v>
      </c>
      <c r="R9067" s="1" t="s">
        <v>41</v>
      </c>
      <c r="S9067">
        <v>14.31</v>
      </c>
      <c r="T9067">
        <v>0.04</v>
      </c>
      <c r="U9067">
        <v>13.87</v>
      </c>
      <c r="V9067">
        <v>629.64</v>
      </c>
      <c r="W9067">
        <v>-13.6181</v>
      </c>
    </row>
    <row r="9068" spans="1:23" x14ac:dyDescent="0.25">
      <c r="A9068">
        <v>883924</v>
      </c>
      <c r="B9068" s="1" t="s">
        <v>595</v>
      </c>
      <c r="C9068">
        <v>29564</v>
      </c>
      <c r="D9068" s="2">
        <v>44249</v>
      </c>
      <c r="E9068" s="3">
        <v>0.25</v>
      </c>
      <c r="F9068">
        <v>1</v>
      </c>
      <c r="G9068" s="1" t="s">
        <v>1078</v>
      </c>
      <c r="H9068" s="1" t="s">
        <v>1076</v>
      </c>
      <c r="I9068" s="1" t="s">
        <v>63</v>
      </c>
      <c r="J9068">
        <v>6</v>
      </c>
      <c r="K9068" s="1" t="s">
        <v>88</v>
      </c>
      <c r="L9068" s="1" t="s">
        <v>23</v>
      </c>
      <c r="M9068" s="1" t="s">
        <v>56</v>
      </c>
      <c r="N9068" s="1" t="s">
        <v>25</v>
      </c>
      <c r="O9068" s="1" t="s">
        <v>26</v>
      </c>
      <c r="P9068" s="1" t="s">
        <v>57</v>
      </c>
      <c r="Q9068" s="1" t="s">
        <v>68</v>
      </c>
      <c r="R9068" s="1" t="s">
        <v>41</v>
      </c>
      <c r="S9068">
        <v>64</v>
      </c>
      <c r="T9068">
        <v>0.02</v>
      </c>
      <c r="U9068">
        <v>11.43</v>
      </c>
      <c r="V9068">
        <v>384</v>
      </c>
      <c r="W9068">
        <v>-11.353199999999999</v>
      </c>
    </row>
    <row r="9069" spans="1:23" x14ac:dyDescent="0.25">
      <c r="A9069">
        <v>285541</v>
      </c>
      <c r="B9069" s="1" t="s">
        <v>108</v>
      </c>
      <c r="C9069">
        <v>58638</v>
      </c>
      <c r="D9069" s="2">
        <v>44249</v>
      </c>
      <c r="E9069" s="3">
        <v>0.29166666666666669</v>
      </c>
      <c r="F9069">
        <v>1</v>
      </c>
      <c r="G9069" s="1" t="s">
        <v>1078</v>
      </c>
      <c r="H9069" s="1" t="s">
        <v>1076</v>
      </c>
      <c r="I9069" s="1" t="s">
        <v>37</v>
      </c>
      <c r="J9069">
        <v>6</v>
      </c>
      <c r="K9069" s="1" t="s">
        <v>94</v>
      </c>
      <c r="L9069" s="1" t="s">
        <v>51</v>
      </c>
      <c r="M9069" s="1" t="s">
        <v>70</v>
      </c>
      <c r="N9069" s="1" t="s">
        <v>25</v>
      </c>
      <c r="O9069" s="1" t="s">
        <v>26</v>
      </c>
      <c r="P9069" s="1" t="s">
        <v>46</v>
      </c>
      <c r="Q9069" s="1" t="s">
        <v>68</v>
      </c>
      <c r="R9069" s="1" t="s">
        <v>29</v>
      </c>
      <c r="S9069">
        <v>30.48</v>
      </c>
      <c r="T9069">
        <v>0.28999999999999998</v>
      </c>
      <c r="U9069">
        <v>17.2</v>
      </c>
      <c r="V9069">
        <v>182.88</v>
      </c>
      <c r="W9069">
        <v>-16.669599999999999</v>
      </c>
    </row>
    <row r="9070" spans="1:23" x14ac:dyDescent="0.25">
      <c r="A9070">
        <v>117194</v>
      </c>
      <c r="B9070" s="1" t="s">
        <v>356</v>
      </c>
      <c r="C9070">
        <v>53177</v>
      </c>
      <c r="D9070" s="2">
        <v>44249</v>
      </c>
      <c r="E9070" s="3">
        <v>0.33333333333333331</v>
      </c>
      <c r="F9070">
        <v>1</v>
      </c>
      <c r="G9070" s="1" t="s">
        <v>1078</v>
      </c>
      <c r="H9070" s="1" t="s">
        <v>1076</v>
      </c>
      <c r="I9070" s="1" t="s">
        <v>49</v>
      </c>
      <c r="J9070">
        <v>49</v>
      </c>
      <c r="K9070" s="1" t="s">
        <v>55</v>
      </c>
      <c r="L9070" s="1" t="s">
        <v>23</v>
      </c>
      <c r="M9070" s="1" t="s">
        <v>24</v>
      </c>
      <c r="N9070" s="1" t="s">
        <v>25</v>
      </c>
      <c r="O9070" s="1" t="s">
        <v>26</v>
      </c>
      <c r="P9070" s="1" t="s">
        <v>46</v>
      </c>
      <c r="Q9070" s="1" t="s">
        <v>28</v>
      </c>
      <c r="R9070" s="1" t="s">
        <v>41</v>
      </c>
      <c r="S9070">
        <v>58.32</v>
      </c>
      <c r="T9070">
        <v>0.13</v>
      </c>
      <c r="U9070">
        <v>27.84</v>
      </c>
      <c r="V9070">
        <v>2857.68</v>
      </c>
      <c r="W9070">
        <v>-24.125</v>
      </c>
    </row>
    <row r="9071" spans="1:23" x14ac:dyDescent="0.25">
      <c r="A9071">
        <v>782171</v>
      </c>
      <c r="B9071" s="1" t="s">
        <v>620</v>
      </c>
      <c r="C9071">
        <v>28808</v>
      </c>
      <c r="D9071" s="2">
        <v>44249</v>
      </c>
      <c r="E9071" s="3">
        <v>0.375</v>
      </c>
      <c r="F9071">
        <v>1</v>
      </c>
      <c r="G9071" s="1" t="s">
        <v>1078</v>
      </c>
      <c r="H9071" s="1" t="s">
        <v>1076</v>
      </c>
      <c r="I9071" s="1" t="s">
        <v>21</v>
      </c>
      <c r="J9071">
        <v>25</v>
      </c>
      <c r="K9071" s="1" t="s">
        <v>76</v>
      </c>
      <c r="L9071" s="1" t="s">
        <v>23</v>
      </c>
      <c r="M9071" s="1" t="s">
        <v>33</v>
      </c>
      <c r="N9071" s="1" t="s">
        <v>34</v>
      </c>
      <c r="O9071" s="1" t="s">
        <v>26</v>
      </c>
      <c r="P9071" s="1" t="s">
        <v>27</v>
      </c>
      <c r="Q9071" s="1" t="s">
        <v>40</v>
      </c>
      <c r="R9071" s="1" t="s">
        <v>47</v>
      </c>
      <c r="S9071">
        <v>14.26</v>
      </c>
      <c r="T9071">
        <v>0.1</v>
      </c>
      <c r="U9071">
        <v>21.32</v>
      </c>
      <c r="V9071">
        <v>356.5</v>
      </c>
      <c r="W9071">
        <v>-20.9635</v>
      </c>
    </row>
    <row r="9072" spans="1:23" x14ac:dyDescent="0.25">
      <c r="A9072">
        <v>958809</v>
      </c>
      <c r="B9072" s="1" t="s">
        <v>649</v>
      </c>
      <c r="C9072">
        <v>38773</v>
      </c>
      <c r="D9072" s="2">
        <v>44249</v>
      </c>
      <c r="E9072" s="3">
        <v>0.41666666666666669</v>
      </c>
      <c r="F9072">
        <v>1</v>
      </c>
      <c r="G9072" s="1" t="s">
        <v>1078</v>
      </c>
      <c r="H9072" s="1" t="s">
        <v>1076</v>
      </c>
      <c r="I9072" s="1" t="s">
        <v>63</v>
      </c>
      <c r="J9072">
        <v>41</v>
      </c>
      <c r="K9072" s="1" t="s">
        <v>31</v>
      </c>
      <c r="L9072" s="1" t="s">
        <v>51</v>
      </c>
      <c r="M9072" s="1" t="s">
        <v>24</v>
      </c>
      <c r="N9072" s="1" t="s">
        <v>34</v>
      </c>
      <c r="O9072" s="1" t="s">
        <v>26</v>
      </c>
      <c r="P9072" s="1" t="s">
        <v>27</v>
      </c>
      <c r="Q9072" s="1" t="s">
        <v>68</v>
      </c>
      <c r="R9072" s="1" t="s">
        <v>29</v>
      </c>
      <c r="S9072">
        <v>75.61</v>
      </c>
      <c r="T9072">
        <v>0.44</v>
      </c>
      <c r="U9072">
        <v>14.23</v>
      </c>
      <c r="V9072">
        <v>3100.01</v>
      </c>
      <c r="W9072">
        <v>-0.59</v>
      </c>
    </row>
    <row r="9073" spans="1:23" x14ac:dyDescent="0.25">
      <c r="A9073">
        <v>755152</v>
      </c>
      <c r="B9073" s="1" t="s">
        <v>1031</v>
      </c>
      <c r="C9073">
        <v>25433</v>
      </c>
      <c r="D9073" s="2">
        <v>44249</v>
      </c>
      <c r="E9073" s="3">
        <v>0.45833333333333331</v>
      </c>
      <c r="F9073">
        <v>1</v>
      </c>
      <c r="G9073" s="1" t="s">
        <v>1078</v>
      </c>
      <c r="H9073" s="1" t="s">
        <v>1076</v>
      </c>
      <c r="I9073" s="1" t="s">
        <v>54</v>
      </c>
      <c r="J9073">
        <v>14</v>
      </c>
      <c r="K9073" s="1" t="s">
        <v>38</v>
      </c>
      <c r="L9073" s="1" t="s">
        <v>23</v>
      </c>
      <c r="M9073" s="1" t="s">
        <v>24</v>
      </c>
      <c r="N9073" s="1" t="s">
        <v>34</v>
      </c>
      <c r="O9073" s="1" t="s">
        <v>26</v>
      </c>
      <c r="P9073" s="1" t="s">
        <v>52</v>
      </c>
      <c r="Q9073" s="1" t="s">
        <v>58</v>
      </c>
      <c r="R9073" s="1" t="s">
        <v>47</v>
      </c>
      <c r="S9073">
        <v>75.16</v>
      </c>
      <c r="T9073">
        <v>0.13</v>
      </c>
      <c r="U9073">
        <v>21.7</v>
      </c>
      <c r="V9073">
        <v>1052.24</v>
      </c>
      <c r="W9073">
        <v>-20.332100000000001</v>
      </c>
    </row>
    <row r="9074" spans="1:23" x14ac:dyDescent="0.25">
      <c r="A9074">
        <v>618953</v>
      </c>
      <c r="B9074" s="1" t="s">
        <v>160</v>
      </c>
      <c r="C9074">
        <v>21651</v>
      </c>
      <c r="D9074" s="2">
        <v>44249</v>
      </c>
      <c r="E9074" s="3">
        <v>0.5</v>
      </c>
      <c r="F9074">
        <v>1</v>
      </c>
      <c r="G9074" s="1" t="s">
        <v>1078</v>
      </c>
      <c r="H9074" s="1" t="s">
        <v>1076</v>
      </c>
      <c r="I9074" s="1" t="s">
        <v>82</v>
      </c>
      <c r="J9074">
        <v>19</v>
      </c>
      <c r="K9074" s="1" t="s">
        <v>94</v>
      </c>
      <c r="L9074" s="1" t="s">
        <v>23</v>
      </c>
      <c r="M9074" s="1" t="s">
        <v>45</v>
      </c>
      <c r="N9074" s="1" t="s">
        <v>25</v>
      </c>
      <c r="O9074" s="1" t="s">
        <v>26</v>
      </c>
      <c r="P9074" s="1" t="s">
        <v>57</v>
      </c>
      <c r="Q9074" s="1" t="s">
        <v>68</v>
      </c>
      <c r="R9074" s="1" t="s">
        <v>29</v>
      </c>
      <c r="S9074">
        <v>22.52</v>
      </c>
      <c r="T9074">
        <v>0.12</v>
      </c>
      <c r="U9074">
        <v>7.81</v>
      </c>
      <c r="V9074">
        <v>427.88</v>
      </c>
      <c r="W9074">
        <v>-7.2965</v>
      </c>
    </row>
    <row r="9075" spans="1:23" x14ac:dyDescent="0.25">
      <c r="A9075">
        <v>668011</v>
      </c>
      <c r="B9075" s="1" t="s">
        <v>195</v>
      </c>
      <c r="C9075">
        <v>82513</v>
      </c>
      <c r="D9075" s="2">
        <v>44249</v>
      </c>
      <c r="E9075" s="3">
        <v>0.54166666666666663</v>
      </c>
      <c r="F9075">
        <v>1</v>
      </c>
      <c r="G9075" s="1" t="s">
        <v>1078</v>
      </c>
      <c r="H9075" s="1" t="s">
        <v>1076</v>
      </c>
      <c r="I9075" s="1" t="s">
        <v>78</v>
      </c>
      <c r="J9075">
        <v>13</v>
      </c>
      <c r="K9075" s="1" t="s">
        <v>31</v>
      </c>
      <c r="L9075" s="1" t="s">
        <v>51</v>
      </c>
      <c r="M9075" s="1" t="s">
        <v>70</v>
      </c>
      <c r="N9075" s="1" t="s">
        <v>25</v>
      </c>
      <c r="O9075" s="1" t="s">
        <v>26</v>
      </c>
      <c r="P9075" s="1" t="s">
        <v>52</v>
      </c>
      <c r="Q9075" s="1" t="s">
        <v>28</v>
      </c>
      <c r="R9075" s="1" t="s">
        <v>41</v>
      </c>
      <c r="S9075">
        <v>39.31</v>
      </c>
      <c r="T9075">
        <v>0.41</v>
      </c>
      <c r="U9075">
        <v>23.66</v>
      </c>
      <c r="V9075">
        <v>511.03</v>
      </c>
      <c r="W9075">
        <v>-21.564800000000002</v>
      </c>
    </row>
    <row r="9076" spans="1:23" x14ac:dyDescent="0.25">
      <c r="A9076">
        <v>331408</v>
      </c>
      <c r="B9076" s="1" t="s">
        <v>189</v>
      </c>
      <c r="C9076">
        <v>17089</v>
      </c>
      <c r="D9076" s="2">
        <v>44249</v>
      </c>
      <c r="E9076" s="3">
        <v>0.58333333333333337</v>
      </c>
      <c r="F9076">
        <v>1</v>
      </c>
      <c r="G9076" s="1" t="s">
        <v>1078</v>
      </c>
      <c r="H9076" s="1" t="s">
        <v>1076</v>
      </c>
      <c r="I9076" s="1" t="s">
        <v>75</v>
      </c>
      <c r="J9076">
        <v>37</v>
      </c>
      <c r="K9076" s="1" t="s">
        <v>55</v>
      </c>
      <c r="L9076" s="1" t="s">
        <v>51</v>
      </c>
      <c r="M9076" s="1" t="s">
        <v>45</v>
      </c>
      <c r="N9076" s="1" t="s">
        <v>34</v>
      </c>
      <c r="O9076" s="1" t="s">
        <v>26</v>
      </c>
      <c r="P9076" s="1" t="s">
        <v>27</v>
      </c>
      <c r="Q9076" s="1" t="s">
        <v>68</v>
      </c>
      <c r="R9076" s="1" t="s">
        <v>47</v>
      </c>
      <c r="S9076">
        <v>51.86</v>
      </c>
      <c r="T9076">
        <v>0.37</v>
      </c>
      <c r="U9076">
        <v>27.05</v>
      </c>
      <c r="V9076">
        <v>1918.82</v>
      </c>
      <c r="W9076">
        <v>-19.950399999999998</v>
      </c>
    </row>
    <row r="9077" spans="1:23" x14ac:dyDescent="0.25">
      <c r="A9077">
        <v>568451</v>
      </c>
      <c r="B9077" s="1" t="s">
        <v>81</v>
      </c>
      <c r="C9077">
        <v>68850</v>
      </c>
      <c r="D9077" s="2">
        <v>44249</v>
      </c>
      <c r="E9077" s="3">
        <v>0.625</v>
      </c>
      <c r="F9077">
        <v>1</v>
      </c>
      <c r="G9077" s="1" t="s">
        <v>1078</v>
      </c>
      <c r="H9077" s="1" t="s">
        <v>1076</v>
      </c>
      <c r="I9077" s="1" t="s">
        <v>49</v>
      </c>
      <c r="J9077">
        <v>41</v>
      </c>
      <c r="K9077" s="1" t="s">
        <v>94</v>
      </c>
      <c r="L9077" s="1" t="s">
        <v>23</v>
      </c>
      <c r="M9077" s="1" t="s">
        <v>56</v>
      </c>
      <c r="N9077" s="1" t="s">
        <v>25</v>
      </c>
      <c r="O9077" s="1" t="s">
        <v>26</v>
      </c>
      <c r="P9077" s="1" t="s">
        <v>46</v>
      </c>
      <c r="Q9077" s="1" t="s">
        <v>28</v>
      </c>
      <c r="R9077" s="1" t="s">
        <v>47</v>
      </c>
      <c r="S9077">
        <v>68.25</v>
      </c>
      <c r="T9077">
        <v>0.42</v>
      </c>
      <c r="U9077">
        <v>22.85</v>
      </c>
      <c r="V9077">
        <v>2798.25</v>
      </c>
      <c r="W9077">
        <v>-11.0974</v>
      </c>
    </row>
    <row r="9078" spans="1:23" x14ac:dyDescent="0.25">
      <c r="A9078">
        <v>342113</v>
      </c>
      <c r="B9078" s="1" t="s">
        <v>788</v>
      </c>
      <c r="C9078">
        <v>71870</v>
      </c>
      <c r="D9078" s="2">
        <v>44249</v>
      </c>
      <c r="E9078" s="3">
        <v>0.66666666666666663</v>
      </c>
      <c r="F9078">
        <v>1</v>
      </c>
      <c r="G9078" s="1" t="s">
        <v>1078</v>
      </c>
      <c r="H9078" s="1" t="s">
        <v>1076</v>
      </c>
      <c r="I9078" s="1" t="s">
        <v>78</v>
      </c>
      <c r="J9078">
        <v>30</v>
      </c>
      <c r="K9078" s="1" t="s">
        <v>61</v>
      </c>
      <c r="L9078" s="1" t="s">
        <v>51</v>
      </c>
      <c r="M9078" s="1" t="s">
        <v>70</v>
      </c>
      <c r="N9078" s="1" t="s">
        <v>25</v>
      </c>
      <c r="O9078" s="1" t="s">
        <v>26</v>
      </c>
      <c r="P9078" s="1" t="s">
        <v>46</v>
      </c>
      <c r="Q9078" s="1" t="s">
        <v>68</v>
      </c>
      <c r="R9078" s="1" t="s">
        <v>41</v>
      </c>
      <c r="S9078">
        <v>35.950000000000003</v>
      </c>
      <c r="T9078">
        <v>0.47</v>
      </c>
      <c r="U9078">
        <v>5.09</v>
      </c>
      <c r="V9078">
        <v>1078.5</v>
      </c>
      <c r="W9078">
        <v>-2.1000000000000001E-2</v>
      </c>
    </row>
    <row r="9079" spans="1:23" x14ac:dyDescent="0.25">
      <c r="A9079">
        <v>176298</v>
      </c>
      <c r="B9079" s="1" t="s">
        <v>851</v>
      </c>
      <c r="C9079">
        <v>38453</v>
      </c>
      <c r="D9079" s="2">
        <v>44249</v>
      </c>
      <c r="E9079" s="3">
        <v>0.70833333333333337</v>
      </c>
      <c r="F9079">
        <v>1</v>
      </c>
      <c r="G9079" s="1" t="s">
        <v>1078</v>
      </c>
      <c r="H9079" s="1" t="s">
        <v>1076</v>
      </c>
      <c r="I9079" s="1" t="s">
        <v>78</v>
      </c>
      <c r="J9079">
        <v>28</v>
      </c>
      <c r="K9079" s="1" t="s">
        <v>31</v>
      </c>
      <c r="L9079" s="1" t="s">
        <v>23</v>
      </c>
      <c r="M9079" s="1" t="s">
        <v>24</v>
      </c>
      <c r="N9079" s="1" t="s">
        <v>34</v>
      </c>
      <c r="O9079" s="1" t="s">
        <v>26</v>
      </c>
      <c r="P9079" s="1" t="s">
        <v>52</v>
      </c>
      <c r="Q9079" s="1" t="s">
        <v>68</v>
      </c>
      <c r="R9079" s="1" t="s">
        <v>41</v>
      </c>
      <c r="S9079">
        <v>5.46</v>
      </c>
      <c r="T9079">
        <v>0.17</v>
      </c>
      <c r="U9079">
        <v>23.54</v>
      </c>
      <c r="V9079">
        <v>152.88</v>
      </c>
      <c r="W9079">
        <v>-23.280100000000001</v>
      </c>
    </row>
    <row r="9080" spans="1:23" x14ac:dyDescent="0.25">
      <c r="A9080">
        <v>359425</v>
      </c>
      <c r="B9080" s="1" t="s">
        <v>116</v>
      </c>
      <c r="C9080">
        <v>41608</v>
      </c>
      <c r="D9080" s="2">
        <v>44249</v>
      </c>
      <c r="E9080" s="3">
        <v>0.79166666666666663</v>
      </c>
      <c r="F9080">
        <v>1</v>
      </c>
      <c r="G9080" s="1" t="s">
        <v>1078</v>
      </c>
      <c r="H9080" s="1" t="s">
        <v>1076</v>
      </c>
      <c r="I9080" s="1" t="s">
        <v>78</v>
      </c>
      <c r="J9080">
        <v>36</v>
      </c>
      <c r="K9080" s="1" t="s">
        <v>55</v>
      </c>
      <c r="L9080" s="1" t="s">
        <v>23</v>
      </c>
      <c r="M9080" s="1" t="s">
        <v>70</v>
      </c>
      <c r="N9080" s="1" t="s">
        <v>34</v>
      </c>
      <c r="O9080" s="1" t="s">
        <v>26</v>
      </c>
      <c r="P9080" s="1" t="s">
        <v>52</v>
      </c>
      <c r="Q9080" s="1" t="s">
        <v>35</v>
      </c>
      <c r="R9080" s="1" t="s">
        <v>29</v>
      </c>
      <c r="S9080">
        <v>54.02</v>
      </c>
      <c r="T9080">
        <v>0.37</v>
      </c>
      <c r="U9080">
        <v>24.25</v>
      </c>
      <c r="V9080">
        <v>1944.72</v>
      </c>
      <c r="W9080">
        <v>-17.054500000000001</v>
      </c>
    </row>
    <row r="9081" spans="1:23" x14ac:dyDescent="0.25">
      <c r="A9081">
        <v>729721</v>
      </c>
      <c r="B9081" s="1" t="s">
        <v>785</v>
      </c>
      <c r="C9081">
        <v>52205</v>
      </c>
      <c r="D9081" s="2">
        <v>44249</v>
      </c>
      <c r="E9081" s="3">
        <v>0.83333333333333337</v>
      </c>
      <c r="F9081">
        <v>1</v>
      </c>
      <c r="G9081" s="1" t="s">
        <v>1078</v>
      </c>
      <c r="H9081" s="1" t="s">
        <v>1076</v>
      </c>
      <c r="I9081" s="1" t="s">
        <v>49</v>
      </c>
      <c r="J9081">
        <v>7</v>
      </c>
      <c r="K9081" s="1" t="s">
        <v>67</v>
      </c>
      <c r="L9081" s="1" t="s">
        <v>32</v>
      </c>
      <c r="M9081" s="1" t="s">
        <v>24</v>
      </c>
      <c r="N9081" s="1" t="s">
        <v>25</v>
      </c>
      <c r="O9081" s="1" t="s">
        <v>26</v>
      </c>
      <c r="P9081" s="1" t="s">
        <v>52</v>
      </c>
      <c r="Q9081" s="1" t="s">
        <v>28</v>
      </c>
      <c r="R9081" s="1" t="s">
        <v>41</v>
      </c>
      <c r="S9081">
        <v>40.880000000000003</v>
      </c>
      <c r="T9081">
        <v>0.32</v>
      </c>
      <c r="U9081">
        <v>21.68</v>
      </c>
      <c r="V9081">
        <v>286.16000000000003</v>
      </c>
      <c r="W9081">
        <v>-20.764299999999999</v>
      </c>
    </row>
    <row r="9082" spans="1:23" x14ac:dyDescent="0.25">
      <c r="A9082">
        <v>610609</v>
      </c>
      <c r="B9082" s="1" t="s">
        <v>203</v>
      </c>
      <c r="C9082">
        <v>24944</v>
      </c>
      <c r="D9082" s="2">
        <v>44249</v>
      </c>
      <c r="E9082" s="3">
        <v>0.875</v>
      </c>
      <c r="F9082">
        <v>1</v>
      </c>
      <c r="G9082" s="1" t="s">
        <v>1078</v>
      </c>
      <c r="H9082" s="1" t="s">
        <v>1076</v>
      </c>
      <c r="I9082" s="1" t="s">
        <v>21</v>
      </c>
      <c r="J9082">
        <v>19</v>
      </c>
      <c r="K9082" s="1" t="s">
        <v>94</v>
      </c>
      <c r="L9082" s="1" t="s">
        <v>32</v>
      </c>
      <c r="M9082" s="1" t="s">
        <v>45</v>
      </c>
      <c r="N9082" s="1" t="s">
        <v>34</v>
      </c>
      <c r="O9082" s="1" t="s">
        <v>26</v>
      </c>
      <c r="P9082" s="1" t="s">
        <v>46</v>
      </c>
      <c r="Q9082" s="1" t="s">
        <v>68</v>
      </c>
      <c r="R9082" s="1" t="s">
        <v>29</v>
      </c>
      <c r="S9082">
        <v>98.43</v>
      </c>
      <c r="T9082">
        <v>0.25</v>
      </c>
      <c r="U9082">
        <v>15.81</v>
      </c>
      <c r="V9082">
        <v>1870.17</v>
      </c>
      <c r="W9082">
        <v>-11.134600000000001</v>
      </c>
    </row>
    <row r="9083" spans="1:23" x14ac:dyDescent="0.25">
      <c r="A9083">
        <v>207092</v>
      </c>
      <c r="B9083" s="1" t="s">
        <v>321</v>
      </c>
      <c r="C9083">
        <v>76038</v>
      </c>
      <c r="D9083" s="2">
        <v>44249</v>
      </c>
      <c r="E9083" s="3">
        <v>0.91666666666666663</v>
      </c>
      <c r="F9083">
        <v>1</v>
      </c>
      <c r="G9083" s="1" t="s">
        <v>1078</v>
      </c>
      <c r="H9083" s="1" t="s">
        <v>1076</v>
      </c>
      <c r="I9083" s="1" t="s">
        <v>82</v>
      </c>
      <c r="J9083">
        <v>49</v>
      </c>
      <c r="K9083" s="1" t="s">
        <v>31</v>
      </c>
      <c r="L9083" s="1" t="s">
        <v>32</v>
      </c>
      <c r="M9083" s="1" t="s">
        <v>33</v>
      </c>
      <c r="N9083" s="1" t="s">
        <v>34</v>
      </c>
      <c r="O9083" s="1" t="s">
        <v>26</v>
      </c>
      <c r="P9083" s="1" t="s">
        <v>27</v>
      </c>
      <c r="Q9083" s="1" t="s">
        <v>35</v>
      </c>
      <c r="R9083" s="1" t="s">
        <v>41</v>
      </c>
      <c r="S9083">
        <v>38.049999999999997</v>
      </c>
      <c r="T9083">
        <v>0.01</v>
      </c>
      <c r="U9083">
        <v>14.39</v>
      </c>
      <c r="V9083">
        <v>1864.45</v>
      </c>
      <c r="W9083">
        <v>-14.2036</v>
      </c>
    </row>
    <row r="9084" spans="1:23" x14ac:dyDescent="0.25">
      <c r="A9084">
        <v>364291</v>
      </c>
      <c r="B9084" s="1" t="s">
        <v>498</v>
      </c>
      <c r="C9084">
        <v>42118</v>
      </c>
      <c r="D9084" s="2">
        <v>44249</v>
      </c>
      <c r="E9084" s="3">
        <v>0.95833333333333337</v>
      </c>
      <c r="F9084">
        <v>1</v>
      </c>
      <c r="G9084" s="1" t="s">
        <v>1078</v>
      </c>
      <c r="H9084" s="1" t="s">
        <v>1076</v>
      </c>
      <c r="I9084" s="1" t="s">
        <v>72</v>
      </c>
      <c r="J9084">
        <v>14</v>
      </c>
      <c r="K9084" s="1" t="s">
        <v>61</v>
      </c>
      <c r="L9084" s="1" t="s">
        <v>51</v>
      </c>
      <c r="M9084" s="1" t="s">
        <v>33</v>
      </c>
      <c r="N9084" s="1" t="s">
        <v>34</v>
      </c>
      <c r="O9084" s="1" t="s">
        <v>26</v>
      </c>
      <c r="P9084" s="1" t="s">
        <v>57</v>
      </c>
      <c r="Q9084" s="1" t="s">
        <v>28</v>
      </c>
      <c r="R9084" s="1" t="s">
        <v>29</v>
      </c>
      <c r="S9084">
        <v>83.07</v>
      </c>
      <c r="T9084">
        <v>0.23</v>
      </c>
      <c r="U9084">
        <v>5.63</v>
      </c>
      <c r="V9084">
        <v>1162.98</v>
      </c>
      <c r="W9084">
        <v>-2.9550999999999998</v>
      </c>
    </row>
    <row r="9085" spans="1:23" x14ac:dyDescent="0.25">
      <c r="A9085">
        <v>329991</v>
      </c>
      <c r="B9085" s="1" t="s">
        <v>942</v>
      </c>
      <c r="C9085">
        <v>48749</v>
      </c>
      <c r="D9085" s="2">
        <v>44250</v>
      </c>
      <c r="E9085" s="3">
        <v>0</v>
      </c>
      <c r="F9085">
        <v>1</v>
      </c>
      <c r="G9085" s="1" t="s">
        <v>1078</v>
      </c>
      <c r="H9085" s="1" t="s">
        <v>1077</v>
      </c>
      <c r="I9085" s="1" t="s">
        <v>82</v>
      </c>
      <c r="J9085">
        <v>49</v>
      </c>
      <c r="K9085" s="1" t="s">
        <v>38</v>
      </c>
      <c r="L9085" s="1" t="s">
        <v>51</v>
      </c>
      <c r="M9085" s="1" t="s">
        <v>33</v>
      </c>
      <c r="N9085" s="1" t="s">
        <v>34</v>
      </c>
      <c r="O9085" s="1" t="s">
        <v>26</v>
      </c>
      <c r="P9085" s="1" t="s">
        <v>46</v>
      </c>
      <c r="Q9085" s="1" t="s">
        <v>35</v>
      </c>
      <c r="R9085" s="1" t="s">
        <v>29</v>
      </c>
      <c r="S9085">
        <v>2.89</v>
      </c>
      <c r="T9085">
        <v>0.28999999999999998</v>
      </c>
      <c r="U9085">
        <v>24.18</v>
      </c>
      <c r="V9085">
        <v>141.61000000000001</v>
      </c>
      <c r="W9085">
        <v>-23.769300000000001</v>
      </c>
    </row>
    <row r="9086" spans="1:23" x14ac:dyDescent="0.25">
      <c r="A9086">
        <v>400589</v>
      </c>
      <c r="B9086" s="1" t="s">
        <v>640</v>
      </c>
      <c r="C9086">
        <v>84938</v>
      </c>
      <c r="D9086" s="2">
        <v>44250</v>
      </c>
      <c r="E9086" s="3">
        <v>4.1666666666666664E-2</v>
      </c>
      <c r="F9086">
        <v>1</v>
      </c>
      <c r="G9086" s="1" t="s">
        <v>1078</v>
      </c>
      <c r="H9086" s="1" t="s">
        <v>1077</v>
      </c>
      <c r="I9086" s="1" t="s">
        <v>43</v>
      </c>
      <c r="J9086">
        <v>26</v>
      </c>
      <c r="K9086" s="1" t="s">
        <v>31</v>
      </c>
      <c r="L9086" s="1" t="s">
        <v>51</v>
      </c>
      <c r="M9086" s="1" t="s">
        <v>70</v>
      </c>
      <c r="N9086" s="1" t="s">
        <v>34</v>
      </c>
      <c r="O9086" s="1" t="s">
        <v>39</v>
      </c>
      <c r="P9086" s="1" t="s">
        <v>52</v>
      </c>
      <c r="Q9086" s="1" t="s">
        <v>28</v>
      </c>
      <c r="R9086" s="1" t="s">
        <v>29</v>
      </c>
      <c r="S9086">
        <v>45.48</v>
      </c>
      <c r="T9086">
        <v>0.34</v>
      </c>
      <c r="U9086">
        <v>25.26</v>
      </c>
      <c r="V9086">
        <v>1182.48</v>
      </c>
      <c r="W9086">
        <v>-21.239599999999999</v>
      </c>
    </row>
    <row r="9087" spans="1:23" x14ac:dyDescent="0.25">
      <c r="A9087">
        <v>809163</v>
      </c>
      <c r="B9087" s="1" t="s">
        <v>53</v>
      </c>
      <c r="C9087">
        <v>42065</v>
      </c>
      <c r="D9087" s="2">
        <v>44250</v>
      </c>
      <c r="E9087" s="3">
        <v>8.3333333333333329E-2</v>
      </c>
      <c r="F9087">
        <v>1</v>
      </c>
      <c r="G9087" s="1" t="s">
        <v>1078</v>
      </c>
      <c r="H9087" s="1" t="s">
        <v>1077</v>
      </c>
      <c r="I9087" s="1" t="s">
        <v>21</v>
      </c>
      <c r="J9087">
        <v>20</v>
      </c>
      <c r="K9087" s="1" t="s">
        <v>22</v>
      </c>
      <c r="L9087" s="1" t="s">
        <v>32</v>
      </c>
      <c r="M9087" s="1" t="s">
        <v>56</v>
      </c>
      <c r="N9087" s="1" t="s">
        <v>34</v>
      </c>
      <c r="O9087" s="1" t="s">
        <v>26</v>
      </c>
      <c r="P9087" s="1" t="s">
        <v>46</v>
      </c>
      <c r="Q9087" s="1" t="s">
        <v>28</v>
      </c>
      <c r="R9087" s="1" t="s">
        <v>29</v>
      </c>
      <c r="S9087">
        <v>43.78</v>
      </c>
      <c r="T9087">
        <v>0.11</v>
      </c>
      <c r="U9087">
        <v>21.66</v>
      </c>
      <c r="V9087">
        <v>875.6</v>
      </c>
      <c r="W9087">
        <v>-20.6968</v>
      </c>
    </row>
    <row r="9088" spans="1:23" x14ac:dyDescent="0.25">
      <c r="A9088">
        <v>292180</v>
      </c>
      <c r="B9088" s="1" t="s">
        <v>938</v>
      </c>
      <c r="C9088">
        <v>52636</v>
      </c>
      <c r="D9088" s="2">
        <v>44250</v>
      </c>
      <c r="E9088" s="3">
        <v>0.125</v>
      </c>
      <c r="F9088">
        <v>1</v>
      </c>
      <c r="G9088" s="1" t="s">
        <v>1078</v>
      </c>
      <c r="H9088" s="1" t="s">
        <v>1077</v>
      </c>
      <c r="I9088" s="1" t="s">
        <v>21</v>
      </c>
      <c r="J9088">
        <v>14</v>
      </c>
      <c r="K9088" s="1" t="s">
        <v>61</v>
      </c>
      <c r="L9088" s="1" t="s">
        <v>23</v>
      </c>
      <c r="M9088" s="1" t="s">
        <v>56</v>
      </c>
      <c r="N9088" s="1" t="s">
        <v>34</v>
      </c>
      <c r="O9088" s="1" t="s">
        <v>26</v>
      </c>
      <c r="P9088" s="1" t="s">
        <v>27</v>
      </c>
      <c r="Q9088" s="1" t="s">
        <v>28</v>
      </c>
      <c r="R9088" s="1" t="s">
        <v>41</v>
      </c>
      <c r="S9088">
        <v>91.38</v>
      </c>
      <c r="T9088">
        <v>0.15</v>
      </c>
      <c r="U9088">
        <v>15.9</v>
      </c>
      <c r="V9088">
        <v>1279.32</v>
      </c>
      <c r="W9088">
        <v>-13.981</v>
      </c>
    </row>
    <row r="9089" spans="1:23" x14ac:dyDescent="0.25">
      <c r="A9089">
        <v>730458</v>
      </c>
      <c r="B9089" s="1" t="s">
        <v>531</v>
      </c>
      <c r="C9089">
        <v>67692</v>
      </c>
      <c r="D9089" s="2">
        <v>44250</v>
      </c>
      <c r="E9089" s="3">
        <v>0.16666666666666666</v>
      </c>
      <c r="F9089">
        <v>1</v>
      </c>
      <c r="G9089" s="1" t="s">
        <v>1078</v>
      </c>
      <c r="H9089" s="1" t="s">
        <v>1077</v>
      </c>
      <c r="I9089" s="1" t="s">
        <v>63</v>
      </c>
      <c r="J9089">
        <v>39</v>
      </c>
      <c r="K9089" s="1" t="s">
        <v>22</v>
      </c>
      <c r="L9089" s="1" t="s">
        <v>51</v>
      </c>
      <c r="M9089" s="1" t="s">
        <v>33</v>
      </c>
      <c r="N9089" s="1" t="s">
        <v>34</v>
      </c>
      <c r="O9089" s="1" t="s">
        <v>26</v>
      </c>
      <c r="P9089" s="1" t="s">
        <v>46</v>
      </c>
      <c r="Q9089" s="1" t="s">
        <v>58</v>
      </c>
      <c r="R9089" s="1" t="s">
        <v>29</v>
      </c>
      <c r="S9089">
        <v>28.2</v>
      </c>
      <c r="T9089">
        <v>0.41</v>
      </c>
      <c r="U9089">
        <v>8.48</v>
      </c>
      <c r="V9089">
        <v>1099.8</v>
      </c>
      <c r="W9089">
        <v>-3.9708000000000001</v>
      </c>
    </row>
    <row r="9090" spans="1:23" x14ac:dyDescent="0.25">
      <c r="A9090">
        <v>447761</v>
      </c>
      <c r="B9090" s="1" t="s">
        <v>654</v>
      </c>
      <c r="C9090">
        <v>34265</v>
      </c>
      <c r="D9090" s="2">
        <v>44250</v>
      </c>
      <c r="E9090" s="3">
        <v>0.20833333333333334</v>
      </c>
      <c r="F9090">
        <v>1</v>
      </c>
      <c r="G9090" s="1" t="s">
        <v>1078</v>
      </c>
      <c r="H9090" s="1" t="s">
        <v>1077</v>
      </c>
      <c r="I9090" s="1" t="s">
        <v>21</v>
      </c>
      <c r="J9090">
        <v>32</v>
      </c>
      <c r="K9090" s="1" t="s">
        <v>44</v>
      </c>
      <c r="L9090" s="1" t="s">
        <v>51</v>
      </c>
      <c r="M9090" s="1" t="s">
        <v>45</v>
      </c>
      <c r="N9090" s="1" t="s">
        <v>25</v>
      </c>
      <c r="O9090" s="1" t="s">
        <v>26</v>
      </c>
      <c r="P9090" s="1" t="s">
        <v>57</v>
      </c>
      <c r="Q9090" s="1" t="s">
        <v>58</v>
      </c>
      <c r="R9090" s="1" t="s">
        <v>41</v>
      </c>
      <c r="S9090">
        <v>46.06</v>
      </c>
      <c r="T9090">
        <v>0.47</v>
      </c>
      <c r="U9090">
        <v>15.24</v>
      </c>
      <c r="V9090">
        <v>1473.92</v>
      </c>
      <c r="W9090">
        <v>-8.3125999999999998</v>
      </c>
    </row>
    <row r="9091" spans="1:23" x14ac:dyDescent="0.25">
      <c r="A9091">
        <v>313482</v>
      </c>
      <c r="B9091" s="1" t="s">
        <v>965</v>
      </c>
      <c r="C9091">
        <v>15298</v>
      </c>
      <c r="D9091" s="2">
        <v>44250</v>
      </c>
      <c r="E9091" s="3">
        <v>0.25</v>
      </c>
      <c r="F9091">
        <v>1</v>
      </c>
      <c r="G9091" s="1" t="s">
        <v>1078</v>
      </c>
      <c r="H9091" s="1" t="s">
        <v>1077</v>
      </c>
      <c r="I9091" s="1" t="s">
        <v>72</v>
      </c>
      <c r="J9091">
        <v>47</v>
      </c>
      <c r="K9091" s="1" t="s">
        <v>50</v>
      </c>
      <c r="L9091" s="1" t="s">
        <v>23</v>
      </c>
      <c r="M9091" s="1" t="s">
        <v>45</v>
      </c>
      <c r="N9091" s="1" t="s">
        <v>25</v>
      </c>
      <c r="O9091" s="1" t="s">
        <v>26</v>
      </c>
      <c r="P9091" s="1" t="s">
        <v>46</v>
      </c>
      <c r="Q9091" s="1" t="s">
        <v>28</v>
      </c>
      <c r="R9091" s="1" t="s">
        <v>47</v>
      </c>
      <c r="S9091">
        <v>65.69</v>
      </c>
      <c r="T9091">
        <v>0.45</v>
      </c>
      <c r="U9091">
        <v>9.42</v>
      </c>
      <c r="V9091">
        <v>3087.43</v>
      </c>
      <c r="W9091">
        <v>4.4733999999999998</v>
      </c>
    </row>
    <row r="9092" spans="1:23" x14ac:dyDescent="0.25">
      <c r="A9092">
        <v>939934</v>
      </c>
      <c r="B9092" s="1" t="s">
        <v>77</v>
      </c>
      <c r="C9092">
        <v>29410</v>
      </c>
      <c r="D9092" s="2">
        <v>44250</v>
      </c>
      <c r="E9092" s="3">
        <v>0.29166666666666669</v>
      </c>
      <c r="F9092">
        <v>1</v>
      </c>
      <c r="G9092" s="1" t="s">
        <v>1078</v>
      </c>
      <c r="H9092" s="1" t="s">
        <v>1077</v>
      </c>
      <c r="I9092" s="1" t="s">
        <v>54</v>
      </c>
      <c r="J9092">
        <v>30</v>
      </c>
      <c r="K9092" s="1" t="s">
        <v>31</v>
      </c>
      <c r="L9092" s="1" t="s">
        <v>51</v>
      </c>
      <c r="M9092" s="1" t="s">
        <v>24</v>
      </c>
      <c r="N9092" s="1" t="s">
        <v>25</v>
      </c>
      <c r="O9092" s="1" t="s">
        <v>26</v>
      </c>
      <c r="P9092" s="1" t="s">
        <v>57</v>
      </c>
      <c r="Q9092" s="1" t="s">
        <v>58</v>
      </c>
      <c r="R9092" s="1" t="s">
        <v>41</v>
      </c>
      <c r="S9092">
        <v>73.56</v>
      </c>
      <c r="T9092">
        <v>0.32</v>
      </c>
      <c r="U9092">
        <v>23.02</v>
      </c>
      <c r="V9092">
        <v>2206.8000000000002</v>
      </c>
      <c r="W9092">
        <v>-15.9582</v>
      </c>
    </row>
    <row r="9093" spans="1:23" x14ac:dyDescent="0.25">
      <c r="A9093">
        <v>741404</v>
      </c>
      <c r="B9093" s="1" t="s">
        <v>196</v>
      </c>
      <c r="C9093">
        <v>50730</v>
      </c>
      <c r="D9093" s="2">
        <v>44250</v>
      </c>
      <c r="E9093" s="3">
        <v>0.33333333333333331</v>
      </c>
      <c r="F9093">
        <v>1</v>
      </c>
      <c r="G9093" s="1" t="s">
        <v>1078</v>
      </c>
      <c r="H9093" s="1" t="s">
        <v>1077</v>
      </c>
      <c r="I9093" s="1" t="s">
        <v>60</v>
      </c>
      <c r="J9093">
        <v>28</v>
      </c>
      <c r="K9093" s="1" t="s">
        <v>76</v>
      </c>
      <c r="L9093" s="1" t="s">
        <v>23</v>
      </c>
      <c r="M9093" s="1" t="s">
        <v>70</v>
      </c>
      <c r="N9093" s="1" t="s">
        <v>25</v>
      </c>
      <c r="O9093" s="1" t="s">
        <v>26</v>
      </c>
      <c r="P9093" s="1" t="s">
        <v>46</v>
      </c>
      <c r="Q9093" s="1" t="s">
        <v>40</v>
      </c>
      <c r="R9093" s="1" t="s">
        <v>41</v>
      </c>
      <c r="S9093">
        <v>97.53</v>
      </c>
      <c r="T9093">
        <v>0.39</v>
      </c>
      <c r="U9093">
        <v>20.100000000000001</v>
      </c>
      <c r="V9093">
        <v>2730.84</v>
      </c>
      <c r="W9093">
        <v>-9.4497</v>
      </c>
    </row>
    <row r="9094" spans="1:23" x14ac:dyDescent="0.25">
      <c r="A9094">
        <v>924187</v>
      </c>
      <c r="B9094" s="1" t="s">
        <v>141</v>
      </c>
      <c r="C9094">
        <v>37269</v>
      </c>
      <c r="D9094" s="2">
        <v>44250</v>
      </c>
      <c r="E9094" s="3">
        <v>0.375</v>
      </c>
      <c r="F9094">
        <v>1</v>
      </c>
      <c r="G9094" s="1" t="s">
        <v>1078</v>
      </c>
      <c r="H9094" s="1" t="s">
        <v>1077</v>
      </c>
      <c r="I9094" s="1" t="s">
        <v>54</v>
      </c>
      <c r="J9094">
        <v>44</v>
      </c>
      <c r="K9094" s="1" t="s">
        <v>22</v>
      </c>
      <c r="L9094" s="1" t="s">
        <v>51</v>
      </c>
      <c r="M9094" s="1" t="s">
        <v>56</v>
      </c>
      <c r="N9094" s="1" t="s">
        <v>25</v>
      </c>
      <c r="O9094" s="1" t="s">
        <v>26</v>
      </c>
      <c r="P9094" s="1" t="s">
        <v>27</v>
      </c>
      <c r="Q9094" s="1" t="s">
        <v>68</v>
      </c>
      <c r="R9094" s="1" t="s">
        <v>47</v>
      </c>
      <c r="S9094">
        <v>98.21</v>
      </c>
      <c r="T9094">
        <v>0.43</v>
      </c>
      <c r="U9094">
        <v>24.82</v>
      </c>
      <c r="V9094">
        <v>4321.24</v>
      </c>
      <c r="W9094">
        <v>-6.2386999999999997</v>
      </c>
    </row>
    <row r="9095" spans="1:23" x14ac:dyDescent="0.25">
      <c r="A9095">
        <v>764093</v>
      </c>
      <c r="B9095" s="1" t="s">
        <v>357</v>
      </c>
      <c r="C9095">
        <v>22101</v>
      </c>
      <c r="D9095" s="2">
        <v>44250</v>
      </c>
      <c r="E9095" s="3">
        <v>0.41666666666666669</v>
      </c>
      <c r="F9095">
        <v>1</v>
      </c>
      <c r="G9095" s="1" t="s">
        <v>1078</v>
      </c>
      <c r="H9095" s="1" t="s">
        <v>1077</v>
      </c>
      <c r="I9095" s="1" t="s">
        <v>54</v>
      </c>
      <c r="J9095">
        <v>45</v>
      </c>
      <c r="K9095" s="1" t="s">
        <v>65</v>
      </c>
      <c r="L9095" s="1" t="s">
        <v>32</v>
      </c>
      <c r="M9095" s="1" t="s">
        <v>24</v>
      </c>
      <c r="N9095" s="1" t="s">
        <v>34</v>
      </c>
      <c r="O9095" s="1" t="s">
        <v>26</v>
      </c>
      <c r="P9095" s="1" t="s">
        <v>52</v>
      </c>
      <c r="Q9095" s="1" t="s">
        <v>58</v>
      </c>
      <c r="R9095" s="1" t="s">
        <v>47</v>
      </c>
      <c r="S9095">
        <v>56.12</v>
      </c>
      <c r="T9095">
        <v>0.3</v>
      </c>
      <c r="U9095">
        <v>20.81</v>
      </c>
      <c r="V9095">
        <v>2525.4</v>
      </c>
      <c r="W9095">
        <v>-13.2338</v>
      </c>
    </row>
    <row r="9096" spans="1:23" x14ac:dyDescent="0.25">
      <c r="A9096">
        <v>895911</v>
      </c>
      <c r="B9096" s="1" t="s">
        <v>831</v>
      </c>
      <c r="C9096">
        <v>44211</v>
      </c>
      <c r="D9096" s="2">
        <v>44250</v>
      </c>
      <c r="E9096" s="3">
        <v>0.45833333333333331</v>
      </c>
      <c r="F9096">
        <v>1</v>
      </c>
      <c r="G9096" s="1" t="s">
        <v>1078</v>
      </c>
      <c r="H9096" s="1" t="s">
        <v>1077</v>
      </c>
      <c r="I9096" s="1" t="s">
        <v>72</v>
      </c>
      <c r="J9096">
        <v>18</v>
      </c>
      <c r="K9096" s="1" t="s">
        <v>94</v>
      </c>
      <c r="L9096" s="1" t="s">
        <v>32</v>
      </c>
      <c r="M9096" s="1" t="s">
        <v>56</v>
      </c>
      <c r="N9096" s="1" t="s">
        <v>34</v>
      </c>
      <c r="O9096" s="1" t="s">
        <v>26</v>
      </c>
      <c r="P9096" s="1" t="s">
        <v>52</v>
      </c>
      <c r="Q9096" s="1" t="s">
        <v>68</v>
      </c>
      <c r="R9096" s="1" t="s">
        <v>41</v>
      </c>
      <c r="S9096">
        <v>68.42</v>
      </c>
      <c r="T9096">
        <v>0.47</v>
      </c>
      <c r="U9096">
        <v>10.26</v>
      </c>
      <c r="V9096">
        <v>1231.56</v>
      </c>
      <c r="W9096">
        <v>-4.4717000000000002</v>
      </c>
    </row>
    <row r="9097" spans="1:23" x14ac:dyDescent="0.25">
      <c r="A9097">
        <v>699649</v>
      </c>
      <c r="B9097" s="1" t="s">
        <v>164</v>
      </c>
      <c r="C9097">
        <v>18031</v>
      </c>
      <c r="D9097" s="2">
        <v>44250</v>
      </c>
      <c r="E9097" s="3">
        <v>0.5</v>
      </c>
      <c r="F9097">
        <v>1</v>
      </c>
      <c r="G9097" s="1" t="s">
        <v>1078</v>
      </c>
      <c r="H9097" s="1" t="s">
        <v>1077</v>
      </c>
      <c r="I9097" s="1" t="s">
        <v>49</v>
      </c>
      <c r="J9097">
        <v>30</v>
      </c>
      <c r="K9097" s="1" t="s">
        <v>31</v>
      </c>
      <c r="L9097" s="1" t="s">
        <v>32</v>
      </c>
      <c r="M9097" s="1" t="s">
        <v>33</v>
      </c>
      <c r="N9097" s="1" t="s">
        <v>25</v>
      </c>
      <c r="O9097" s="1" t="s">
        <v>26</v>
      </c>
      <c r="P9097" s="1" t="s">
        <v>57</v>
      </c>
      <c r="Q9097" s="1" t="s">
        <v>40</v>
      </c>
      <c r="R9097" s="1" t="s">
        <v>41</v>
      </c>
      <c r="S9097">
        <v>10.63</v>
      </c>
      <c r="T9097">
        <v>0.33</v>
      </c>
      <c r="U9097">
        <v>25.36</v>
      </c>
      <c r="V9097">
        <v>318.89999999999998</v>
      </c>
      <c r="W9097">
        <v>-24.307600000000001</v>
      </c>
    </row>
    <row r="9098" spans="1:23" x14ac:dyDescent="0.25">
      <c r="A9098">
        <v>776664</v>
      </c>
      <c r="B9098" s="1" t="s">
        <v>466</v>
      </c>
      <c r="C9098">
        <v>88144</v>
      </c>
      <c r="D9098" s="2">
        <v>44250</v>
      </c>
      <c r="E9098" s="3">
        <v>0.54166666666666663</v>
      </c>
      <c r="F9098">
        <v>1</v>
      </c>
      <c r="G9098" s="1" t="s">
        <v>1078</v>
      </c>
      <c r="H9098" s="1" t="s">
        <v>1077</v>
      </c>
      <c r="I9098" s="1" t="s">
        <v>75</v>
      </c>
      <c r="J9098">
        <v>38</v>
      </c>
      <c r="K9098" s="1" t="s">
        <v>50</v>
      </c>
      <c r="L9098" s="1" t="s">
        <v>32</v>
      </c>
      <c r="M9098" s="1" t="s">
        <v>56</v>
      </c>
      <c r="N9098" s="1" t="s">
        <v>34</v>
      </c>
      <c r="O9098" s="1" t="s">
        <v>39</v>
      </c>
      <c r="P9098" s="1" t="s">
        <v>27</v>
      </c>
      <c r="Q9098" s="1" t="s">
        <v>35</v>
      </c>
      <c r="R9098" s="1" t="s">
        <v>41</v>
      </c>
      <c r="S9098">
        <v>85.93</v>
      </c>
      <c r="T9098">
        <v>0.31</v>
      </c>
      <c r="U9098">
        <v>11.66</v>
      </c>
      <c r="V9098">
        <v>3265.34</v>
      </c>
      <c r="W9098">
        <v>-1.5374000000000001</v>
      </c>
    </row>
    <row r="9099" spans="1:23" x14ac:dyDescent="0.25">
      <c r="A9099">
        <v>528910</v>
      </c>
      <c r="B9099" s="1" t="s">
        <v>832</v>
      </c>
      <c r="C9099">
        <v>22060</v>
      </c>
      <c r="D9099" s="2">
        <v>44250</v>
      </c>
      <c r="E9099" s="3">
        <v>0.58333333333333337</v>
      </c>
      <c r="F9099">
        <v>1</v>
      </c>
      <c r="G9099" s="1" t="s">
        <v>1078</v>
      </c>
      <c r="H9099" s="1" t="s">
        <v>1077</v>
      </c>
      <c r="I9099" s="1" t="s">
        <v>63</v>
      </c>
      <c r="J9099">
        <v>6</v>
      </c>
      <c r="K9099" s="1" t="s">
        <v>76</v>
      </c>
      <c r="L9099" s="1" t="s">
        <v>51</v>
      </c>
      <c r="M9099" s="1" t="s">
        <v>33</v>
      </c>
      <c r="N9099" s="1" t="s">
        <v>34</v>
      </c>
      <c r="O9099" s="1" t="s">
        <v>26</v>
      </c>
      <c r="P9099" s="1" t="s">
        <v>27</v>
      </c>
      <c r="Q9099" s="1" t="s">
        <v>58</v>
      </c>
      <c r="R9099" s="1" t="s">
        <v>41</v>
      </c>
      <c r="S9099">
        <v>34.909999999999997</v>
      </c>
      <c r="T9099">
        <v>0.11</v>
      </c>
      <c r="U9099">
        <v>10.199999999999999</v>
      </c>
      <c r="V9099">
        <v>209.46</v>
      </c>
      <c r="W9099">
        <v>-9.9695999999999998</v>
      </c>
    </row>
    <row r="9100" spans="1:23" x14ac:dyDescent="0.25">
      <c r="A9100">
        <v>224232</v>
      </c>
      <c r="B9100" s="1" t="s">
        <v>645</v>
      </c>
      <c r="C9100">
        <v>61929</v>
      </c>
      <c r="D9100" s="2">
        <v>44250</v>
      </c>
      <c r="E9100" s="3">
        <v>0.625</v>
      </c>
      <c r="F9100">
        <v>1</v>
      </c>
      <c r="G9100" s="1" t="s">
        <v>1078</v>
      </c>
      <c r="H9100" s="1" t="s">
        <v>1077</v>
      </c>
      <c r="I9100" s="1" t="s">
        <v>49</v>
      </c>
      <c r="J9100">
        <v>6</v>
      </c>
      <c r="K9100" s="1" t="s">
        <v>44</v>
      </c>
      <c r="L9100" s="1" t="s">
        <v>32</v>
      </c>
      <c r="M9100" s="1" t="s">
        <v>45</v>
      </c>
      <c r="N9100" s="1" t="s">
        <v>34</v>
      </c>
      <c r="O9100" s="1" t="s">
        <v>26</v>
      </c>
      <c r="P9100" s="1" t="s">
        <v>52</v>
      </c>
      <c r="Q9100" s="1" t="s">
        <v>28</v>
      </c>
      <c r="R9100" s="1" t="s">
        <v>29</v>
      </c>
      <c r="S9100">
        <v>56.19</v>
      </c>
      <c r="T9100">
        <v>0.2</v>
      </c>
      <c r="U9100">
        <v>24.34</v>
      </c>
      <c r="V9100">
        <v>337.14</v>
      </c>
      <c r="W9100">
        <v>-23.665700000000001</v>
      </c>
    </row>
    <row r="9101" spans="1:23" x14ac:dyDescent="0.25">
      <c r="A9101">
        <v>992018</v>
      </c>
      <c r="B9101" s="1" t="s">
        <v>560</v>
      </c>
      <c r="C9101">
        <v>13052</v>
      </c>
      <c r="D9101" s="2">
        <v>44250</v>
      </c>
      <c r="E9101" s="3">
        <v>0.66666666666666663</v>
      </c>
      <c r="F9101">
        <v>1</v>
      </c>
      <c r="G9101" s="1" t="s">
        <v>1078</v>
      </c>
      <c r="H9101" s="1" t="s">
        <v>1077</v>
      </c>
      <c r="I9101" s="1" t="s">
        <v>43</v>
      </c>
      <c r="J9101">
        <v>3</v>
      </c>
      <c r="K9101" s="1" t="s">
        <v>94</v>
      </c>
      <c r="L9101" s="1" t="s">
        <v>51</v>
      </c>
      <c r="M9101" s="1" t="s">
        <v>70</v>
      </c>
      <c r="N9101" s="1" t="s">
        <v>34</v>
      </c>
      <c r="O9101" s="1" t="s">
        <v>39</v>
      </c>
      <c r="P9101" s="1" t="s">
        <v>27</v>
      </c>
      <c r="Q9101" s="1" t="s">
        <v>28</v>
      </c>
      <c r="R9101" s="1" t="s">
        <v>41</v>
      </c>
      <c r="S9101">
        <v>90</v>
      </c>
      <c r="T9101">
        <v>0.19</v>
      </c>
      <c r="U9101">
        <v>7.12</v>
      </c>
      <c r="V9101">
        <v>270</v>
      </c>
      <c r="W9101">
        <v>-6.6070000000000002</v>
      </c>
    </row>
    <row r="9102" spans="1:23" x14ac:dyDescent="0.25">
      <c r="A9102">
        <v>181171</v>
      </c>
      <c r="B9102" s="1" t="s">
        <v>244</v>
      </c>
      <c r="C9102">
        <v>47645</v>
      </c>
      <c r="D9102" s="2">
        <v>44250</v>
      </c>
      <c r="E9102" s="3">
        <v>0.70833333333333337</v>
      </c>
      <c r="F9102">
        <v>1</v>
      </c>
      <c r="G9102" s="1" t="s">
        <v>1078</v>
      </c>
      <c r="H9102" s="1" t="s">
        <v>1077</v>
      </c>
      <c r="I9102" s="1" t="s">
        <v>78</v>
      </c>
      <c r="J9102">
        <v>7</v>
      </c>
      <c r="K9102" s="1" t="s">
        <v>61</v>
      </c>
      <c r="L9102" s="1" t="s">
        <v>23</v>
      </c>
      <c r="M9102" s="1" t="s">
        <v>45</v>
      </c>
      <c r="N9102" s="1" t="s">
        <v>25</v>
      </c>
      <c r="O9102" s="1" t="s">
        <v>26</v>
      </c>
      <c r="P9102" s="1" t="s">
        <v>52</v>
      </c>
      <c r="Q9102" s="1" t="s">
        <v>28</v>
      </c>
      <c r="R9102" s="1" t="s">
        <v>47</v>
      </c>
      <c r="S9102">
        <v>14.03</v>
      </c>
      <c r="T9102">
        <v>0.02</v>
      </c>
      <c r="U9102">
        <v>29.5</v>
      </c>
      <c r="V9102">
        <v>98.21</v>
      </c>
      <c r="W9102">
        <v>-29.480399999999999</v>
      </c>
    </row>
    <row r="9103" spans="1:23" x14ac:dyDescent="0.25">
      <c r="A9103">
        <v>186296</v>
      </c>
      <c r="B9103" s="1" t="s">
        <v>932</v>
      </c>
      <c r="C9103">
        <v>97374</v>
      </c>
      <c r="D9103" s="2">
        <v>44250</v>
      </c>
      <c r="E9103" s="3">
        <v>0.79166666666666663</v>
      </c>
      <c r="F9103">
        <v>1</v>
      </c>
      <c r="G9103" s="1" t="s">
        <v>1078</v>
      </c>
      <c r="H9103" s="1" t="s">
        <v>1077</v>
      </c>
      <c r="I9103" s="1" t="s">
        <v>78</v>
      </c>
      <c r="J9103">
        <v>34</v>
      </c>
      <c r="K9103" s="1" t="s">
        <v>22</v>
      </c>
      <c r="L9103" s="1" t="s">
        <v>51</v>
      </c>
      <c r="M9103" s="1" t="s">
        <v>56</v>
      </c>
      <c r="N9103" s="1" t="s">
        <v>34</v>
      </c>
      <c r="O9103" s="1" t="s">
        <v>26</v>
      </c>
      <c r="P9103" s="1" t="s">
        <v>46</v>
      </c>
      <c r="Q9103" s="1" t="s">
        <v>68</v>
      </c>
      <c r="R9103" s="1" t="s">
        <v>47</v>
      </c>
      <c r="S9103">
        <v>16.63</v>
      </c>
      <c r="T9103">
        <v>0.23</v>
      </c>
      <c r="U9103">
        <v>17.04</v>
      </c>
      <c r="V9103">
        <v>565.41999999999996</v>
      </c>
      <c r="W9103">
        <v>-15.7395</v>
      </c>
    </row>
    <row r="9104" spans="1:23" x14ac:dyDescent="0.25">
      <c r="A9104">
        <v>240562</v>
      </c>
      <c r="B9104" s="1" t="s">
        <v>539</v>
      </c>
      <c r="C9104">
        <v>51167</v>
      </c>
      <c r="D9104" s="2">
        <v>44250</v>
      </c>
      <c r="E9104" s="3">
        <v>0.83333333333333337</v>
      </c>
      <c r="F9104">
        <v>1</v>
      </c>
      <c r="G9104" s="1" t="s">
        <v>1078</v>
      </c>
      <c r="H9104" s="1" t="s">
        <v>1077</v>
      </c>
      <c r="I9104" s="1" t="s">
        <v>82</v>
      </c>
      <c r="J9104">
        <v>18</v>
      </c>
      <c r="K9104" s="1" t="s">
        <v>94</v>
      </c>
      <c r="L9104" s="1" t="s">
        <v>32</v>
      </c>
      <c r="M9104" s="1" t="s">
        <v>33</v>
      </c>
      <c r="N9104" s="1" t="s">
        <v>25</v>
      </c>
      <c r="O9104" s="1" t="s">
        <v>26</v>
      </c>
      <c r="P9104" s="1" t="s">
        <v>52</v>
      </c>
      <c r="Q9104" s="1" t="s">
        <v>28</v>
      </c>
      <c r="R9104" s="1" t="s">
        <v>29</v>
      </c>
      <c r="S9104">
        <v>31.78</v>
      </c>
      <c r="T9104">
        <v>0.33</v>
      </c>
      <c r="U9104">
        <v>12.28</v>
      </c>
      <c r="V9104">
        <v>572.04</v>
      </c>
      <c r="W9104">
        <v>-10.392300000000001</v>
      </c>
    </row>
    <row r="9105" spans="1:23" x14ac:dyDescent="0.25">
      <c r="A9105">
        <v>252324</v>
      </c>
      <c r="B9105" s="1" t="s">
        <v>348</v>
      </c>
      <c r="C9105">
        <v>71159</v>
      </c>
      <c r="D9105" s="2">
        <v>44250</v>
      </c>
      <c r="E9105" s="3">
        <v>0.875</v>
      </c>
      <c r="F9105">
        <v>1</v>
      </c>
      <c r="G9105" s="1" t="s">
        <v>1078</v>
      </c>
      <c r="H9105" s="1" t="s">
        <v>1077</v>
      </c>
      <c r="I9105" s="1" t="s">
        <v>72</v>
      </c>
      <c r="J9105">
        <v>1</v>
      </c>
      <c r="K9105" s="1" t="s">
        <v>88</v>
      </c>
      <c r="L9105" s="1" t="s">
        <v>32</v>
      </c>
      <c r="M9105" s="1" t="s">
        <v>45</v>
      </c>
      <c r="N9105" s="1" t="s">
        <v>34</v>
      </c>
      <c r="O9105" s="1" t="s">
        <v>26</v>
      </c>
      <c r="P9105" s="1" t="s">
        <v>46</v>
      </c>
      <c r="Q9105" s="1" t="s">
        <v>40</v>
      </c>
      <c r="R9105" s="1" t="s">
        <v>41</v>
      </c>
      <c r="S9105">
        <v>66.84</v>
      </c>
      <c r="T9105">
        <v>0.19</v>
      </c>
      <c r="U9105">
        <v>22.69</v>
      </c>
      <c r="V9105">
        <v>66.84</v>
      </c>
      <c r="W9105">
        <v>-22.562999999999999</v>
      </c>
    </row>
    <row r="9106" spans="1:23" x14ac:dyDescent="0.25">
      <c r="A9106">
        <v>598506</v>
      </c>
      <c r="B9106" s="1" t="s">
        <v>775</v>
      </c>
      <c r="C9106">
        <v>93064</v>
      </c>
      <c r="D9106" s="2">
        <v>44250</v>
      </c>
      <c r="E9106" s="3">
        <v>0.91666666666666663</v>
      </c>
      <c r="F9106">
        <v>1</v>
      </c>
      <c r="G9106" s="1" t="s">
        <v>1078</v>
      </c>
      <c r="H9106" s="1" t="s">
        <v>1077</v>
      </c>
      <c r="I9106" s="1" t="s">
        <v>82</v>
      </c>
      <c r="J9106">
        <v>27</v>
      </c>
      <c r="K9106" s="1" t="s">
        <v>31</v>
      </c>
      <c r="L9106" s="1" t="s">
        <v>32</v>
      </c>
      <c r="M9106" s="1" t="s">
        <v>33</v>
      </c>
      <c r="N9106" s="1" t="s">
        <v>34</v>
      </c>
      <c r="O9106" s="1" t="s">
        <v>26</v>
      </c>
      <c r="P9106" s="1" t="s">
        <v>27</v>
      </c>
      <c r="Q9106" s="1" t="s">
        <v>58</v>
      </c>
      <c r="R9106" s="1" t="s">
        <v>29</v>
      </c>
      <c r="S9106">
        <v>73.819999999999993</v>
      </c>
      <c r="T9106">
        <v>0.33</v>
      </c>
      <c r="U9106">
        <v>25.37</v>
      </c>
      <c r="V9106">
        <v>1993.14</v>
      </c>
      <c r="W9106">
        <v>-18.7926</v>
      </c>
    </row>
    <row r="9107" spans="1:23" x14ac:dyDescent="0.25">
      <c r="A9107">
        <v>341535</v>
      </c>
      <c r="B9107" s="1" t="s">
        <v>194</v>
      </c>
      <c r="C9107">
        <v>18273</v>
      </c>
      <c r="D9107" s="2">
        <v>44251</v>
      </c>
      <c r="E9107" s="3">
        <v>0</v>
      </c>
      <c r="F9107">
        <v>1</v>
      </c>
      <c r="G9107" s="1" t="s">
        <v>1078</v>
      </c>
      <c r="H9107" s="1" t="s">
        <v>1071</v>
      </c>
      <c r="I9107" s="1" t="s">
        <v>21</v>
      </c>
      <c r="J9107">
        <v>43</v>
      </c>
      <c r="K9107" s="1" t="s">
        <v>44</v>
      </c>
      <c r="L9107" s="1" t="s">
        <v>51</v>
      </c>
      <c r="M9107" s="1" t="s">
        <v>24</v>
      </c>
      <c r="N9107" s="1" t="s">
        <v>34</v>
      </c>
      <c r="O9107" s="1" t="s">
        <v>26</v>
      </c>
      <c r="P9107" s="1" t="s">
        <v>57</v>
      </c>
      <c r="Q9107" s="1" t="s">
        <v>28</v>
      </c>
      <c r="R9107" s="1" t="s">
        <v>41</v>
      </c>
      <c r="S9107">
        <v>91.46</v>
      </c>
      <c r="T9107">
        <v>0.02</v>
      </c>
      <c r="U9107">
        <v>5.56</v>
      </c>
      <c r="V9107">
        <v>3932.78</v>
      </c>
      <c r="W9107">
        <v>-4.7733999999999996</v>
      </c>
    </row>
    <row r="9108" spans="1:23" x14ac:dyDescent="0.25">
      <c r="A9108">
        <v>432103</v>
      </c>
      <c r="B9108" s="1" t="s">
        <v>656</v>
      </c>
      <c r="C9108">
        <v>46518</v>
      </c>
      <c r="D9108" s="2">
        <v>44251</v>
      </c>
      <c r="E9108" s="3">
        <v>4.1666666666666664E-2</v>
      </c>
      <c r="F9108">
        <v>1</v>
      </c>
      <c r="G9108" s="1" t="s">
        <v>1078</v>
      </c>
      <c r="H9108" s="1" t="s">
        <v>1071</v>
      </c>
      <c r="I9108" s="1" t="s">
        <v>78</v>
      </c>
      <c r="J9108">
        <v>24</v>
      </c>
      <c r="K9108" s="1" t="s">
        <v>76</v>
      </c>
      <c r="L9108" s="1" t="s">
        <v>51</v>
      </c>
      <c r="M9108" s="1" t="s">
        <v>33</v>
      </c>
      <c r="N9108" s="1" t="s">
        <v>34</v>
      </c>
      <c r="O9108" s="1" t="s">
        <v>26</v>
      </c>
      <c r="P9108" s="1" t="s">
        <v>52</v>
      </c>
      <c r="Q9108" s="1" t="s">
        <v>40</v>
      </c>
      <c r="R9108" s="1" t="s">
        <v>47</v>
      </c>
      <c r="S9108">
        <v>29.79</v>
      </c>
      <c r="T9108">
        <v>0.28000000000000003</v>
      </c>
      <c r="U9108">
        <v>25.56</v>
      </c>
      <c r="V9108">
        <v>714.96</v>
      </c>
      <c r="W9108">
        <v>-23.5581</v>
      </c>
    </row>
    <row r="9109" spans="1:23" x14ac:dyDescent="0.25">
      <c r="A9109">
        <v>503666</v>
      </c>
      <c r="B9109" s="1" t="s">
        <v>854</v>
      </c>
      <c r="C9109">
        <v>88123</v>
      </c>
      <c r="D9109" s="2">
        <v>44251</v>
      </c>
      <c r="E9109" s="3">
        <v>8.3333333333333329E-2</v>
      </c>
      <c r="F9109">
        <v>1</v>
      </c>
      <c r="G9109" s="1" t="s">
        <v>1078</v>
      </c>
      <c r="H9109" s="1" t="s">
        <v>1071</v>
      </c>
      <c r="I9109" s="1" t="s">
        <v>37</v>
      </c>
      <c r="J9109">
        <v>27</v>
      </c>
      <c r="K9109" s="1" t="s">
        <v>67</v>
      </c>
      <c r="L9109" s="1" t="s">
        <v>32</v>
      </c>
      <c r="M9109" s="1" t="s">
        <v>33</v>
      </c>
      <c r="N9109" s="1" t="s">
        <v>25</v>
      </c>
      <c r="O9109" s="1" t="s">
        <v>26</v>
      </c>
      <c r="P9109" s="1" t="s">
        <v>52</v>
      </c>
      <c r="Q9109" s="1" t="s">
        <v>28</v>
      </c>
      <c r="R9109" s="1" t="s">
        <v>41</v>
      </c>
      <c r="S9109">
        <v>77.12</v>
      </c>
      <c r="T9109">
        <v>0.13</v>
      </c>
      <c r="U9109">
        <v>15.51</v>
      </c>
      <c r="V9109">
        <v>2082.2399999999998</v>
      </c>
      <c r="W9109">
        <v>-12.803100000000001</v>
      </c>
    </row>
    <row r="9110" spans="1:23" x14ac:dyDescent="0.25">
      <c r="A9110">
        <v>418166</v>
      </c>
      <c r="B9110" s="1" t="s">
        <v>916</v>
      </c>
      <c r="C9110">
        <v>24255</v>
      </c>
      <c r="D9110" s="2">
        <v>44251</v>
      </c>
      <c r="E9110" s="3">
        <v>0.125</v>
      </c>
      <c r="F9110">
        <v>1</v>
      </c>
      <c r="G9110" s="1" t="s">
        <v>1078</v>
      </c>
      <c r="H9110" s="1" t="s">
        <v>1071</v>
      </c>
      <c r="I9110" s="1" t="s">
        <v>72</v>
      </c>
      <c r="J9110">
        <v>29</v>
      </c>
      <c r="K9110" s="1" t="s">
        <v>76</v>
      </c>
      <c r="L9110" s="1" t="s">
        <v>23</v>
      </c>
      <c r="M9110" s="1" t="s">
        <v>56</v>
      </c>
      <c r="N9110" s="1" t="s">
        <v>25</v>
      </c>
      <c r="O9110" s="1" t="s">
        <v>26</v>
      </c>
      <c r="P9110" s="1" t="s">
        <v>57</v>
      </c>
      <c r="Q9110" s="1" t="s">
        <v>40</v>
      </c>
      <c r="R9110" s="1" t="s">
        <v>41</v>
      </c>
      <c r="S9110">
        <v>99.27</v>
      </c>
      <c r="T9110">
        <v>0.08</v>
      </c>
      <c r="U9110">
        <v>7.21</v>
      </c>
      <c r="V9110">
        <v>2878.83</v>
      </c>
      <c r="W9110">
        <v>-4.9069000000000003</v>
      </c>
    </row>
    <row r="9111" spans="1:23" x14ac:dyDescent="0.25">
      <c r="A9111">
        <v>883258</v>
      </c>
      <c r="B9111" s="1" t="s">
        <v>740</v>
      </c>
      <c r="C9111">
        <v>10717</v>
      </c>
      <c r="D9111" s="2">
        <v>44251</v>
      </c>
      <c r="E9111" s="3">
        <v>0.16666666666666666</v>
      </c>
      <c r="F9111">
        <v>1</v>
      </c>
      <c r="G9111" s="1" t="s">
        <v>1078</v>
      </c>
      <c r="H9111" s="1" t="s">
        <v>1071</v>
      </c>
      <c r="I9111" s="1" t="s">
        <v>54</v>
      </c>
      <c r="J9111">
        <v>20</v>
      </c>
      <c r="K9111" s="1" t="s">
        <v>38</v>
      </c>
      <c r="L9111" s="1" t="s">
        <v>51</v>
      </c>
      <c r="M9111" s="1" t="s">
        <v>24</v>
      </c>
      <c r="N9111" s="1" t="s">
        <v>34</v>
      </c>
      <c r="O9111" s="1" t="s">
        <v>26</v>
      </c>
      <c r="P9111" s="1" t="s">
        <v>57</v>
      </c>
      <c r="Q9111" s="1" t="s">
        <v>28</v>
      </c>
      <c r="R9111" s="1" t="s">
        <v>47</v>
      </c>
      <c r="S9111">
        <v>8.2899999999999991</v>
      </c>
      <c r="T9111">
        <v>0.36</v>
      </c>
      <c r="U9111">
        <v>15.55</v>
      </c>
      <c r="V9111">
        <v>165.8</v>
      </c>
      <c r="W9111">
        <v>-14.953099999999999</v>
      </c>
    </row>
    <row r="9112" spans="1:23" x14ac:dyDescent="0.25">
      <c r="A9112">
        <v>948423</v>
      </c>
      <c r="B9112" s="1" t="s">
        <v>968</v>
      </c>
      <c r="C9112">
        <v>89924</v>
      </c>
      <c r="D9112" s="2">
        <v>44251</v>
      </c>
      <c r="E9112" s="3">
        <v>0.20833333333333334</v>
      </c>
      <c r="F9112">
        <v>1</v>
      </c>
      <c r="G9112" s="1" t="s">
        <v>1078</v>
      </c>
      <c r="H9112" s="1" t="s">
        <v>1071</v>
      </c>
      <c r="I9112" s="1" t="s">
        <v>60</v>
      </c>
      <c r="J9112">
        <v>40</v>
      </c>
      <c r="K9112" s="1" t="s">
        <v>76</v>
      </c>
      <c r="L9112" s="1" t="s">
        <v>32</v>
      </c>
      <c r="M9112" s="1" t="s">
        <v>33</v>
      </c>
      <c r="N9112" s="1" t="s">
        <v>34</v>
      </c>
      <c r="O9112" s="1" t="s">
        <v>26</v>
      </c>
      <c r="P9112" s="1" t="s">
        <v>27</v>
      </c>
      <c r="Q9112" s="1" t="s">
        <v>58</v>
      </c>
      <c r="R9112" s="1" t="s">
        <v>41</v>
      </c>
      <c r="S9112">
        <v>20.81</v>
      </c>
      <c r="T9112">
        <v>0.47</v>
      </c>
      <c r="U9112">
        <v>19.55</v>
      </c>
      <c r="V9112">
        <v>832.4</v>
      </c>
      <c r="W9112">
        <v>-15.637700000000001</v>
      </c>
    </row>
    <row r="9113" spans="1:23" x14ac:dyDescent="0.25">
      <c r="A9113">
        <v>271999</v>
      </c>
      <c r="B9113" s="1" t="s">
        <v>191</v>
      </c>
      <c r="C9113">
        <v>88536</v>
      </c>
      <c r="D9113" s="2">
        <v>44251</v>
      </c>
      <c r="E9113" s="3">
        <v>0.25</v>
      </c>
      <c r="F9113">
        <v>1</v>
      </c>
      <c r="G9113" s="1" t="s">
        <v>1078</v>
      </c>
      <c r="H9113" s="1" t="s">
        <v>1071</v>
      </c>
      <c r="I9113" s="1" t="s">
        <v>63</v>
      </c>
      <c r="J9113">
        <v>30</v>
      </c>
      <c r="K9113" s="1" t="s">
        <v>22</v>
      </c>
      <c r="L9113" s="1" t="s">
        <v>32</v>
      </c>
      <c r="M9113" s="1" t="s">
        <v>24</v>
      </c>
      <c r="N9113" s="1" t="s">
        <v>34</v>
      </c>
      <c r="O9113" s="1" t="s">
        <v>26</v>
      </c>
      <c r="P9113" s="1" t="s">
        <v>46</v>
      </c>
      <c r="Q9113" s="1" t="s">
        <v>68</v>
      </c>
      <c r="R9113" s="1" t="s">
        <v>41</v>
      </c>
      <c r="S9113">
        <v>91.52</v>
      </c>
      <c r="T9113">
        <v>0.34</v>
      </c>
      <c r="U9113">
        <v>9.58</v>
      </c>
      <c r="V9113">
        <v>2745.6</v>
      </c>
      <c r="W9113">
        <v>-0.245</v>
      </c>
    </row>
    <row r="9114" spans="1:23" x14ac:dyDescent="0.25">
      <c r="A9114">
        <v>855737</v>
      </c>
      <c r="B9114" s="1" t="s">
        <v>905</v>
      </c>
      <c r="C9114">
        <v>96063</v>
      </c>
      <c r="D9114" s="2">
        <v>44251</v>
      </c>
      <c r="E9114" s="3">
        <v>0.29166666666666669</v>
      </c>
      <c r="F9114">
        <v>1</v>
      </c>
      <c r="G9114" s="1" t="s">
        <v>1078</v>
      </c>
      <c r="H9114" s="1" t="s">
        <v>1071</v>
      </c>
      <c r="I9114" s="1" t="s">
        <v>72</v>
      </c>
      <c r="J9114">
        <v>44</v>
      </c>
      <c r="K9114" s="1" t="s">
        <v>65</v>
      </c>
      <c r="L9114" s="1" t="s">
        <v>23</v>
      </c>
      <c r="M9114" s="1" t="s">
        <v>24</v>
      </c>
      <c r="N9114" s="1" t="s">
        <v>34</v>
      </c>
      <c r="O9114" s="1" t="s">
        <v>26</v>
      </c>
      <c r="P9114" s="1" t="s">
        <v>52</v>
      </c>
      <c r="Q9114" s="1" t="s">
        <v>28</v>
      </c>
      <c r="R9114" s="1" t="s">
        <v>47</v>
      </c>
      <c r="S9114">
        <v>26.63</v>
      </c>
      <c r="T9114">
        <v>0.42</v>
      </c>
      <c r="U9114">
        <v>20.02</v>
      </c>
      <c r="V9114">
        <v>1171.72</v>
      </c>
      <c r="W9114">
        <v>-15.098800000000001</v>
      </c>
    </row>
    <row r="9115" spans="1:23" x14ac:dyDescent="0.25">
      <c r="A9115">
        <v>411997</v>
      </c>
      <c r="B9115" s="1" t="s">
        <v>290</v>
      </c>
      <c r="C9115">
        <v>38257</v>
      </c>
      <c r="D9115" s="2">
        <v>44251</v>
      </c>
      <c r="E9115" s="3">
        <v>0.33333333333333331</v>
      </c>
      <c r="F9115">
        <v>1</v>
      </c>
      <c r="G9115" s="1" t="s">
        <v>1078</v>
      </c>
      <c r="H9115" s="1" t="s">
        <v>1071</v>
      </c>
      <c r="I9115" s="1" t="s">
        <v>49</v>
      </c>
      <c r="J9115">
        <v>18</v>
      </c>
      <c r="K9115" s="1" t="s">
        <v>88</v>
      </c>
      <c r="L9115" s="1" t="s">
        <v>32</v>
      </c>
      <c r="M9115" s="1" t="s">
        <v>45</v>
      </c>
      <c r="N9115" s="1" t="s">
        <v>25</v>
      </c>
      <c r="O9115" s="1" t="s">
        <v>26</v>
      </c>
      <c r="P9115" s="1" t="s">
        <v>27</v>
      </c>
      <c r="Q9115" s="1" t="s">
        <v>40</v>
      </c>
      <c r="R9115" s="1" t="s">
        <v>29</v>
      </c>
      <c r="S9115">
        <v>94.67</v>
      </c>
      <c r="T9115">
        <v>0.49</v>
      </c>
      <c r="U9115">
        <v>23.84</v>
      </c>
      <c r="V9115">
        <v>1704.06</v>
      </c>
      <c r="W9115">
        <v>-15.4901</v>
      </c>
    </row>
    <row r="9116" spans="1:23" x14ac:dyDescent="0.25">
      <c r="A9116">
        <v>929311</v>
      </c>
      <c r="B9116" s="1" t="s">
        <v>73</v>
      </c>
      <c r="C9116">
        <v>86714</v>
      </c>
      <c r="D9116" s="2">
        <v>44251</v>
      </c>
      <c r="E9116" s="3">
        <v>0.41666666666666669</v>
      </c>
      <c r="F9116">
        <v>1</v>
      </c>
      <c r="G9116" s="1" t="s">
        <v>1078</v>
      </c>
      <c r="H9116" s="1" t="s">
        <v>1071</v>
      </c>
      <c r="I9116" s="1" t="s">
        <v>63</v>
      </c>
      <c r="J9116">
        <v>19</v>
      </c>
      <c r="K9116" s="1" t="s">
        <v>55</v>
      </c>
      <c r="L9116" s="1" t="s">
        <v>23</v>
      </c>
      <c r="M9116" s="1" t="s">
        <v>70</v>
      </c>
      <c r="N9116" s="1" t="s">
        <v>34</v>
      </c>
      <c r="O9116" s="1" t="s">
        <v>26</v>
      </c>
      <c r="P9116" s="1" t="s">
        <v>57</v>
      </c>
      <c r="Q9116" s="1" t="s">
        <v>28</v>
      </c>
      <c r="R9116" s="1" t="s">
        <v>47</v>
      </c>
      <c r="S9116">
        <v>54.49</v>
      </c>
      <c r="T9116">
        <v>0.26</v>
      </c>
      <c r="U9116">
        <v>24.62</v>
      </c>
      <c r="V9116">
        <v>1035.31</v>
      </c>
      <c r="W9116">
        <v>-21.9282</v>
      </c>
    </row>
    <row r="9117" spans="1:23" x14ac:dyDescent="0.25">
      <c r="A9117">
        <v>812625</v>
      </c>
      <c r="B9117" s="1" t="s">
        <v>405</v>
      </c>
      <c r="C9117">
        <v>54715</v>
      </c>
      <c r="D9117" s="2">
        <v>44251</v>
      </c>
      <c r="E9117" s="3">
        <v>0.45833333333333331</v>
      </c>
      <c r="F9117">
        <v>1</v>
      </c>
      <c r="G9117" s="1" t="s">
        <v>1078</v>
      </c>
      <c r="H9117" s="1" t="s">
        <v>1071</v>
      </c>
      <c r="I9117" s="1" t="s">
        <v>82</v>
      </c>
      <c r="J9117">
        <v>15</v>
      </c>
      <c r="K9117" s="1" t="s">
        <v>38</v>
      </c>
      <c r="L9117" s="1" t="s">
        <v>51</v>
      </c>
      <c r="M9117" s="1" t="s">
        <v>45</v>
      </c>
      <c r="N9117" s="1" t="s">
        <v>25</v>
      </c>
      <c r="O9117" s="1" t="s">
        <v>39</v>
      </c>
      <c r="P9117" s="1" t="s">
        <v>57</v>
      </c>
      <c r="Q9117" s="1" t="s">
        <v>58</v>
      </c>
      <c r="R9117" s="1" t="s">
        <v>29</v>
      </c>
      <c r="S9117">
        <v>11.39</v>
      </c>
      <c r="T9117">
        <v>0.13</v>
      </c>
      <c r="U9117">
        <v>12.89</v>
      </c>
      <c r="V9117">
        <v>170.85</v>
      </c>
      <c r="W9117">
        <v>-12.667899999999999</v>
      </c>
    </row>
    <row r="9118" spans="1:23" x14ac:dyDescent="0.25">
      <c r="A9118">
        <v>340028</v>
      </c>
      <c r="B9118" s="1" t="s">
        <v>519</v>
      </c>
      <c r="C9118">
        <v>66992</v>
      </c>
      <c r="D9118" s="2">
        <v>44251</v>
      </c>
      <c r="E9118" s="3">
        <v>0.54166666666666663</v>
      </c>
      <c r="F9118">
        <v>1</v>
      </c>
      <c r="G9118" s="1" t="s">
        <v>1078</v>
      </c>
      <c r="H9118" s="1" t="s">
        <v>1071</v>
      </c>
      <c r="I9118" s="1" t="s">
        <v>75</v>
      </c>
      <c r="J9118">
        <v>23</v>
      </c>
      <c r="K9118" s="1" t="s">
        <v>22</v>
      </c>
      <c r="L9118" s="1" t="s">
        <v>51</v>
      </c>
      <c r="M9118" s="1" t="s">
        <v>45</v>
      </c>
      <c r="N9118" s="1" t="s">
        <v>34</v>
      </c>
      <c r="O9118" s="1" t="s">
        <v>26</v>
      </c>
      <c r="P9118" s="1" t="s">
        <v>57</v>
      </c>
      <c r="Q9118" s="1" t="s">
        <v>35</v>
      </c>
      <c r="R9118" s="1" t="s">
        <v>47</v>
      </c>
      <c r="S9118">
        <v>87.52</v>
      </c>
      <c r="T9118">
        <v>0.39</v>
      </c>
      <c r="U9118">
        <v>21.16</v>
      </c>
      <c r="V9118">
        <v>2012.96</v>
      </c>
      <c r="W9118">
        <v>-13.3095</v>
      </c>
    </row>
    <row r="9119" spans="1:23" x14ac:dyDescent="0.25">
      <c r="A9119">
        <v>440134</v>
      </c>
      <c r="B9119" s="1" t="s">
        <v>917</v>
      </c>
      <c r="C9119">
        <v>19506</v>
      </c>
      <c r="D9119" s="2">
        <v>44251</v>
      </c>
      <c r="E9119" s="3">
        <v>0.58333333333333337</v>
      </c>
      <c r="F9119">
        <v>1</v>
      </c>
      <c r="G9119" s="1" t="s">
        <v>1078</v>
      </c>
      <c r="H9119" s="1" t="s">
        <v>1071</v>
      </c>
      <c r="I9119" s="1" t="s">
        <v>60</v>
      </c>
      <c r="J9119">
        <v>43</v>
      </c>
      <c r="K9119" s="1" t="s">
        <v>44</v>
      </c>
      <c r="L9119" s="1" t="s">
        <v>32</v>
      </c>
      <c r="M9119" s="1" t="s">
        <v>56</v>
      </c>
      <c r="N9119" s="1" t="s">
        <v>25</v>
      </c>
      <c r="O9119" s="1" t="s">
        <v>39</v>
      </c>
      <c r="P9119" s="1" t="s">
        <v>27</v>
      </c>
      <c r="Q9119" s="1" t="s">
        <v>58</v>
      </c>
      <c r="R9119" s="1" t="s">
        <v>41</v>
      </c>
      <c r="S9119">
        <v>72.489999999999995</v>
      </c>
      <c r="T9119">
        <v>0.15</v>
      </c>
      <c r="U9119">
        <v>8.0500000000000007</v>
      </c>
      <c r="V9119">
        <v>3117.07</v>
      </c>
      <c r="W9119">
        <v>-3.3744000000000001</v>
      </c>
    </row>
    <row r="9120" spans="1:23" x14ac:dyDescent="0.25">
      <c r="A9120">
        <v>451931</v>
      </c>
      <c r="B9120" s="1" t="s">
        <v>338</v>
      </c>
      <c r="C9120">
        <v>33289</v>
      </c>
      <c r="D9120" s="2">
        <v>44251</v>
      </c>
      <c r="E9120" s="3">
        <v>0.625</v>
      </c>
      <c r="F9120">
        <v>1</v>
      </c>
      <c r="G9120" s="1" t="s">
        <v>1078</v>
      </c>
      <c r="H9120" s="1" t="s">
        <v>1071</v>
      </c>
      <c r="I9120" s="1" t="s">
        <v>72</v>
      </c>
      <c r="J9120">
        <v>6</v>
      </c>
      <c r="K9120" s="1" t="s">
        <v>65</v>
      </c>
      <c r="L9120" s="1" t="s">
        <v>23</v>
      </c>
      <c r="M9120" s="1" t="s">
        <v>45</v>
      </c>
      <c r="N9120" s="1" t="s">
        <v>25</v>
      </c>
      <c r="O9120" s="1" t="s">
        <v>26</v>
      </c>
      <c r="P9120" s="1" t="s">
        <v>57</v>
      </c>
      <c r="Q9120" s="1" t="s">
        <v>58</v>
      </c>
      <c r="R9120" s="1" t="s">
        <v>41</v>
      </c>
      <c r="S9120">
        <v>13.67</v>
      </c>
      <c r="T9120">
        <v>0.15</v>
      </c>
      <c r="U9120">
        <v>25.94</v>
      </c>
      <c r="V9120">
        <v>82.02</v>
      </c>
      <c r="W9120">
        <v>-25.817</v>
      </c>
    </row>
    <row r="9121" spans="1:23" x14ac:dyDescent="0.25">
      <c r="A9121">
        <v>317256</v>
      </c>
      <c r="B9121" s="1" t="s">
        <v>114</v>
      </c>
      <c r="C9121">
        <v>86944</v>
      </c>
      <c r="D9121" s="2">
        <v>44251</v>
      </c>
      <c r="E9121" s="3">
        <v>0.66666666666666663</v>
      </c>
      <c r="F9121">
        <v>1</v>
      </c>
      <c r="G9121" s="1" t="s">
        <v>1078</v>
      </c>
      <c r="H9121" s="1" t="s">
        <v>1071</v>
      </c>
      <c r="I9121" s="1" t="s">
        <v>21</v>
      </c>
      <c r="J9121">
        <v>46</v>
      </c>
      <c r="K9121" s="1" t="s">
        <v>94</v>
      </c>
      <c r="L9121" s="1" t="s">
        <v>23</v>
      </c>
      <c r="M9121" s="1" t="s">
        <v>33</v>
      </c>
      <c r="N9121" s="1" t="s">
        <v>34</v>
      </c>
      <c r="O9121" s="1" t="s">
        <v>26</v>
      </c>
      <c r="P9121" s="1" t="s">
        <v>57</v>
      </c>
      <c r="Q9121" s="1" t="s">
        <v>40</v>
      </c>
      <c r="R9121" s="1" t="s">
        <v>29</v>
      </c>
      <c r="S9121">
        <v>14.87</v>
      </c>
      <c r="T9121">
        <v>0.34</v>
      </c>
      <c r="U9121">
        <v>12.49</v>
      </c>
      <c r="V9121">
        <v>684.02</v>
      </c>
      <c r="W9121">
        <v>-10.164300000000001</v>
      </c>
    </row>
    <row r="9122" spans="1:23" x14ac:dyDescent="0.25">
      <c r="A9122">
        <v>140736</v>
      </c>
      <c r="B9122" s="1" t="s">
        <v>1027</v>
      </c>
      <c r="C9122">
        <v>81159</v>
      </c>
      <c r="D9122" s="2">
        <v>44251</v>
      </c>
      <c r="E9122" s="3">
        <v>0.70833333333333337</v>
      </c>
      <c r="F9122">
        <v>1</v>
      </c>
      <c r="G9122" s="1" t="s">
        <v>1078</v>
      </c>
      <c r="H9122" s="1" t="s">
        <v>1071</v>
      </c>
      <c r="I9122" s="1" t="s">
        <v>54</v>
      </c>
      <c r="J9122">
        <v>38</v>
      </c>
      <c r="K9122" s="1" t="s">
        <v>38</v>
      </c>
      <c r="L9122" s="1" t="s">
        <v>51</v>
      </c>
      <c r="M9122" s="1" t="s">
        <v>70</v>
      </c>
      <c r="N9122" s="1" t="s">
        <v>34</v>
      </c>
      <c r="O9122" s="1" t="s">
        <v>39</v>
      </c>
      <c r="P9122" s="1" t="s">
        <v>52</v>
      </c>
      <c r="Q9122" s="1" t="s">
        <v>68</v>
      </c>
      <c r="R9122" s="1" t="s">
        <v>29</v>
      </c>
      <c r="S9122">
        <v>91.53</v>
      </c>
      <c r="T9122">
        <v>0.47</v>
      </c>
      <c r="U9122">
        <v>12.35</v>
      </c>
      <c r="V9122">
        <v>3478.14</v>
      </c>
      <c r="W9122">
        <v>3.9973000000000001</v>
      </c>
    </row>
    <row r="9123" spans="1:23" x14ac:dyDescent="0.25">
      <c r="A9123">
        <v>386674</v>
      </c>
      <c r="B9123" s="1" t="s">
        <v>447</v>
      </c>
      <c r="C9123">
        <v>13804</v>
      </c>
      <c r="D9123" s="2">
        <v>44251</v>
      </c>
      <c r="E9123" s="3">
        <v>0.75</v>
      </c>
      <c r="F9123">
        <v>1</v>
      </c>
      <c r="G9123" s="1" t="s">
        <v>1078</v>
      </c>
      <c r="H9123" s="1" t="s">
        <v>1071</v>
      </c>
      <c r="I9123" s="1" t="s">
        <v>54</v>
      </c>
      <c r="J9123">
        <v>40</v>
      </c>
      <c r="K9123" s="1" t="s">
        <v>31</v>
      </c>
      <c r="L9123" s="1" t="s">
        <v>51</v>
      </c>
      <c r="M9123" s="1" t="s">
        <v>24</v>
      </c>
      <c r="N9123" s="1" t="s">
        <v>34</v>
      </c>
      <c r="O9123" s="1" t="s">
        <v>26</v>
      </c>
      <c r="P9123" s="1" t="s">
        <v>27</v>
      </c>
      <c r="Q9123" s="1" t="s">
        <v>28</v>
      </c>
      <c r="R9123" s="1" t="s">
        <v>47</v>
      </c>
      <c r="S9123">
        <v>78.599999999999994</v>
      </c>
      <c r="T9123">
        <v>0.39</v>
      </c>
      <c r="U9123">
        <v>10.8</v>
      </c>
      <c r="V9123">
        <v>3144</v>
      </c>
      <c r="W9123">
        <v>1.4616</v>
      </c>
    </row>
    <row r="9124" spans="1:23" x14ac:dyDescent="0.25">
      <c r="A9124">
        <v>309124</v>
      </c>
      <c r="B9124" s="1" t="s">
        <v>460</v>
      </c>
      <c r="C9124">
        <v>50048</v>
      </c>
      <c r="D9124" s="2">
        <v>44251</v>
      </c>
      <c r="E9124" s="3">
        <v>0.79166666666666663</v>
      </c>
      <c r="F9124">
        <v>1</v>
      </c>
      <c r="G9124" s="1" t="s">
        <v>1078</v>
      </c>
      <c r="H9124" s="1" t="s">
        <v>1071</v>
      </c>
      <c r="I9124" s="1" t="s">
        <v>63</v>
      </c>
      <c r="J9124">
        <v>44</v>
      </c>
      <c r="K9124" s="1" t="s">
        <v>44</v>
      </c>
      <c r="L9124" s="1" t="s">
        <v>32</v>
      </c>
      <c r="M9124" s="1" t="s">
        <v>56</v>
      </c>
      <c r="N9124" s="1" t="s">
        <v>34</v>
      </c>
      <c r="O9124" s="1" t="s">
        <v>26</v>
      </c>
      <c r="P9124" s="1" t="s">
        <v>52</v>
      </c>
      <c r="Q9124" s="1" t="s">
        <v>40</v>
      </c>
      <c r="R9124" s="1" t="s">
        <v>47</v>
      </c>
      <c r="S9124">
        <v>12.82</v>
      </c>
      <c r="T9124">
        <v>0.48</v>
      </c>
      <c r="U9124">
        <v>6.35</v>
      </c>
      <c r="V9124">
        <v>564.08000000000004</v>
      </c>
      <c r="W9124">
        <v>-3.6423999999999999</v>
      </c>
    </row>
    <row r="9125" spans="1:23" x14ac:dyDescent="0.25">
      <c r="A9125">
        <v>278130</v>
      </c>
      <c r="B9125" s="1" t="s">
        <v>974</v>
      </c>
      <c r="C9125">
        <v>84794</v>
      </c>
      <c r="D9125" s="2">
        <v>44251</v>
      </c>
      <c r="E9125" s="3">
        <v>0.83333333333333337</v>
      </c>
      <c r="F9125">
        <v>1</v>
      </c>
      <c r="G9125" s="1" t="s">
        <v>1078</v>
      </c>
      <c r="H9125" s="1" t="s">
        <v>1071</v>
      </c>
      <c r="I9125" s="1" t="s">
        <v>78</v>
      </c>
      <c r="J9125">
        <v>30</v>
      </c>
      <c r="K9125" s="1" t="s">
        <v>50</v>
      </c>
      <c r="L9125" s="1" t="s">
        <v>32</v>
      </c>
      <c r="M9125" s="1" t="s">
        <v>56</v>
      </c>
      <c r="N9125" s="1" t="s">
        <v>25</v>
      </c>
      <c r="O9125" s="1" t="s">
        <v>26</v>
      </c>
      <c r="P9125" s="1" t="s">
        <v>46</v>
      </c>
      <c r="Q9125" s="1" t="s">
        <v>35</v>
      </c>
      <c r="R9125" s="1" t="s">
        <v>29</v>
      </c>
      <c r="S9125">
        <v>57.29</v>
      </c>
      <c r="T9125">
        <v>0.25</v>
      </c>
      <c r="U9125">
        <v>20.59</v>
      </c>
      <c r="V9125">
        <v>1718.7</v>
      </c>
      <c r="W9125">
        <v>-16.293199999999999</v>
      </c>
    </row>
    <row r="9126" spans="1:23" x14ac:dyDescent="0.25">
      <c r="A9126">
        <v>730368</v>
      </c>
      <c r="B9126" s="1" t="s">
        <v>521</v>
      </c>
      <c r="C9126">
        <v>26864</v>
      </c>
      <c r="D9126" s="2">
        <v>44251</v>
      </c>
      <c r="E9126" s="3">
        <v>0.875</v>
      </c>
      <c r="F9126">
        <v>1</v>
      </c>
      <c r="G9126" s="1" t="s">
        <v>1078</v>
      </c>
      <c r="H9126" s="1" t="s">
        <v>1071</v>
      </c>
      <c r="I9126" s="1" t="s">
        <v>63</v>
      </c>
      <c r="J9126">
        <v>49</v>
      </c>
      <c r="K9126" s="1" t="s">
        <v>55</v>
      </c>
      <c r="L9126" s="1" t="s">
        <v>51</v>
      </c>
      <c r="M9126" s="1" t="s">
        <v>45</v>
      </c>
      <c r="N9126" s="1" t="s">
        <v>25</v>
      </c>
      <c r="O9126" s="1" t="s">
        <v>26</v>
      </c>
      <c r="P9126" s="1" t="s">
        <v>27</v>
      </c>
      <c r="Q9126" s="1" t="s">
        <v>68</v>
      </c>
      <c r="R9126" s="1" t="s">
        <v>41</v>
      </c>
      <c r="S9126">
        <v>98.34</v>
      </c>
      <c r="T9126">
        <v>0.14000000000000001</v>
      </c>
      <c r="U9126">
        <v>22.61</v>
      </c>
      <c r="V9126">
        <v>4818.66</v>
      </c>
      <c r="W9126">
        <v>-15.863899999999999</v>
      </c>
    </row>
    <row r="9127" spans="1:23" x14ac:dyDescent="0.25">
      <c r="A9127">
        <v>567310</v>
      </c>
      <c r="B9127" s="1" t="s">
        <v>795</v>
      </c>
      <c r="C9127">
        <v>78769</v>
      </c>
      <c r="D9127" s="2">
        <v>44251</v>
      </c>
      <c r="E9127" s="3">
        <v>0.91666666666666663</v>
      </c>
      <c r="F9127">
        <v>1</v>
      </c>
      <c r="G9127" s="1" t="s">
        <v>1078</v>
      </c>
      <c r="H9127" s="1" t="s">
        <v>1071</v>
      </c>
      <c r="I9127" s="1" t="s">
        <v>82</v>
      </c>
      <c r="J9127">
        <v>10</v>
      </c>
      <c r="K9127" s="1" t="s">
        <v>76</v>
      </c>
      <c r="L9127" s="1" t="s">
        <v>23</v>
      </c>
      <c r="M9127" s="1" t="s">
        <v>70</v>
      </c>
      <c r="N9127" s="1" t="s">
        <v>34</v>
      </c>
      <c r="O9127" s="1" t="s">
        <v>26</v>
      </c>
      <c r="P9127" s="1" t="s">
        <v>46</v>
      </c>
      <c r="Q9127" s="1" t="s">
        <v>68</v>
      </c>
      <c r="R9127" s="1" t="s">
        <v>47</v>
      </c>
      <c r="S9127">
        <v>53.29</v>
      </c>
      <c r="T9127">
        <v>0.3</v>
      </c>
      <c r="U9127">
        <v>23.98</v>
      </c>
      <c r="V9127">
        <v>532.9</v>
      </c>
      <c r="W9127">
        <v>-22.3813</v>
      </c>
    </row>
    <row r="9128" spans="1:23" x14ac:dyDescent="0.25">
      <c r="A9128">
        <v>436399</v>
      </c>
      <c r="B9128" s="1" t="s">
        <v>907</v>
      </c>
      <c r="C9128">
        <v>77967</v>
      </c>
      <c r="D9128" s="2">
        <v>44251</v>
      </c>
      <c r="E9128" s="3">
        <v>0.95833333333333337</v>
      </c>
      <c r="F9128">
        <v>1</v>
      </c>
      <c r="G9128" s="1" t="s">
        <v>1078</v>
      </c>
      <c r="H9128" s="1" t="s">
        <v>1071</v>
      </c>
      <c r="I9128" s="1" t="s">
        <v>37</v>
      </c>
      <c r="J9128">
        <v>30</v>
      </c>
      <c r="K9128" s="1" t="s">
        <v>38</v>
      </c>
      <c r="L9128" s="1" t="s">
        <v>23</v>
      </c>
      <c r="M9128" s="1" t="s">
        <v>45</v>
      </c>
      <c r="N9128" s="1" t="s">
        <v>25</v>
      </c>
      <c r="O9128" s="1" t="s">
        <v>26</v>
      </c>
      <c r="P9128" s="1" t="s">
        <v>46</v>
      </c>
      <c r="Q9128" s="1" t="s">
        <v>40</v>
      </c>
      <c r="R9128" s="1" t="s">
        <v>47</v>
      </c>
      <c r="S9128">
        <v>10.31</v>
      </c>
      <c r="T9128">
        <v>0.5</v>
      </c>
      <c r="U9128">
        <v>24.11</v>
      </c>
      <c r="V9128">
        <v>309.3</v>
      </c>
      <c r="W9128">
        <v>-22.563500000000001</v>
      </c>
    </row>
    <row r="9129" spans="1:23" x14ac:dyDescent="0.25">
      <c r="A9129">
        <v>760246</v>
      </c>
      <c r="B9129" s="1" t="s">
        <v>610</v>
      </c>
      <c r="C9129">
        <v>61906</v>
      </c>
      <c r="D9129" s="2">
        <v>44252</v>
      </c>
      <c r="E9129" s="3">
        <v>0</v>
      </c>
      <c r="F9129">
        <v>1</v>
      </c>
      <c r="G9129" s="1" t="s">
        <v>1078</v>
      </c>
      <c r="H9129" s="1" t="s">
        <v>1072</v>
      </c>
      <c r="I9129" s="1" t="s">
        <v>60</v>
      </c>
      <c r="J9129">
        <v>1</v>
      </c>
      <c r="K9129" s="1" t="s">
        <v>44</v>
      </c>
      <c r="L9129" s="1" t="s">
        <v>23</v>
      </c>
      <c r="M9129" s="1" t="s">
        <v>56</v>
      </c>
      <c r="N9129" s="1" t="s">
        <v>25</v>
      </c>
      <c r="O9129" s="1" t="s">
        <v>26</v>
      </c>
      <c r="P9129" s="1" t="s">
        <v>57</v>
      </c>
      <c r="Q9129" s="1" t="s">
        <v>35</v>
      </c>
      <c r="R9129" s="1" t="s">
        <v>29</v>
      </c>
      <c r="S9129">
        <v>48.36</v>
      </c>
      <c r="T9129">
        <v>0.41</v>
      </c>
      <c r="U9129">
        <v>5.91</v>
      </c>
      <c r="V9129">
        <v>48.36</v>
      </c>
      <c r="W9129">
        <v>-5.7117000000000004</v>
      </c>
    </row>
    <row r="9130" spans="1:23" x14ac:dyDescent="0.25">
      <c r="A9130">
        <v>488742</v>
      </c>
      <c r="B9130" s="1" t="s">
        <v>972</v>
      </c>
      <c r="C9130">
        <v>91984</v>
      </c>
      <c r="D9130" s="2">
        <v>44252</v>
      </c>
      <c r="E9130" s="3">
        <v>4.1666666666666664E-2</v>
      </c>
      <c r="F9130">
        <v>1</v>
      </c>
      <c r="G9130" s="1" t="s">
        <v>1078</v>
      </c>
      <c r="H9130" s="1" t="s">
        <v>1072</v>
      </c>
      <c r="I9130" s="1" t="s">
        <v>60</v>
      </c>
      <c r="J9130">
        <v>29</v>
      </c>
      <c r="K9130" s="1" t="s">
        <v>88</v>
      </c>
      <c r="L9130" s="1" t="s">
        <v>32</v>
      </c>
      <c r="M9130" s="1" t="s">
        <v>70</v>
      </c>
      <c r="N9130" s="1" t="s">
        <v>34</v>
      </c>
      <c r="O9130" s="1" t="s">
        <v>26</v>
      </c>
      <c r="P9130" s="1" t="s">
        <v>52</v>
      </c>
      <c r="Q9130" s="1" t="s">
        <v>35</v>
      </c>
      <c r="R9130" s="1" t="s">
        <v>41</v>
      </c>
      <c r="S9130">
        <v>30.12</v>
      </c>
      <c r="T9130">
        <v>0.27</v>
      </c>
      <c r="U9130">
        <v>6.77</v>
      </c>
      <c r="V9130">
        <v>873.48</v>
      </c>
      <c r="W9130">
        <v>-4.4116</v>
      </c>
    </row>
    <row r="9131" spans="1:23" x14ac:dyDescent="0.25">
      <c r="A9131">
        <v>324793</v>
      </c>
      <c r="B9131" s="1" t="s">
        <v>969</v>
      </c>
      <c r="C9131">
        <v>21821</v>
      </c>
      <c r="D9131" s="2">
        <v>44252</v>
      </c>
      <c r="E9131" s="3">
        <v>8.3333333333333329E-2</v>
      </c>
      <c r="F9131">
        <v>1</v>
      </c>
      <c r="G9131" s="1" t="s">
        <v>1078</v>
      </c>
      <c r="H9131" s="1" t="s">
        <v>1072</v>
      </c>
      <c r="I9131" s="1" t="s">
        <v>63</v>
      </c>
      <c r="J9131">
        <v>25</v>
      </c>
      <c r="K9131" s="1" t="s">
        <v>76</v>
      </c>
      <c r="L9131" s="1" t="s">
        <v>23</v>
      </c>
      <c r="M9131" s="1" t="s">
        <v>45</v>
      </c>
      <c r="N9131" s="1" t="s">
        <v>25</v>
      </c>
      <c r="O9131" s="1" t="s">
        <v>26</v>
      </c>
      <c r="P9131" s="1" t="s">
        <v>46</v>
      </c>
      <c r="Q9131" s="1" t="s">
        <v>40</v>
      </c>
      <c r="R9131" s="1" t="s">
        <v>41</v>
      </c>
      <c r="S9131">
        <v>52.17</v>
      </c>
      <c r="T9131">
        <v>0.47</v>
      </c>
      <c r="U9131">
        <v>7.55</v>
      </c>
      <c r="V9131">
        <v>1304.25</v>
      </c>
      <c r="W9131">
        <v>-1.42</v>
      </c>
    </row>
    <row r="9132" spans="1:23" x14ac:dyDescent="0.25">
      <c r="A9132">
        <v>742911</v>
      </c>
      <c r="B9132" s="1" t="s">
        <v>1028</v>
      </c>
      <c r="C9132">
        <v>55715</v>
      </c>
      <c r="D9132" s="2">
        <v>44252</v>
      </c>
      <c r="E9132" s="3">
        <v>0.125</v>
      </c>
      <c r="F9132">
        <v>1</v>
      </c>
      <c r="G9132" s="1" t="s">
        <v>1078</v>
      </c>
      <c r="H9132" s="1" t="s">
        <v>1072</v>
      </c>
      <c r="I9132" s="1" t="s">
        <v>21</v>
      </c>
      <c r="J9132">
        <v>31</v>
      </c>
      <c r="K9132" s="1" t="s">
        <v>55</v>
      </c>
      <c r="L9132" s="1" t="s">
        <v>51</v>
      </c>
      <c r="M9132" s="1" t="s">
        <v>45</v>
      </c>
      <c r="N9132" s="1" t="s">
        <v>25</v>
      </c>
      <c r="O9132" s="1" t="s">
        <v>26</v>
      </c>
      <c r="P9132" s="1" t="s">
        <v>27</v>
      </c>
      <c r="Q9132" s="1" t="s">
        <v>40</v>
      </c>
      <c r="R9132" s="1" t="s">
        <v>47</v>
      </c>
      <c r="S9132">
        <v>74.569999999999993</v>
      </c>
      <c r="T9132">
        <v>0.12</v>
      </c>
      <c r="U9132">
        <v>15.17</v>
      </c>
      <c r="V9132">
        <v>2311.67</v>
      </c>
      <c r="W9132">
        <v>-12.396000000000001</v>
      </c>
    </row>
    <row r="9133" spans="1:23" x14ac:dyDescent="0.25">
      <c r="A9133">
        <v>399531</v>
      </c>
      <c r="B9133" s="1" t="s">
        <v>326</v>
      </c>
      <c r="C9133">
        <v>28908</v>
      </c>
      <c r="D9133" s="2">
        <v>44252</v>
      </c>
      <c r="E9133" s="3">
        <v>0.16666666666666666</v>
      </c>
      <c r="F9133">
        <v>1</v>
      </c>
      <c r="G9133" s="1" t="s">
        <v>1078</v>
      </c>
      <c r="H9133" s="1" t="s">
        <v>1072</v>
      </c>
      <c r="I9133" s="1" t="s">
        <v>60</v>
      </c>
      <c r="J9133">
        <v>15</v>
      </c>
      <c r="K9133" s="1" t="s">
        <v>88</v>
      </c>
      <c r="L9133" s="1" t="s">
        <v>51</v>
      </c>
      <c r="M9133" s="1" t="s">
        <v>70</v>
      </c>
      <c r="N9133" s="1" t="s">
        <v>34</v>
      </c>
      <c r="O9133" s="1" t="s">
        <v>39</v>
      </c>
      <c r="P9133" s="1" t="s">
        <v>52</v>
      </c>
      <c r="Q9133" s="1" t="s">
        <v>40</v>
      </c>
      <c r="R9133" s="1" t="s">
        <v>47</v>
      </c>
      <c r="S9133">
        <v>50.23</v>
      </c>
      <c r="T9133">
        <v>0.4</v>
      </c>
      <c r="U9133">
        <v>22.91</v>
      </c>
      <c r="V9133">
        <v>753.45</v>
      </c>
      <c r="W9133">
        <v>-19.8962</v>
      </c>
    </row>
    <row r="9134" spans="1:23" x14ac:dyDescent="0.25">
      <c r="A9134">
        <v>776935</v>
      </c>
      <c r="B9134" s="1" t="s">
        <v>334</v>
      </c>
      <c r="C9134">
        <v>97023</v>
      </c>
      <c r="D9134" s="2">
        <v>44252</v>
      </c>
      <c r="E9134" s="3">
        <v>0.20833333333333334</v>
      </c>
      <c r="F9134">
        <v>1</v>
      </c>
      <c r="G9134" s="1" t="s">
        <v>1078</v>
      </c>
      <c r="H9134" s="1" t="s">
        <v>1072</v>
      </c>
      <c r="I9134" s="1" t="s">
        <v>82</v>
      </c>
      <c r="J9134">
        <v>17</v>
      </c>
      <c r="K9134" s="1" t="s">
        <v>67</v>
      </c>
      <c r="L9134" s="1" t="s">
        <v>32</v>
      </c>
      <c r="M9134" s="1" t="s">
        <v>24</v>
      </c>
      <c r="N9134" s="1" t="s">
        <v>25</v>
      </c>
      <c r="O9134" s="1" t="s">
        <v>26</v>
      </c>
      <c r="P9134" s="1" t="s">
        <v>57</v>
      </c>
      <c r="Q9134" s="1" t="s">
        <v>68</v>
      </c>
      <c r="R9134" s="1" t="s">
        <v>29</v>
      </c>
      <c r="S9134">
        <v>14.2</v>
      </c>
      <c r="T9134">
        <v>0.23</v>
      </c>
      <c r="U9134">
        <v>19.8</v>
      </c>
      <c r="V9134">
        <v>241.4</v>
      </c>
      <c r="W9134">
        <v>-19.244800000000001</v>
      </c>
    </row>
    <row r="9135" spans="1:23" x14ac:dyDescent="0.25">
      <c r="A9135">
        <v>736548</v>
      </c>
      <c r="B9135" s="1" t="s">
        <v>672</v>
      </c>
      <c r="C9135">
        <v>33187</v>
      </c>
      <c r="D9135" s="2">
        <v>44252</v>
      </c>
      <c r="E9135" s="3">
        <v>0.25</v>
      </c>
      <c r="F9135">
        <v>1</v>
      </c>
      <c r="G9135" s="1" t="s">
        <v>1078</v>
      </c>
      <c r="H9135" s="1" t="s">
        <v>1072</v>
      </c>
      <c r="I9135" s="1" t="s">
        <v>60</v>
      </c>
      <c r="J9135">
        <v>8</v>
      </c>
      <c r="K9135" s="1" t="s">
        <v>55</v>
      </c>
      <c r="L9135" s="1" t="s">
        <v>23</v>
      </c>
      <c r="M9135" s="1" t="s">
        <v>33</v>
      </c>
      <c r="N9135" s="1" t="s">
        <v>34</v>
      </c>
      <c r="O9135" s="1" t="s">
        <v>26</v>
      </c>
      <c r="P9135" s="1" t="s">
        <v>46</v>
      </c>
      <c r="Q9135" s="1" t="s">
        <v>35</v>
      </c>
      <c r="R9135" s="1" t="s">
        <v>47</v>
      </c>
      <c r="S9135">
        <v>76.47</v>
      </c>
      <c r="T9135">
        <v>0.48</v>
      </c>
      <c r="U9135">
        <v>18.25</v>
      </c>
      <c r="V9135">
        <v>611.76</v>
      </c>
      <c r="W9135">
        <v>-15.313599999999999</v>
      </c>
    </row>
    <row r="9136" spans="1:23" x14ac:dyDescent="0.25">
      <c r="A9136">
        <v>532859</v>
      </c>
      <c r="B9136" s="1" t="s">
        <v>839</v>
      </c>
      <c r="C9136">
        <v>49055</v>
      </c>
      <c r="D9136" s="2">
        <v>44252</v>
      </c>
      <c r="E9136" s="3">
        <v>0.29166666666666669</v>
      </c>
      <c r="F9136">
        <v>1</v>
      </c>
      <c r="G9136" s="1" t="s">
        <v>1078</v>
      </c>
      <c r="H9136" s="1" t="s">
        <v>1072</v>
      </c>
      <c r="I9136" s="1" t="s">
        <v>21</v>
      </c>
      <c r="J9136">
        <v>40</v>
      </c>
      <c r="K9136" s="1" t="s">
        <v>55</v>
      </c>
      <c r="L9136" s="1" t="s">
        <v>32</v>
      </c>
      <c r="M9136" s="1" t="s">
        <v>45</v>
      </c>
      <c r="N9136" s="1" t="s">
        <v>34</v>
      </c>
      <c r="O9136" s="1" t="s">
        <v>26</v>
      </c>
      <c r="P9136" s="1" t="s">
        <v>52</v>
      </c>
      <c r="Q9136" s="1" t="s">
        <v>35</v>
      </c>
      <c r="R9136" s="1" t="s">
        <v>47</v>
      </c>
      <c r="S9136">
        <v>25.31</v>
      </c>
      <c r="T9136">
        <v>0.04</v>
      </c>
      <c r="U9136">
        <v>11.92</v>
      </c>
      <c r="V9136">
        <v>1012.4</v>
      </c>
      <c r="W9136">
        <v>-11.515000000000001</v>
      </c>
    </row>
    <row r="9137" spans="1:23" x14ac:dyDescent="0.25">
      <c r="A9137">
        <v>553572</v>
      </c>
      <c r="B9137" s="1" t="s">
        <v>428</v>
      </c>
      <c r="C9137">
        <v>25705</v>
      </c>
      <c r="D9137" s="2">
        <v>44252</v>
      </c>
      <c r="E9137" s="3">
        <v>0.33333333333333331</v>
      </c>
      <c r="F9137">
        <v>1</v>
      </c>
      <c r="G9137" s="1" t="s">
        <v>1078</v>
      </c>
      <c r="H9137" s="1" t="s">
        <v>1072</v>
      </c>
      <c r="I9137" s="1" t="s">
        <v>75</v>
      </c>
      <c r="J9137">
        <v>10</v>
      </c>
      <c r="K9137" s="1" t="s">
        <v>76</v>
      </c>
      <c r="L9137" s="1" t="s">
        <v>23</v>
      </c>
      <c r="M9137" s="1" t="s">
        <v>24</v>
      </c>
      <c r="N9137" s="1" t="s">
        <v>25</v>
      </c>
      <c r="O9137" s="1" t="s">
        <v>26</v>
      </c>
      <c r="P9137" s="1" t="s">
        <v>52</v>
      </c>
      <c r="Q9137" s="1" t="s">
        <v>35</v>
      </c>
      <c r="R9137" s="1" t="s">
        <v>41</v>
      </c>
      <c r="S9137">
        <v>2.38</v>
      </c>
      <c r="T9137">
        <v>0.39</v>
      </c>
      <c r="U9137">
        <v>17.55</v>
      </c>
      <c r="V9137">
        <v>23.8</v>
      </c>
      <c r="W9137">
        <v>-17.4572</v>
      </c>
    </row>
    <row r="9138" spans="1:23" x14ac:dyDescent="0.25">
      <c r="A9138">
        <v>501072</v>
      </c>
      <c r="B9138" s="1" t="s">
        <v>410</v>
      </c>
      <c r="C9138">
        <v>93516</v>
      </c>
      <c r="D9138" s="2">
        <v>44252</v>
      </c>
      <c r="E9138" s="3">
        <v>0.375</v>
      </c>
      <c r="F9138">
        <v>1</v>
      </c>
      <c r="G9138" s="1" t="s">
        <v>1078</v>
      </c>
      <c r="H9138" s="1" t="s">
        <v>1072</v>
      </c>
      <c r="I9138" s="1" t="s">
        <v>49</v>
      </c>
      <c r="J9138">
        <v>46</v>
      </c>
      <c r="K9138" s="1" t="s">
        <v>50</v>
      </c>
      <c r="L9138" s="1" t="s">
        <v>32</v>
      </c>
      <c r="M9138" s="1" t="s">
        <v>70</v>
      </c>
      <c r="N9138" s="1" t="s">
        <v>34</v>
      </c>
      <c r="O9138" s="1" t="s">
        <v>26</v>
      </c>
      <c r="P9138" s="1" t="s">
        <v>57</v>
      </c>
      <c r="Q9138" s="1" t="s">
        <v>35</v>
      </c>
      <c r="R9138" s="1" t="s">
        <v>47</v>
      </c>
      <c r="S9138">
        <v>15.6</v>
      </c>
      <c r="T9138">
        <v>0.49</v>
      </c>
      <c r="U9138">
        <v>21.36</v>
      </c>
      <c r="V9138">
        <v>717.6</v>
      </c>
      <c r="W9138">
        <v>-17.843800000000002</v>
      </c>
    </row>
    <row r="9139" spans="1:23" x14ac:dyDescent="0.25">
      <c r="A9139">
        <v>531385</v>
      </c>
      <c r="B9139" s="1" t="s">
        <v>232</v>
      </c>
      <c r="C9139">
        <v>39803</v>
      </c>
      <c r="D9139" s="2">
        <v>44252</v>
      </c>
      <c r="E9139" s="3">
        <v>0.41666666666666669</v>
      </c>
      <c r="F9139">
        <v>1</v>
      </c>
      <c r="G9139" s="1" t="s">
        <v>1078</v>
      </c>
      <c r="H9139" s="1" t="s">
        <v>1072</v>
      </c>
      <c r="I9139" s="1" t="s">
        <v>72</v>
      </c>
      <c r="J9139">
        <v>15</v>
      </c>
      <c r="K9139" s="1" t="s">
        <v>22</v>
      </c>
      <c r="L9139" s="1" t="s">
        <v>32</v>
      </c>
      <c r="M9139" s="1" t="s">
        <v>24</v>
      </c>
      <c r="N9139" s="1" t="s">
        <v>25</v>
      </c>
      <c r="O9139" s="1" t="s">
        <v>26</v>
      </c>
      <c r="P9139" s="1" t="s">
        <v>52</v>
      </c>
      <c r="Q9139" s="1" t="s">
        <v>58</v>
      </c>
      <c r="R9139" s="1" t="s">
        <v>29</v>
      </c>
      <c r="S9139">
        <v>65.36</v>
      </c>
      <c r="T9139">
        <v>0.06</v>
      </c>
      <c r="U9139">
        <v>12.96</v>
      </c>
      <c r="V9139">
        <v>980.4</v>
      </c>
      <c r="W9139">
        <v>-12.3718</v>
      </c>
    </row>
    <row r="9140" spans="1:23" x14ac:dyDescent="0.25">
      <c r="A9140">
        <v>393132</v>
      </c>
      <c r="B9140" s="1" t="s">
        <v>566</v>
      </c>
      <c r="C9140">
        <v>42403</v>
      </c>
      <c r="D9140" s="2">
        <v>44252</v>
      </c>
      <c r="E9140" s="3">
        <v>0.5</v>
      </c>
      <c r="F9140">
        <v>1</v>
      </c>
      <c r="G9140" s="1" t="s">
        <v>1078</v>
      </c>
      <c r="H9140" s="1" t="s">
        <v>1072</v>
      </c>
      <c r="I9140" s="1" t="s">
        <v>82</v>
      </c>
      <c r="J9140">
        <v>28</v>
      </c>
      <c r="K9140" s="1" t="s">
        <v>65</v>
      </c>
      <c r="L9140" s="1" t="s">
        <v>51</v>
      </c>
      <c r="M9140" s="1" t="s">
        <v>33</v>
      </c>
      <c r="N9140" s="1" t="s">
        <v>25</v>
      </c>
      <c r="O9140" s="1" t="s">
        <v>26</v>
      </c>
      <c r="P9140" s="1" t="s">
        <v>27</v>
      </c>
      <c r="Q9140" s="1" t="s">
        <v>40</v>
      </c>
      <c r="R9140" s="1" t="s">
        <v>47</v>
      </c>
      <c r="S9140">
        <v>76.239999999999995</v>
      </c>
      <c r="T9140">
        <v>0.06</v>
      </c>
      <c r="U9140">
        <v>22.46</v>
      </c>
      <c r="V9140">
        <v>2134.7199999999998</v>
      </c>
      <c r="W9140">
        <v>-21.179200000000002</v>
      </c>
    </row>
    <row r="9141" spans="1:23" x14ac:dyDescent="0.25">
      <c r="A9141">
        <v>603195</v>
      </c>
      <c r="B9141" s="1" t="s">
        <v>438</v>
      </c>
      <c r="C9141">
        <v>51021</v>
      </c>
      <c r="D9141" s="2">
        <v>44252</v>
      </c>
      <c r="E9141" s="3">
        <v>0.54166666666666663</v>
      </c>
      <c r="F9141">
        <v>1</v>
      </c>
      <c r="G9141" s="1" t="s">
        <v>1078</v>
      </c>
      <c r="H9141" s="1" t="s">
        <v>1072</v>
      </c>
      <c r="I9141" s="1" t="s">
        <v>60</v>
      </c>
      <c r="J9141">
        <v>26</v>
      </c>
      <c r="K9141" s="1" t="s">
        <v>65</v>
      </c>
      <c r="L9141" s="1" t="s">
        <v>32</v>
      </c>
      <c r="M9141" s="1" t="s">
        <v>70</v>
      </c>
      <c r="N9141" s="1" t="s">
        <v>34</v>
      </c>
      <c r="O9141" s="1" t="s">
        <v>39</v>
      </c>
      <c r="P9141" s="1" t="s">
        <v>27</v>
      </c>
      <c r="Q9141" s="1" t="s">
        <v>35</v>
      </c>
      <c r="R9141" s="1" t="s">
        <v>47</v>
      </c>
      <c r="S9141">
        <v>32.97</v>
      </c>
      <c r="T9141">
        <v>0.2</v>
      </c>
      <c r="U9141">
        <v>16.79</v>
      </c>
      <c r="V9141">
        <v>857.22</v>
      </c>
      <c r="W9141">
        <v>-15.0756</v>
      </c>
    </row>
    <row r="9142" spans="1:23" x14ac:dyDescent="0.25">
      <c r="A9142">
        <v>438592</v>
      </c>
      <c r="B9142" s="1" t="s">
        <v>875</v>
      </c>
      <c r="C9142">
        <v>33217</v>
      </c>
      <c r="D9142" s="2">
        <v>44252</v>
      </c>
      <c r="E9142" s="3">
        <v>0.58333333333333337</v>
      </c>
      <c r="F9142">
        <v>1</v>
      </c>
      <c r="G9142" s="1" t="s">
        <v>1078</v>
      </c>
      <c r="H9142" s="1" t="s">
        <v>1072</v>
      </c>
      <c r="I9142" s="1" t="s">
        <v>37</v>
      </c>
      <c r="J9142">
        <v>20</v>
      </c>
      <c r="K9142" s="1" t="s">
        <v>38</v>
      </c>
      <c r="L9142" s="1" t="s">
        <v>51</v>
      </c>
      <c r="M9142" s="1" t="s">
        <v>33</v>
      </c>
      <c r="N9142" s="1" t="s">
        <v>34</v>
      </c>
      <c r="O9142" s="1" t="s">
        <v>26</v>
      </c>
      <c r="P9142" s="1" t="s">
        <v>46</v>
      </c>
      <c r="Q9142" s="1" t="s">
        <v>35</v>
      </c>
      <c r="R9142" s="1" t="s">
        <v>41</v>
      </c>
      <c r="S9142">
        <v>42.12</v>
      </c>
      <c r="T9142">
        <v>0.28999999999999998</v>
      </c>
      <c r="U9142">
        <v>29.76</v>
      </c>
      <c r="V9142">
        <v>842.4</v>
      </c>
      <c r="W9142">
        <v>-27.317</v>
      </c>
    </row>
    <row r="9143" spans="1:23" x14ac:dyDescent="0.25">
      <c r="A9143">
        <v>475574</v>
      </c>
      <c r="B9143" s="1" t="s">
        <v>102</v>
      </c>
      <c r="C9143">
        <v>40059</v>
      </c>
      <c r="D9143" s="2">
        <v>44252</v>
      </c>
      <c r="E9143" s="3">
        <v>0.625</v>
      </c>
      <c r="F9143">
        <v>1</v>
      </c>
      <c r="G9143" s="1" t="s">
        <v>1078</v>
      </c>
      <c r="H9143" s="1" t="s">
        <v>1072</v>
      </c>
      <c r="I9143" s="1" t="s">
        <v>75</v>
      </c>
      <c r="J9143">
        <v>13</v>
      </c>
      <c r="K9143" s="1" t="s">
        <v>55</v>
      </c>
      <c r="L9143" s="1" t="s">
        <v>23</v>
      </c>
      <c r="M9143" s="1" t="s">
        <v>33</v>
      </c>
      <c r="N9143" s="1" t="s">
        <v>25</v>
      </c>
      <c r="O9143" s="1" t="s">
        <v>26</v>
      </c>
      <c r="P9143" s="1" t="s">
        <v>57</v>
      </c>
      <c r="Q9143" s="1" t="s">
        <v>68</v>
      </c>
      <c r="R9143" s="1" t="s">
        <v>41</v>
      </c>
      <c r="S9143">
        <v>57.94</v>
      </c>
      <c r="T9143">
        <v>0.12</v>
      </c>
      <c r="U9143">
        <v>29.19</v>
      </c>
      <c r="V9143">
        <v>753.22</v>
      </c>
      <c r="W9143">
        <v>-28.286100000000001</v>
      </c>
    </row>
    <row r="9144" spans="1:23" x14ac:dyDescent="0.25">
      <c r="A9144">
        <v>843264</v>
      </c>
      <c r="B9144" s="1" t="s">
        <v>89</v>
      </c>
      <c r="C9144">
        <v>80350</v>
      </c>
      <c r="D9144" s="2">
        <v>44252</v>
      </c>
      <c r="E9144" s="3">
        <v>0.66666666666666663</v>
      </c>
      <c r="F9144">
        <v>1</v>
      </c>
      <c r="G9144" s="1" t="s">
        <v>1078</v>
      </c>
      <c r="H9144" s="1" t="s">
        <v>1072</v>
      </c>
      <c r="I9144" s="1" t="s">
        <v>78</v>
      </c>
      <c r="J9144">
        <v>31</v>
      </c>
      <c r="K9144" s="1" t="s">
        <v>38</v>
      </c>
      <c r="L9144" s="1" t="s">
        <v>23</v>
      </c>
      <c r="M9144" s="1" t="s">
        <v>56</v>
      </c>
      <c r="N9144" s="1" t="s">
        <v>34</v>
      </c>
      <c r="O9144" s="1" t="s">
        <v>26</v>
      </c>
      <c r="P9144" s="1" t="s">
        <v>57</v>
      </c>
      <c r="Q9144" s="1" t="s">
        <v>68</v>
      </c>
      <c r="R9144" s="1" t="s">
        <v>29</v>
      </c>
      <c r="S9144">
        <v>7.72</v>
      </c>
      <c r="T9144">
        <v>0.43</v>
      </c>
      <c r="U9144">
        <v>26.02</v>
      </c>
      <c r="V9144">
        <v>239.32</v>
      </c>
      <c r="W9144">
        <v>-24.9909</v>
      </c>
    </row>
    <row r="9145" spans="1:23" x14ac:dyDescent="0.25">
      <c r="A9145">
        <v>560522</v>
      </c>
      <c r="B9145" s="1" t="s">
        <v>794</v>
      </c>
      <c r="C9145">
        <v>72306</v>
      </c>
      <c r="D9145" s="2">
        <v>44252</v>
      </c>
      <c r="E9145" s="3">
        <v>0.70833333333333337</v>
      </c>
      <c r="F9145">
        <v>1</v>
      </c>
      <c r="G9145" s="1" t="s">
        <v>1078</v>
      </c>
      <c r="H9145" s="1" t="s">
        <v>1072</v>
      </c>
      <c r="I9145" s="1" t="s">
        <v>72</v>
      </c>
      <c r="J9145">
        <v>14</v>
      </c>
      <c r="K9145" s="1" t="s">
        <v>38</v>
      </c>
      <c r="L9145" s="1" t="s">
        <v>32</v>
      </c>
      <c r="M9145" s="1" t="s">
        <v>24</v>
      </c>
      <c r="N9145" s="1" t="s">
        <v>34</v>
      </c>
      <c r="O9145" s="1" t="s">
        <v>26</v>
      </c>
      <c r="P9145" s="1" t="s">
        <v>27</v>
      </c>
      <c r="Q9145" s="1" t="s">
        <v>40</v>
      </c>
      <c r="R9145" s="1" t="s">
        <v>47</v>
      </c>
      <c r="S9145">
        <v>93.15</v>
      </c>
      <c r="T9145">
        <v>0.23</v>
      </c>
      <c r="U9145">
        <v>20.22</v>
      </c>
      <c r="V9145">
        <v>1304.0999999999999</v>
      </c>
      <c r="W9145">
        <v>-17.220600000000001</v>
      </c>
    </row>
    <row r="9146" spans="1:23" x14ac:dyDescent="0.25">
      <c r="A9146">
        <v>765329</v>
      </c>
      <c r="B9146" s="1" t="s">
        <v>333</v>
      </c>
      <c r="C9146">
        <v>43023</v>
      </c>
      <c r="D9146" s="2">
        <v>44252</v>
      </c>
      <c r="E9146" s="3">
        <v>0.75</v>
      </c>
      <c r="F9146">
        <v>1</v>
      </c>
      <c r="G9146" s="1" t="s">
        <v>1078</v>
      </c>
      <c r="H9146" s="1" t="s">
        <v>1072</v>
      </c>
      <c r="I9146" s="1" t="s">
        <v>78</v>
      </c>
      <c r="J9146">
        <v>29</v>
      </c>
      <c r="K9146" s="1" t="s">
        <v>61</v>
      </c>
      <c r="L9146" s="1" t="s">
        <v>23</v>
      </c>
      <c r="M9146" s="1" t="s">
        <v>45</v>
      </c>
      <c r="N9146" s="1" t="s">
        <v>34</v>
      </c>
      <c r="O9146" s="1" t="s">
        <v>26</v>
      </c>
      <c r="P9146" s="1" t="s">
        <v>57</v>
      </c>
      <c r="Q9146" s="1" t="s">
        <v>28</v>
      </c>
      <c r="R9146" s="1" t="s">
        <v>47</v>
      </c>
      <c r="S9146">
        <v>36.33</v>
      </c>
      <c r="T9146">
        <v>0.33</v>
      </c>
      <c r="U9146">
        <v>17.670000000000002</v>
      </c>
      <c r="V9146">
        <v>1053.57</v>
      </c>
      <c r="W9146">
        <v>-14.193199999999999</v>
      </c>
    </row>
    <row r="9147" spans="1:23" x14ac:dyDescent="0.25">
      <c r="A9147">
        <v>374548</v>
      </c>
      <c r="B9147" s="1" t="s">
        <v>640</v>
      </c>
      <c r="C9147">
        <v>16543</v>
      </c>
      <c r="D9147" s="2">
        <v>44252</v>
      </c>
      <c r="E9147" s="3">
        <v>0.79166666666666663</v>
      </c>
      <c r="F9147">
        <v>1</v>
      </c>
      <c r="G9147" s="1" t="s">
        <v>1078</v>
      </c>
      <c r="H9147" s="1" t="s">
        <v>1072</v>
      </c>
      <c r="I9147" s="1" t="s">
        <v>82</v>
      </c>
      <c r="J9147">
        <v>14</v>
      </c>
      <c r="K9147" s="1" t="s">
        <v>31</v>
      </c>
      <c r="L9147" s="1" t="s">
        <v>51</v>
      </c>
      <c r="M9147" s="1" t="s">
        <v>33</v>
      </c>
      <c r="N9147" s="1" t="s">
        <v>25</v>
      </c>
      <c r="O9147" s="1" t="s">
        <v>26</v>
      </c>
      <c r="P9147" s="1" t="s">
        <v>27</v>
      </c>
      <c r="Q9147" s="1" t="s">
        <v>40</v>
      </c>
      <c r="R9147" s="1" t="s">
        <v>41</v>
      </c>
      <c r="S9147">
        <v>43.15</v>
      </c>
      <c r="T9147">
        <v>0.17</v>
      </c>
      <c r="U9147">
        <v>27.75</v>
      </c>
      <c r="V9147">
        <v>604.1</v>
      </c>
      <c r="W9147">
        <v>-26.722999999999999</v>
      </c>
    </row>
    <row r="9148" spans="1:23" x14ac:dyDescent="0.25">
      <c r="A9148">
        <v>502205</v>
      </c>
      <c r="B9148" s="1" t="s">
        <v>127</v>
      </c>
      <c r="C9148">
        <v>23780</v>
      </c>
      <c r="D9148" s="2">
        <v>44252</v>
      </c>
      <c r="E9148" s="3">
        <v>0.83333333333333337</v>
      </c>
      <c r="F9148">
        <v>1</v>
      </c>
      <c r="G9148" s="1" t="s">
        <v>1078</v>
      </c>
      <c r="H9148" s="1" t="s">
        <v>1072</v>
      </c>
      <c r="I9148" s="1" t="s">
        <v>72</v>
      </c>
      <c r="J9148">
        <v>40</v>
      </c>
      <c r="K9148" s="1" t="s">
        <v>22</v>
      </c>
      <c r="L9148" s="1" t="s">
        <v>32</v>
      </c>
      <c r="M9148" s="1" t="s">
        <v>24</v>
      </c>
      <c r="N9148" s="1" t="s">
        <v>34</v>
      </c>
      <c r="O9148" s="1" t="s">
        <v>26</v>
      </c>
      <c r="P9148" s="1" t="s">
        <v>27</v>
      </c>
      <c r="Q9148" s="1" t="s">
        <v>68</v>
      </c>
      <c r="R9148" s="1" t="s">
        <v>29</v>
      </c>
      <c r="S9148">
        <v>6.87</v>
      </c>
      <c r="T9148">
        <v>0.01</v>
      </c>
      <c r="U9148">
        <v>20.11</v>
      </c>
      <c r="V9148">
        <v>274.8</v>
      </c>
      <c r="W9148">
        <v>-20.0825</v>
      </c>
    </row>
    <row r="9149" spans="1:23" x14ac:dyDescent="0.25">
      <c r="A9149">
        <v>558521</v>
      </c>
      <c r="B9149" s="1" t="s">
        <v>170</v>
      </c>
      <c r="C9149">
        <v>56835</v>
      </c>
      <c r="D9149" s="2">
        <v>44252</v>
      </c>
      <c r="E9149" s="3">
        <v>0.875</v>
      </c>
      <c r="F9149">
        <v>1</v>
      </c>
      <c r="G9149" s="1" t="s">
        <v>1078</v>
      </c>
      <c r="H9149" s="1" t="s">
        <v>1072</v>
      </c>
      <c r="I9149" s="1" t="s">
        <v>63</v>
      </c>
      <c r="J9149">
        <v>14</v>
      </c>
      <c r="K9149" s="1" t="s">
        <v>88</v>
      </c>
      <c r="L9149" s="1" t="s">
        <v>32</v>
      </c>
      <c r="M9149" s="1" t="s">
        <v>24</v>
      </c>
      <c r="N9149" s="1" t="s">
        <v>25</v>
      </c>
      <c r="O9149" s="1" t="s">
        <v>26</v>
      </c>
      <c r="P9149" s="1" t="s">
        <v>52</v>
      </c>
      <c r="Q9149" s="1" t="s">
        <v>68</v>
      </c>
      <c r="R9149" s="1" t="s">
        <v>29</v>
      </c>
      <c r="S9149">
        <v>16.16</v>
      </c>
      <c r="T9149">
        <v>0.11</v>
      </c>
      <c r="U9149">
        <v>8.2100000000000009</v>
      </c>
      <c r="V9149">
        <v>226.24</v>
      </c>
      <c r="W9149">
        <v>-7.9611000000000001</v>
      </c>
    </row>
    <row r="9150" spans="1:23" x14ac:dyDescent="0.25">
      <c r="A9150">
        <v>529199</v>
      </c>
      <c r="B9150" s="1" t="s">
        <v>306</v>
      </c>
      <c r="C9150">
        <v>70024</v>
      </c>
      <c r="D9150" s="2">
        <v>44252</v>
      </c>
      <c r="E9150" s="3">
        <v>0.91666666666666663</v>
      </c>
      <c r="F9150">
        <v>1</v>
      </c>
      <c r="G9150" s="1" t="s">
        <v>1078</v>
      </c>
      <c r="H9150" s="1" t="s">
        <v>1072</v>
      </c>
      <c r="I9150" s="1" t="s">
        <v>75</v>
      </c>
      <c r="J9150">
        <v>20</v>
      </c>
      <c r="K9150" s="1" t="s">
        <v>76</v>
      </c>
      <c r="L9150" s="1" t="s">
        <v>23</v>
      </c>
      <c r="M9150" s="1" t="s">
        <v>70</v>
      </c>
      <c r="N9150" s="1" t="s">
        <v>34</v>
      </c>
      <c r="O9150" s="1" t="s">
        <v>26</v>
      </c>
      <c r="P9150" s="1" t="s">
        <v>46</v>
      </c>
      <c r="Q9150" s="1" t="s">
        <v>40</v>
      </c>
      <c r="R9150" s="1" t="s">
        <v>41</v>
      </c>
      <c r="S9150">
        <v>29.23</v>
      </c>
      <c r="T9150">
        <v>0.4</v>
      </c>
      <c r="U9150">
        <v>8.59</v>
      </c>
      <c r="V9150">
        <v>584.6</v>
      </c>
      <c r="W9150">
        <v>-6.2515999999999998</v>
      </c>
    </row>
    <row r="9151" spans="1:23" x14ac:dyDescent="0.25">
      <c r="A9151">
        <v>865644</v>
      </c>
      <c r="B9151" s="1" t="s">
        <v>912</v>
      </c>
      <c r="C9151">
        <v>58775</v>
      </c>
      <c r="D9151" s="2">
        <v>44252</v>
      </c>
      <c r="E9151" s="3">
        <v>0.95833333333333337</v>
      </c>
      <c r="F9151">
        <v>1</v>
      </c>
      <c r="G9151" s="1" t="s">
        <v>1078</v>
      </c>
      <c r="H9151" s="1" t="s">
        <v>1072</v>
      </c>
      <c r="I9151" s="1" t="s">
        <v>60</v>
      </c>
      <c r="J9151">
        <v>41</v>
      </c>
      <c r="K9151" s="1" t="s">
        <v>61</v>
      </c>
      <c r="L9151" s="1" t="s">
        <v>51</v>
      </c>
      <c r="M9151" s="1" t="s">
        <v>70</v>
      </c>
      <c r="N9151" s="1" t="s">
        <v>25</v>
      </c>
      <c r="O9151" s="1" t="s">
        <v>26</v>
      </c>
      <c r="P9151" s="1" t="s">
        <v>46</v>
      </c>
      <c r="Q9151" s="1" t="s">
        <v>35</v>
      </c>
      <c r="R9151" s="1" t="s">
        <v>29</v>
      </c>
      <c r="S9151">
        <v>25.59</v>
      </c>
      <c r="T9151">
        <v>0.33</v>
      </c>
      <c r="U9151">
        <v>10.66</v>
      </c>
      <c r="V9151">
        <v>1049.19</v>
      </c>
      <c r="W9151">
        <v>-7.1977000000000002</v>
      </c>
    </row>
    <row r="9152" spans="1:23" x14ac:dyDescent="0.25">
      <c r="A9152">
        <v>270534</v>
      </c>
      <c r="B9152" s="1" t="s">
        <v>837</v>
      </c>
      <c r="C9152">
        <v>79393</v>
      </c>
      <c r="D9152" s="2">
        <v>44253</v>
      </c>
      <c r="E9152" s="3">
        <v>0</v>
      </c>
      <c r="F9152">
        <v>1</v>
      </c>
      <c r="G9152" s="1" t="s">
        <v>1078</v>
      </c>
      <c r="H9152" s="1" t="s">
        <v>1073</v>
      </c>
      <c r="I9152" s="1" t="s">
        <v>60</v>
      </c>
      <c r="J9152">
        <v>35</v>
      </c>
      <c r="K9152" s="1" t="s">
        <v>67</v>
      </c>
      <c r="L9152" s="1" t="s">
        <v>32</v>
      </c>
      <c r="M9152" s="1" t="s">
        <v>24</v>
      </c>
      <c r="N9152" s="1" t="s">
        <v>25</v>
      </c>
      <c r="O9152" s="1" t="s">
        <v>26</v>
      </c>
      <c r="P9152" s="1" t="s">
        <v>27</v>
      </c>
      <c r="Q9152" s="1" t="s">
        <v>35</v>
      </c>
      <c r="R9152" s="1" t="s">
        <v>47</v>
      </c>
      <c r="S9152">
        <v>31.23</v>
      </c>
      <c r="T9152">
        <v>0.23</v>
      </c>
      <c r="U9152">
        <v>14.01</v>
      </c>
      <c r="V9152">
        <v>1093.05</v>
      </c>
      <c r="W9152">
        <v>-11.496</v>
      </c>
    </row>
    <row r="9153" spans="1:23" x14ac:dyDescent="0.25">
      <c r="A9153">
        <v>381504</v>
      </c>
      <c r="B9153" s="1" t="s">
        <v>761</v>
      </c>
      <c r="C9153">
        <v>63338</v>
      </c>
      <c r="D9153" s="2">
        <v>44253</v>
      </c>
      <c r="E9153" s="3">
        <v>4.1666666666666664E-2</v>
      </c>
      <c r="F9153">
        <v>1</v>
      </c>
      <c r="G9153" s="1" t="s">
        <v>1078</v>
      </c>
      <c r="H9153" s="1" t="s">
        <v>1073</v>
      </c>
      <c r="I9153" s="1" t="s">
        <v>63</v>
      </c>
      <c r="J9153">
        <v>5</v>
      </c>
      <c r="K9153" s="1" t="s">
        <v>94</v>
      </c>
      <c r="L9153" s="1" t="s">
        <v>32</v>
      </c>
      <c r="M9153" s="1" t="s">
        <v>45</v>
      </c>
      <c r="N9153" s="1" t="s">
        <v>25</v>
      </c>
      <c r="O9153" s="1" t="s">
        <v>26</v>
      </c>
      <c r="P9153" s="1" t="s">
        <v>57</v>
      </c>
      <c r="Q9153" s="1" t="s">
        <v>58</v>
      </c>
      <c r="R9153" s="1" t="s">
        <v>47</v>
      </c>
      <c r="S9153">
        <v>32.229999999999997</v>
      </c>
      <c r="T9153">
        <v>0.46</v>
      </c>
      <c r="U9153">
        <v>18.38</v>
      </c>
      <c r="V9153">
        <v>161.15</v>
      </c>
      <c r="W9153">
        <v>-17.6387</v>
      </c>
    </row>
    <row r="9154" spans="1:23" x14ac:dyDescent="0.25">
      <c r="A9154">
        <v>972089</v>
      </c>
      <c r="B9154" s="1" t="s">
        <v>776</v>
      </c>
      <c r="C9154">
        <v>51657</v>
      </c>
      <c r="D9154" s="2">
        <v>44253</v>
      </c>
      <c r="E9154" s="3">
        <v>8.3333333333333329E-2</v>
      </c>
      <c r="F9154">
        <v>1</v>
      </c>
      <c r="G9154" s="1" t="s">
        <v>1078</v>
      </c>
      <c r="H9154" s="1" t="s">
        <v>1073</v>
      </c>
      <c r="I9154" s="1" t="s">
        <v>60</v>
      </c>
      <c r="J9154">
        <v>15</v>
      </c>
      <c r="K9154" s="1" t="s">
        <v>22</v>
      </c>
      <c r="L9154" s="1" t="s">
        <v>32</v>
      </c>
      <c r="M9154" s="1" t="s">
        <v>56</v>
      </c>
      <c r="N9154" s="1" t="s">
        <v>25</v>
      </c>
      <c r="O9154" s="1" t="s">
        <v>26</v>
      </c>
      <c r="P9154" s="1" t="s">
        <v>46</v>
      </c>
      <c r="Q9154" s="1" t="s">
        <v>68</v>
      </c>
      <c r="R9154" s="1" t="s">
        <v>29</v>
      </c>
      <c r="S9154">
        <v>73.25</v>
      </c>
      <c r="T9154">
        <v>0.17</v>
      </c>
      <c r="U9154">
        <v>14.92</v>
      </c>
      <c r="V9154">
        <v>1098.75</v>
      </c>
      <c r="W9154">
        <v>-13.052099999999999</v>
      </c>
    </row>
    <row r="9155" spans="1:23" x14ac:dyDescent="0.25">
      <c r="A9155">
        <v>519503</v>
      </c>
      <c r="B9155" s="1" t="s">
        <v>672</v>
      </c>
      <c r="C9155">
        <v>24086</v>
      </c>
      <c r="D9155" s="2">
        <v>44253</v>
      </c>
      <c r="E9155" s="3">
        <v>0.125</v>
      </c>
      <c r="F9155">
        <v>1</v>
      </c>
      <c r="G9155" s="1" t="s">
        <v>1078</v>
      </c>
      <c r="H9155" s="1" t="s">
        <v>1073</v>
      </c>
      <c r="I9155" s="1" t="s">
        <v>72</v>
      </c>
      <c r="J9155">
        <v>13</v>
      </c>
      <c r="K9155" s="1" t="s">
        <v>22</v>
      </c>
      <c r="L9155" s="1" t="s">
        <v>51</v>
      </c>
      <c r="M9155" s="1" t="s">
        <v>70</v>
      </c>
      <c r="N9155" s="1" t="s">
        <v>25</v>
      </c>
      <c r="O9155" s="1" t="s">
        <v>26</v>
      </c>
      <c r="P9155" s="1" t="s">
        <v>46</v>
      </c>
      <c r="Q9155" s="1" t="s">
        <v>58</v>
      </c>
      <c r="R9155" s="1" t="s">
        <v>29</v>
      </c>
      <c r="S9155">
        <v>7.19</v>
      </c>
      <c r="T9155">
        <v>0.33</v>
      </c>
      <c r="U9155">
        <v>24.12</v>
      </c>
      <c r="V9155">
        <v>93.47</v>
      </c>
      <c r="W9155">
        <v>-23.811499999999999</v>
      </c>
    </row>
    <row r="9156" spans="1:23" x14ac:dyDescent="0.25">
      <c r="A9156">
        <v>296544</v>
      </c>
      <c r="B9156" s="1" t="s">
        <v>634</v>
      </c>
      <c r="C9156">
        <v>20496</v>
      </c>
      <c r="D9156" s="2">
        <v>44253</v>
      </c>
      <c r="E9156" s="3">
        <v>0.16666666666666666</v>
      </c>
      <c r="F9156">
        <v>1</v>
      </c>
      <c r="G9156" s="1" t="s">
        <v>1078</v>
      </c>
      <c r="H9156" s="1" t="s">
        <v>1073</v>
      </c>
      <c r="I9156" s="1" t="s">
        <v>72</v>
      </c>
      <c r="J9156">
        <v>1</v>
      </c>
      <c r="K9156" s="1" t="s">
        <v>61</v>
      </c>
      <c r="L9156" s="1" t="s">
        <v>32</v>
      </c>
      <c r="M9156" s="1" t="s">
        <v>33</v>
      </c>
      <c r="N9156" s="1" t="s">
        <v>34</v>
      </c>
      <c r="O9156" s="1" t="s">
        <v>26</v>
      </c>
      <c r="P9156" s="1" t="s">
        <v>57</v>
      </c>
      <c r="Q9156" s="1" t="s">
        <v>58</v>
      </c>
      <c r="R9156" s="1" t="s">
        <v>47</v>
      </c>
      <c r="S9156">
        <v>42.2</v>
      </c>
      <c r="T9156">
        <v>0.2</v>
      </c>
      <c r="U9156">
        <v>5.88</v>
      </c>
      <c r="V9156">
        <v>42.2</v>
      </c>
      <c r="W9156">
        <v>-5.7956000000000003</v>
      </c>
    </row>
    <row r="9157" spans="1:23" x14ac:dyDescent="0.25">
      <c r="A9157">
        <v>346512</v>
      </c>
      <c r="B9157" s="1" t="s">
        <v>137</v>
      </c>
      <c r="C9157">
        <v>55700</v>
      </c>
      <c r="D9157" s="2">
        <v>44253</v>
      </c>
      <c r="E9157" s="3">
        <v>0.20833333333333334</v>
      </c>
      <c r="F9157">
        <v>1</v>
      </c>
      <c r="G9157" s="1" t="s">
        <v>1078</v>
      </c>
      <c r="H9157" s="1" t="s">
        <v>1073</v>
      </c>
      <c r="I9157" s="1" t="s">
        <v>60</v>
      </c>
      <c r="J9157">
        <v>7</v>
      </c>
      <c r="K9157" s="1" t="s">
        <v>31</v>
      </c>
      <c r="L9157" s="1" t="s">
        <v>32</v>
      </c>
      <c r="M9157" s="1" t="s">
        <v>56</v>
      </c>
      <c r="N9157" s="1" t="s">
        <v>25</v>
      </c>
      <c r="O9157" s="1" t="s">
        <v>26</v>
      </c>
      <c r="P9157" s="1" t="s">
        <v>57</v>
      </c>
      <c r="Q9157" s="1" t="s">
        <v>58</v>
      </c>
      <c r="R9157" s="1" t="s">
        <v>41</v>
      </c>
      <c r="S9157">
        <v>13.58</v>
      </c>
      <c r="T9157">
        <v>0.27</v>
      </c>
      <c r="U9157">
        <v>14.06</v>
      </c>
      <c r="V9157">
        <v>95.06</v>
      </c>
      <c r="W9157">
        <v>-13.8033</v>
      </c>
    </row>
    <row r="9158" spans="1:23" x14ac:dyDescent="0.25">
      <c r="A9158">
        <v>864325</v>
      </c>
      <c r="B9158" s="1" t="s">
        <v>892</v>
      </c>
      <c r="C9158">
        <v>98742</v>
      </c>
      <c r="D9158" s="2">
        <v>44253</v>
      </c>
      <c r="E9158" s="3">
        <v>0.25</v>
      </c>
      <c r="F9158">
        <v>1</v>
      </c>
      <c r="G9158" s="1" t="s">
        <v>1078</v>
      </c>
      <c r="H9158" s="1" t="s">
        <v>1073</v>
      </c>
      <c r="I9158" s="1" t="s">
        <v>72</v>
      </c>
      <c r="J9158">
        <v>12</v>
      </c>
      <c r="K9158" s="1" t="s">
        <v>67</v>
      </c>
      <c r="L9158" s="1" t="s">
        <v>23</v>
      </c>
      <c r="M9158" s="1" t="s">
        <v>24</v>
      </c>
      <c r="N9158" s="1" t="s">
        <v>34</v>
      </c>
      <c r="O9158" s="1" t="s">
        <v>26</v>
      </c>
      <c r="P9158" s="1" t="s">
        <v>52</v>
      </c>
      <c r="Q9158" s="1" t="s">
        <v>58</v>
      </c>
      <c r="R9158" s="1" t="s">
        <v>29</v>
      </c>
      <c r="S9158">
        <v>79.16</v>
      </c>
      <c r="T9158">
        <v>0</v>
      </c>
      <c r="U9158">
        <v>6.12</v>
      </c>
      <c r="V9158">
        <v>949.92</v>
      </c>
      <c r="W9158">
        <v>-6.12</v>
      </c>
    </row>
    <row r="9159" spans="1:23" x14ac:dyDescent="0.25">
      <c r="A9159">
        <v>134160</v>
      </c>
      <c r="B9159" s="1" t="s">
        <v>773</v>
      </c>
      <c r="C9159">
        <v>60110</v>
      </c>
      <c r="D9159" s="2">
        <v>44253</v>
      </c>
      <c r="E9159" s="3">
        <v>0.29166666666666669</v>
      </c>
      <c r="F9159">
        <v>1</v>
      </c>
      <c r="G9159" s="1" t="s">
        <v>1078</v>
      </c>
      <c r="H9159" s="1" t="s">
        <v>1073</v>
      </c>
      <c r="I9159" s="1" t="s">
        <v>63</v>
      </c>
      <c r="J9159">
        <v>32</v>
      </c>
      <c r="K9159" s="1" t="s">
        <v>61</v>
      </c>
      <c r="L9159" s="1" t="s">
        <v>32</v>
      </c>
      <c r="M9159" s="1" t="s">
        <v>70</v>
      </c>
      <c r="N9159" s="1" t="s">
        <v>25</v>
      </c>
      <c r="O9159" s="1" t="s">
        <v>26</v>
      </c>
      <c r="P9159" s="1" t="s">
        <v>52</v>
      </c>
      <c r="Q9159" s="1" t="s">
        <v>58</v>
      </c>
      <c r="R9159" s="1" t="s">
        <v>29</v>
      </c>
      <c r="S9159">
        <v>99.2</v>
      </c>
      <c r="T9159">
        <v>0.1</v>
      </c>
      <c r="U9159">
        <v>15.54</v>
      </c>
      <c r="V9159">
        <v>3174.4</v>
      </c>
      <c r="W9159">
        <v>-12.365600000000001</v>
      </c>
    </row>
    <row r="9160" spans="1:23" x14ac:dyDescent="0.25">
      <c r="A9160">
        <v>368933</v>
      </c>
      <c r="B9160" s="1" t="s">
        <v>692</v>
      </c>
      <c r="C9160">
        <v>87841</v>
      </c>
      <c r="D9160" s="2">
        <v>44253</v>
      </c>
      <c r="E9160" s="3">
        <v>0.33333333333333331</v>
      </c>
      <c r="F9160">
        <v>1</v>
      </c>
      <c r="G9160" s="1" t="s">
        <v>1078</v>
      </c>
      <c r="H9160" s="1" t="s">
        <v>1073</v>
      </c>
      <c r="I9160" s="1" t="s">
        <v>78</v>
      </c>
      <c r="J9160">
        <v>21</v>
      </c>
      <c r="K9160" s="1" t="s">
        <v>94</v>
      </c>
      <c r="L9160" s="1" t="s">
        <v>32</v>
      </c>
      <c r="M9160" s="1" t="s">
        <v>56</v>
      </c>
      <c r="N9160" s="1" t="s">
        <v>34</v>
      </c>
      <c r="O9160" s="1" t="s">
        <v>26</v>
      </c>
      <c r="P9160" s="1" t="s">
        <v>46</v>
      </c>
      <c r="Q9160" s="1" t="s">
        <v>68</v>
      </c>
      <c r="R9160" s="1" t="s">
        <v>47</v>
      </c>
      <c r="S9160">
        <v>61.94</v>
      </c>
      <c r="T9160">
        <v>0.16</v>
      </c>
      <c r="U9160">
        <v>14.29</v>
      </c>
      <c r="V9160">
        <v>1300.74</v>
      </c>
      <c r="W9160">
        <v>-12.2088</v>
      </c>
    </row>
    <row r="9161" spans="1:23" x14ac:dyDescent="0.25">
      <c r="A9161">
        <v>258253</v>
      </c>
      <c r="B9161" s="1" t="s">
        <v>875</v>
      </c>
      <c r="C9161">
        <v>18571</v>
      </c>
      <c r="D9161" s="2">
        <v>44253</v>
      </c>
      <c r="E9161" s="3">
        <v>0.375</v>
      </c>
      <c r="F9161">
        <v>1</v>
      </c>
      <c r="G9161" s="1" t="s">
        <v>1078</v>
      </c>
      <c r="H9161" s="1" t="s">
        <v>1073</v>
      </c>
      <c r="I9161" s="1" t="s">
        <v>21</v>
      </c>
      <c r="J9161">
        <v>12</v>
      </c>
      <c r="K9161" s="1" t="s">
        <v>76</v>
      </c>
      <c r="L9161" s="1" t="s">
        <v>23</v>
      </c>
      <c r="M9161" s="1" t="s">
        <v>24</v>
      </c>
      <c r="N9161" s="1" t="s">
        <v>25</v>
      </c>
      <c r="O9161" s="1" t="s">
        <v>26</v>
      </c>
      <c r="P9161" s="1" t="s">
        <v>27</v>
      </c>
      <c r="Q9161" s="1" t="s">
        <v>35</v>
      </c>
      <c r="R9161" s="1" t="s">
        <v>41</v>
      </c>
      <c r="S9161">
        <v>63.46</v>
      </c>
      <c r="T9161">
        <v>0.28999999999999998</v>
      </c>
      <c r="U9161">
        <v>28.73</v>
      </c>
      <c r="V9161">
        <v>761.52</v>
      </c>
      <c r="W9161">
        <v>-26.521599999999999</v>
      </c>
    </row>
    <row r="9162" spans="1:23" x14ac:dyDescent="0.25">
      <c r="A9162">
        <v>769745</v>
      </c>
      <c r="B9162" s="1" t="s">
        <v>898</v>
      </c>
      <c r="C9162">
        <v>51231</v>
      </c>
      <c r="D9162" s="2">
        <v>44253</v>
      </c>
      <c r="E9162" s="3">
        <v>0.41666666666666669</v>
      </c>
      <c r="F9162">
        <v>1</v>
      </c>
      <c r="G9162" s="1" t="s">
        <v>1078</v>
      </c>
      <c r="H9162" s="1" t="s">
        <v>1073</v>
      </c>
      <c r="I9162" s="1" t="s">
        <v>60</v>
      </c>
      <c r="J9162">
        <v>36</v>
      </c>
      <c r="K9162" s="1" t="s">
        <v>88</v>
      </c>
      <c r="L9162" s="1" t="s">
        <v>32</v>
      </c>
      <c r="M9162" s="1" t="s">
        <v>70</v>
      </c>
      <c r="N9162" s="1" t="s">
        <v>34</v>
      </c>
      <c r="O9162" s="1" t="s">
        <v>26</v>
      </c>
      <c r="P9162" s="1" t="s">
        <v>57</v>
      </c>
      <c r="Q9162" s="1" t="s">
        <v>58</v>
      </c>
      <c r="R9162" s="1" t="s">
        <v>47</v>
      </c>
      <c r="S9162">
        <v>1.91</v>
      </c>
      <c r="T9162">
        <v>0.16</v>
      </c>
      <c r="U9162">
        <v>18.52</v>
      </c>
      <c r="V9162">
        <v>68.760000000000005</v>
      </c>
      <c r="W9162">
        <v>-18.41</v>
      </c>
    </row>
    <row r="9163" spans="1:23" x14ac:dyDescent="0.25">
      <c r="A9163">
        <v>969029</v>
      </c>
      <c r="B9163" s="1" t="s">
        <v>811</v>
      </c>
      <c r="C9163">
        <v>95399</v>
      </c>
      <c r="D9163" s="2">
        <v>44253</v>
      </c>
      <c r="E9163" s="3">
        <v>0.45833333333333331</v>
      </c>
      <c r="F9163">
        <v>1</v>
      </c>
      <c r="G9163" s="1" t="s">
        <v>1078</v>
      </c>
      <c r="H9163" s="1" t="s">
        <v>1073</v>
      </c>
      <c r="I9163" s="1" t="s">
        <v>75</v>
      </c>
      <c r="J9163">
        <v>33</v>
      </c>
      <c r="K9163" s="1" t="s">
        <v>22</v>
      </c>
      <c r="L9163" s="1" t="s">
        <v>32</v>
      </c>
      <c r="M9163" s="1" t="s">
        <v>70</v>
      </c>
      <c r="N9163" s="1" t="s">
        <v>25</v>
      </c>
      <c r="O9163" s="1" t="s">
        <v>26</v>
      </c>
      <c r="P9163" s="1" t="s">
        <v>27</v>
      </c>
      <c r="Q9163" s="1" t="s">
        <v>28</v>
      </c>
      <c r="R9163" s="1" t="s">
        <v>47</v>
      </c>
      <c r="S9163">
        <v>49.54</v>
      </c>
      <c r="T9163">
        <v>0.04</v>
      </c>
      <c r="U9163">
        <v>6.92</v>
      </c>
      <c r="V9163">
        <v>1634.82</v>
      </c>
      <c r="W9163">
        <v>-6.2660999999999998</v>
      </c>
    </row>
    <row r="9164" spans="1:23" x14ac:dyDescent="0.25">
      <c r="A9164">
        <v>165641</v>
      </c>
      <c r="B9164" s="1" t="s">
        <v>623</v>
      </c>
      <c r="C9164">
        <v>74474</v>
      </c>
      <c r="D9164" s="2">
        <v>44253</v>
      </c>
      <c r="E9164" s="3">
        <v>0.5</v>
      </c>
      <c r="F9164">
        <v>1</v>
      </c>
      <c r="G9164" s="1" t="s">
        <v>1078</v>
      </c>
      <c r="H9164" s="1" t="s">
        <v>1073</v>
      </c>
      <c r="I9164" s="1" t="s">
        <v>54</v>
      </c>
      <c r="J9164">
        <v>4</v>
      </c>
      <c r="K9164" s="1" t="s">
        <v>22</v>
      </c>
      <c r="L9164" s="1" t="s">
        <v>23</v>
      </c>
      <c r="M9164" s="1" t="s">
        <v>33</v>
      </c>
      <c r="N9164" s="1" t="s">
        <v>25</v>
      </c>
      <c r="O9164" s="1" t="s">
        <v>26</v>
      </c>
      <c r="P9164" s="1" t="s">
        <v>52</v>
      </c>
      <c r="Q9164" s="1" t="s">
        <v>28</v>
      </c>
      <c r="R9164" s="1" t="s">
        <v>47</v>
      </c>
      <c r="S9164">
        <v>54.74</v>
      </c>
      <c r="T9164">
        <v>0.44</v>
      </c>
      <c r="U9164">
        <v>15.63</v>
      </c>
      <c r="V9164">
        <v>218.96</v>
      </c>
      <c r="W9164">
        <v>-14.666600000000001</v>
      </c>
    </row>
    <row r="9165" spans="1:23" x14ac:dyDescent="0.25">
      <c r="A9165">
        <v>930679</v>
      </c>
      <c r="B9165" s="1" t="s">
        <v>989</v>
      </c>
      <c r="C9165">
        <v>98463</v>
      </c>
      <c r="D9165" s="2">
        <v>44253</v>
      </c>
      <c r="E9165" s="3">
        <v>0.54166666666666663</v>
      </c>
      <c r="F9165">
        <v>1</v>
      </c>
      <c r="G9165" s="1" t="s">
        <v>1078</v>
      </c>
      <c r="H9165" s="1" t="s">
        <v>1073</v>
      </c>
      <c r="I9165" s="1" t="s">
        <v>60</v>
      </c>
      <c r="J9165">
        <v>49</v>
      </c>
      <c r="K9165" s="1" t="s">
        <v>44</v>
      </c>
      <c r="L9165" s="1" t="s">
        <v>32</v>
      </c>
      <c r="M9165" s="1" t="s">
        <v>33</v>
      </c>
      <c r="N9165" s="1" t="s">
        <v>25</v>
      </c>
      <c r="O9165" s="1" t="s">
        <v>39</v>
      </c>
      <c r="P9165" s="1" t="s">
        <v>46</v>
      </c>
      <c r="Q9165" s="1" t="s">
        <v>40</v>
      </c>
      <c r="R9165" s="1" t="s">
        <v>41</v>
      </c>
      <c r="S9165">
        <v>96.04</v>
      </c>
      <c r="T9165">
        <v>0.26</v>
      </c>
      <c r="U9165">
        <v>9.0500000000000007</v>
      </c>
      <c r="V9165">
        <v>4705.96</v>
      </c>
      <c r="W9165">
        <v>3.1855000000000002</v>
      </c>
    </row>
    <row r="9166" spans="1:23" x14ac:dyDescent="0.25">
      <c r="A9166">
        <v>710961</v>
      </c>
      <c r="B9166" s="1" t="s">
        <v>915</v>
      </c>
      <c r="C9166">
        <v>10733</v>
      </c>
      <c r="D9166" s="2">
        <v>44253</v>
      </c>
      <c r="E9166" s="3">
        <v>0.58333333333333337</v>
      </c>
      <c r="F9166">
        <v>1</v>
      </c>
      <c r="G9166" s="1" t="s">
        <v>1078</v>
      </c>
      <c r="H9166" s="1" t="s">
        <v>1073</v>
      </c>
      <c r="I9166" s="1" t="s">
        <v>78</v>
      </c>
      <c r="J9166">
        <v>9</v>
      </c>
      <c r="K9166" s="1" t="s">
        <v>67</v>
      </c>
      <c r="L9166" s="1" t="s">
        <v>51</v>
      </c>
      <c r="M9166" s="1" t="s">
        <v>24</v>
      </c>
      <c r="N9166" s="1" t="s">
        <v>34</v>
      </c>
      <c r="O9166" s="1" t="s">
        <v>39</v>
      </c>
      <c r="P9166" s="1" t="s">
        <v>57</v>
      </c>
      <c r="Q9166" s="1" t="s">
        <v>68</v>
      </c>
      <c r="R9166" s="1" t="s">
        <v>47</v>
      </c>
      <c r="S9166">
        <v>7.21</v>
      </c>
      <c r="T9166">
        <v>0.34</v>
      </c>
      <c r="U9166">
        <v>14.93</v>
      </c>
      <c r="V9166">
        <v>64.89</v>
      </c>
      <c r="W9166">
        <v>-14.7094</v>
      </c>
    </row>
    <row r="9167" spans="1:23" x14ac:dyDescent="0.25">
      <c r="A9167">
        <v>331322</v>
      </c>
      <c r="B9167" s="1" t="s">
        <v>325</v>
      </c>
      <c r="C9167">
        <v>57545</v>
      </c>
      <c r="D9167" s="2">
        <v>44253</v>
      </c>
      <c r="E9167" s="3">
        <v>0.625</v>
      </c>
      <c r="F9167">
        <v>1</v>
      </c>
      <c r="G9167" s="1" t="s">
        <v>1078</v>
      </c>
      <c r="H9167" s="1" t="s">
        <v>1073</v>
      </c>
      <c r="I9167" s="1" t="s">
        <v>63</v>
      </c>
      <c r="J9167">
        <v>39</v>
      </c>
      <c r="K9167" s="1" t="s">
        <v>94</v>
      </c>
      <c r="L9167" s="1" t="s">
        <v>32</v>
      </c>
      <c r="M9167" s="1" t="s">
        <v>70</v>
      </c>
      <c r="N9167" s="1" t="s">
        <v>25</v>
      </c>
      <c r="O9167" s="1" t="s">
        <v>26</v>
      </c>
      <c r="P9167" s="1" t="s">
        <v>57</v>
      </c>
      <c r="Q9167" s="1" t="s">
        <v>58</v>
      </c>
      <c r="R9167" s="1" t="s">
        <v>41</v>
      </c>
      <c r="S9167">
        <v>11.89</v>
      </c>
      <c r="T9167">
        <v>0.42</v>
      </c>
      <c r="U9167">
        <v>7.14</v>
      </c>
      <c r="V9167">
        <v>463.71</v>
      </c>
      <c r="W9167">
        <v>-5.1924000000000001</v>
      </c>
    </row>
    <row r="9168" spans="1:23" x14ac:dyDescent="0.25">
      <c r="A9168">
        <v>367688</v>
      </c>
      <c r="B9168" s="1" t="s">
        <v>1002</v>
      </c>
      <c r="C9168">
        <v>83153</v>
      </c>
      <c r="D9168" s="2">
        <v>44253</v>
      </c>
      <c r="E9168" s="3">
        <v>0.66666666666666663</v>
      </c>
      <c r="F9168">
        <v>1</v>
      </c>
      <c r="G9168" s="1" t="s">
        <v>1078</v>
      </c>
      <c r="H9168" s="1" t="s">
        <v>1073</v>
      </c>
      <c r="I9168" s="1" t="s">
        <v>21</v>
      </c>
      <c r="J9168">
        <v>7</v>
      </c>
      <c r="K9168" s="1" t="s">
        <v>38</v>
      </c>
      <c r="L9168" s="1" t="s">
        <v>32</v>
      </c>
      <c r="M9168" s="1" t="s">
        <v>24</v>
      </c>
      <c r="N9168" s="1" t="s">
        <v>25</v>
      </c>
      <c r="O9168" s="1" t="s">
        <v>26</v>
      </c>
      <c r="P9168" s="1" t="s">
        <v>46</v>
      </c>
      <c r="Q9168" s="1" t="s">
        <v>68</v>
      </c>
      <c r="R9168" s="1" t="s">
        <v>47</v>
      </c>
      <c r="S9168">
        <v>38.47</v>
      </c>
      <c r="T9168">
        <v>0.23</v>
      </c>
      <c r="U9168">
        <v>14.6</v>
      </c>
      <c r="V9168">
        <v>269.29000000000002</v>
      </c>
      <c r="W9168">
        <v>-13.980600000000001</v>
      </c>
    </row>
    <row r="9169" spans="1:23" x14ac:dyDescent="0.25">
      <c r="A9169">
        <v>871143</v>
      </c>
      <c r="B9169" s="1" t="s">
        <v>282</v>
      </c>
      <c r="C9169">
        <v>96758</v>
      </c>
      <c r="D9169" s="2">
        <v>44253</v>
      </c>
      <c r="E9169" s="3">
        <v>0.70833333333333337</v>
      </c>
      <c r="F9169">
        <v>1</v>
      </c>
      <c r="G9169" s="1" t="s">
        <v>1078</v>
      </c>
      <c r="H9169" s="1" t="s">
        <v>1073</v>
      </c>
      <c r="I9169" s="1" t="s">
        <v>72</v>
      </c>
      <c r="J9169">
        <v>18</v>
      </c>
      <c r="K9169" s="1" t="s">
        <v>44</v>
      </c>
      <c r="L9169" s="1" t="s">
        <v>23</v>
      </c>
      <c r="M9169" s="1" t="s">
        <v>70</v>
      </c>
      <c r="N9169" s="1" t="s">
        <v>25</v>
      </c>
      <c r="O9169" s="1" t="s">
        <v>26</v>
      </c>
      <c r="P9169" s="1" t="s">
        <v>46</v>
      </c>
      <c r="Q9169" s="1" t="s">
        <v>40</v>
      </c>
      <c r="R9169" s="1" t="s">
        <v>47</v>
      </c>
      <c r="S9169">
        <v>42.91</v>
      </c>
      <c r="T9169">
        <v>0.36</v>
      </c>
      <c r="U9169">
        <v>12.17</v>
      </c>
      <c r="V9169">
        <v>772.38</v>
      </c>
      <c r="W9169">
        <v>-9.3894000000000002</v>
      </c>
    </row>
    <row r="9170" spans="1:23" x14ac:dyDescent="0.25">
      <c r="A9170">
        <v>860649</v>
      </c>
      <c r="B9170" s="1" t="s">
        <v>753</v>
      </c>
      <c r="C9170">
        <v>12267</v>
      </c>
      <c r="D9170" s="2">
        <v>44253</v>
      </c>
      <c r="E9170" s="3">
        <v>0.79166666666666663</v>
      </c>
      <c r="F9170">
        <v>1</v>
      </c>
      <c r="G9170" s="1" t="s">
        <v>1078</v>
      </c>
      <c r="H9170" s="1" t="s">
        <v>1073</v>
      </c>
      <c r="I9170" s="1" t="s">
        <v>60</v>
      </c>
      <c r="J9170">
        <v>36</v>
      </c>
      <c r="K9170" s="1" t="s">
        <v>94</v>
      </c>
      <c r="L9170" s="1" t="s">
        <v>51</v>
      </c>
      <c r="M9170" s="1" t="s">
        <v>24</v>
      </c>
      <c r="N9170" s="1" t="s">
        <v>25</v>
      </c>
      <c r="O9170" s="1" t="s">
        <v>26</v>
      </c>
      <c r="P9170" s="1" t="s">
        <v>57</v>
      </c>
      <c r="Q9170" s="1" t="s">
        <v>40</v>
      </c>
      <c r="R9170" s="1" t="s">
        <v>29</v>
      </c>
      <c r="S9170">
        <v>95.22</v>
      </c>
      <c r="T9170">
        <v>0.1</v>
      </c>
      <c r="U9170">
        <v>13.05</v>
      </c>
      <c r="V9170">
        <v>3427.92</v>
      </c>
      <c r="W9170">
        <v>-9.6220999999999997</v>
      </c>
    </row>
    <row r="9171" spans="1:23" x14ac:dyDescent="0.25">
      <c r="A9171">
        <v>687536</v>
      </c>
      <c r="B9171" s="1" t="s">
        <v>978</v>
      </c>
      <c r="C9171">
        <v>14836</v>
      </c>
      <c r="D9171" s="2">
        <v>44253</v>
      </c>
      <c r="E9171" s="3">
        <v>0.83333333333333337</v>
      </c>
      <c r="F9171">
        <v>1</v>
      </c>
      <c r="G9171" s="1" t="s">
        <v>1078</v>
      </c>
      <c r="H9171" s="1" t="s">
        <v>1073</v>
      </c>
      <c r="I9171" s="1" t="s">
        <v>43</v>
      </c>
      <c r="J9171">
        <v>20</v>
      </c>
      <c r="K9171" s="1" t="s">
        <v>22</v>
      </c>
      <c r="L9171" s="1" t="s">
        <v>51</v>
      </c>
      <c r="M9171" s="1" t="s">
        <v>33</v>
      </c>
      <c r="N9171" s="1" t="s">
        <v>34</v>
      </c>
      <c r="O9171" s="1" t="s">
        <v>26</v>
      </c>
      <c r="P9171" s="1" t="s">
        <v>52</v>
      </c>
      <c r="Q9171" s="1" t="s">
        <v>40</v>
      </c>
      <c r="R9171" s="1" t="s">
        <v>41</v>
      </c>
      <c r="S9171">
        <v>61.36</v>
      </c>
      <c r="T9171">
        <v>0.49</v>
      </c>
      <c r="U9171">
        <v>25.76</v>
      </c>
      <c r="V9171">
        <v>1227.2</v>
      </c>
      <c r="W9171">
        <v>-19.746700000000001</v>
      </c>
    </row>
    <row r="9172" spans="1:23" x14ac:dyDescent="0.25">
      <c r="A9172">
        <v>396694</v>
      </c>
      <c r="B9172" s="1" t="s">
        <v>252</v>
      </c>
      <c r="C9172">
        <v>56849</v>
      </c>
      <c r="D9172" s="2">
        <v>44253</v>
      </c>
      <c r="E9172" s="3">
        <v>0.875</v>
      </c>
      <c r="F9172">
        <v>1</v>
      </c>
      <c r="G9172" s="1" t="s">
        <v>1078</v>
      </c>
      <c r="H9172" s="1" t="s">
        <v>1073</v>
      </c>
      <c r="I9172" s="1" t="s">
        <v>54</v>
      </c>
      <c r="J9172">
        <v>31</v>
      </c>
      <c r="K9172" s="1" t="s">
        <v>94</v>
      </c>
      <c r="L9172" s="1" t="s">
        <v>32</v>
      </c>
      <c r="M9172" s="1" t="s">
        <v>56</v>
      </c>
      <c r="N9172" s="1" t="s">
        <v>25</v>
      </c>
      <c r="O9172" s="1" t="s">
        <v>26</v>
      </c>
      <c r="P9172" s="1" t="s">
        <v>27</v>
      </c>
      <c r="Q9172" s="1" t="s">
        <v>28</v>
      </c>
      <c r="R9172" s="1" t="s">
        <v>29</v>
      </c>
      <c r="S9172">
        <v>84.15</v>
      </c>
      <c r="T9172">
        <v>0.31</v>
      </c>
      <c r="U9172">
        <v>26.49</v>
      </c>
      <c r="V9172">
        <v>2608.65</v>
      </c>
      <c r="W9172">
        <v>-18.403199999999998</v>
      </c>
    </row>
    <row r="9173" spans="1:23" x14ac:dyDescent="0.25">
      <c r="A9173">
        <v>940125</v>
      </c>
      <c r="B9173" s="1" t="s">
        <v>186</v>
      </c>
      <c r="C9173">
        <v>19852</v>
      </c>
      <c r="D9173" s="2">
        <v>44253</v>
      </c>
      <c r="E9173" s="3">
        <v>0.91666666666666663</v>
      </c>
      <c r="F9173">
        <v>1</v>
      </c>
      <c r="G9173" s="1" t="s">
        <v>1078</v>
      </c>
      <c r="H9173" s="1" t="s">
        <v>1073</v>
      </c>
      <c r="I9173" s="1" t="s">
        <v>37</v>
      </c>
      <c r="J9173">
        <v>25</v>
      </c>
      <c r="K9173" s="1" t="s">
        <v>61</v>
      </c>
      <c r="L9173" s="1" t="s">
        <v>32</v>
      </c>
      <c r="M9173" s="1" t="s">
        <v>70</v>
      </c>
      <c r="N9173" s="1" t="s">
        <v>34</v>
      </c>
      <c r="O9173" s="1" t="s">
        <v>26</v>
      </c>
      <c r="P9173" s="1" t="s">
        <v>27</v>
      </c>
      <c r="Q9173" s="1" t="s">
        <v>28</v>
      </c>
      <c r="R9173" s="1" t="s">
        <v>41</v>
      </c>
      <c r="S9173">
        <v>58.57</v>
      </c>
      <c r="T9173">
        <v>0.15</v>
      </c>
      <c r="U9173">
        <v>24.82</v>
      </c>
      <c r="V9173">
        <v>1464.25</v>
      </c>
      <c r="W9173">
        <v>-22.6236</v>
      </c>
    </row>
    <row r="9174" spans="1:23" x14ac:dyDescent="0.25">
      <c r="A9174">
        <v>512857</v>
      </c>
      <c r="B9174" s="1" t="s">
        <v>867</v>
      </c>
      <c r="C9174">
        <v>75776</v>
      </c>
      <c r="D9174" s="2">
        <v>44253</v>
      </c>
      <c r="E9174" s="3">
        <v>0.95833333333333337</v>
      </c>
      <c r="F9174">
        <v>1</v>
      </c>
      <c r="G9174" s="1" t="s">
        <v>1078</v>
      </c>
      <c r="H9174" s="1" t="s">
        <v>1073</v>
      </c>
      <c r="I9174" s="1" t="s">
        <v>21</v>
      </c>
      <c r="J9174">
        <v>36</v>
      </c>
      <c r="K9174" s="1" t="s">
        <v>94</v>
      </c>
      <c r="L9174" s="1" t="s">
        <v>23</v>
      </c>
      <c r="M9174" s="1" t="s">
        <v>56</v>
      </c>
      <c r="N9174" s="1" t="s">
        <v>34</v>
      </c>
      <c r="O9174" s="1" t="s">
        <v>39</v>
      </c>
      <c r="P9174" s="1" t="s">
        <v>57</v>
      </c>
      <c r="Q9174" s="1" t="s">
        <v>68</v>
      </c>
      <c r="R9174" s="1" t="s">
        <v>47</v>
      </c>
      <c r="S9174">
        <v>48.15</v>
      </c>
      <c r="T9174">
        <v>0.34</v>
      </c>
      <c r="U9174">
        <v>21.61</v>
      </c>
      <c r="V9174">
        <v>1733.4</v>
      </c>
      <c r="W9174">
        <v>-15.7164</v>
      </c>
    </row>
    <row r="9175" spans="1:23" x14ac:dyDescent="0.25">
      <c r="A9175">
        <v>302821</v>
      </c>
      <c r="B9175" s="1" t="s">
        <v>1051</v>
      </c>
      <c r="C9175">
        <v>10376</v>
      </c>
      <c r="D9175" s="2">
        <v>44254</v>
      </c>
      <c r="E9175" s="3">
        <v>0</v>
      </c>
      <c r="F9175">
        <v>1</v>
      </c>
      <c r="G9175" s="1" t="s">
        <v>1078</v>
      </c>
      <c r="H9175" s="1" t="s">
        <v>1074</v>
      </c>
      <c r="I9175" s="1" t="s">
        <v>72</v>
      </c>
      <c r="J9175">
        <v>3</v>
      </c>
      <c r="K9175" s="1" t="s">
        <v>65</v>
      </c>
      <c r="L9175" s="1" t="s">
        <v>23</v>
      </c>
      <c r="M9175" s="1" t="s">
        <v>70</v>
      </c>
      <c r="N9175" s="1" t="s">
        <v>34</v>
      </c>
      <c r="O9175" s="1" t="s">
        <v>26</v>
      </c>
      <c r="P9175" s="1" t="s">
        <v>57</v>
      </c>
      <c r="Q9175" s="1" t="s">
        <v>28</v>
      </c>
      <c r="R9175" s="1" t="s">
        <v>47</v>
      </c>
      <c r="S9175">
        <v>89.8</v>
      </c>
      <c r="T9175">
        <v>0.15</v>
      </c>
      <c r="U9175">
        <v>19.760000000000002</v>
      </c>
      <c r="V9175">
        <v>269.39999999999998</v>
      </c>
      <c r="W9175">
        <v>-19.355899999999998</v>
      </c>
    </row>
    <row r="9176" spans="1:23" x14ac:dyDescent="0.25">
      <c r="A9176">
        <v>966453</v>
      </c>
      <c r="B9176" s="1" t="s">
        <v>952</v>
      </c>
      <c r="C9176">
        <v>44628</v>
      </c>
      <c r="D9176" s="2">
        <v>44254</v>
      </c>
      <c r="E9176" s="3">
        <v>8.3333333333333329E-2</v>
      </c>
      <c r="F9176">
        <v>1</v>
      </c>
      <c r="G9176" s="1" t="s">
        <v>1078</v>
      </c>
      <c r="H9176" s="1" t="s">
        <v>1074</v>
      </c>
      <c r="I9176" s="1" t="s">
        <v>75</v>
      </c>
      <c r="J9176">
        <v>25</v>
      </c>
      <c r="K9176" s="1" t="s">
        <v>22</v>
      </c>
      <c r="L9176" s="1" t="s">
        <v>23</v>
      </c>
      <c r="M9176" s="1" t="s">
        <v>24</v>
      </c>
      <c r="N9176" s="1" t="s">
        <v>25</v>
      </c>
      <c r="O9176" s="1" t="s">
        <v>26</v>
      </c>
      <c r="P9176" s="1" t="s">
        <v>57</v>
      </c>
      <c r="Q9176" s="1" t="s">
        <v>68</v>
      </c>
      <c r="R9176" s="1" t="s">
        <v>47</v>
      </c>
      <c r="S9176">
        <v>64.2</v>
      </c>
      <c r="T9176">
        <v>0.26</v>
      </c>
      <c r="U9176">
        <v>6.2</v>
      </c>
      <c r="V9176">
        <v>1605</v>
      </c>
      <c r="W9176">
        <v>-2.0270000000000001</v>
      </c>
    </row>
    <row r="9177" spans="1:23" x14ac:dyDescent="0.25">
      <c r="A9177">
        <v>377749</v>
      </c>
      <c r="B9177" s="1" t="s">
        <v>225</v>
      </c>
      <c r="C9177">
        <v>86838</v>
      </c>
      <c r="D9177" s="2">
        <v>44254</v>
      </c>
      <c r="E9177" s="3">
        <v>0.125</v>
      </c>
      <c r="F9177">
        <v>1</v>
      </c>
      <c r="G9177" s="1" t="s">
        <v>1078</v>
      </c>
      <c r="H9177" s="1" t="s">
        <v>1074</v>
      </c>
      <c r="I9177" s="1" t="s">
        <v>21</v>
      </c>
      <c r="J9177">
        <v>30</v>
      </c>
      <c r="K9177" s="1" t="s">
        <v>76</v>
      </c>
      <c r="L9177" s="1" t="s">
        <v>23</v>
      </c>
      <c r="M9177" s="1" t="s">
        <v>24</v>
      </c>
      <c r="N9177" s="1" t="s">
        <v>25</v>
      </c>
      <c r="O9177" s="1" t="s">
        <v>26</v>
      </c>
      <c r="P9177" s="1" t="s">
        <v>46</v>
      </c>
      <c r="Q9177" s="1" t="s">
        <v>68</v>
      </c>
      <c r="R9177" s="1" t="s">
        <v>47</v>
      </c>
      <c r="S9177">
        <v>81.290000000000006</v>
      </c>
      <c r="T9177">
        <v>0.31</v>
      </c>
      <c r="U9177">
        <v>25.16</v>
      </c>
      <c r="V9177">
        <v>2438.6999999999998</v>
      </c>
      <c r="W9177">
        <v>-17.600000000000001</v>
      </c>
    </row>
    <row r="9178" spans="1:23" x14ac:dyDescent="0.25">
      <c r="A9178">
        <v>596389</v>
      </c>
      <c r="B9178" s="1" t="s">
        <v>654</v>
      </c>
      <c r="C9178">
        <v>66686</v>
      </c>
      <c r="D9178" s="2">
        <v>44254</v>
      </c>
      <c r="E9178" s="3">
        <v>0.16666666666666666</v>
      </c>
      <c r="F9178">
        <v>1</v>
      </c>
      <c r="G9178" s="1" t="s">
        <v>1078</v>
      </c>
      <c r="H9178" s="1" t="s">
        <v>1074</v>
      </c>
      <c r="I9178" s="1" t="s">
        <v>54</v>
      </c>
      <c r="J9178">
        <v>21</v>
      </c>
      <c r="K9178" s="1" t="s">
        <v>67</v>
      </c>
      <c r="L9178" s="1" t="s">
        <v>32</v>
      </c>
      <c r="M9178" s="1" t="s">
        <v>33</v>
      </c>
      <c r="N9178" s="1" t="s">
        <v>34</v>
      </c>
      <c r="O9178" s="1" t="s">
        <v>26</v>
      </c>
      <c r="P9178" s="1" t="s">
        <v>57</v>
      </c>
      <c r="Q9178" s="1" t="s">
        <v>68</v>
      </c>
      <c r="R9178" s="1" t="s">
        <v>41</v>
      </c>
      <c r="S9178">
        <v>25.5</v>
      </c>
      <c r="T9178">
        <v>0.32</v>
      </c>
      <c r="U9178">
        <v>9.82</v>
      </c>
      <c r="V9178">
        <v>535.5</v>
      </c>
      <c r="W9178">
        <v>-8.1064000000000007</v>
      </c>
    </row>
    <row r="9179" spans="1:23" x14ac:dyDescent="0.25">
      <c r="A9179">
        <v>150713</v>
      </c>
      <c r="B9179" s="1" t="s">
        <v>158</v>
      </c>
      <c r="C9179">
        <v>72475</v>
      </c>
      <c r="D9179" s="2">
        <v>44254</v>
      </c>
      <c r="E9179" s="3">
        <v>0.20833333333333334</v>
      </c>
      <c r="F9179">
        <v>1</v>
      </c>
      <c r="G9179" s="1" t="s">
        <v>1078</v>
      </c>
      <c r="H9179" s="1" t="s">
        <v>1074</v>
      </c>
      <c r="I9179" s="1" t="s">
        <v>21</v>
      </c>
      <c r="J9179">
        <v>48</v>
      </c>
      <c r="K9179" s="1" t="s">
        <v>38</v>
      </c>
      <c r="L9179" s="1" t="s">
        <v>51</v>
      </c>
      <c r="M9179" s="1" t="s">
        <v>70</v>
      </c>
      <c r="N9179" s="1" t="s">
        <v>34</v>
      </c>
      <c r="O9179" s="1" t="s">
        <v>26</v>
      </c>
      <c r="P9179" s="1" t="s">
        <v>52</v>
      </c>
      <c r="Q9179" s="1" t="s">
        <v>28</v>
      </c>
      <c r="R9179" s="1" t="s">
        <v>41</v>
      </c>
      <c r="S9179">
        <v>6.62</v>
      </c>
      <c r="T9179">
        <v>0.49</v>
      </c>
      <c r="U9179">
        <v>26.33</v>
      </c>
      <c r="V9179">
        <v>317.76</v>
      </c>
      <c r="W9179">
        <v>-24.773</v>
      </c>
    </row>
    <row r="9180" spans="1:23" x14ac:dyDescent="0.25">
      <c r="A9180">
        <v>513606</v>
      </c>
      <c r="B9180" s="1" t="s">
        <v>1066</v>
      </c>
      <c r="C9180">
        <v>21021</v>
      </c>
      <c r="D9180" s="2">
        <v>44254</v>
      </c>
      <c r="E9180" s="3">
        <v>0.25</v>
      </c>
      <c r="F9180">
        <v>1</v>
      </c>
      <c r="G9180" s="1" t="s">
        <v>1078</v>
      </c>
      <c r="H9180" s="1" t="s">
        <v>1074</v>
      </c>
      <c r="I9180" s="1" t="s">
        <v>54</v>
      </c>
      <c r="J9180">
        <v>35</v>
      </c>
      <c r="K9180" s="1" t="s">
        <v>44</v>
      </c>
      <c r="L9180" s="1" t="s">
        <v>32</v>
      </c>
      <c r="M9180" s="1" t="s">
        <v>45</v>
      </c>
      <c r="N9180" s="1" t="s">
        <v>34</v>
      </c>
      <c r="O9180" s="1" t="s">
        <v>26</v>
      </c>
      <c r="P9180" s="1" t="s">
        <v>57</v>
      </c>
      <c r="Q9180" s="1" t="s">
        <v>68</v>
      </c>
      <c r="R9180" s="1" t="s">
        <v>41</v>
      </c>
      <c r="S9180">
        <v>11.48</v>
      </c>
      <c r="T9180">
        <v>0.28999999999999998</v>
      </c>
      <c r="U9180">
        <v>22.6</v>
      </c>
      <c r="V9180">
        <v>401.8</v>
      </c>
      <c r="W9180">
        <v>-21.434799999999999</v>
      </c>
    </row>
    <row r="9181" spans="1:23" x14ac:dyDescent="0.25">
      <c r="A9181">
        <v>437547</v>
      </c>
      <c r="B9181" s="1" t="s">
        <v>143</v>
      </c>
      <c r="C9181">
        <v>90898</v>
      </c>
      <c r="D9181" s="2">
        <v>44254</v>
      </c>
      <c r="E9181" s="3">
        <v>0.29166666666666669</v>
      </c>
      <c r="F9181">
        <v>1</v>
      </c>
      <c r="G9181" s="1" t="s">
        <v>1078</v>
      </c>
      <c r="H9181" s="1" t="s">
        <v>1074</v>
      </c>
      <c r="I9181" s="1" t="s">
        <v>49</v>
      </c>
      <c r="J9181">
        <v>35</v>
      </c>
      <c r="K9181" s="1" t="s">
        <v>88</v>
      </c>
      <c r="L9181" s="1" t="s">
        <v>32</v>
      </c>
      <c r="M9181" s="1" t="s">
        <v>33</v>
      </c>
      <c r="N9181" s="1" t="s">
        <v>34</v>
      </c>
      <c r="O9181" s="1" t="s">
        <v>26</v>
      </c>
      <c r="P9181" s="1" t="s">
        <v>52</v>
      </c>
      <c r="Q9181" s="1" t="s">
        <v>68</v>
      </c>
      <c r="R9181" s="1" t="s">
        <v>29</v>
      </c>
      <c r="S9181">
        <v>79.14</v>
      </c>
      <c r="T9181">
        <v>0.42</v>
      </c>
      <c r="U9181">
        <v>10.85</v>
      </c>
      <c r="V9181">
        <v>2769.9</v>
      </c>
      <c r="W9181">
        <v>0.78359999999999996</v>
      </c>
    </row>
    <row r="9182" spans="1:23" x14ac:dyDescent="0.25">
      <c r="A9182">
        <v>944898</v>
      </c>
      <c r="B9182" s="1" t="s">
        <v>546</v>
      </c>
      <c r="C9182">
        <v>39945</v>
      </c>
      <c r="D9182" s="2">
        <v>44254</v>
      </c>
      <c r="E9182" s="3">
        <v>0.33333333333333331</v>
      </c>
      <c r="F9182">
        <v>1</v>
      </c>
      <c r="G9182" s="1" t="s">
        <v>1078</v>
      </c>
      <c r="H9182" s="1" t="s">
        <v>1074</v>
      </c>
      <c r="I9182" s="1" t="s">
        <v>63</v>
      </c>
      <c r="J9182">
        <v>30</v>
      </c>
      <c r="K9182" s="1" t="s">
        <v>61</v>
      </c>
      <c r="L9182" s="1" t="s">
        <v>32</v>
      </c>
      <c r="M9182" s="1" t="s">
        <v>56</v>
      </c>
      <c r="N9182" s="1" t="s">
        <v>34</v>
      </c>
      <c r="O9182" s="1" t="s">
        <v>39</v>
      </c>
      <c r="P9182" s="1" t="s">
        <v>52</v>
      </c>
      <c r="Q9182" s="1" t="s">
        <v>28</v>
      </c>
      <c r="R9182" s="1" t="s">
        <v>41</v>
      </c>
      <c r="S9182">
        <v>18.86</v>
      </c>
      <c r="T9182">
        <v>0.2</v>
      </c>
      <c r="U9182">
        <v>25.85</v>
      </c>
      <c r="V9182">
        <v>565.79999999999995</v>
      </c>
      <c r="W9182">
        <v>-24.718399999999999</v>
      </c>
    </row>
    <row r="9183" spans="1:23" x14ac:dyDescent="0.25">
      <c r="A9183">
        <v>628269</v>
      </c>
      <c r="B9183" s="1" t="s">
        <v>828</v>
      </c>
      <c r="C9183">
        <v>49530</v>
      </c>
      <c r="D9183" s="2">
        <v>44254</v>
      </c>
      <c r="E9183" s="3">
        <v>0.375</v>
      </c>
      <c r="F9183">
        <v>1</v>
      </c>
      <c r="G9183" s="1" t="s">
        <v>1078</v>
      </c>
      <c r="H9183" s="1" t="s">
        <v>1074</v>
      </c>
      <c r="I9183" s="1" t="s">
        <v>72</v>
      </c>
      <c r="J9183">
        <v>16</v>
      </c>
      <c r="K9183" s="1" t="s">
        <v>65</v>
      </c>
      <c r="L9183" s="1" t="s">
        <v>23</v>
      </c>
      <c r="M9183" s="1" t="s">
        <v>24</v>
      </c>
      <c r="N9183" s="1" t="s">
        <v>25</v>
      </c>
      <c r="O9183" s="1" t="s">
        <v>26</v>
      </c>
      <c r="P9183" s="1" t="s">
        <v>57</v>
      </c>
      <c r="Q9183" s="1" t="s">
        <v>58</v>
      </c>
      <c r="R9183" s="1" t="s">
        <v>47</v>
      </c>
      <c r="S9183">
        <v>21.77</v>
      </c>
      <c r="T9183">
        <v>0.23</v>
      </c>
      <c r="U9183">
        <v>12.27</v>
      </c>
      <c r="V9183">
        <v>348.32</v>
      </c>
      <c r="W9183">
        <v>-11.4689</v>
      </c>
    </row>
    <row r="9184" spans="1:23" x14ac:dyDescent="0.25">
      <c r="A9184">
        <v>481382</v>
      </c>
      <c r="B9184" s="1" t="s">
        <v>874</v>
      </c>
      <c r="C9184">
        <v>68259</v>
      </c>
      <c r="D9184" s="2">
        <v>44254</v>
      </c>
      <c r="E9184" s="3">
        <v>0.41666666666666669</v>
      </c>
      <c r="F9184">
        <v>1</v>
      </c>
      <c r="G9184" s="1" t="s">
        <v>1078</v>
      </c>
      <c r="H9184" s="1" t="s">
        <v>1074</v>
      </c>
      <c r="I9184" s="1" t="s">
        <v>75</v>
      </c>
      <c r="J9184">
        <v>23</v>
      </c>
      <c r="K9184" s="1" t="s">
        <v>55</v>
      </c>
      <c r="L9184" s="1" t="s">
        <v>51</v>
      </c>
      <c r="M9184" s="1" t="s">
        <v>33</v>
      </c>
      <c r="N9184" s="1" t="s">
        <v>34</v>
      </c>
      <c r="O9184" s="1" t="s">
        <v>26</v>
      </c>
      <c r="P9184" s="1" t="s">
        <v>46</v>
      </c>
      <c r="Q9184" s="1" t="s">
        <v>35</v>
      </c>
      <c r="R9184" s="1" t="s">
        <v>47</v>
      </c>
      <c r="S9184">
        <v>46.69</v>
      </c>
      <c r="T9184">
        <v>0.31</v>
      </c>
      <c r="U9184">
        <v>11.45</v>
      </c>
      <c r="V9184">
        <v>1073.8699999999999</v>
      </c>
      <c r="W9184">
        <v>-8.1210000000000004</v>
      </c>
    </row>
    <row r="9185" spans="1:23" x14ac:dyDescent="0.25">
      <c r="A9185">
        <v>207441</v>
      </c>
      <c r="B9185" s="1" t="s">
        <v>598</v>
      </c>
      <c r="C9185">
        <v>25963</v>
      </c>
      <c r="D9185" s="2">
        <v>44254</v>
      </c>
      <c r="E9185" s="3">
        <v>0.5</v>
      </c>
      <c r="F9185">
        <v>1</v>
      </c>
      <c r="G9185" s="1" t="s">
        <v>1078</v>
      </c>
      <c r="H9185" s="1" t="s">
        <v>1074</v>
      </c>
      <c r="I9185" s="1" t="s">
        <v>75</v>
      </c>
      <c r="J9185">
        <v>12</v>
      </c>
      <c r="K9185" s="1" t="s">
        <v>31</v>
      </c>
      <c r="L9185" s="1" t="s">
        <v>32</v>
      </c>
      <c r="M9185" s="1" t="s">
        <v>45</v>
      </c>
      <c r="N9185" s="1" t="s">
        <v>25</v>
      </c>
      <c r="O9185" s="1" t="s">
        <v>26</v>
      </c>
      <c r="P9185" s="1" t="s">
        <v>52</v>
      </c>
      <c r="Q9185" s="1" t="s">
        <v>28</v>
      </c>
      <c r="R9185" s="1" t="s">
        <v>29</v>
      </c>
      <c r="S9185">
        <v>94.37</v>
      </c>
      <c r="T9185">
        <v>0.14000000000000001</v>
      </c>
      <c r="U9185">
        <v>26.07</v>
      </c>
      <c r="V9185">
        <v>1132.44</v>
      </c>
      <c r="W9185">
        <v>-24.4846</v>
      </c>
    </row>
    <row r="9186" spans="1:23" x14ac:dyDescent="0.25">
      <c r="A9186">
        <v>116984</v>
      </c>
      <c r="B9186" s="1" t="s">
        <v>359</v>
      </c>
      <c r="C9186">
        <v>15869</v>
      </c>
      <c r="D9186" s="2">
        <v>44254</v>
      </c>
      <c r="E9186" s="3">
        <v>0.54166666666666663</v>
      </c>
      <c r="F9186">
        <v>1</v>
      </c>
      <c r="G9186" s="1" t="s">
        <v>1078</v>
      </c>
      <c r="H9186" s="1" t="s">
        <v>1074</v>
      </c>
      <c r="I9186" s="1" t="s">
        <v>63</v>
      </c>
      <c r="J9186">
        <v>35</v>
      </c>
      <c r="K9186" s="1" t="s">
        <v>94</v>
      </c>
      <c r="L9186" s="1" t="s">
        <v>23</v>
      </c>
      <c r="M9186" s="1" t="s">
        <v>70</v>
      </c>
      <c r="N9186" s="1" t="s">
        <v>34</v>
      </c>
      <c r="O9186" s="1" t="s">
        <v>26</v>
      </c>
      <c r="P9186" s="1" t="s">
        <v>57</v>
      </c>
      <c r="Q9186" s="1" t="s">
        <v>28</v>
      </c>
      <c r="R9186" s="1" t="s">
        <v>29</v>
      </c>
      <c r="S9186">
        <v>35.909999999999997</v>
      </c>
      <c r="T9186">
        <v>0.15</v>
      </c>
      <c r="U9186">
        <v>24.03</v>
      </c>
      <c r="V9186">
        <v>1256.8499999999999</v>
      </c>
      <c r="W9186">
        <v>-22.1447</v>
      </c>
    </row>
    <row r="9187" spans="1:23" x14ac:dyDescent="0.25">
      <c r="A9187">
        <v>749868</v>
      </c>
      <c r="B9187" s="1" t="s">
        <v>773</v>
      </c>
      <c r="C9187">
        <v>75219</v>
      </c>
      <c r="D9187" s="2">
        <v>44254</v>
      </c>
      <c r="E9187" s="3">
        <v>0.58333333333333337</v>
      </c>
      <c r="F9187">
        <v>1</v>
      </c>
      <c r="G9187" s="1" t="s">
        <v>1078</v>
      </c>
      <c r="H9187" s="1" t="s">
        <v>1074</v>
      </c>
      <c r="I9187" s="1" t="s">
        <v>54</v>
      </c>
      <c r="J9187">
        <v>5</v>
      </c>
      <c r="K9187" s="1" t="s">
        <v>94</v>
      </c>
      <c r="L9187" s="1" t="s">
        <v>51</v>
      </c>
      <c r="M9187" s="1" t="s">
        <v>33</v>
      </c>
      <c r="N9187" s="1" t="s">
        <v>25</v>
      </c>
      <c r="O9187" s="1" t="s">
        <v>26</v>
      </c>
      <c r="P9187" s="1" t="s">
        <v>46</v>
      </c>
      <c r="Q9187" s="1" t="s">
        <v>58</v>
      </c>
      <c r="R9187" s="1" t="s">
        <v>29</v>
      </c>
      <c r="S9187">
        <v>11.05</v>
      </c>
      <c r="T9187">
        <v>0.18</v>
      </c>
      <c r="U9187">
        <v>11.92</v>
      </c>
      <c r="V9187">
        <v>55.25</v>
      </c>
      <c r="W9187">
        <v>-11.820600000000001</v>
      </c>
    </row>
    <row r="9188" spans="1:23" x14ac:dyDescent="0.25">
      <c r="A9188">
        <v>997748</v>
      </c>
      <c r="B9188" s="1" t="s">
        <v>584</v>
      </c>
      <c r="C9188">
        <v>31421</v>
      </c>
      <c r="D9188" s="2">
        <v>44254</v>
      </c>
      <c r="E9188" s="3">
        <v>0.625</v>
      </c>
      <c r="F9188">
        <v>1</v>
      </c>
      <c r="G9188" s="1" t="s">
        <v>1078</v>
      </c>
      <c r="H9188" s="1" t="s">
        <v>1074</v>
      </c>
      <c r="I9188" s="1" t="s">
        <v>63</v>
      </c>
      <c r="J9188">
        <v>39</v>
      </c>
      <c r="K9188" s="1" t="s">
        <v>88</v>
      </c>
      <c r="L9188" s="1" t="s">
        <v>23</v>
      </c>
      <c r="M9188" s="1" t="s">
        <v>45</v>
      </c>
      <c r="N9188" s="1" t="s">
        <v>34</v>
      </c>
      <c r="O9188" s="1" t="s">
        <v>26</v>
      </c>
      <c r="P9188" s="1" t="s">
        <v>57</v>
      </c>
      <c r="Q9188" s="1" t="s">
        <v>35</v>
      </c>
      <c r="R9188" s="1" t="s">
        <v>47</v>
      </c>
      <c r="S9188">
        <v>27.03</v>
      </c>
      <c r="T9188">
        <v>0.35</v>
      </c>
      <c r="U9188">
        <v>15.6</v>
      </c>
      <c r="V9188">
        <v>1054.17</v>
      </c>
      <c r="W9188">
        <v>-11.910399999999999</v>
      </c>
    </row>
    <row r="9189" spans="1:23" x14ac:dyDescent="0.25">
      <c r="A9189">
        <v>515976</v>
      </c>
      <c r="B9189" s="1" t="s">
        <v>920</v>
      </c>
      <c r="C9189">
        <v>91320</v>
      </c>
      <c r="D9189" s="2">
        <v>44254</v>
      </c>
      <c r="E9189" s="3">
        <v>0.66666666666666663</v>
      </c>
      <c r="F9189">
        <v>1</v>
      </c>
      <c r="G9189" s="1" t="s">
        <v>1078</v>
      </c>
      <c r="H9189" s="1" t="s">
        <v>1074</v>
      </c>
      <c r="I9189" s="1" t="s">
        <v>82</v>
      </c>
      <c r="J9189">
        <v>41</v>
      </c>
      <c r="K9189" s="1" t="s">
        <v>50</v>
      </c>
      <c r="L9189" s="1" t="s">
        <v>32</v>
      </c>
      <c r="M9189" s="1" t="s">
        <v>56</v>
      </c>
      <c r="N9189" s="1" t="s">
        <v>34</v>
      </c>
      <c r="O9189" s="1" t="s">
        <v>26</v>
      </c>
      <c r="P9189" s="1" t="s">
        <v>52</v>
      </c>
      <c r="Q9189" s="1" t="s">
        <v>68</v>
      </c>
      <c r="R9189" s="1" t="s">
        <v>47</v>
      </c>
      <c r="S9189">
        <v>20.6</v>
      </c>
      <c r="T9189">
        <v>0.18</v>
      </c>
      <c r="U9189">
        <v>23.91</v>
      </c>
      <c r="V9189">
        <v>844.6</v>
      </c>
      <c r="W9189">
        <v>-22.389700000000001</v>
      </c>
    </row>
    <row r="9190" spans="1:23" x14ac:dyDescent="0.25">
      <c r="A9190">
        <v>756884</v>
      </c>
      <c r="B9190" s="1" t="s">
        <v>444</v>
      </c>
      <c r="C9190">
        <v>79023</v>
      </c>
      <c r="D9190" s="2">
        <v>44254</v>
      </c>
      <c r="E9190" s="3">
        <v>0.70833333333333337</v>
      </c>
      <c r="F9190">
        <v>1</v>
      </c>
      <c r="G9190" s="1" t="s">
        <v>1078</v>
      </c>
      <c r="H9190" s="1" t="s">
        <v>1074</v>
      </c>
      <c r="I9190" s="1" t="s">
        <v>75</v>
      </c>
      <c r="J9190">
        <v>44</v>
      </c>
      <c r="K9190" s="1" t="s">
        <v>55</v>
      </c>
      <c r="L9190" s="1" t="s">
        <v>32</v>
      </c>
      <c r="M9190" s="1" t="s">
        <v>56</v>
      </c>
      <c r="N9190" s="1" t="s">
        <v>25</v>
      </c>
      <c r="O9190" s="1" t="s">
        <v>26</v>
      </c>
      <c r="P9190" s="1" t="s">
        <v>46</v>
      </c>
      <c r="Q9190" s="1" t="s">
        <v>68</v>
      </c>
      <c r="R9190" s="1" t="s">
        <v>29</v>
      </c>
      <c r="S9190">
        <v>39.11</v>
      </c>
      <c r="T9190">
        <v>0.18</v>
      </c>
      <c r="U9190">
        <v>9.18</v>
      </c>
      <c r="V9190">
        <v>1720.84</v>
      </c>
      <c r="W9190">
        <v>-6.0824999999999996</v>
      </c>
    </row>
    <row r="9191" spans="1:23" x14ac:dyDescent="0.25">
      <c r="A9191">
        <v>742742</v>
      </c>
      <c r="B9191" s="1" t="s">
        <v>118</v>
      </c>
      <c r="C9191">
        <v>57425</v>
      </c>
      <c r="D9191" s="2">
        <v>44254</v>
      </c>
      <c r="E9191" s="3">
        <v>0.75</v>
      </c>
      <c r="F9191">
        <v>1</v>
      </c>
      <c r="G9191" s="1" t="s">
        <v>1078</v>
      </c>
      <c r="H9191" s="1" t="s">
        <v>1074</v>
      </c>
      <c r="I9191" s="1" t="s">
        <v>60</v>
      </c>
      <c r="J9191">
        <v>38</v>
      </c>
      <c r="K9191" s="1" t="s">
        <v>67</v>
      </c>
      <c r="L9191" s="1" t="s">
        <v>23</v>
      </c>
      <c r="M9191" s="1" t="s">
        <v>45</v>
      </c>
      <c r="N9191" s="1" t="s">
        <v>25</v>
      </c>
      <c r="O9191" s="1" t="s">
        <v>26</v>
      </c>
      <c r="P9191" s="1" t="s">
        <v>57</v>
      </c>
      <c r="Q9191" s="1" t="s">
        <v>35</v>
      </c>
      <c r="R9191" s="1" t="s">
        <v>41</v>
      </c>
      <c r="S9191">
        <v>27.11</v>
      </c>
      <c r="T9191">
        <v>0.05</v>
      </c>
      <c r="U9191">
        <v>12.54</v>
      </c>
      <c r="V9191">
        <v>1030.18</v>
      </c>
      <c r="W9191">
        <v>-12.024900000000001</v>
      </c>
    </row>
    <row r="9192" spans="1:23" x14ac:dyDescent="0.25">
      <c r="A9192">
        <v>149402</v>
      </c>
      <c r="B9192" s="1" t="s">
        <v>876</v>
      </c>
      <c r="C9192">
        <v>17849</v>
      </c>
      <c r="D9192" s="2">
        <v>44254</v>
      </c>
      <c r="E9192" s="3">
        <v>0.79166666666666663</v>
      </c>
      <c r="F9192">
        <v>1</v>
      </c>
      <c r="G9192" s="1" t="s">
        <v>1078</v>
      </c>
      <c r="H9192" s="1" t="s">
        <v>1074</v>
      </c>
      <c r="I9192" s="1" t="s">
        <v>75</v>
      </c>
      <c r="J9192">
        <v>22</v>
      </c>
      <c r="K9192" s="1" t="s">
        <v>31</v>
      </c>
      <c r="L9192" s="1" t="s">
        <v>23</v>
      </c>
      <c r="M9192" s="1" t="s">
        <v>56</v>
      </c>
      <c r="N9192" s="1" t="s">
        <v>25</v>
      </c>
      <c r="O9192" s="1" t="s">
        <v>26</v>
      </c>
      <c r="P9192" s="1" t="s">
        <v>52</v>
      </c>
      <c r="Q9192" s="1" t="s">
        <v>58</v>
      </c>
      <c r="R9192" s="1" t="s">
        <v>47</v>
      </c>
      <c r="S9192">
        <v>95.35</v>
      </c>
      <c r="T9192">
        <v>0.34</v>
      </c>
      <c r="U9192">
        <v>24.34</v>
      </c>
      <c r="V9192">
        <v>2097.6999999999998</v>
      </c>
      <c r="W9192">
        <v>-17.207799999999999</v>
      </c>
    </row>
    <row r="9193" spans="1:23" x14ac:dyDescent="0.25">
      <c r="A9193">
        <v>191656</v>
      </c>
      <c r="B9193" s="1" t="s">
        <v>111</v>
      </c>
      <c r="C9193">
        <v>25144</v>
      </c>
      <c r="D9193" s="2">
        <v>44254</v>
      </c>
      <c r="E9193" s="3">
        <v>0.83333333333333337</v>
      </c>
      <c r="F9193">
        <v>1</v>
      </c>
      <c r="G9193" s="1" t="s">
        <v>1078</v>
      </c>
      <c r="H9193" s="1" t="s">
        <v>1074</v>
      </c>
      <c r="I9193" s="1" t="s">
        <v>72</v>
      </c>
      <c r="J9193">
        <v>17</v>
      </c>
      <c r="K9193" s="1" t="s">
        <v>50</v>
      </c>
      <c r="L9193" s="1" t="s">
        <v>23</v>
      </c>
      <c r="M9193" s="1" t="s">
        <v>24</v>
      </c>
      <c r="N9193" s="1" t="s">
        <v>34</v>
      </c>
      <c r="O9193" s="1" t="s">
        <v>26</v>
      </c>
      <c r="P9193" s="1" t="s">
        <v>27</v>
      </c>
      <c r="Q9193" s="1" t="s">
        <v>35</v>
      </c>
      <c r="R9193" s="1" t="s">
        <v>41</v>
      </c>
      <c r="S9193">
        <v>90.51</v>
      </c>
      <c r="T9193">
        <v>0.44</v>
      </c>
      <c r="U9193">
        <v>9.94</v>
      </c>
      <c r="V9193">
        <v>1538.67</v>
      </c>
      <c r="W9193">
        <v>-3.1699000000000002</v>
      </c>
    </row>
    <row r="9194" spans="1:23" x14ac:dyDescent="0.25">
      <c r="A9194">
        <v>165614</v>
      </c>
      <c r="B9194" s="1" t="s">
        <v>416</v>
      </c>
      <c r="C9194">
        <v>80604</v>
      </c>
      <c r="D9194" s="2">
        <v>44254</v>
      </c>
      <c r="E9194" s="3">
        <v>0.875</v>
      </c>
      <c r="F9194">
        <v>1</v>
      </c>
      <c r="G9194" s="1" t="s">
        <v>1078</v>
      </c>
      <c r="H9194" s="1" t="s">
        <v>1074</v>
      </c>
      <c r="I9194" s="1" t="s">
        <v>49</v>
      </c>
      <c r="J9194">
        <v>21</v>
      </c>
      <c r="K9194" s="1" t="s">
        <v>38</v>
      </c>
      <c r="L9194" s="1" t="s">
        <v>32</v>
      </c>
      <c r="M9194" s="1" t="s">
        <v>56</v>
      </c>
      <c r="N9194" s="1" t="s">
        <v>25</v>
      </c>
      <c r="O9194" s="1" t="s">
        <v>26</v>
      </c>
      <c r="P9194" s="1" t="s">
        <v>27</v>
      </c>
      <c r="Q9194" s="1" t="s">
        <v>58</v>
      </c>
      <c r="R9194" s="1" t="s">
        <v>47</v>
      </c>
      <c r="S9194">
        <v>70.48</v>
      </c>
      <c r="T9194">
        <v>0.23</v>
      </c>
      <c r="U9194">
        <v>6.71</v>
      </c>
      <c r="V9194">
        <v>1480.08</v>
      </c>
      <c r="W9194">
        <v>-3.3058000000000001</v>
      </c>
    </row>
    <row r="9195" spans="1:23" x14ac:dyDescent="0.25">
      <c r="A9195">
        <v>266963</v>
      </c>
      <c r="B9195" s="1" t="s">
        <v>376</v>
      </c>
      <c r="C9195">
        <v>74608</v>
      </c>
      <c r="D9195" s="2">
        <v>44254</v>
      </c>
      <c r="E9195" s="3">
        <v>0.91666666666666663</v>
      </c>
      <c r="F9195">
        <v>1</v>
      </c>
      <c r="G9195" s="1" t="s">
        <v>1078</v>
      </c>
      <c r="H9195" s="1" t="s">
        <v>1074</v>
      </c>
      <c r="I9195" s="1" t="s">
        <v>43</v>
      </c>
      <c r="J9195">
        <v>27</v>
      </c>
      <c r="K9195" s="1" t="s">
        <v>38</v>
      </c>
      <c r="L9195" s="1" t="s">
        <v>23</v>
      </c>
      <c r="M9195" s="1" t="s">
        <v>24</v>
      </c>
      <c r="N9195" s="1" t="s">
        <v>25</v>
      </c>
      <c r="O9195" s="1" t="s">
        <v>26</v>
      </c>
      <c r="P9195" s="1" t="s">
        <v>46</v>
      </c>
      <c r="Q9195" s="1" t="s">
        <v>68</v>
      </c>
      <c r="R9195" s="1" t="s">
        <v>41</v>
      </c>
      <c r="S9195">
        <v>90.99</v>
      </c>
      <c r="T9195">
        <v>0.37</v>
      </c>
      <c r="U9195">
        <v>10.39</v>
      </c>
      <c r="V9195">
        <v>2456.73</v>
      </c>
      <c r="W9195">
        <v>-1.3001</v>
      </c>
    </row>
    <row r="9196" spans="1:23" x14ac:dyDescent="0.25">
      <c r="A9196">
        <v>533048</v>
      </c>
      <c r="B9196" s="1" t="s">
        <v>212</v>
      </c>
      <c r="C9196">
        <v>73188</v>
      </c>
      <c r="D9196" s="2">
        <v>44255</v>
      </c>
      <c r="E9196" s="3">
        <v>0</v>
      </c>
      <c r="F9196">
        <v>1</v>
      </c>
      <c r="G9196" s="1" t="s">
        <v>1078</v>
      </c>
      <c r="H9196" s="1" t="s">
        <v>1075</v>
      </c>
      <c r="I9196" s="1" t="s">
        <v>54</v>
      </c>
      <c r="J9196">
        <v>13</v>
      </c>
      <c r="K9196" s="1" t="s">
        <v>76</v>
      </c>
      <c r="L9196" s="1" t="s">
        <v>23</v>
      </c>
      <c r="M9196" s="1" t="s">
        <v>45</v>
      </c>
      <c r="N9196" s="1" t="s">
        <v>25</v>
      </c>
      <c r="O9196" s="1" t="s">
        <v>26</v>
      </c>
      <c r="P9196" s="1" t="s">
        <v>52</v>
      </c>
      <c r="Q9196" s="1" t="s">
        <v>35</v>
      </c>
      <c r="R9196" s="1" t="s">
        <v>41</v>
      </c>
      <c r="S9196">
        <v>77.400000000000006</v>
      </c>
      <c r="T9196">
        <v>0.25</v>
      </c>
      <c r="U9196">
        <v>23.76</v>
      </c>
      <c r="V9196">
        <v>1006.2</v>
      </c>
      <c r="W9196">
        <v>-21.244499999999999</v>
      </c>
    </row>
    <row r="9197" spans="1:23" x14ac:dyDescent="0.25">
      <c r="A9197">
        <v>407980</v>
      </c>
      <c r="B9197" s="1" t="s">
        <v>183</v>
      </c>
      <c r="C9197">
        <v>31263</v>
      </c>
      <c r="D9197" s="2">
        <v>44255</v>
      </c>
      <c r="E9197" s="3">
        <v>4.1666666666666664E-2</v>
      </c>
      <c r="F9197">
        <v>1</v>
      </c>
      <c r="G9197" s="1" t="s">
        <v>1078</v>
      </c>
      <c r="H9197" s="1" t="s">
        <v>1075</v>
      </c>
      <c r="I9197" s="1" t="s">
        <v>37</v>
      </c>
      <c r="J9197">
        <v>30</v>
      </c>
      <c r="K9197" s="1" t="s">
        <v>94</v>
      </c>
      <c r="L9197" s="1" t="s">
        <v>23</v>
      </c>
      <c r="M9197" s="1" t="s">
        <v>56</v>
      </c>
      <c r="N9197" s="1" t="s">
        <v>34</v>
      </c>
      <c r="O9197" s="1" t="s">
        <v>26</v>
      </c>
      <c r="P9197" s="1" t="s">
        <v>57</v>
      </c>
      <c r="Q9197" s="1" t="s">
        <v>58</v>
      </c>
      <c r="R9197" s="1" t="s">
        <v>29</v>
      </c>
      <c r="S9197">
        <v>82.38</v>
      </c>
      <c r="T9197">
        <v>0.35</v>
      </c>
      <c r="U9197">
        <v>13.53</v>
      </c>
      <c r="V9197">
        <v>2471.4</v>
      </c>
      <c r="W9197">
        <v>-4.8800999999999997</v>
      </c>
    </row>
    <row r="9198" spans="1:23" x14ac:dyDescent="0.25">
      <c r="A9198">
        <v>883077</v>
      </c>
      <c r="B9198" s="1" t="s">
        <v>393</v>
      </c>
      <c r="C9198">
        <v>31172</v>
      </c>
      <c r="D9198" s="2">
        <v>44255</v>
      </c>
      <c r="E9198" s="3">
        <v>8.3333333333333329E-2</v>
      </c>
      <c r="F9198">
        <v>1</v>
      </c>
      <c r="G9198" s="1" t="s">
        <v>1078</v>
      </c>
      <c r="H9198" s="1" t="s">
        <v>1075</v>
      </c>
      <c r="I9198" s="1" t="s">
        <v>72</v>
      </c>
      <c r="J9198">
        <v>46</v>
      </c>
      <c r="K9198" s="1" t="s">
        <v>55</v>
      </c>
      <c r="L9198" s="1" t="s">
        <v>23</v>
      </c>
      <c r="M9198" s="1" t="s">
        <v>45</v>
      </c>
      <c r="N9198" s="1" t="s">
        <v>25</v>
      </c>
      <c r="O9198" s="1" t="s">
        <v>26</v>
      </c>
      <c r="P9198" s="1" t="s">
        <v>57</v>
      </c>
      <c r="Q9198" s="1" t="s">
        <v>28</v>
      </c>
      <c r="R9198" s="1" t="s">
        <v>29</v>
      </c>
      <c r="S9198">
        <v>15.88</v>
      </c>
      <c r="T9198">
        <v>0.42</v>
      </c>
      <c r="U9198">
        <v>24.8</v>
      </c>
      <c r="V9198">
        <v>730.48</v>
      </c>
      <c r="W9198">
        <v>-21.731999999999999</v>
      </c>
    </row>
    <row r="9199" spans="1:23" x14ac:dyDescent="0.25">
      <c r="A9199">
        <v>755337</v>
      </c>
      <c r="B9199" s="1" t="s">
        <v>609</v>
      </c>
      <c r="C9199">
        <v>86986</v>
      </c>
      <c r="D9199" s="2">
        <v>44255</v>
      </c>
      <c r="E9199" s="3">
        <v>0.125</v>
      </c>
      <c r="F9199">
        <v>1</v>
      </c>
      <c r="G9199" s="1" t="s">
        <v>1078</v>
      </c>
      <c r="H9199" s="1" t="s">
        <v>1075</v>
      </c>
      <c r="I9199" s="1" t="s">
        <v>54</v>
      </c>
      <c r="J9199">
        <v>15</v>
      </c>
      <c r="K9199" s="1" t="s">
        <v>22</v>
      </c>
      <c r="L9199" s="1" t="s">
        <v>51</v>
      </c>
      <c r="M9199" s="1" t="s">
        <v>33</v>
      </c>
      <c r="N9199" s="1" t="s">
        <v>25</v>
      </c>
      <c r="O9199" s="1" t="s">
        <v>26</v>
      </c>
      <c r="P9199" s="1" t="s">
        <v>52</v>
      </c>
      <c r="Q9199" s="1" t="s">
        <v>58</v>
      </c>
      <c r="R9199" s="1" t="s">
        <v>29</v>
      </c>
      <c r="S9199">
        <v>65.489999999999995</v>
      </c>
      <c r="T9199">
        <v>0.23</v>
      </c>
      <c r="U9199">
        <v>24.17</v>
      </c>
      <c r="V9199">
        <v>982.35</v>
      </c>
      <c r="W9199">
        <v>-21.910599999999999</v>
      </c>
    </row>
    <row r="9200" spans="1:23" x14ac:dyDescent="0.25">
      <c r="A9200">
        <v>962839</v>
      </c>
      <c r="B9200" s="1" t="s">
        <v>501</v>
      </c>
      <c r="C9200">
        <v>86373</v>
      </c>
      <c r="D9200" s="2">
        <v>44255</v>
      </c>
      <c r="E9200" s="3">
        <v>0.16666666666666666</v>
      </c>
      <c r="F9200">
        <v>1</v>
      </c>
      <c r="G9200" s="1" t="s">
        <v>1078</v>
      </c>
      <c r="H9200" s="1" t="s">
        <v>1075</v>
      </c>
      <c r="I9200" s="1" t="s">
        <v>63</v>
      </c>
      <c r="J9200">
        <v>18</v>
      </c>
      <c r="K9200" s="1" t="s">
        <v>76</v>
      </c>
      <c r="L9200" s="1" t="s">
        <v>32</v>
      </c>
      <c r="M9200" s="1" t="s">
        <v>33</v>
      </c>
      <c r="N9200" s="1" t="s">
        <v>34</v>
      </c>
      <c r="O9200" s="1" t="s">
        <v>26</v>
      </c>
      <c r="P9200" s="1" t="s">
        <v>52</v>
      </c>
      <c r="Q9200" s="1" t="s">
        <v>28</v>
      </c>
      <c r="R9200" s="1" t="s">
        <v>29</v>
      </c>
      <c r="S9200">
        <v>53.7</v>
      </c>
      <c r="T9200">
        <v>0.25</v>
      </c>
      <c r="U9200">
        <v>22.09</v>
      </c>
      <c r="V9200">
        <v>966.6</v>
      </c>
      <c r="W9200">
        <v>-19.673500000000001</v>
      </c>
    </row>
    <row r="9201" spans="1:23" x14ac:dyDescent="0.25">
      <c r="A9201">
        <v>894042</v>
      </c>
      <c r="B9201" s="1" t="s">
        <v>418</v>
      </c>
      <c r="C9201">
        <v>65576</v>
      </c>
      <c r="D9201" s="2">
        <v>44255</v>
      </c>
      <c r="E9201" s="3">
        <v>0.20833333333333334</v>
      </c>
      <c r="F9201">
        <v>1</v>
      </c>
      <c r="G9201" s="1" t="s">
        <v>1078</v>
      </c>
      <c r="H9201" s="1" t="s">
        <v>1075</v>
      </c>
      <c r="I9201" s="1" t="s">
        <v>21</v>
      </c>
      <c r="J9201">
        <v>43</v>
      </c>
      <c r="K9201" s="1" t="s">
        <v>22</v>
      </c>
      <c r="L9201" s="1" t="s">
        <v>32</v>
      </c>
      <c r="M9201" s="1" t="s">
        <v>33</v>
      </c>
      <c r="N9201" s="1" t="s">
        <v>34</v>
      </c>
      <c r="O9201" s="1" t="s">
        <v>26</v>
      </c>
      <c r="P9201" s="1" t="s">
        <v>52</v>
      </c>
      <c r="Q9201" s="1" t="s">
        <v>28</v>
      </c>
      <c r="R9201" s="1" t="s">
        <v>41</v>
      </c>
      <c r="S9201">
        <v>86.55</v>
      </c>
      <c r="T9201">
        <v>0.03</v>
      </c>
      <c r="U9201">
        <v>25.12</v>
      </c>
      <c r="V9201">
        <v>3721.65</v>
      </c>
      <c r="W9201">
        <v>-24.003499999999999</v>
      </c>
    </row>
    <row r="9202" spans="1:23" x14ac:dyDescent="0.25">
      <c r="A9202">
        <v>733669</v>
      </c>
      <c r="B9202" s="1" t="s">
        <v>737</v>
      </c>
      <c r="C9202">
        <v>91261</v>
      </c>
      <c r="D9202" s="2">
        <v>44255</v>
      </c>
      <c r="E9202" s="3">
        <v>0.25</v>
      </c>
      <c r="F9202">
        <v>1</v>
      </c>
      <c r="G9202" s="1" t="s">
        <v>1078</v>
      </c>
      <c r="H9202" s="1" t="s">
        <v>1075</v>
      </c>
      <c r="I9202" s="1" t="s">
        <v>49</v>
      </c>
      <c r="J9202">
        <v>11</v>
      </c>
      <c r="K9202" s="1" t="s">
        <v>55</v>
      </c>
      <c r="L9202" s="1" t="s">
        <v>51</v>
      </c>
      <c r="M9202" s="1" t="s">
        <v>24</v>
      </c>
      <c r="N9202" s="1" t="s">
        <v>34</v>
      </c>
      <c r="O9202" s="1" t="s">
        <v>26</v>
      </c>
      <c r="P9202" s="1" t="s">
        <v>57</v>
      </c>
      <c r="Q9202" s="1" t="s">
        <v>35</v>
      </c>
      <c r="R9202" s="1" t="s">
        <v>29</v>
      </c>
      <c r="S9202">
        <v>62.21</v>
      </c>
      <c r="T9202">
        <v>0.06</v>
      </c>
      <c r="U9202">
        <v>13.84</v>
      </c>
      <c r="V9202">
        <v>684.31</v>
      </c>
      <c r="W9202">
        <v>-13.429399999999999</v>
      </c>
    </row>
    <row r="9203" spans="1:23" x14ac:dyDescent="0.25">
      <c r="A9203">
        <v>586134</v>
      </c>
      <c r="B9203" s="1" t="s">
        <v>476</v>
      </c>
      <c r="C9203">
        <v>54067</v>
      </c>
      <c r="D9203" s="2">
        <v>44255</v>
      </c>
      <c r="E9203" s="3">
        <v>0.29166666666666669</v>
      </c>
      <c r="F9203">
        <v>1</v>
      </c>
      <c r="G9203" s="1" t="s">
        <v>1078</v>
      </c>
      <c r="H9203" s="1" t="s">
        <v>1075</v>
      </c>
      <c r="I9203" s="1" t="s">
        <v>63</v>
      </c>
      <c r="J9203">
        <v>38</v>
      </c>
      <c r="K9203" s="1" t="s">
        <v>67</v>
      </c>
      <c r="L9203" s="1" t="s">
        <v>23</v>
      </c>
      <c r="M9203" s="1" t="s">
        <v>24</v>
      </c>
      <c r="N9203" s="1" t="s">
        <v>25</v>
      </c>
      <c r="O9203" s="1" t="s">
        <v>26</v>
      </c>
      <c r="P9203" s="1" t="s">
        <v>57</v>
      </c>
      <c r="Q9203" s="1" t="s">
        <v>68</v>
      </c>
      <c r="R9203" s="1" t="s">
        <v>47</v>
      </c>
      <c r="S9203">
        <v>66.27</v>
      </c>
      <c r="T9203">
        <v>0.03</v>
      </c>
      <c r="U9203">
        <v>11.1</v>
      </c>
      <c r="V9203">
        <v>2518.2600000000002</v>
      </c>
      <c r="W9203">
        <v>-10.3445</v>
      </c>
    </row>
    <row r="9204" spans="1:23" x14ac:dyDescent="0.25">
      <c r="A9204">
        <v>115791</v>
      </c>
      <c r="B9204" s="1" t="s">
        <v>189</v>
      </c>
      <c r="C9204">
        <v>19603</v>
      </c>
      <c r="D9204" s="2">
        <v>44255</v>
      </c>
      <c r="E9204" s="3">
        <v>0.33333333333333331</v>
      </c>
      <c r="F9204">
        <v>1</v>
      </c>
      <c r="G9204" s="1" t="s">
        <v>1078</v>
      </c>
      <c r="H9204" s="1" t="s">
        <v>1075</v>
      </c>
      <c r="I9204" s="1" t="s">
        <v>54</v>
      </c>
      <c r="J9204">
        <v>7</v>
      </c>
      <c r="K9204" s="1" t="s">
        <v>65</v>
      </c>
      <c r="L9204" s="1" t="s">
        <v>51</v>
      </c>
      <c r="M9204" s="1" t="s">
        <v>56</v>
      </c>
      <c r="N9204" s="1" t="s">
        <v>25</v>
      </c>
      <c r="O9204" s="1" t="s">
        <v>26</v>
      </c>
      <c r="P9204" s="1" t="s">
        <v>46</v>
      </c>
      <c r="Q9204" s="1" t="s">
        <v>35</v>
      </c>
      <c r="R9204" s="1" t="s">
        <v>29</v>
      </c>
      <c r="S9204">
        <v>57.77</v>
      </c>
      <c r="T9204">
        <v>0.32</v>
      </c>
      <c r="U9204">
        <v>23.22</v>
      </c>
      <c r="V9204">
        <v>404.39</v>
      </c>
      <c r="W9204">
        <v>-21.925999999999998</v>
      </c>
    </row>
    <row r="9205" spans="1:23" x14ac:dyDescent="0.25">
      <c r="A9205">
        <v>158047</v>
      </c>
      <c r="B9205" s="1" t="s">
        <v>794</v>
      </c>
      <c r="C9205">
        <v>66466</v>
      </c>
      <c r="D9205" s="2">
        <v>44255</v>
      </c>
      <c r="E9205" s="3">
        <v>0.375</v>
      </c>
      <c r="F9205">
        <v>1</v>
      </c>
      <c r="G9205" s="1" t="s">
        <v>1078</v>
      </c>
      <c r="H9205" s="1" t="s">
        <v>1075</v>
      </c>
      <c r="I9205" s="1" t="s">
        <v>37</v>
      </c>
      <c r="J9205">
        <v>41</v>
      </c>
      <c r="K9205" s="1" t="s">
        <v>22</v>
      </c>
      <c r="L9205" s="1" t="s">
        <v>23</v>
      </c>
      <c r="M9205" s="1" t="s">
        <v>33</v>
      </c>
      <c r="N9205" s="1" t="s">
        <v>25</v>
      </c>
      <c r="O9205" s="1" t="s">
        <v>26</v>
      </c>
      <c r="P9205" s="1" t="s">
        <v>52</v>
      </c>
      <c r="Q9205" s="1" t="s">
        <v>40</v>
      </c>
      <c r="R9205" s="1" t="s">
        <v>29</v>
      </c>
      <c r="S9205">
        <v>27.84</v>
      </c>
      <c r="T9205">
        <v>0.1</v>
      </c>
      <c r="U9205">
        <v>5.33</v>
      </c>
      <c r="V9205">
        <v>1141.44</v>
      </c>
      <c r="W9205">
        <v>-4.1886000000000001</v>
      </c>
    </row>
    <row r="9206" spans="1:23" x14ac:dyDescent="0.25">
      <c r="A9206">
        <v>594064</v>
      </c>
      <c r="B9206" s="1" t="s">
        <v>848</v>
      </c>
      <c r="C9206">
        <v>75280</v>
      </c>
      <c r="D9206" s="2">
        <v>44255</v>
      </c>
      <c r="E9206" s="3">
        <v>0.41666666666666669</v>
      </c>
      <c r="F9206">
        <v>1</v>
      </c>
      <c r="G9206" s="1" t="s">
        <v>1078</v>
      </c>
      <c r="H9206" s="1" t="s">
        <v>1075</v>
      </c>
      <c r="I9206" s="1" t="s">
        <v>43</v>
      </c>
      <c r="J9206">
        <v>34</v>
      </c>
      <c r="K9206" s="1" t="s">
        <v>55</v>
      </c>
      <c r="L9206" s="1" t="s">
        <v>32</v>
      </c>
      <c r="M9206" s="1" t="s">
        <v>45</v>
      </c>
      <c r="N9206" s="1" t="s">
        <v>34</v>
      </c>
      <c r="O9206" s="1" t="s">
        <v>39</v>
      </c>
      <c r="P9206" s="1" t="s">
        <v>52</v>
      </c>
      <c r="Q9206" s="1" t="s">
        <v>28</v>
      </c>
      <c r="R9206" s="1" t="s">
        <v>41</v>
      </c>
      <c r="S9206">
        <v>56.38</v>
      </c>
      <c r="T9206">
        <v>0.02</v>
      </c>
      <c r="U9206">
        <v>23.42</v>
      </c>
      <c r="V9206">
        <v>1916.92</v>
      </c>
      <c r="W9206">
        <v>-23.0366</v>
      </c>
    </row>
    <row r="9207" spans="1:23" x14ac:dyDescent="0.25">
      <c r="A9207">
        <v>334898</v>
      </c>
      <c r="B9207" s="1" t="s">
        <v>821</v>
      </c>
      <c r="C9207">
        <v>86402</v>
      </c>
      <c r="D9207" s="2">
        <v>44255</v>
      </c>
      <c r="E9207" s="3">
        <v>0.45833333333333331</v>
      </c>
      <c r="F9207">
        <v>1</v>
      </c>
      <c r="G9207" s="1" t="s">
        <v>1078</v>
      </c>
      <c r="H9207" s="1" t="s">
        <v>1075</v>
      </c>
      <c r="I9207" s="1" t="s">
        <v>72</v>
      </c>
      <c r="J9207">
        <v>32</v>
      </c>
      <c r="K9207" s="1" t="s">
        <v>61</v>
      </c>
      <c r="L9207" s="1" t="s">
        <v>23</v>
      </c>
      <c r="M9207" s="1" t="s">
        <v>33</v>
      </c>
      <c r="N9207" s="1" t="s">
        <v>25</v>
      </c>
      <c r="O9207" s="1" t="s">
        <v>26</v>
      </c>
      <c r="P9207" s="1" t="s">
        <v>46</v>
      </c>
      <c r="Q9207" s="1" t="s">
        <v>40</v>
      </c>
      <c r="R9207" s="1" t="s">
        <v>41</v>
      </c>
      <c r="S9207">
        <v>98.13</v>
      </c>
      <c r="T9207">
        <v>0.1</v>
      </c>
      <c r="U9207">
        <v>22.11</v>
      </c>
      <c r="V9207">
        <v>3140.16</v>
      </c>
      <c r="W9207">
        <v>-18.969799999999999</v>
      </c>
    </row>
    <row r="9208" spans="1:23" x14ac:dyDescent="0.25">
      <c r="A9208">
        <v>561122</v>
      </c>
      <c r="B9208" s="1" t="s">
        <v>865</v>
      </c>
      <c r="C9208">
        <v>91316</v>
      </c>
      <c r="D9208" s="2">
        <v>44255</v>
      </c>
      <c r="E9208" s="3">
        <v>0.5</v>
      </c>
      <c r="F9208">
        <v>1</v>
      </c>
      <c r="G9208" s="1" t="s">
        <v>1078</v>
      </c>
      <c r="H9208" s="1" t="s">
        <v>1075</v>
      </c>
      <c r="I9208" s="1" t="s">
        <v>78</v>
      </c>
      <c r="J9208">
        <v>13</v>
      </c>
      <c r="K9208" s="1" t="s">
        <v>31</v>
      </c>
      <c r="L9208" s="1" t="s">
        <v>51</v>
      </c>
      <c r="M9208" s="1" t="s">
        <v>33</v>
      </c>
      <c r="N9208" s="1" t="s">
        <v>25</v>
      </c>
      <c r="O9208" s="1" t="s">
        <v>26</v>
      </c>
      <c r="P9208" s="1" t="s">
        <v>57</v>
      </c>
      <c r="Q9208" s="1" t="s">
        <v>68</v>
      </c>
      <c r="R9208" s="1" t="s">
        <v>29</v>
      </c>
      <c r="S9208">
        <v>63.52</v>
      </c>
      <c r="T9208">
        <v>0.16</v>
      </c>
      <c r="U9208">
        <v>7.05</v>
      </c>
      <c r="V9208">
        <v>825.76</v>
      </c>
      <c r="W9208">
        <v>-5.7287999999999997</v>
      </c>
    </row>
    <row r="9209" spans="1:23" x14ac:dyDescent="0.25">
      <c r="A9209">
        <v>775025</v>
      </c>
      <c r="B9209" s="1" t="s">
        <v>423</v>
      </c>
      <c r="C9209">
        <v>29511</v>
      </c>
      <c r="D9209" s="2">
        <v>44255</v>
      </c>
      <c r="E9209" s="3">
        <v>0.54166666666666663</v>
      </c>
      <c r="F9209">
        <v>1</v>
      </c>
      <c r="G9209" s="1" t="s">
        <v>1078</v>
      </c>
      <c r="H9209" s="1" t="s">
        <v>1075</v>
      </c>
      <c r="I9209" s="1" t="s">
        <v>43</v>
      </c>
      <c r="J9209">
        <v>16</v>
      </c>
      <c r="K9209" s="1" t="s">
        <v>67</v>
      </c>
      <c r="L9209" s="1" t="s">
        <v>51</v>
      </c>
      <c r="M9209" s="1" t="s">
        <v>70</v>
      </c>
      <c r="N9209" s="1" t="s">
        <v>34</v>
      </c>
      <c r="O9209" s="1" t="s">
        <v>26</v>
      </c>
      <c r="P9209" s="1" t="s">
        <v>46</v>
      </c>
      <c r="Q9209" s="1" t="s">
        <v>40</v>
      </c>
      <c r="R9209" s="1" t="s">
        <v>29</v>
      </c>
      <c r="S9209">
        <v>86.64</v>
      </c>
      <c r="T9209">
        <v>0.05</v>
      </c>
      <c r="U9209">
        <v>10.65</v>
      </c>
      <c r="V9209">
        <v>1386.24</v>
      </c>
      <c r="W9209">
        <v>-9.9568999999999992</v>
      </c>
    </row>
    <row r="9210" spans="1:23" x14ac:dyDescent="0.25">
      <c r="A9210">
        <v>170246</v>
      </c>
      <c r="B9210" s="1" t="s">
        <v>1048</v>
      </c>
      <c r="C9210">
        <v>67108</v>
      </c>
      <c r="D9210" s="2">
        <v>44255</v>
      </c>
      <c r="E9210" s="3">
        <v>0.58333333333333337</v>
      </c>
      <c r="F9210">
        <v>1</v>
      </c>
      <c r="G9210" s="1" t="s">
        <v>1078</v>
      </c>
      <c r="H9210" s="1" t="s">
        <v>1075</v>
      </c>
      <c r="I9210" s="1" t="s">
        <v>54</v>
      </c>
      <c r="J9210">
        <v>26</v>
      </c>
      <c r="K9210" s="1" t="s">
        <v>67</v>
      </c>
      <c r="L9210" s="1" t="s">
        <v>32</v>
      </c>
      <c r="M9210" s="1" t="s">
        <v>33</v>
      </c>
      <c r="N9210" s="1" t="s">
        <v>34</v>
      </c>
      <c r="O9210" s="1" t="s">
        <v>39</v>
      </c>
      <c r="P9210" s="1" t="s">
        <v>27</v>
      </c>
      <c r="Q9210" s="1" t="s">
        <v>28</v>
      </c>
      <c r="R9210" s="1" t="s">
        <v>41</v>
      </c>
      <c r="S9210">
        <v>52.08</v>
      </c>
      <c r="T9210">
        <v>0.36</v>
      </c>
      <c r="U9210">
        <v>19.36</v>
      </c>
      <c r="V9210">
        <v>1354.08</v>
      </c>
      <c r="W9210">
        <v>-14.485300000000001</v>
      </c>
    </row>
    <row r="9211" spans="1:23" x14ac:dyDescent="0.25">
      <c r="A9211">
        <v>296936</v>
      </c>
      <c r="B9211" s="1" t="s">
        <v>771</v>
      </c>
      <c r="C9211">
        <v>89574</v>
      </c>
      <c r="D9211" s="2">
        <v>44255</v>
      </c>
      <c r="E9211" s="3">
        <v>0.625</v>
      </c>
      <c r="F9211">
        <v>1</v>
      </c>
      <c r="G9211" s="1" t="s">
        <v>1078</v>
      </c>
      <c r="H9211" s="1" t="s">
        <v>1075</v>
      </c>
      <c r="I9211" s="1" t="s">
        <v>75</v>
      </c>
      <c r="J9211">
        <v>40</v>
      </c>
      <c r="K9211" s="1" t="s">
        <v>31</v>
      </c>
      <c r="L9211" s="1" t="s">
        <v>32</v>
      </c>
      <c r="M9211" s="1" t="s">
        <v>45</v>
      </c>
      <c r="N9211" s="1" t="s">
        <v>34</v>
      </c>
      <c r="O9211" s="1" t="s">
        <v>26</v>
      </c>
      <c r="P9211" s="1" t="s">
        <v>46</v>
      </c>
      <c r="Q9211" s="1" t="s">
        <v>68</v>
      </c>
      <c r="R9211" s="1" t="s">
        <v>41</v>
      </c>
      <c r="S9211">
        <v>43.72</v>
      </c>
      <c r="T9211">
        <v>0.47</v>
      </c>
      <c r="U9211">
        <v>27.73</v>
      </c>
      <c r="V9211">
        <v>1748.8</v>
      </c>
      <c r="W9211">
        <v>-19.5106</v>
      </c>
    </row>
    <row r="9212" spans="1:23" x14ac:dyDescent="0.25">
      <c r="A9212">
        <v>334955</v>
      </c>
      <c r="B9212" s="1" t="s">
        <v>1026</v>
      </c>
      <c r="C9212">
        <v>85817</v>
      </c>
      <c r="D9212" s="2">
        <v>44255</v>
      </c>
      <c r="E9212" s="3">
        <v>0.66666666666666663</v>
      </c>
      <c r="F9212">
        <v>1</v>
      </c>
      <c r="G9212" s="1" t="s">
        <v>1078</v>
      </c>
      <c r="H9212" s="1" t="s">
        <v>1075</v>
      </c>
      <c r="I9212" s="1" t="s">
        <v>72</v>
      </c>
      <c r="J9212">
        <v>41</v>
      </c>
      <c r="K9212" s="1" t="s">
        <v>38</v>
      </c>
      <c r="L9212" s="1" t="s">
        <v>32</v>
      </c>
      <c r="M9212" s="1" t="s">
        <v>45</v>
      </c>
      <c r="N9212" s="1" t="s">
        <v>34</v>
      </c>
      <c r="O9212" s="1" t="s">
        <v>26</v>
      </c>
      <c r="P9212" s="1" t="s">
        <v>46</v>
      </c>
      <c r="Q9212" s="1" t="s">
        <v>58</v>
      </c>
      <c r="R9212" s="1" t="s">
        <v>29</v>
      </c>
      <c r="S9212">
        <v>28.68</v>
      </c>
      <c r="T9212">
        <v>0.3</v>
      </c>
      <c r="U9212">
        <v>8.98</v>
      </c>
      <c r="V9212">
        <v>1175.8800000000001</v>
      </c>
      <c r="W9212">
        <v>-5.4523999999999999</v>
      </c>
    </row>
    <row r="9213" spans="1:23" x14ac:dyDescent="0.25">
      <c r="A9213">
        <v>448292</v>
      </c>
      <c r="B9213" s="1" t="s">
        <v>1017</v>
      </c>
      <c r="C9213">
        <v>19882</v>
      </c>
      <c r="D9213" s="2">
        <v>44255</v>
      </c>
      <c r="E9213" s="3">
        <v>0.70833333333333337</v>
      </c>
      <c r="F9213">
        <v>1</v>
      </c>
      <c r="G9213" s="1" t="s">
        <v>1078</v>
      </c>
      <c r="H9213" s="1" t="s">
        <v>1075</v>
      </c>
      <c r="I9213" s="1" t="s">
        <v>49</v>
      </c>
      <c r="J9213">
        <v>34</v>
      </c>
      <c r="K9213" s="1" t="s">
        <v>88</v>
      </c>
      <c r="L9213" s="1" t="s">
        <v>51</v>
      </c>
      <c r="M9213" s="1" t="s">
        <v>24</v>
      </c>
      <c r="N9213" s="1" t="s">
        <v>34</v>
      </c>
      <c r="O9213" s="1" t="s">
        <v>26</v>
      </c>
      <c r="P9213" s="1" t="s">
        <v>46</v>
      </c>
      <c r="Q9213" s="1" t="s">
        <v>35</v>
      </c>
      <c r="R9213" s="1" t="s">
        <v>47</v>
      </c>
      <c r="S9213">
        <v>97.87</v>
      </c>
      <c r="T9213">
        <v>0.39</v>
      </c>
      <c r="U9213">
        <v>15.66</v>
      </c>
      <c r="V9213">
        <v>3327.58</v>
      </c>
      <c r="W9213">
        <v>-2.6823999999999999</v>
      </c>
    </row>
    <row r="9214" spans="1:23" x14ac:dyDescent="0.25">
      <c r="A9214">
        <v>670178</v>
      </c>
      <c r="B9214" s="1" t="s">
        <v>686</v>
      </c>
      <c r="C9214">
        <v>47408</v>
      </c>
      <c r="D9214" s="2">
        <v>44255</v>
      </c>
      <c r="E9214" s="3">
        <v>0.75</v>
      </c>
      <c r="F9214">
        <v>1</v>
      </c>
      <c r="G9214" s="1" t="s">
        <v>1078</v>
      </c>
      <c r="H9214" s="1" t="s">
        <v>1075</v>
      </c>
      <c r="I9214" s="1" t="s">
        <v>72</v>
      </c>
      <c r="J9214">
        <v>21</v>
      </c>
      <c r="K9214" s="1" t="s">
        <v>50</v>
      </c>
      <c r="L9214" s="1" t="s">
        <v>51</v>
      </c>
      <c r="M9214" s="1" t="s">
        <v>24</v>
      </c>
      <c r="N9214" s="1" t="s">
        <v>34</v>
      </c>
      <c r="O9214" s="1" t="s">
        <v>26</v>
      </c>
      <c r="P9214" s="1" t="s">
        <v>57</v>
      </c>
      <c r="Q9214" s="1" t="s">
        <v>28</v>
      </c>
      <c r="R9214" s="1" t="s">
        <v>41</v>
      </c>
      <c r="S9214">
        <v>95.32</v>
      </c>
      <c r="T9214">
        <v>0.31</v>
      </c>
      <c r="U9214">
        <v>26.7</v>
      </c>
      <c r="V9214">
        <v>2001.72</v>
      </c>
      <c r="W9214">
        <v>-20.494700000000002</v>
      </c>
    </row>
    <row r="9215" spans="1:23" x14ac:dyDescent="0.25">
      <c r="A9215">
        <v>500010</v>
      </c>
      <c r="B9215" s="1" t="s">
        <v>255</v>
      </c>
      <c r="C9215">
        <v>41017</v>
      </c>
      <c r="D9215" s="2">
        <v>44255</v>
      </c>
      <c r="E9215" s="3">
        <v>0.79166666666666663</v>
      </c>
      <c r="F9215">
        <v>1</v>
      </c>
      <c r="G9215" s="1" t="s">
        <v>1078</v>
      </c>
      <c r="H9215" s="1" t="s">
        <v>1075</v>
      </c>
      <c r="I9215" s="1" t="s">
        <v>72</v>
      </c>
      <c r="J9215">
        <v>18</v>
      </c>
      <c r="K9215" s="1" t="s">
        <v>88</v>
      </c>
      <c r="L9215" s="1" t="s">
        <v>51</v>
      </c>
      <c r="M9215" s="1" t="s">
        <v>24</v>
      </c>
      <c r="N9215" s="1" t="s">
        <v>34</v>
      </c>
      <c r="O9215" s="1" t="s">
        <v>26</v>
      </c>
      <c r="P9215" s="1" t="s">
        <v>52</v>
      </c>
      <c r="Q9215" s="1" t="s">
        <v>28</v>
      </c>
      <c r="R9215" s="1" t="s">
        <v>29</v>
      </c>
      <c r="S9215">
        <v>86.98</v>
      </c>
      <c r="T9215">
        <v>0.21</v>
      </c>
      <c r="U9215">
        <v>26.57</v>
      </c>
      <c r="V9215">
        <v>1565.64</v>
      </c>
      <c r="W9215">
        <v>-23.2822</v>
      </c>
    </row>
    <row r="9216" spans="1:23" x14ac:dyDescent="0.25">
      <c r="A9216">
        <v>657176</v>
      </c>
      <c r="B9216" s="1" t="s">
        <v>915</v>
      </c>
      <c r="C9216">
        <v>46365</v>
      </c>
      <c r="D9216" s="2">
        <v>44255</v>
      </c>
      <c r="E9216" s="3">
        <v>0.83333333333333337</v>
      </c>
      <c r="F9216">
        <v>1</v>
      </c>
      <c r="G9216" s="1" t="s">
        <v>1078</v>
      </c>
      <c r="H9216" s="1" t="s">
        <v>1075</v>
      </c>
      <c r="I9216" s="1" t="s">
        <v>72</v>
      </c>
      <c r="J9216">
        <v>20</v>
      </c>
      <c r="K9216" s="1" t="s">
        <v>61</v>
      </c>
      <c r="L9216" s="1" t="s">
        <v>32</v>
      </c>
      <c r="M9216" s="1" t="s">
        <v>33</v>
      </c>
      <c r="N9216" s="1" t="s">
        <v>34</v>
      </c>
      <c r="O9216" s="1" t="s">
        <v>26</v>
      </c>
      <c r="P9216" s="1" t="s">
        <v>46</v>
      </c>
      <c r="Q9216" s="1" t="s">
        <v>58</v>
      </c>
      <c r="R9216" s="1" t="s">
        <v>29</v>
      </c>
      <c r="S9216">
        <v>85.4</v>
      </c>
      <c r="T9216">
        <v>0.08</v>
      </c>
      <c r="U9216">
        <v>28.79</v>
      </c>
      <c r="V9216">
        <v>1708</v>
      </c>
      <c r="W9216">
        <v>-27.4236</v>
      </c>
    </row>
    <row r="9217" spans="1:23" x14ac:dyDescent="0.25">
      <c r="A9217">
        <v>237821</v>
      </c>
      <c r="B9217" s="1" t="s">
        <v>724</v>
      </c>
      <c r="C9217">
        <v>54701</v>
      </c>
      <c r="D9217" s="2">
        <v>44255</v>
      </c>
      <c r="E9217" s="3">
        <v>0.875</v>
      </c>
      <c r="F9217">
        <v>1</v>
      </c>
      <c r="G9217" s="1" t="s">
        <v>1078</v>
      </c>
      <c r="H9217" s="1" t="s">
        <v>1075</v>
      </c>
      <c r="I9217" s="1" t="s">
        <v>72</v>
      </c>
      <c r="J9217">
        <v>12</v>
      </c>
      <c r="K9217" s="1" t="s">
        <v>38</v>
      </c>
      <c r="L9217" s="1" t="s">
        <v>51</v>
      </c>
      <c r="M9217" s="1" t="s">
        <v>24</v>
      </c>
      <c r="N9217" s="1" t="s">
        <v>34</v>
      </c>
      <c r="O9217" s="1" t="s">
        <v>26</v>
      </c>
      <c r="P9217" s="1" t="s">
        <v>27</v>
      </c>
      <c r="Q9217" s="1" t="s">
        <v>28</v>
      </c>
      <c r="R9217" s="1" t="s">
        <v>29</v>
      </c>
      <c r="S9217">
        <v>48.86</v>
      </c>
      <c r="T9217">
        <v>0</v>
      </c>
      <c r="U9217">
        <v>22.69</v>
      </c>
      <c r="V9217">
        <v>586.32000000000005</v>
      </c>
      <c r="W9217">
        <v>-22.69</v>
      </c>
    </row>
    <row r="9218" spans="1:23" x14ac:dyDescent="0.25">
      <c r="A9218">
        <v>670819</v>
      </c>
      <c r="B9218" s="1" t="s">
        <v>934</v>
      </c>
      <c r="C9218">
        <v>93544</v>
      </c>
      <c r="D9218" s="2">
        <v>44255</v>
      </c>
      <c r="E9218" s="3">
        <v>0.91666666666666663</v>
      </c>
      <c r="F9218">
        <v>1</v>
      </c>
      <c r="G9218" s="1" t="s">
        <v>1078</v>
      </c>
      <c r="H9218" s="1" t="s">
        <v>1075</v>
      </c>
      <c r="I9218" s="1" t="s">
        <v>43</v>
      </c>
      <c r="J9218">
        <v>21</v>
      </c>
      <c r="K9218" s="1" t="s">
        <v>65</v>
      </c>
      <c r="L9218" s="1" t="s">
        <v>23</v>
      </c>
      <c r="M9218" s="1" t="s">
        <v>70</v>
      </c>
      <c r="N9218" s="1" t="s">
        <v>25</v>
      </c>
      <c r="O9218" s="1" t="s">
        <v>26</v>
      </c>
      <c r="P9218" s="1" t="s">
        <v>46</v>
      </c>
      <c r="Q9218" s="1" t="s">
        <v>58</v>
      </c>
      <c r="R9218" s="1" t="s">
        <v>29</v>
      </c>
      <c r="S9218">
        <v>64.38</v>
      </c>
      <c r="T9218">
        <v>0.12</v>
      </c>
      <c r="U9218">
        <v>5.78</v>
      </c>
      <c r="V9218">
        <v>1351.98</v>
      </c>
      <c r="W9218">
        <v>-4.1576000000000004</v>
      </c>
    </row>
    <row r="9219" spans="1:23" x14ac:dyDescent="0.25">
      <c r="A9219">
        <v>907040</v>
      </c>
      <c r="B9219" s="1" t="s">
        <v>380</v>
      </c>
      <c r="C9219">
        <v>91895</v>
      </c>
      <c r="D9219" s="2">
        <v>44255</v>
      </c>
      <c r="E9219" s="3">
        <v>0.95833333333333337</v>
      </c>
      <c r="F9219">
        <v>1</v>
      </c>
      <c r="G9219" s="1" t="s">
        <v>1078</v>
      </c>
      <c r="H9219" s="1" t="s">
        <v>1075</v>
      </c>
      <c r="I9219" s="1" t="s">
        <v>37</v>
      </c>
      <c r="J9219">
        <v>40</v>
      </c>
      <c r="K9219" s="1" t="s">
        <v>88</v>
      </c>
      <c r="L9219" s="1" t="s">
        <v>51</v>
      </c>
      <c r="M9219" s="1" t="s">
        <v>45</v>
      </c>
      <c r="N9219" s="1" t="s">
        <v>34</v>
      </c>
      <c r="O9219" s="1" t="s">
        <v>26</v>
      </c>
      <c r="P9219" s="1" t="s">
        <v>57</v>
      </c>
      <c r="Q9219" s="1" t="s">
        <v>68</v>
      </c>
      <c r="R9219" s="1" t="s">
        <v>29</v>
      </c>
      <c r="S9219">
        <v>6.65</v>
      </c>
      <c r="T9219">
        <v>0.27</v>
      </c>
      <c r="U9219">
        <v>9.9700000000000006</v>
      </c>
      <c r="V9219">
        <v>266</v>
      </c>
      <c r="W9219">
        <v>-9.2517999999999994</v>
      </c>
    </row>
    <row r="9220" spans="1:23" x14ac:dyDescent="0.25">
      <c r="A9220">
        <v>443130</v>
      </c>
      <c r="B9220" s="1" t="s">
        <v>104</v>
      </c>
      <c r="C9220">
        <v>78577</v>
      </c>
      <c r="D9220" s="2">
        <v>44256</v>
      </c>
      <c r="E9220" s="3">
        <v>0</v>
      </c>
      <c r="F9220">
        <v>1</v>
      </c>
      <c r="G9220" s="1" t="s">
        <v>1079</v>
      </c>
      <c r="H9220" s="1" t="s">
        <v>1076</v>
      </c>
      <c r="I9220" s="1" t="s">
        <v>21</v>
      </c>
      <c r="J9220">
        <v>32</v>
      </c>
      <c r="K9220" s="1" t="s">
        <v>22</v>
      </c>
      <c r="L9220" s="1" t="s">
        <v>32</v>
      </c>
      <c r="M9220" s="1" t="s">
        <v>33</v>
      </c>
      <c r="N9220" s="1" t="s">
        <v>34</v>
      </c>
      <c r="O9220" s="1" t="s">
        <v>39</v>
      </c>
      <c r="P9220" s="1" t="s">
        <v>52</v>
      </c>
      <c r="Q9220" s="1" t="s">
        <v>35</v>
      </c>
      <c r="R9220" s="1" t="s">
        <v>41</v>
      </c>
      <c r="S9220">
        <v>4.2</v>
      </c>
      <c r="T9220">
        <v>0.1</v>
      </c>
      <c r="U9220">
        <v>23.97</v>
      </c>
      <c r="V9220">
        <v>134.4</v>
      </c>
      <c r="W9220">
        <v>-23.835599999999999</v>
      </c>
    </row>
    <row r="9221" spans="1:23" x14ac:dyDescent="0.25">
      <c r="A9221">
        <v>446140</v>
      </c>
      <c r="B9221" s="1" t="s">
        <v>876</v>
      </c>
      <c r="C9221">
        <v>23130</v>
      </c>
      <c r="D9221" s="2">
        <v>44256</v>
      </c>
      <c r="E9221" s="3">
        <v>4.1666666666666664E-2</v>
      </c>
      <c r="F9221">
        <v>1</v>
      </c>
      <c r="G9221" s="1" t="s">
        <v>1079</v>
      </c>
      <c r="H9221" s="1" t="s">
        <v>1076</v>
      </c>
      <c r="I9221" s="1" t="s">
        <v>49</v>
      </c>
      <c r="J9221">
        <v>42</v>
      </c>
      <c r="K9221" s="1" t="s">
        <v>61</v>
      </c>
      <c r="L9221" s="1" t="s">
        <v>32</v>
      </c>
      <c r="M9221" s="1" t="s">
        <v>33</v>
      </c>
      <c r="N9221" s="1" t="s">
        <v>34</v>
      </c>
      <c r="O9221" s="1" t="s">
        <v>26</v>
      </c>
      <c r="P9221" s="1" t="s">
        <v>46</v>
      </c>
      <c r="Q9221" s="1" t="s">
        <v>28</v>
      </c>
      <c r="R9221" s="1" t="s">
        <v>41</v>
      </c>
      <c r="S9221">
        <v>31.62</v>
      </c>
      <c r="T9221">
        <v>0.14000000000000001</v>
      </c>
      <c r="U9221">
        <v>15.66</v>
      </c>
      <c r="V9221">
        <v>1328.04</v>
      </c>
      <c r="W9221">
        <v>-13.800700000000001</v>
      </c>
    </row>
    <row r="9222" spans="1:23" x14ac:dyDescent="0.25">
      <c r="A9222">
        <v>597163</v>
      </c>
      <c r="B9222" s="1" t="s">
        <v>662</v>
      </c>
      <c r="C9222">
        <v>95132</v>
      </c>
      <c r="D9222" s="2">
        <v>44256</v>
      </c>
      <c r="E9222" s="3">
        <v>0.125</v>
      </c>
      <c r="F9222">
        <v>1</v>
      </c>
      <c r="G9222" s="1" t="s">
        <v>1079</v>
      </c>
      <c r="H9222" s="1" t="s">
        <v>1076</v>
      </c>
      <c r="I9222" s="1" t="s">
        <v>63</v>
      </c>
      <c r="J9222">
        <v>47</v>
      </c>
      <c r="K9222" s="1" t="s">
        <v>22</v>
      </c>
      <c r="L9222" s="1" t="s">
        <v>51</v>
      </c>
      <c r="M9222" s="1" t="s">
        <v>24</v>
      </c>
      <c r="N9222" s="1" t="s">
        <v>34</v>
      </c>
      <c r="O9222" s="1" t="s">
        <v>26</v>
      </c>
      <c r="P9222" s="1" t="s">
        <v>57</v>
      </c>
      <c r="Q9222" s="1" t="s">
        <v>40</v>
      </c>
      <c r="R9222" s="1" t="s">
        <v>29</v>
      </c>
      <c r="S9222">
        <v>73.510000000000005</v>
      </c>
      <c r="T9222">
        <v>0.5</v>
      </c>
      <c r="U9222">
        <v>20.55</v>
      </c>
      <c r="V9222">
        <v>3454.97</v>
      </c>
      <c r="W9222">
        <v>-3.2751999999999999</v>
      </c>
    </row>
    <row r="9223" spans="1:23" x14ac:dyDescent="0.25">
      <c r="A9223">
        <v>157676</v>
      </c>
      <c r="B9223" s="1" t="s">
        <v>192</v>
      </c>
      <c r="C9223">
        <v>58912</v>
      </c>
      <c r="D9223" s="2">
        <v>44256</v>
      </c>
      <c r="E9223" s="3">
        <v>0.16666666666666666</v>
      </c>
      <c r="F9223">
        <v>1</v>
      </c>
      <c r="G9223" s="1" t="s">
        <v>1079</v>
      </c>
      <c r="H9223" s="1" t="s">
        <v>1076</v>
      </c>
      <c r="I9223" s="1" t="s">
        <v>21</v>
      </c>
      <c r="J9223">
        <v>11</v>
      </c>
      <c r="K9223" s="1" t="s">
        <v>22</v>
      </c>
      <c r="L9223" s="1" t="s">
        <v>32</v>
      </c>
      <c r="M9223" s="1" t="s">
        <v>45</v>
      </c>
      <c r="N9223" s="1" t="s">
        <v>25</v>
      </c>
      <c r="O9223" s="1" t="s">
        <v>26</v>
      </c>
      <c r="P9223" s="1" t="s">
        <v>57</v>
      </c>
      <c r="Q9223" s="1" t="s">
        <v>58</v>
      </c>
      <c r="R9223" s="1" t="s">
        <v>41</v>
      </c>
      <c r="S9223">
        <v>40.78</v>
      </c>
      <c r="T9223">
        <v>0.14000000000000001</v>
      </c>
      <c r="U9223">
        <v>15.32</v>
      </c>
      <c r="V9223">
        <v>448.58</v>
      </c>
      <c r="W9223">
        <v>-14.692</v>
      </c>
    </row>
    <row r="9224" spans="1:23" x14ac:dyDescent="0.25">
      <c r="A9224">
        <v>635848</v>
      </c>
      <c r="B9224" s="1" t="s">
        <v>79</v>
      </c>
      <c r="C9224">
        <v>51361</v>
      </c>
      <c r="D9224" s="2">
        <v>44256</v>
      </c>
      <c r="E9224" s="3">
        <v>0.20833333333333334</v>
      </c>
      <c r="F9224">
        <v>1</v>
      </c>
      <c r="G9224" s="1" t="s">
        <v>1079</v>
      </c>
      <c r="H9224" s="1" t="s">
        <v>1076</v>
      </c>
      <c r="I9224" s="1" t="s">
        <v>21</v>
      </c>
      <c r="J9224">
        <v>11</v>
      </c>
      <c r="K9224" s="1" t="s">
        <v>38</v>
      </c>
      <c r="L9224" s="1" t="s">
        <v>32</v>
      </c>
      <c r="M9224" s="1" t="s">
        <v>70</v>
      </c>
      <c r="N9224" s="1" t="s">
        <v>34</v>
      </c>
      <c r="O9224" s="1" t="s">
        <v>26</v>
      </c>
      <c r="P9224" s="1" t="s">
        <v>52</v>
      </c>
      <c r="Q9224" s="1" t="s">
        <v>35</v>
      </c>
      <c r="R9224" s="1" t="s">
        <v>41</v>
      </c>
      <c r="S9224">
        <v>77.98</v>
      </c>
      <c r="T9224">
        <v>0.15</v>
      </c>
      <c r="U9224">
        <v>23.57</v>
      </c>
      <c r="V9224">
        <v>857.78</v>
      </c>
      <c r="W9224">
        <v>-22.283300000000001</v>
      </c>
    </row>
    <row r="9225" spans="1:23" x14ac:dyDescent="0.25">
      <c r="A9225">
        <v>547617</v>
      </c>
      <c r="B9225" s="1" t="s">
        <v>937</v>
      </c>
      <c r="C9225">
        <v>40326</v>
      </c>
      <c r="D9225" s="2">
        <v>44256</v>
      </c>
      <c r="E9225" s="3">
        <v>0.25</v>
      </c>
      <c r="F9225">
        <v>1</v>
      </c>
      <c r="G9225" s="1" t="s">
        <v>1079</v>
      </c>
      <c r="H9225" s="1" t="s">
        <v>1076</v>
      </c>
      <c r="I9225" s="1" t="s">
        <v>49</v>
      </c>
      <c r="J9225">
        <v>38</v>
      </c>
      <c r="K9225" s="1" t="s">
        <v>50</v>
      </c>
      <c r="L9225" s="1" t="s">
        <v>51</v>
      </c>
      <c r="M9225" s="1" t="s">
        <v>24</v>
      </c>
      <c r="N9225" s="1" t="s">
        <v>25</v>
      </c>
      <c r="O9225" s="1" t="s">
        <v>26</v>
      </c>
      <c r="P9225" s="1" t="s">
        <v>52</v>
      </c>
      <c r="Q9225" s="1" t="s">
        <v>35</v>
      </c>
      <c r="R9225" s="1" t="s">
        <v>41</v>
      </c>
      <c r="S9225">
        <v>84.38</v>
      </c>
      <c r="T9225">
        <v>0.01</v>
      </c>
      <c r="U9225">
        <v>9.15</v>
      </c>
      <c r="V9225">
        <v>3206.44</v>
      </c>
      <c r="W9225">
        <v>-8.8293999999999997</v>
      </c>
    </row>
    <row r="9226" spans="1:23" x14ac:dyDescent="0.25">
      <c r="A9226">
        <v>150468</v>
      </c>
      <c r="B9226" s="1" t="s">
        <v>576</v>
      </c>
      <c r="C9226">
        <v>58011</v>
      </c>
      <c r="D9226" s="2">
        <v>44256</v>
      </c>
      <c r="E9226" s="3">
        <v>0.29166666666666669</v>
      </c>
      <c r="F9226">
        <v>1</v>
      </c>
      <c r="G9226" s="1" t="s">
        <v>1079</v>
      </c>
      <c r="H9226" s="1" t="s">
        <v>1076</v>
      </c>
      <c r="I9226" s="1" t="s">
        <v>49</v>
      </c>
      <c r="J9226">
        <v>28</v>
      </c>
      <c r="K9226" s="1" t="s">
        <v>38</v>
      </c>
      <c r="L9226" s="1" t="s">
        <v>51</v>
      </c>
      <c r="M9226" s="1" t="s">
        <v>45</v>
      </c>
      <c r="N9226" s="1" t="s">
        <v>34</v>
      </c>
      <c r="O9226" s="1" t="s">
        <v>26</v>
      </c>
      <c r="P9226" s="1" t="s">
        <v>57</v>
      </c>
      <c r="Q9226" s="1" t="s">
        <v>35</v>
      </c>
      <c r="R9226" s="1" t="s">
        <v>29</v>
      </c>
      <c r="S9226">
        <v>34.4</v>
      </c>
      <c r="T9226">
        <v>0.3</v>
      </c>
      <c r="U9226">
        <v>9.2899999999999991</v>
      </c>
      <c r="V9226">
        <v>963.2</v>
      </c>
      <c r="W9226">
        <v>-6.4004000000000003</v>
      </c>
    </row>
    <row r="9227" spans="1:23" x14ac:dyDescent="0.25">
      <c r="A9227">
        <v>787823</v>
      </c>
      <c r="B9227" s="1" t="s">
        <v>602</v>
      </c>
      <c r="C9227">
        <v>53121</v>
      </c>
      <c r="D9227" s="2">
        <v>44256</v>
      </c>
      <c r="E9227" s="3">
        <v>0.33333333333333331</v>
      </c>
      <c r="F9227">
        <v>1</v>
      </c>
      <c r="G9227" s="1" t="s">
        <v>1079</v>
      </c>
      <c r="H9227" s="1" t="s">
        <v>1076</v>
      </c>
      <c r="I9227" s="1" t="s">
        <v>21</v>
      </c>
      <c r="J9227">
        <v>17</v>
      </c>
      <c r="K9227" s="1" t="s">
        <v>44</v>
      </c>
      <c r="L9227" s="1" t="s">
        <v>23</v>
      </c>
      <c r="M9227" s="1" t="s">
        <v>24</v>
      </c>
      <c r="N9227" s="1" t="s">
        <v>25</v>
      </c>
      <c r="O9227" s="1" t="s">
        <v>26</v>
      </c>
      <c r="P9227" s="1" t="s">
        <v>46</v>
      </c>
      <c r="Q9227" s="1" t="s">
        <v>35</v>
      </c>
      <c r="R9227" s="1" t="s">
        <v>47</v>
      </c>
      <c r="S9227">
        <v>97.22</v>
      </c>
      <c r="T9227">
        <v>0.26</v>
      </c>
      <c r="U9227">
        <v>25.58</v>
      </c>
      <c r="V9227">
        <v>1652.74</v>
      </c>
      <c r="W9227">
        <v>-21.282900000000001</v>
      </c>
    </row>
    <row r="9228" spans="1:23" x14ac:dyDescent="0.25">
      <c r="A9228">
        <v>551989</v>
      </c>
      <c r="B9228" s="1" t="s">
        <v>712</v>
      </c>
      <c r="C9228">
        <v>44527</v>
      </c>
      <c r="D9228" s="2">
        <v>44256</v>
      </c>
      <c r="E9228" s="3">
        <v>0.375</v>
      </c>
      <c r="F9228">
        <v>1</v>
      </c>
      <c r="G9228" s="1" t="s">
        <v>1079</v>
      </c>
      <c r="H9228" s="1" t="s">
        <v>1076</v>
      </c>
      <c r="I9228" s="1" t="s">
        <v>21</v>
      </c>
      <c r="J9228">
        <v>33</v>
      </c>
      <c r="K9228" s="1" t="s">
        <v>67</v>
      </c>
      <c r="L9228" s="1" t="s">
        <v>32</v>
      </c>
      <c r="M9228" s="1" t="s">
        <v>56</v>
      </c>
      <c r="N9228" s="1" t="s">
        <v>34</v>
      </c>
      <c r="O9228" s="1" t="s">
        <v>26</v>
      </c>
      <c r="P9228" s="1" t="s">
        <v>46</v>
      </c>
      <c r="Q9228" s="1" t="s">
        <v>58</v>
      </c>
      <c r="R9228" s="1" t="s">
        <v>29</v>
      </c>
      <c r="S9228">
        <v>28.58</v>
      </c>
      <c r="T9228">
        <v>0.25</v>
      </c>
      <c r="U9228">
        <v>10.78</v>
      </c>
      <c r="V9228">
        <v>943.14</v>
      </c>
      <c r="W9228">
        <v>-8.4222000000000001</v>
      </c>
    </row>
    <row r="9229" spans="1:23" x14ac:dyDescent="0.25">
      <c r="A9229">
        <v>919555</v>
      </c>
      <c r="B9229" s="1" t="s">
        <v>743</v>
      </c>
      <c r="C9229">
        <v>30171</v>
      </c>
      <c r="D9229" s="2">
        <v>44256</v>
      </c>
      <c r="E9229" s="3">
        <v>0.41666666666666669</v>
      </c>
      <c r="F9229">
        <v>1</v>
      </c>
      <c r="G9229" s="1" t="s">
        <v>1079</v>
      </c>
      <c r="H9229" s="1" t="s">
        <v>1076</v>
      </c>
      <c r="I9229" s="1" t="s">
        <v>43</v>
      </c>
      <c r="J9229">
        <v>49</v>
      </c>
      <c r="K9229" s="1" t="s">
        <v>65</v>
      </c>
      <c r="L9229" s="1" t="s">
        <v>51</v>
      </c>
      <c r="M9229" s="1" t="s">
        <v>45</v>
      </c>
      <c r="N9229" s="1" t="s">
        <v>25</v>
      </c>
      <c r="O9229" s="1" t="s">
        <v>26</v>
      </c>
      <c r="P9229" s="1" t="s">
        <v>27</v>
      </c>
      <c r="Q9229" s="1" t="s">
        <v>28</v>
      </c>
      <c r="R9229" s="1" t="s">
        <v>47</v>
      </c>
      <c r="S9229">
        <v>60.64</v>
      </c>
      <c r="T9229">
        <v>0.03</v>
      </c>
      <c r="U9229">
        <v>21.67</v>
      </c>
      <c r="V9229">
        <v>2971.36</v>
      </c>
      <c r="W9229">
        <v>-20.778600000000001</v>
      </c>
    </row>
    <row r="9230" spans="1:23" x14ac:dyDescent="0.25">
      <c r="A9230">
        <v>718634</v>
      </c>
      <c r="B9230" s="1" t="s">
        <v>330</v>
      </c>
      <c r="C9230">
        <v>24604</v>
      </c>
      <c r="D9230" s="2">
        <v>44256</v>
      </c>
      <c r="E9230" s="3">
        <v>0.45833333333333331</v>
      </c>
      <c r="F9230">
        <v>1</v>
      </c>
      <c r="G9230" s="1" t="s">
        <v>1079</v>
      </c>
      <c r="H9230" s="1" t="s">
        <v>1076</v>
      </c>
      <c r="I9230" s="1" t="s">
        <v>43</v>
      </c>
      <c r="J9230">
        <v>34</v>
      </c>
      <c r="K9230" s="1" t="s">
        <v>76</v>
      </c>
      <c r="L9230" s="1" t="s">
        <v>23</v>
      </c>
      <c r="M9230" s="1" t="s">
        <v>70</v>
      </c>
      <c r="N9230" s="1" t="s">
        <v>25</v>
      </c>
      <c r="O9230" s="1" t="s">
        <v>26</v>
      </c>
      <c r="P9230" s="1" t="s">
        <v>27</v>
      </c>
      <c r="Q9230" s="1" t="s">
        <v>35</v>
      </c>
      <c r="R9230" s="1" t="s">
        <v>29</v>
      </c>
      <c r="S9230">
        <v>20.52</v>
      </c>
      <c r="T9230">
        <v>0.27</v>
      </c>
      <c r="U9230">
        <v>26.84</v>
      </c>
      <c r="V9230">
        <v>697.68</v>
      </c>
      <c r="W9230">
        <v>-24.956299999999999</v>
      </c>
    </row>
    <row r="9231" spans="1:23" x14ac:dyDescent="0.25">
      <c r="A9231">
        <v>765078</v>
      </c>
      <c r="B9231" s="1" t="s">
        <v>584</v>
      </c>
      <c r="C9231">
        <v>80004</v>
      </c>
      <c r="D9231" s="2">
        <v>44256</v>
      </c>
      <c r="E9231" s="3">
        <v>0.5</v>
      </c>
      <c r="F9231">
        <v>1</v>
      </c>
      <c r="G9231" s="1" t="s">
        <v>1079</v>
      </c>
      <c r="H9231" s="1" t="s">
        <v>1076</v>
      </c>
      <c r="I9231" s="1" t="s">
        <v>37</v>
      </c>
      <c r="J9231">
        <v>24</v>
      </c>
      <c r="K9231" s="1" t="s">
        <v>65</v>
      </c>
      <c r="L9231" s="1" t="s">
        <v>51</v>
      </c>
      <c r="M9231" s="1" t="s">
        <v>24</v>
      </c>
      <c r="N9231" s="1" t="s">
        <v>25</v>
      </c>
      <c r="O9231" s="1" t="s">
        <v>26</v>
      </c>
      <c r="P9231" s="1" t="s">
        <v>46</v>
      </c>
      <c r="Q9231" s="1" t="s">
        <v>68</v>
      </c>
      <c r="R9231" s="1" t="s">
        <v>29</v>
      </c>
      <c r="S9231">
        <v>67.27</v>
      </c>
      <c r="T9231">
        <v>0.17</v>
      </c>
      <c r="U9231">
        <v>28.22</v>
      </c>
      <c r="V9231">
        <v>1614.48</v>
      </c>
      <c r="W9231">
        <v>-25.4754</v>
      </c>
    </row>
    <row r="9232" spans="1:23" x14ac:dyDescent="0.25">
      <c r="A9232">
        <v>817997</v>
      </c>
      <c r="B9232" s="1" t="s">
        <v>871</v>
      </c>
      <c r="C9232">
        <v>69218</v>
      </c>
      <c r="D9232" s="2">
        <v>44256</v>
      </c>
      <c r="E9232" s="3">
        <v>0.54166666666666663</v>
      </c>
      <c r="F9232">
        <v>1</v>
      </c>
      <c r="G9232" s="1" t="s">
        <v>1079</v>
      </c>
      <c r="H9232" s="1" t="s">
        <v>1076</v>
      </c>
      <c r="I9232" s="1" t="s">
        <v>78</v>
      </c>
      <c r="J9232">
        <v>21</v>
      </c>
      <c r="K9232" s="1" t="s">
        <v>67</v>
      </c>
      <c r="L9232" s="1" t="s">
        <v>51</v>
      </c>
      <c r="M9232" s="1" t="s">
        <v>45</v>
      </c>
      <c r="N9232" s="1" t="s">
        <v>25</v>
      </c>
      <c r="O9232" s="1" t="s">
        <v>26</v>
      </c>
      <c r="P9232" s="1" t="s">
        <v>57</v>
      </c>
      <c r="Q9232" s="1" t="s">
        <v>40</v>
      </c>
      <c r="R9232" s="1" t="s">
        <v>41</v>
      </c>
      <c r="S9232">
        <v>5.26</v>
      </c>
      <c r="T9232">
        <v>0.34</v>
      </c>
      <c r="U9232">
        <v>18.2</v>
      </c>
      <c r="V9232">
        <v>110.46</v>
      </c>
      <c r="W9232">
        <v>-17.824400000000001</v>
      </c>
    </row>
    <row r="9233" spans="1:23" x14ac:dyDescent="0.25">
      <c r="A9233">
        <v>886460</v>
      </c>
      <c r="B9233" s="1" t="s">
        <v>154</v>
      </c>
      <c r="C9233">
        <v>64719</v>
      </c>
      <c r="D9233" s="2">
        <v>44256</v>
      </c>
      <c r="E9233" s="3">
        <v>0.58333333333333337</v>
      </c>
      <c r="F9233">
        <v>1</v>
      </c>
      <c r="G9233" s="1" t="s">
        <v>1079</v>
      </c>
      <c r="H9233" s="1" t="s">
        <v>1076</v>
      </c>
      <c r="I9233" s="1" t="s">
        <v>75</v>
      </c>
      <c r="J9233">
        <v>43</v>
      </c>
      <c r="K9233" s="1" t="s">
        <v>76</v>
      </c>
      <c r="L9233" s="1" t="s">
        <v>32</v>
      </c>
      <c r="M9233" s="1" t="s">
        <v>56</v>
      </c>
      <c r="N9233" s="1" t="s">
        <v>25</v>
      </c>
      <c r="O9233" s="1" t="s">
        <v>26</v>
      </c>
      <c r="P9233" s="1" t="s">
        <v>46</v>
      </c>
      <c r="Q9233" s="1" t="s">
        <v>40</v>
      </c>
      <c r="R9233" s="1" t="s">
        <v>29</v>
      </c>
      <c r="S9233">
        <v>63.78</v>
      </c>
      <c r="T9233">
        <v>7.0000000000000007E-2</v>
      </c>
      <c r="U9233">
        <v>19.739999999999998</v>
      </c>
      <c r="V9233">
        <v>2742.54</v>
      </c>
      <c r="W9233">
        <v>-17.8202</v>
      </c>
    </row>
    <row r="9234" spans="1:23" x14ac:dyDescent="0.25">
      <c r="A9234">
        <v>147599</v>
      </c>
      <c r="B9234" s="1" t="s">
        <v>335</v>
      </c>
      <c r="C9234">
        <v>46812</v>
      </c>
      <c r="D9234" s="2">
        <v>44256</v>
      </c>
      <c r="E9234" s="3">
        <v>0.625</v>
      </c>
      <c r="F9234">
        <v>1</v>
      </c>
      <c r="G9234" s="1" t="s">
        <v>1079</v>
      </c>
      <c r="H9234" s="1" t="s">
        <v>1076</v>
      </c>
      <c r="I9234" s="1" t="s">
        <v>21</v>
      </c>
      <c r="J9234">
        <v>42</v>
      </c>
      <c r="K9234" s="1" t="s">
        <v>22</v>
      </c>
      <c r="L9234" s="1" t="s">
        <v>51</v>
      </c>
      <c r="M9234" s="1" t="s">
        <v>24</v>
      </c>
      <c r="N9234" s="1" t="s">
        <v>34</v>
      </c>
      <c r="O9234" s="1" t="s">
        <v>26</v>
      </c>
      <c r="P9234" s="1" t="s">
        <v>52</v>
      </c>
      <c r="Q9234" s="1" t="s">
        <v>68</v>
      </c>
      <c r="R9234" s="1" t="s">
        <v>47</v>
      </c>
      <c r="S9234">
        <v>96.37</v>
      </c>
      <c r="T9234">
        <v>7.0000000000000007E-2</v>
      </c>
      <c r="U9234">
        <v>19.8</v>
      </c>
      <c r="V9234">
        <v>4047.54</v>
      </c>
      <c r="W9234">
        <v>-16.966699999999999</v>
      </c>
    </row>
    <row r="9235" spans="1:23" x14ac:dyDescent="0.25">
      <c r="A9235">
        <v>248469</v>
      </c>
      <c r="B9235" s="1" t="s">
        <v>140</v>
      </c>
      <c r="C9235">
        <v>87067</v>
      </c>
      <c r="D9235" s="2">
        <v>44256</v>
      </c>
      <c r="E9235" s="3">
        <v>0.66666666666666663</v>
      </c>
      <c r="F9235">
        <v>1</v>
      </c>
      <c r="G9235" s="1" t="s">
        <v>1079</v>
      </c>
      <c r="H9235" s="1" t="s">
        <v>1076</v>
      </c>
      <c r="I9235" s="1" t="s">
        <v>63</v>
      </c>
      <c r="J9235">
        <v>35</v>
      </c>
      <c r="K9235" s="1" t="s">
        <v>31</v>
      </c>
      <c r="L9235" s="1" t="s">
        <v>32</v>
      </c>
      <c r="M9235" s="1" t="s">
        <v>45</v>
      </c>
      <c r="N9235" s="1" t="s">
        <v>34</v>
      </c>
      <c r="O9235" s="1" t="s">
        <v>26</v>
      </c>
      <c r="P9235" s="1" t="s">
        <v>27</v>
      </c>
      <c r="Q9235" s="1" t="s">
        <v>35</v>
      </c>
      <c r="R9235" s="1" t="s">
        <v>41</v>
      </c>
      <c r="S9235">
        <v>36.21</v>
      </c>
      <c r="T9235">
        <v>0.28000000000000003</v>
      </c>
      <c r="U9235">
        <v>11.04</v>
      </c>
      <c r="V9235">
        <v>1267.3499999999999</v>
      </c>
      <c r="W9235">
        <v>-7.4913999999999996</v>
      </c>
    </row>
    <row r="9236" spans="1:23" x14ac:dyDescent="0.25">
      <c r="A9236">
        <v>340270</v>
      </c>
      <c r="B9236" s="1" t="s">
        <v>706</v>
      </c>
      <c r="C9236">
        <v>45202</v>
      </c>
      <c r="D9236" s="2">
        <v>44256</v>
      </c>
      <c r="E9236" s="3">
        <v>0.70833333333333337</v>
      </c>
      <c r="F9236">
        <v>1</v>
      </c>
      <c r="G9236" s="1" t="s">
        <v>1079</v>
      </c>
      <c r="H9236" s="1" t="s">
        <v>1076</v>
      </c>
      <c r="I9236" s="1" t="s">
        <v>75</v>
      </c>
      <c r="J9236">
        <v>37</v>
      </c>
      <c r="K9236" s="1" t="s">
        <v>55</v>
      </c>
      <c r="L9236" s="1" t="s">
        <v>51</v>
      </c>
      <c r="M9236" s="1" t="s">
        <v>45</v>
      </c>
      <c r="N9236" s="1" t="s">
        <v>34</v>
      </c>
      <c r="O9236" s="1" t="s">
        <v>26</v>
      </c>
      <c r="P9236" s="1" t="s">
        <v>57</v>
      </c>
      <c r="Q9236" s="1" t="s">
        <v>58</v>
      </c>
      <c r="R9236" s="1" t="s">
        <v>41</v>
      </c>
      <c r="S9236">
        <v>81.06</v>
      </c>
      <c r="T9236">
        <v>0.32</v>
      </c>
      <c r="U9236">
        <v>8.86</v>
      </c>
      <c r="V9236">
        <v>2999.22</v>
      </c>
      <c r="W9236">
        <v>0.73750000000000004</v>
      </c>
    </row>
    <row r="9237" spans="1:23" x14ac:dyDescent="0.25">
      <c r="A9237">
        <v>145406</v>
      </c>
      <c r="B9237" s="1" t="s">
        <v>116</v>
      </c>
      <c r="C9237">
        <v>35743</v>
      </c>
      <c r="D9237" s="2">
        <v>44256</v>
      </c>
      <c r="E9237" s="3">
        <v>0.75</v>
      </c>
      <c r="F9237">
        <v>1</v>
      </c>
      <c r="G9237" s="1" t="s">
        <v>1079</v>
      </c>
      <c r="H9237" s="1" t="s">
        <v>1076</v>
      </c>
      <c r="I9237" s="1" t="s">
        <v>60</v>
      </c>
      <c r="J9237">
        <v>11</v>
      </c>
      <c r="K9237" s="1" t="s">
        <v>61</v>
      </c>
      <c r="L9237" s="1" t="s">
        <v>32</v>
      </c>
      <c r="M9237" s="1" t="s">
        <v>56</v>
      </c>
      <c r="N9237" s="1" t="s">
        <v>34</v>
      </c>
      <c r="O9237" s="1" t="s">
        <v>26</v>
      </c>
      <c r="P9237" s="1" t="s">
        <v>52</v>
      </c>
      <c r="Q9237" s="1" t="s">
        <v>40</v>
      </c>
      <c r="R9237" s="1" t="s">
        <v>47</v>
      </c>
      <c r="S9237">
        <v>22.8</v>
      </c>
      <c r="T9237">
        <v>0.3</v>
      </c>
      <c r="U9237">
        <v>10.46</v>
      </c>
      <c r="V9237">
        <v>250.8</v>
      </c>
      <c r="W9237">
        <v>-9.7075999999999993</v>
      </c>
    </row>
    <row r="9238" spans="1:23" x14ac:dyDescent="0.25">
      <c r="A9238">
        <v>934089</v>
      </c>
      <c r="B9238" s="1" t="s">
        <v>62</v>
      </c>
      <c r="C9238">
        <v>55606</v>
      </c>
      <c r="D9238" s="2">
        <v>44256</v>
      </c>
      <c r="E9238" s="3">
        <v>0.79166666666666663</v>
      </c>
      <c r="F9238">
        <v>1</v>
      </c>
      <c r="G9238" s="1" t="s">
        <v>1079</v>
      </c>
      <c r="H9238" s="1" t="s">
        <v>1076</v>
      </c>
      <c r="I9238" s="1" t="s">
        <v>37</v>
      </c>
      <c r="J9238">
        <v>32</v>
      </c>
      <c r="K9238" s="1" t="s">
        <v>61</v>
      </c>
      <c r="L9238" s="1" t="s">
        <v>23</v>
      </c>
      <c r="M9238" s="1" t="s">
        <v>45</v>
      </c>
      <c r="N9238" s="1" t="s">
        <v>34</v>
      </c>
      <c r="O9238" s="1" t="s">
        <v>26</v>
      </c>
      <c r="P9238" s="1" t="s">
        <v>52</v>
      </c>
      <c r="Q9238" s="1" t="s">
        <v>35</v>
      </c>
      <c r="R9238" s="1" t="s">
        <v>47</v>
      </c>
      <c r="S9238">
        <v>58.94</v>
      </c>
      <c r="T9238">
        <v>0.3</v>
      </c>
      <c r="U9238">
        <v>14.72</v>
      </c>
      <c r="V9238">
        <v>1886.08</v>
      </c>
      <c r="W9238">
        <v>-9.0617999999999999</v>
      </c>
    </row>
    <row r="9239" spans="1:23" x14ac:dyDescent="0.25">
      <c r="A9239">
        <v>167560</v>
      </c>
      <c r="B9239" s="1" t="s">
        <v>191</v>
      </c>
      <c r="C9239">
        <v>13338</v>
      </c>
      <c r="D9239" s="2">
        <v>44256</v>
      </c>
      <c r="E9239" s="3">
        <v>0.83333333333333337</v>
      </c>
      <c r="F9239">
        <v>1</v>
      </c>
      <c r="G9239" s="1" t="s">
        <v>1079</v>
      </c>
      <c r="H9239" s="1" t="s">
        <v>1076</v>
      </c>
      <c r="I9239" s="1" t="s">
        <v>21</v>
      </c>
      <c r="J9239">
        <v>39</v>
      </c>
      <c r="K9239" s="1" t="s">
        <v>50</v>
      </c>
      <c r="L9239" s="1" t="s">
        <v>32</v>
      </c>
      <c r="M9239" s="1" t="s">
        <v>56</v>
      </c>
      <c r="N9239" s="1" t="s">
        <v>25</v>
      </c>
      <c r="O9239" s="1" t="s">
        <v>26</v>
      </c>
      <c r="P9239" s="1" t="s">
        <v>46</v>
      </c>
      <c r="Q9239" s="1" t="s">
        <v>40</v>
      </c>
      <c r="R9239" s="1" t="s">
        <v>47</v>
      </c>
      <c r="S9239">
        <v>18.12</v>
      </c>
      <c r="T9239">
        <v>0.49</v>
      </c>
      <c r="U9239">
        <v>13.27</v>
      </c>
      <c r="V9239">
        <v>706.68</v>
      </c>
      <c r="W9239">
        <v>-9.8072999999999997</v>
      </c>
    </row>
    <row r="9240" spans="1:23" x14ac:dyDescent="0.25">
      <c r="A9240">
        <v>616394</v>
      </c>
      <c r="B9240" s="1" t="s">
        <v>774</v>
      </c>
      <c r="C9240">
        <v>73292</v>
      </c>
      <c r="D9240" s="2">
        <v>44256</v>
      </c>
      <c r="E9240" s="3">
        <v>0.875</v>
      </c>
      <c r="F9240">
        <v>1</v>
      </c>
      <c r="G9240" s="1" t="s">
        <v>1079</v>
      </c>
      <c r="H9240" s="1" t="s">
        <v>1076</v>
      </c>
      <c r="I9240" s="1" t="s">
        <v>78</v>
      </c>
      <c r="J9240">
        <v>26</v>
      </c>
      <c r="K9240" s="1" t="s">
        <v>76</v>
      </c>
      <c r="L9240" s="1" t="s">
        <v>23</v>
      </c>
      <c r="M9240" s="1" t="s">
        <v>70</v>
      </c>
      <c r="N9240" s="1" t="s">
        <v>34</v>
      </c>
      <c r="O9240" s="1" t="s">
        <v>26</v>
      </c>
      <c r="P9240" s="1" t="s">
        <v>46</v>
      </c>
      <c r="Q9240" s="1" t="s">
        <v>58</v>
      </c>
      <c r="R9240" s="1" t="s">
        <v>29</v>
      </c>
      <c r="S9240">
        <v>86.1</v>
      </c>
      <c r="T9240">
        <v>0.42</v>
      </c>
      <c r="U9240">
        <v>11.64</v>
      </c>
      <c r="V9240">
        <v>2238.6</v>
      </c>
      <c r="W9240">
        <v>-2.2378999999999998</v>
      </c>
    </row>
    <row r="9241" spans="1:23" x14ac:dyDescent="0.25">
      <c r="A9241">
        <v>728431</v>
      </c>
      <c r="B9241" s="1" t="s">
        <v>383</v>
      </c>
      <c r="C9241">
        <v>93438</v>
      </c>
      <c r="D9241" s="2">
        <v>44256</v>
      </c>
      <c r="E9241" s="3">
        <v>0.91666666666666663</v>
      </c>
      <c r="F9241">
        <v>1</v>
      </c>
      <c r="G9241" s="1" t="s">
        <v>1079</v>
      </c>
      <c r="H9241" s="1" t="s">
        <v>1076</v>
      </c>
      <c r="I9241" s="1" t="s">
        <v>75</v>
      </c>
      <c r="J9241">
        <v>18</v>
      </c>
      <c r="K9241" s="1" t="s">
        <v>44</v>
      </c>
      <c r="L9241" s="1" t="s">
        <v>32</v>
      </c>
      <c r="M9241" s="1" t="s">
        <v>24</v>
      </c>
      <c r="N9241" s="1" t="s">
        <v>34</v>
      </c>
      <c r="O9241" s="1" t="s">
        <v>26</v>
      </c>
      <c r="P9241" s="1" t="s">
        <v>46</v>
      </c>
      <c r="Q9241" s="1" t="s">
        <v>35</v>
      </c>
      <c r="R9241" s="1" t="s">
        <v>29</v>
      </c>
      <c r="S9241">
        <v>10.62</v>
      </c>
      <c r="T9241">
        <v>0.3</v>
      </c>
      <c r="U9241">
        <v>14.56</v>
      </c>
      <c r="V9241">
        <v>191.16</v>
      </c>
      <c r="W9241">
        <v>-13.986499999999999</v>
      </c>
    </row>
    <row r="9242" spans="1:23" x14ac:dyDescent="0.25">
      <c r="A9242">
        <v>620112</v>
      </c>
      <c r="B9242" s="1" t="s">
        <v>436</v>
      </c>
      <c r="C9242">
        <v>45999</v>
      </c>
      <c r="D9242" s="2">
        <v>44256</v>
      </c>
      <c r="E9242" s="3">
        <v>0.95833333333333337</v>
      </c>
      <c r="F9242">
        <v>1</v>
      </c>
      <c r="G9242" s="1" t="s">
        <v>1079</v>
      </c>
      <c r="H9242" s="1" t="s">
        <v>1076</v>
      </c>
      <c r="I9242" s="1" t="s">
        <v>49</v>
      </c>
      <c r="J9242">
        <v>41</v>
      </c>
      <c r="K9242" s="1" t="s">
        <v>38</v>
      </c>
      <c r="L9242" s="1" t="s">
        <v>23</v>
      </c>
      <c r="M9242" s="1" t="s">
        <v>33</v>
      </c>
      <c r="N9242" s="1" t="s">
        <v>25</v>
      </c>
      <c r="O9242" s="1" t="s">
        <v>26</v>
      </c>
      <c r="P9242" s="1" t="s">
        <v>46</v>
      </c>
      <c r="Q9242" s="1" t="s">
        <v>58</v>
      </c>
      <c r="R9242" s="1" t="s">
        <v>47</v>
      </c>
      <c r="S9242">
        <v>78.97</v>
      </c>
      <c r="T9242">
        <v>0.03</v>
      </c>
      <c r="U9242">
        <v>25.67</v>
      </c>
      <c r="V9242">
        <v>3237.77</v>
      </c>
      <c r="W9242">
        <v>-24.698699999999999</v>
      </c>
    </row>
    <row r="9243" spans="1:23" x14ac:dyDescent="0.25">
      <c r="A9243">
        <v>244575</v>
      </c>
      <c r="B9243" s="1" t="s">
        <v>934</v>
      </c>
      <c r="C9243">
        <v>56893</v>
      </c>
      <c r="D9243" s="2">
        <v>44257</v>
      </c>
      <c r="E9243" s="3">
        <v>0</v>
      </c>
      <c r="F9243">
        <v>1</v>
      </c>
      <c r="G9243" s="1" t="s">
        <v>1079</v>
      </c>
      <c r="H9243" s="1" t="s">
        <v>1077</v>
      </c>
      <c r="I9243" s="1" t="s">
        <v>75</v>
      </c>
      <c r="J9243">
        <v>12</v>
      </c>
      <c r="K9243" s="1" t="s">
        <v>55</v>
      </c>
      <c r="L9243" s="1" t="s">
        <v>51</v>
      </c>
      <c r="M9243" s="1" t="s">
        <v>33</v>
      </c>
      <c r="N9243" s="1" t="s">
        <v>25</v>
      </c>
      <c r="O9243" s="1" t="s">
        <v>26</v>
      </c>
      <c r="P9243" s="1" t="s">
        <v>57</v>
      </c>
      <c r="Q9243" s="1" t="s">
        <v>68</v>
      </c>
      <c r="R9243" s="1" t="s">
        <v>41</v>
      </c>
      <c r="S9243">
        <v>73.599999999999994</v>
      </c>
      <c r="T9243">
        <v>0.17</v>
      </c>
      <c r="U9243">
        <v>21.72</v>
      </c>
      <c r="V9243">
        <v>883.2</v>
      </c>
      <c r="W9243">
        <v>-20.218599999999999</v>
      </c>
    </row>
    <row r="9244" spans="1:23" x14ac:dyDescent="0.25">
      <c r="A9244">
        <v>154943</v>
      </c>
      <c r="B9244" s="1" t="s">
        <v>609</v>
      </c>
      <c r="C9244">
        <v>51172</v>
      </c>
      <c r="D9244" s="2">
        <v>44257</v>
      </c>
      <c r="E9244" s="3">
        <v>4.1666666666666664E-2</v>
      </c>
      <c r="F9244">
        <v>1</v>
      </c>
      <c r="G9244" s="1" t="s">
        <v>1079</v>
      </c>
      <c r="H9244" s="1" t="s">
        <v>1077</v>
      </c>
      <c r="I9244" s="1" t="s">
        <v>63</v>
      </c>
      <c r="J9244">
        <v>42</v>
      </c>
      <c r="K9244" s="1" t="s">
        <v>65</v>
      </c>
      <c r="L9244" s="1" t="s">
        <v>51</v>
      </c>
      <c r="M9244" s="1" t="s">
        <v>24</v>
      </c>
      <c r="N9244" s="1" t="s">
        <v>25</v>
      </c>
      <c r="O9244" s="1" t="s">
        <v>39</v>
      </c>
      <c r="P9244" s="1" t="s">
        <v>27</v>
      </c>
      <c r="Q9244" s="1" t="s">
        <v>35</v>
      </c>
      <c r="R9244" s="1" t="s">
        <v>29</v>
      </c>
      <c r="S9244">
        <v>88.64</v>
      </c>
      <c r="T9244">
        <v>0.21</v>
      </c>
      <c r="U9244">
        <v>21.17</v>
      </c>
      <c r="V9244">
        <v>3722.88</v>
      </c>
      <c r="W9244">
        <v>-13.352</v>
      </c>
    </row>
    <row r="9245" spans="1:23" x14ac:dyDescent="0.25">
      <c r="A9245">
        <v>175839</v>
      </c>
      <c r="B9245" s="1" t="s">
        <v>806</v>
      </c>
      <c r="C9245">
        <v>60329</v>
      </c>
      <c r="D9245" s="2">
        <v>44257</v>
      </c>
      <c r="E9245" s="3">
        <v>8.3333333333333329E-2</v>
      </c>
      <c r="F9245">
        <v>1</v>
      </c>
      <c r="G9245" s="1" t="s">
        <v>1079</v>
      </c>
      <c r="H9245" s="1" t="s">
        <v>1077</v>
      </c>
      <c r="I9245" s="1" t="s">
        <v>72</v>
      </c>
      <c r="J9245">
        <v>20</v>
      </c>
      <c r="K9245" s="1" t="s">
        <v>55</v>
      </c>
      <c r="L9245" s="1" t="s">
        <v>32</v>
      </c>
      <c r="M9245" s="1" t="s">
        <v>24</v>
      </c>
      <c r="N9245" s="1" t="s">
        <v>34</v>
      </c>
      <c r="O9245" s="1" t="s">
        <v>26</v>
      </c>
      <c r="P9245" s="1" t="s">
        <v>46</v>
      </c>
      <c r="Q9245" s="1" t="s">
        <v>28</v>
      </c>
      <c r="R9245" s="1" t="s">
        <v>29</v>
      </c>
      <c r="S9245">
        <v>48.8</v>
      </c>
      <c r="T9245">
        <v>0.3</v>
      </c>
      <c r="U9245">
        <v>24.05</v>
      </c>
      <c r="V9245">
        <v>976</v>
      </c>
      <c r="W9245">
        <v>-21.122</v>
      </c>
    </row>
    <row r="9246" spans="1:23" x14ac:dyDescent="0.25">
      <c r="A9246">
        <v>706962</v>
      </c>
      <c r="B9246" s="1" t="s">
        <v>748</v>
      </c>
      <c r="C9246">
        <v>76215</v>
      </c>
      <c r="D9246" s="2">
        <v>44257</v>
      </c>
      <c r="E9246" s="3">
        <v>0.125</v>
      </c>
      <c r="F9246">
        <v>1</v>
      </c>
      <c r="G9246" s="1" t="s">
        <v>1079</v>
      </c>
      <c r="H9246" s="1" t="s">
        <v>1077</v>
      </c>
      <c r="I9246" s="1" t="s">
        <v>63</v>
      </c>
      <c r="J9246">
        <v>38</v>
      </c>
      <c r="K9246" s="1" t="s">
        <v>67</v>
      </c>
      <c r="L9246" s="1" t="s">
        <v>23</v>
      </c>
      <c r="M9246" s="1" t="s">
        <v>24</v>
      </c>
      <c r="N9246" s="1" t="s">
        <v>34</v>
      </c>
      <c r="O9246" s="1" t="s">
        <v>26</v>
      </c>
      <c r="P9246" s="1" t="s">
        <v>52</v>
      </c>
      <c r="Q9246" s="1" t="s">
        <v>40</v>
      </c>
      <c r="R9246" s="1" t="s">
        <v>29</v>
      </c>
      <c r="S9246">
        <v>91.37</v>
      </c>
      <c r="T9246">
        <v>0.47</v>
      </c>
      <c r="U9246">
        <v>13.73</v>
      </c>
      <c r="V9246">
        <v>3472.06</v>
      </c>
      <c r="W9246">
        <v>2.5886999999999998</v>
      </c>
    </row>
    <row r="9247" spans="1:23" x14ac:dyDescent="0.25">
      <c r="A9247">
        <v>649633</v>
      </c>
      <c r="B9247" s="1" t="s">
        <v>238</v>
      </c>
      <c r="C9247">
        <v>10409</v>
      </c>
      <c r="D9247" s="2">
        <v>44257</v>
      </c>
      <c r="E9247" s="3">
        <v>0.16666666666666666</v>
      </c>
      <c r="F9247">
        <v>1</v>
      </c>
      <c r="G9247" s="1" t="s">
        <v>1079</v>
      </c>
      <c r="H9247" s="1" t="s">
        <v>1077</v>
      </c>
      <c r="I9247" s="1" t="s">
        <v>49</v>
      </c>
      <c r="J9247">
        <v>34</v>
      </c>
      <c r="K9247" s="1" t="s">
        <v>38</v>
      </c>
      <c r="L9247" s="1" t="s">
        <v>23</v>
      </c>
      <c r="M9247" s="1" t="s">
        <v>70</v>
      </c>
      <c r="N9247" s="1" t="s">
        <v>25</v>
      </c>
      <c r="O9247" s="1" t="s">
        <v>26</v>
      </c>
      <c r="P9247" s="1" t="s">
        <v>52</v>
      </c>
      <c r="Q9247" s="1" t="s">
        <v>28</v>
      </c>
      <c r="R9247" s="1" t="s">
        <v>29</v>
      </c>
      <c r="S9247">
        <v>50.33</v>
      </c>
      <c r="T9247">
        <v>0.35</v>
      </c>
      <c r="U9247">
        <v>22.62</v>
      </c>
      <c r="V9247">
        <v>1711.22</v>
      </c>
      <c r="W9247">
        <v>-16.630700000000001</v>
      </c>
    </row>
    <row r="9248" spans="1:23" x14ac:dyDescent="0.25">
      <c r="A9248">
        <v>349495</v>
      </c>
      <c r="B9248" s="1" t="s">
        <v>737</v>
      </c>
      <c r="C9248">
        <v>69902</v>
      </c>
      <c r="D9248" s="2">
        <v>44257</v>
      </c>
      <c r="E9248" s="3">
        <v>0.20833333333333334</v>
      </c>
      <c r="F9248">
        <v>1</v>
      </c>
      <c r="G9248" s="1" t="s">
        <v>1079</v>
      </c>
      <c r="H9248" s="1" t="s">
        <v>1077</v>
      </c>
      <c r="I9248" s="1" t="s">
        <v>54</v>
      </c>
      <c r="J9248">
        <v>27</v>
      </c>
      <c r="K9248" s="1" t="s">
        <v>31</v>
      </c>
      <c r="L9248" s="1" t="s">
        <v>23</v>
      </c>
      <c r="M9248" s="1" t="s">
        <v>56</v>
      </c>
      <c r="N9248" s="1" t="s">
        <v>25</v>
      </c>
      <c r="O9248" s="1" t="s">
        <v>26</v>
      </c>
      <c r="P9248" s="1" t="s">
        <v>27</v>
      </c>
      <c r="Q9248" s="1" t="s">
        <v>28</v>
      </c>
      <c r="R9248" s="1" t="s">
        <v>47</v>
      </c>
      <c r="S9248">
        <v>45.77</v>
      </c>
      <c r="T9248">
        <v>0.33</v>
      </c>
      <c r="U9248">
        <v>15.59</v>
      </c>
      <c r="V9248">
        <v>1235.79</v>
      </c>
      <c r="W9248">
        <v>-11.511900000000001</v>
      </c>
    </row>
    <row r="9249" spans="1:23" x14ac:dyDescent="0.25">
      <c r="A9249">
        <v>150390</v>
      </c>
      <c r="B9249" s="1" t="s">
        <v>862</v>
      </c>
      <c r="C9249">
        <v>21739</v>
      </c>
      <c r="D9249" s="2">
        <v>44257</v>
      </c>
      <c r="E9249" s="3">
        <v>0.25</v>
      </c>
      <c r="F9249">
        <v>1</v>
      </c>
      <c r="G9249" s="1" t="s">
        <v>1079</v>
      </c>
      <c r="H9249" s="1" t="s">
        <v>1077</v>
      </c>
      <c r="I9249" s="1" t="s">
        <v>21</v>
      </c>
      <c r="J9249">
        <v>34</v>
      </c>
      <c r="K9249" s="1" t="s">
        <v>94</v>
      </c>
      <c r="L9249" s="1" t="s">
        <v>23</v>
      </c>
      <c r="M9249" s="1" t="s">
        <v>45</v>
      </c>
      <c r="N9249" s="1" t="s">
        <v>34</v>
      </c>
      <c r="O9249" s="1" t="s">
        <v>26</v>
      </c>
      <c r="P9249" s="1" t="s">
        <v>46</v>
      </c>
      <c r="Q9249" s="1" t="s">
        <v>58</v>
      </c>
      <c r="R9249" s="1" t="s">
        <v>47</v>
      </c>
      <c r="S9249">
        <v>12.68</v>
      </c>
      <c r="T9249">
        <v>0.05</v>
      </c>
      <c r="U9249">
        <v>10.37</v>
      </c>
      <c r="V9249">
        <v>431.12</v>
      </c>
      <c r="W9249">
        <v>-10.154400000000001</v>
      </c>
    </row>
    <row r="9250" spans="1:23" x14ac:dyDescent="0.25">
      <c r="A9250">
        <v>850401</v>
      </c>
      <c r="B9250" s="1" t="s">
        <v>818</v>
      </c>
      <c r="C9250">
        <v>62118</v>
      </c>
      <c r="D9250" s="2">
        <v>44257</v>
      </c>
      <c r="E9250" s="3">
        <v>0.29166666666666669</v>
      </c>
      <c r="F9250">
        <v>1</v>
      </c>
      <c r="G9250" s="1" t="s">
        <v>1079</v>
      </c>
      <c r="H9250" s="1" t="s">
        <v>1077</v>
      </c>
      <c r="I9250" s="1" t="s">
        <v>43</v>
      </c>
      <c r="J9250">
        <v>1</v>
      </c>
      <c r="K9250" s="1" t="s">
        <v>88</v>
      </c>
      <c r="L9250" s="1" t="s">
        <v>51</v>
      </c>
      <c r="M9250" s="1" t="s">
        <v>33</v>
      </c>
      <c r="N9250" s="1" t="s">
        <v>34</v>
      </c>
      <c r="O9250" s="1" t="s">
        <v>26</v>
      </c>
      <c r="P9250" s="1" t="s">
        <v>46</v>
      </c>
      <c r="Q9250" s="1" t="s">
        <v>68</v>
      </c>
      <c r="R9250" s="1" t="s">
        <v>29</v>
      </c>
      <c r="S9250">
        <v>88.92</v>
      </c>
      <c r="T9250">
        <v>0.24</v>
      </c>
      <c r="U9250">
        <v>11.4</v>
      </c>
      <c r="V9250">
        <v>88.92</v>
      </c>
      <c r="W9250">
        <v>-11.1866</v>
      </c>
    </row>
    <row r="9251" spans="1:23" x14ac:dyDescent="0.25">
      <c r="A9251">
        <v>421701</v>
      </c>
      <c r="B9251" s="1" t="s">
        <v>520</v>
      </c>
      <c r="C9251">
        <v>85701</v>
      </c>
      <c r="D9251" s="2">
        <v>44257</v>
      </c>
      <c r="E9251" s="3">
        <v>0.33333333333333331</v>
      </c>
      <c r="F9251">
        <v>1</v>
      </c>
      <c r="G9251" s="1" t="s">
        <v>1079</v>
      </c>
      <c r="H9251" s="1" t="s">
        <v>1077</v>
      </c>
      <c r="I9251" s="1" t="s">
        <v>82</v>
      </c>
      <c r="J9251">
        <v>15</v>
      </c>
      <c r="K9251" s="1" t="s">
        <v>67</v>
      </c>
      <c r="L9251" s="1" t="s">
        <v>32</v>
      </c>
      <c r="M9251" s="1" t="s">
        <v>70</v>
      </c>
      <c r="N9251" s="1" t="s">
        <v>34</v>
      </c>
      <c r="O9251" s="1" t="s">
        <v>26</v>
      </c>
      <c r="P9251" s="1" t="s">
        <v>57</v>
      </c>
      <c r="Q9251" s="1" t="s">
        <v>68</v>
      </c>
      <c r="R9251" s="1" t="s">
        <v>47</v>
      </c>
      <c r="S9251">
        <v>84.7</v>
      </c>
      <c r="T9251">
        <v>0.3</v>
      </c>
      <c r="U9251">
        <v>19.87</v>
      </c>
      <c r="V9251">
        <v>1270.5</v>
      </c>
      <c r="W9251">
        <v>-16.058499999999999</v>
      </c>
    </row>
    <row r="9252" spans="1:23" x14ac:dyDescent="0.25">
      <c r="A9252">
        <v>101906</v>
      </c>
      <c r="B9252" s="1" t="s">
        <v>119</v>
      </c>
      <c r="C9252">
        <v>43162</v>
      </c>
      <c r="D9252" s="2">
        <v>44257</v>
      </c>
      <c r="E9252" s="3">
        <v>0.375</v>
      </c>
      <c r="F9252">
        <v>1</v>
      </c>
      <c r="G9252" s="1" t="s">
        <v>1079</v>
      </c>
      <c r="H9252" s="1" t="s">
        <v>1077</v>
      </c>
      <c r="I9252" s="1" t="s">
        <v>37</v>
      </c>
      <c r="J9252">
        <v>14</v>
      </c>
      <c r="K9252" s="1" t="s">
        <v>61</v>
      </c>
      <c r="L9252" s="1" t="s">
        <v>23</v>
      </c>
      <c r="M9252" s="1" t="s">
        <v>24</v>
      </c>
      <c r="N9252" s="1" t="s">
        <v>34</v>
      </c>
      <c r="O9252" s="1" t="s">
        <v>26</v>
      </c>
      <c r="P9252" s="1" t="s">
        <v>52</v>
      </c>
      <c r="Q9252" s="1" t="s">
        <v>28</v>
      </c>
      <c r="R9252" s="1" t="s">
        <v>47</v>
      </c>
      <c r="S9252">
        <v>13.69</v>
      </c>
      <c r="T9252">
        <v>0.43</v>
      </c>
      <c r="U9252">
        <v>14.43</v>
      </c>
      <c r="V9252">
        <v>191.66</v>
      </c>
      <c r="W9252">
        <v>-13.6059</v>
      </c>
    </row>
    <row r="9253" spans="1:23" x14ac:dyDescent="0.25">
      <c r="A9253">
        <v>632249</v>
      </c>
      <c r="B9253" s="1" t="s">
        <v>582</v>
      </c>
      <c r="C9253">
        <v>73271</v>
      </c>
      <c r="D9253" s="2">
        <v>44257</v>
      </c>
      <c r="E9253" s="3">
        <v>0.41666666666666669</v>
      </c>
      <c r="F9253">
        <v>1</v>
      </c>
      <c r="G9253" s="1" t="s">
        <v>1079</v>
      </c>
      <c r="H9253" s="1" t="s">
        <v>1077</v>
      </c>
      <c r="I9253" s="1" t="s">
        <v>75</v>
      </c>
      <c r="J9253">
        <v>43</v>
      </c>
      <c r="K9253" s="1" t="s">
        <v>50</v>
      </c>
      <c r="L9253" s="1" t="s">
        <v>51</v>
      </c>
      <c r="M9253" s="1" t="s">
        <v>33</v>
      </c>
      <c r="N9253" s="1" t="s">
        <v>34</v>
      </c>
      <c r="O9253" s="1" t="s">
        <v>26</v>
      </c>
      <c r="P9253" s="1" t="s">
        <v>27</v>
      </c>
      <c r="Q9253" s="1" t="s">
        <v>68</v>
      </c>
      <c r="R9253" s="1" t="s">
        <v>41</v>
      </c>
      <c r="S9253">
        <v>20.54</v>
      </c>
      <c r="T9253">
        <v>0.45</v>
      </c>
      <c r="U9253">
        <v>11.53</v>
      </c>
      <c r="V9253">
        <v>883.22</v>
      </c>
      <c r="W9253">
        <v>-7.5555000000000003</v>
      </c>
    </row>
    <row r="9254" spans="1:23" x14ac:dyDescent="0.25">
      <c r="A9254">
        <v>257212</v>
      </c>
      <c r="B9254" s="1" t="s">
        <v>84</v>
      </c>
      <c r="C9254">
        <v>22810</v>
      </c>
      <c r="D9254" s="2">
        <v>44257</v>
      </c>
      <c r="E9254" s="3">
        <v>0.45833333333333331</v>
      </c>
      <c r="F9254">
        <v>1</v>
      </c>
      <c r="G9254" s="1" t="s">
        <v>1079</v>
      </c>
      <c r="H9254" s="1" t="s">
        <v>1077</v>
      </c>
      <c r="I9254" s="1" t="s">
        <v>72</v>
      </c>
      <c r="J9254">
        <v>27</v>
      </c>
      <c r="K9254" s="1" t="s">
        <v>67</v>
      </c>
      <c r="L9254" s="1" t="s">
        <v>51</v>
      </c>
      <c r="M9254" s="1" t="s">
        <v>56</v>
      </c>
      <c r="N9254" s="1" t="s">
        <v>25</v>
      </c>
      <c r="O9254" s="1" t="s">
        <v>26</v>
      </c>
      <c r="P9254" s="1" t="s">
        <v>27</v>
      </c>
      <c r="Q9254" s="1" t="s">
        <v>35</v>
      </c>
      <c r="R9254" s="1" t="s">
        <v>29</v>
      </c>
      <c r="S9254">
        <v>34.049999999999997</v>
      </c>
      <c r="T9254">
        <v>0.37</v>
      </c>
      <c r="U9254">
        <v>27.12</v>
      </c>
      <c r="V9254">
        <v>919.35</v>
      </c>
      <c r="W9254">
        <v>-23.718399999999999</v>
      </c>
    </row>
    <row r="9255" spans="1:23" x14ac:dyDescent="0.25">
      <c r="A9255">
        <v>289773</v>
      </c>
      <c r="B9255" s="1" t="s">
        <v>740</v>
      </c>
      <c r="C9255">
        <v>35247</v>
      </c>
      <c r="D9255" s="2">
        <v>44257</v>
      </c>
      <c r="E9255" s="3">
        <v>0.5</v>
      </c>
      <c r="F9255">
        <v>1</v>
      </c>
      <c r="G9255" s="1" t="s">
        <v>1079</v>
      </c>
      <c r="H9255" s="1" t="s">
        <v>1077</v>
      </c>
      <c r="I9255" s="1" t="s">
        <v>82</v>
      </c>
      <c r="J9255">
        <v>3</v>
      </c>
      <c r="K9255" s="1" t="s">
        <v>55</v>
      </c>
      <c r="L9255" s="1" t="s">
        <v>51</v>
      </c>
      <c r="M9255" s="1" t="s">
        <v>70</v>
      </c>
      <c r="N9255" s="1" t="s">
        <v>34</v>
      </c>
      <c r="O9255" s="1" t="s">
        <v>26</v>
      </c>
      <c r="P9255" s="1" t="s">
        <v>52</v>
      </c>
      <c r="Q9255" s="1" t="s">
        <v>58</v>
      </c>
      <c r="R9255" s="1" t="s">
        <v>47</v>
      </c>
      <c r="S9255">
        <v>21.34</v>
      </c>
      <c r="T9255">
        <v>0.2</v>
      </c>
      <c r="U9255">
        <v>21.78</v>
      </c>
      <c r="V9255">
        <v>64.02</v>
      </c>
      <c r="W9255">
        <v>-21.652000000000001</v>
      </c>
    </row>
    <row r="9256" spans="1:23" x14ac:dyDescent="0.25">
      <c r="A9256">
        <v>439711</v>
      </c>
      <c r="B9256" s="1" t="s">
        <v>270</v>
      </c>
      <c r="C9256">
        <v>87691</v>
      </c>
      <c r="D9256" s="2">
        <v>44257</v>
      </c>
      <c r="E9256" s="3">
        <v>0.54166666666666663</v>
      </c>
      <c r="F9256">
        <v>1</v>
      </c>
      <c r="G9256" s="1" t="s">
        <v>1079</v>
      </c>
      <c r="H9256" s="1" t="s">
        <v>1077</v>
      </c>
      <c r="I9256" s="1" t="s">
        <v>49</v>
      </c>
      <c r="J9256">
        <v>2</v>
      </c>
      <c r="K9256" s="1" t="s">
        <v>88</v>
      </c>
      <c r="L9256" s="1" t="s">
        <v>51</v>
      </c>
      <c r="M9256" s="1" t="s">
        <v>56</v>
      </c>
      <c r="N9256" s="1" t="s">
        <v>34</v>
      </c>
      <c r="O9256" s="1" t="s">
        <v>26</v>
      </c>
      <c r="P9256" s="1" t="s">
        <v>52</v>
      </c>
      <c r="Q9256" s="1" t="s">
        <v>35</v>
      </c>
      <c r="R9256" s="1" t="s">
        <v>29</v>
      </c>
      <c r="S9256">
        <v>54.85</v>
      </c>
      <c r="T9256">
        <v>0.38</v>
      </c>
      <c r="U9256">
        <v>8.7100000000000009</v>
      </c>
      <c r="V9256">
        <v>109.7</v>
      </c>
      <c r="W9256">
        <v>-8.2931000000000008</v>
      </c>
    </row>
    <row r="9257" spans="1:23" x14ac:dyDescent="0.25">
      <c r="A9257">
        <v>442808</v>
      </c>
      <c r="B9257" s="1" t="s">
        <v>402</v>
      </c>
      <c r="C9257">
        <v>36681</v>
      </c>
      <c r="D9257" s="2">
        <v>44257</v>
      </c>
      <c r="E9257" s="3">
        <v>0.58333333333333337</v>
      </c>
      <c r="F9257">
        <v>1</v>
      </c>
      <c r="G9257" s="1" t="s">
        <v>1079</v>
      </c>
      <c r="H9257" s="1" t="s">
        <v>1077</v>
      </c>
      <c r="I9257" s="1" t="s">
        <v>75</v>
      </c>
      <c r="J9257">
        <v>12</v>
      </c>
      <c r="K9257" s="1" t="s">
        <v>61</v>
      </c>
      <c r="L9257" s="1" t="s">
        <v>23</v>
      </c>
      <c r="M9257" s="1" t="s">
        <v>33</v>
      </c>
      <c r="N9257" s="1" t="s">
        <v>25</v>
      </c>
      <c r="O9257" s="1" t="s">
        <v>26</v>
      </c>
      <c r="P9257" s="1" t="s">
        <v>27</v>
      </c>
      <c r="Q9257" s="1" t="s">
        <v>40</v>
      </c>
      <c r="R9257" s="1" t="s">
        <v>47</v>
      </c>
      <c r="S9257">
        <v>17.14</v>
      </c>
      <c r="T9257">
        <v>0.36</v>
      </c>
      <c r="U9257">
        <v>25.56</v>
      </c>
      <c r="V9257">
        <v>205.68</v>
      </c>
      <c r="W9257">
        <v>-24.819600000000001</v>
      </c>
    </row>
    <row r="9258" spans="1:23" x14ac:dyDescent="0.25">
      <c r="A9258">
        <v>222357</v>
      </c>
      <c r="B9258" s="1" t="s">
        <v>945</v>
      </c>
      <c r="C9258">
        <v>70664</v>
      </c>
      <c r="D9258" s="2">
        <v>44257</v>
      </c>
      <c r="E9258" s="3">
        <v>0.75</v>
      </c>
      <c r="F9258">
        <v>1</v>
      </c>
      <c r="G9258" s="1" t="s">
        <v>1079</v>
      </c>
      <c r="H9258" s="1" t="s">
        <v>1077</v>
      </c>
      <c r="I9258" s="1" t="s">
        <v>82</v>
      </c>
      <c r="J9258">
        <v>23</v>
      </c>
      <c r="K9258" s="1" t="s">
        <v>88</v>
      </c>
      <c r="L9258" s="1" t="s">
        <v>23</v>
      </c>
      <c r="M9258" s="1" t="s">
        <v>45</v>
      </c>
      <c r="N9258" s="1" t="s">
        <v>25</v>
      </c>
      <c r="O9258" s="1" t="s">
        <v>26</v>
      </c>
      <c r="P9258" s="1" t="s">
        <v>27</v>
      </c>
      <c r="Q9258" s="1" t="s">
        <v>68</v>
      </c>
      <c r="R9258" s="1" t="s">
        <v>41</v>
      </c>
      <c r="S9258">
        <v>55.68</v>
      </c>
      <c r="T9258">
        <v>0.01</v>
      </c>
      <c r="U9258">
        <v>20.48</v>
      </c>
      <c r="V9258">
        <v>1280.6400000000001</v>
      </c>
      <c r="W9258">
        <v>-20.351900000000001</v>
      </c>
    </row>
    <row r="9259" spans="1:23" x14ac:dyDescent="0.25">
      <c r="A9259">
        <v>442873</v>
      </c>
      <c r="B9259" s="1" t="s">
        <v>845</v>
      </c>
      <c r="C9259">
        <v>60793</v>
      </c>
      <c r="D9259" s="2">
        <v>44257</v>
      </c>
      <c r="E9259" s="3">
        <v>0.79166666666666663</v>
      </c>
      <c r="F9259">
        <v>1</v>
      </c>
      <c r="G9259" s="1" t="s">
        <v>1079</v>
      </c>
      <c r="H9259" s="1" t="s">
        <v>1077</v>
      </c>
      <c r="I9259" s="1" t="s">
        <v>78</v>
      </c>
      <c r="J9259">
        <v>49</v>
      </c>
      <c r="K9259" s="1" t="s">
        <v>38</v>
      </c>
      <c r="L9259" s="1" t="s">
        <v>32</v>
      </c>
      <c r="M9259" s="1" t="s">
        <v>70</v>
      </c>
      <c r="N9259" s="1" t="s">
        <v>25</v>
      </c>
      <c r="O9259" s="1" t="s">
        <v>39</v>
      </c>
      <c r="P9259" s="1" t="s">
        <v>46</v>
      </c>
      <c r="Q9259" s="1" t="s">
        <v>28</v>
      </c>
      <c r="R9259" s="1" t="s">
        <v>47</v>
      </c>
      <c r="S9259">
        <v>26.83</v>
      </c>
      <c r="T9259">
        <v>7.0000000000000007E-2</v>
      </c>
      <c r="U9259">
        <v>13.66</v>
      </c>
      <c r="V9259">
        <v>1314.67</v>
      </c>
      <c r="W9259">
        <v>-12.739699999999999</v>
      </c>
    </row>
    <row r="9260" spans="1:23" x14ac:dyDescent="0.25">
      <c r="A9260">
        <v>521777</v>
      </c>
      <c r="B9260" s="1" t="s">
        <v>288</v>
      </c>
      <c r="C9260">
        <v>92302</v>
      </c>
      <c r="D9260" s="2">
        <v>44257</v>
      </c>
      <c r="E9260" s="3">
        <v>0.83333333333333337</v>
      </c>
      <c r="F9260">
        <v>1</v>
      </c>
      <c r="G9260" s="1" t="s">
        <v>1079</v>
      </c>
      <c r="H9260" s="1" t="s">
        <v>1077</v>
      </c>
      <c r="I9260" s="1" t="s">
        <v>63</v>
      </c>
      <c r="J9260">
        <v>9</v>
      </c>
      <c r="K9260" s="1" t="s">
        <v>38</v>
      </c>
      <c r="L9260" s="1" t="s">
        <v>51</v>
      </c>
      <c r="M9260" s="1" t="s">
        <v>45</v>
      </c>
      <c r="N9260" s="1" t="s">
        <v>34</v>
      </c>
      <c r="O9260" s="1" t="s">
        <v>26</v>
      </c>
      <c r="P9260" s="1" t="s">
        <v>57</v>
      </c>
      <c r="Q9260" s="1" t="s">
        <v>68</v>
      </c>
      <c r="R9260" s="1" t="s">
        <v>47</v>
      </c>
      <c r="S9260">
        <v>70.06</v>
      </c>
      <c r="T9260">
        <v>0.12</v>
      </c>
      <c r="U9260">
        <v>14.95</v>
      </c>
      <c r="V9260">
        <v>630.54</v>
      </c>
      <c r="W9260">
        <v>-14.1934</v>
      </c>
    </row>
    <row r="9261" spans="1:23" x14ac:dyDescent="0.25">
      <c r="A9261">
        <v>412712</v>
      </c>
      <c r="B9261" s="1" t="s">
        <v>362</v>
      </c>
      <c r="C9261">
        <v>74974</v>
      </c>
      <c r="D9261" s="2">
        <v>44257</v>
      </c>
      <c r="E9261" s="3">
        <v>0.875</v>
      </c>
      <c r="F9261">
        <v>1</v>
      </c>
      <c r="G9261" s="1" t="s">
        <v>1079</v>
      </c>
      <c r="H9261" s="1" t="s">
        <v>1077</v>
      </c>
      <c r="I9261" s="1" t="s">
        <v>43</v>
      </c>
      <c r="J9261">
        <v>15</v>
      </c>
      <c r="K9261" s="1" t="s">
        <v>31</v>
      </c>
      <c r="L9261" s="1" t="s">
        <v>32</v>
      </c>
      <c r="M9261" s="1" t="s">
        <v>33</v>
      </c>
      <c r="N9261" s="1" t="s">
        <v>34</v>
      </c>
      <c r="O9261" s="1" t="s">
        <v>26</v>
      </c>
      <c r="P9261" s="1" t="s">
        <v>52</v>
      </c>
      <c r="Q9261" s="1" t="s">
        <v>58</v>
      </c>
      <c r="R9261" s="1" t="s">
        <v>47</v>
      </c>
      <c r="S9261">
        <v>61.64</v>
      </c>
      <c r="T9261">
        <v>0.39</v>
      </c>
      <c r="U9261">
        <v>17.16</v>
      </c>
      <c r="V9261">
        <v>924.6</v>
      </c>
      <c r="W9261">
        <v>-13.5541</v>
      </c>
    </row>
    <row r="9262" spans="1:23" x14ac:dyDescent="0.25">
      <c r="A9262">
        <v>995781</v>
      </c>
      <c r="B9262" s="1" t="s">
        <v>759</v>
      </c>
      <c r="C9262">
        <v>78747</v>
      </c>
      <c r="D9262" s="2">
        <v>44257</v>
      </c>
      <c r="E9262" s="3">
        <v>0.91666666666666663</v>
      </c>
      <c r="F9262">
        <v>1</v>
      </c>
      <c r="G9262" s="1" t="s">
        <v>1079</v>
      </c>
      <c r="H9262" s="1" t="s">
        <v>1077</v>
      </c>
      <c r="I9262" s="1" t="s">
        <v>75</v>
      </c>
      <c r="J9262">
        <v>1</v>
      </c>
      <c r="K9262" s="1" t="s">
        <v>88</v>
      </c>
      <c r="L9262" s="1" t="s">
        <v>32</v>
      </c>
      <c r="M9262" s="1" t="s">
        <v>24</v>
      </c>
      <c r="N9262" s="1" t="s">
        <v>25</v>
      </c>
      <c r="O9262" s="1" t="s">
        <v>26</v>
      </c>
      <c r="P9262" s="1" t="s">
        <v>27</v>
      </c>
      <c r="Q9262" s="1" t="s">
        <v>58</v>
      </c>
      <c r="R9262" s="1" t="s">
        <v>41</v>
      </c>
      <c r="S9262">
        <v>91.87</v>
      </c>
      <c r="T9262">
        <v>0.17</v>
      </c>
      <c r="U9262">
        <v>29.17</v>
      </c>
      <c r="V9262">
        <v>91.87</v>
      </c>
      <c r="W9262">
        <v>-29.0138</v>
      </c>
    </row>
    <row r="9263" spans="1:23" x14ac:dyDescent="0.25">
      <c r="A9263">
        <v>959734</v>
      </c>
      <c r="B9263" s="1" t="s">
        <v>744</v>
      </c>
      <c r="C9263">
        <v>80056</v>
      </c>
      <c r="D9263" s="2">
        <v>44257</v>
      </c>
      <c r="E9263" s="3">
        <v>0.95833333333333337</v>
      </c>
      <c r="F9263">
        <v>1</v>
      </c>
      <c r="G9263" s="1" t="s">
        <v>1079</v>
      </c>
      <c r="H9263" s="1" t="s">
        <v>1077</v>
      </c>
      <c r="I9263" s="1" t="s">
        <v>49</v>
      </c>
      <c r="J9263">
        <v>37</v>
      </c>
      <c r="K9263" s="1" t="s">
        <v>94</v>
      </c>
      <c r="L9263" s="1" t="s">
        <v>32</v>
      </c>
      <c r="M9263" s="1" t="s">
        <v>70</v>
      </c>
      <c r="N9263" s="1" t="s">
        <v>34</v>
      </c>
      <c r="O9263" s="1" t="s">
        <v>26</v>
      </c>
      <c r="P9263" s="1" t="s">
        <v>57</v>
      </c>
      <c r="Q9263" s="1" t="s">
        <v>58</v>
      </c>
      <c r="R9263" s="1" t="s">
        <v>29</v>
      </c>
      <c r="S9263">
        <v>4.58</v>
      </c>
      <c r="T9263">
        <v>0.13</v>
      </c>
      <c r="U9263">
        <v>7.69</v>
      </c>
      <c r="V9263">
        <v>169.46</v>
      </c>
      <c r="W9263">
        <v>-7.4696999999999996</v>
      </c>
    </row>
    <row r="9264" spans="1:23" x14ac:dyDescent="0.25">
      <c r="A9264">
        <v>719256</v>
      </c>
      <c r="B9264" s="1" t="s">
        <v>620</v>
      </c>
      <c r="C9264">
        <v>80074</v>
      </c>
      <c r="D9264" s="2">
        <v>44258</v>
      </c>
      <c r="E9264" s="3">
        <v>0</v>
      </c>
      <c r="F9264">
        <v>1</v>
      </c>
      <c r="G9264" s="1" t="s">
        <v>1079</v>
      </c>
      <c r="H9264" s="1" t="s">
        <v>1071</v>
      </c>
      <c r="I9264" s="1" t="s">
        <v>54</v>
      </c>
      <c r="J9264">
        <v>39</v>
      </c>
      <c r="K9264" s="1" t="s">
        <v>61</v>
      </c>
      <c r="L9264" s="1" t="s">
        <v>51</v>
      </c>
      <c r="M9264" s="1" t="s">
        <v>70</v>
      </c>
      <c r="N9264" s="1" t="s">
        <v>34</v>
      </c>
      <c r="O9264" s="1" t="s">
        <v>39</v>
      </c>
      <c r="P9264" s="1" t="s">
        <v>46</v>
      </c>
      <c r="Q9264" s="1" t="s">
        <v>68</v>
      </c>
      <c r="R9264" s="1" t="s">
        <v>29</v>
      </c>
      <c r="S9264">
        <v>49.74</v>
      </c>
      <c r="T9264">
        <v>0.17</v>
      </c>
      <c r="U9264">
        <v>27.43</v>
      </c>
      <c r="V9264">
        <v>1939.86</v>
      </c>
      <c r="W9264">
        <v>-24.132200000000001</v>
      </c>
    </row>
    <row r="9265" spans="1:23" x14ac:dyDescent="0.25">
      <c r="A9265">
        <v>260576</v>
      </c>
      <c r="B9265" s="1" t="s">
        <v>917</v>
      </c>
      <c r="C9265">
        <v>97951</v>
      </c>
      <c r="D9265" s="2">
        <v>44258</v>
      </c>
      <c r="E9265" s="3">
        <v>4.1666666666666664E-2</v>
      </c>
      <c r="F9265">
        <v>1</v>
      </c>
      <c r="G9265" s="1" t="s">
        <v>1079</v>
      </c>
      <c r="H9265" s="1" t="s">
        <v>1071</v>
      </c>
      <c r="I9265" s="1" t="s">
        <v>78</v>
      </c>
      <c r="J9265">
        <v>10</v>
      </c>
      <c r="K9265" s="1" t="s">
        <v>94</v>
      </c>
      <c r="L9265" s="1" t="s">
        <v>32</v>
      </c>
      <c r="M9265" s="1" t="s">
        <v>24</v>
      </c>
      <c r="N9265" s="1" t="s">
        <v>34</v>
      </c>
      <c r="O9265" s="1" t="s">
        <v>26</v>
      </c>
      <c r="P9265" s="1" t="s">
        <v>27</v>
      </c>
      <c r="Q9265" s="1" t="s">
        <v>68</v>
      </c>
      <c r="R9265" s="1" t="s">
        <v>41</v>
      </c>
      <c r="S9265">
        <v>61.57</v>
      </c>
      <c r="T9265">
        <v>0.26</v>
      </c>
      <c r="U9265">
        <v>27.82</v>
      </c>
      <c r="V9265">
        <v>615.70000000000005</v>
      </c>
      <c r="W9265">
        <v>-26.219200000000001</v>
      </c>
    </row>
    <row r="9266" spans="1:23" x14ac:dyDescent="0.25">
      <c r="A9266">
        <v>923578</v>
      </c>
      <c r="B9266" s="1" t="s">
        <v>343</v>
      </c>
      <c r="C9266">
        <v>12105</v>
      </c>
      <c r="D9266" s="2">
        <v>44258</v>
      </c>
      <c r="E9266" s="3">
        <v>8.3333333333333329E-2</v>
      </c>
      <c r="F9266">
        <v>1</v>
      </c>
      <c r="G9266" s="1" t="s">
        <v>1079</v>
      </c>
      <c r="H9266" s="1" t="s">
        <v>1071</v>
      </c>
      <c r="I9266" s="1" t="s">
        <v>21</v>
      </c>
      <c r="J9266">
        <v>21</v>
      </c>
      <c r="K9266" s="1" t="s">
        <v>50</v>
      </c>
      <c r="L9266" s="1" t="s">
        <v>23</v>
      </c>
      <c r="M9266" s="1" t="s">
        <v>45</v>
      </c>
      <c r="N9266" s="1" t="s">
        <v>34</v>
      </c>
      <c r="O9266" s="1" t="s">
        <v>26</v>
      </c>
      <c r="P9266" s="1" t="s">
        <v>52</v>
      </c>
      <c r="Q9266" s="1" t="s">
        <v>28</v>
      </c>
      <c r="R9266" s="1" t="s">
        <v>29</v>
      </c>
      <c r="S9266">
        <v>58.54</v>
      </c>
      <c r="T9266">
        <v>0.06</v>
      </c>
      <c r="U9266">
        <v>25.82</v>
      </c>
      <c r="V9266">
        <v>1229.3399999999999</v>
      </c>
      <c r="W9266">
        <v>-25.0824</v>
      </c>
    </row>
    <row r="9267" spans="1:23" x14ac:dyDescent="0.25">
      <c r="A9267">
        <v>664585</v>
      </c>
      <c r="B9267" s="1" t="s">
        <v>705</v>
      </c>
      <c r="C9267">
        <v>96117</v>
      </c>
      <c r="D9267" s="2">
        <v>44258</v>
      </c>
      <c r="E9267" s="3">
        <v>0.125</v>
      </c>
      <c r="F9267">
        <v>1</v>
      </c>
      <c r="G9267" s="1" t="s">
        <v>1079</v>
      </c>
      <c r="H9267" s="1" t="s">
        <v>1071</v>
      </c>
      <c r="I9267" s="1" t="s">
        <v>54</v>
      </c>
      <c r="J9267">
        <v>35</v>
      </c>
      <c r="K9267" s="1" t="s">
        <v>61</v>
      </c>
      <c r="L9267" s="1" t="s">
        <v>32</v>
      </c>
      <c r="M9267" s="1" t="s">
        <v>45</v>
      </c>
      <c r="N9267" s="1" t="s">
        <v>34</v>
      </c>
      <c r="O9267" s="1" t="s">
        <v>26</v>
      </c>
      <c r="P9267" s="1" t="s">
        <v>57</v>
      </c>
      <c r="Q9267" s="1" t="s">
        <v>58</v>
      </c>
      <c r="R9267" s="1" t="s">
        <v>29</v>
      </c>
      <c r="S9267">
        <v>82.01</v>
      </c>
      <c r="T9267">
        <v>0.13</v>
      </c>
      <c r="U9267">
        <v>29.1</v>
      </c>
      <c r="V9267">
        <v>2870.35</v>
      </c>
      <c r="W9267">
        <v>-25.368500000000001</v>
      </c>
    </row>
    <row r="9268" spans="1:23" x14ac:dyDescent="0.25">
      <c r="A9268">
        <v>710682</v>
      </c>
      <c r="B9268" s="1" t="s">
        <v>667</v>
      </c>
      <c r="C9268">
        <v>42095</v>
      </c>
      <c r="D9268" s="2">
        <v>44258</v>
      </c>
      <c r="E9268" s="3">
        <v>0.16666666666666666</v>
      </c>
      <c r="F9268">
        <v>1</v>
      </c>
      <c r="G9268" s="1" t="s">
        <v>1079</v>
      </c>
      <c r="H9268" s="1" t="s">
        <v>1071</v>
      </c>
      <c r="I9268" s="1" t="s">
        <v>49</v>
      </c>
      <c r="J9268">
        <v>34</v>
      </c>
      <c r="K9268" s="1" t="s">
        <v>65</v>
      </c>
      <c r="L9268" s="1" t="s">
        <v>51</v>
      </c>
      <c r="M9268" s="1" t="s">
        <v>24</v>
      </c>
      <c r="N9268" s="1" t="s">
        <v>34</v>
      </c>
      <c r="O9268" s="1" t="s">
        <v>26</v>
      </c>
      <c r="P9268" s="1" t="s">
        <v>46</v>
      </c>
      <c r="Q9268" s="1" t="s">
        <v>40</v>
      </c>
      <c r="R9268" s="1" t="s">
        <v>29</v>
      </c>
      <c r="S9268">
        <v>54.22</v>
      </c>
      <c r="T9268">
        <v>0.01</v>
      </c>
      <c r="U9268">
        <v>10.57</v>
      </c>
      <c r="V9268">
        <v>1843.48</v>
      </c>
      <c r="W9268">
        <v>-10.3857</v>
      </c>
    </row>
    <row r="9269" spans="1:23" x14ac:dyDescent="0.25">
      <c r="A9269">
        <v>561823</v>
      </c>
      <c r="B9269" s="1" t="s">
        <v>135</v>
      </c>
      <c r="C9269">
        <v>45246</v>
      </c>
      <c r="D9269" s="2">
        <v>44258</v>
      </c>
      <c r="E9269" s="3">
        <v>0.20833333333333334</v>
      </c>
      <c r="F9269">
        <v>1</v>
      </c>
      <c r="G9269" s="1" t="s">
        <v>1079</v>
      </c>
      <c r="H9269" s="1" t="s">
        <v>1071</v>
      </c>
      <c r="I9269" s="1" t="s">
        <v>54</v>
      </c>
      <c r="J9269">
        <v>41</v>
      </c>
      <c r="K9269" s="1" t="s">
        <v>22</v>
      </c>
      <c r="L9269" s="1" t="s">
        <v>32</v>
      </c>
      <c r="M9269" s="1" t="s">
        <v>56</v>
      </c>
      <c r="N9269" s="1" t="s">
        <v>34</v>
      </c>
      <c r="O9269" s="1" t="s">
        <v>26</v>
      </c>
      <c r="P9269" s="1" t="s">
        <v>52</v>
      </c>
      <c r="Q9269" s="1" t="s">
        <v>28</v>
      </c>
      <c r="R9269" s="1" t="s">
        <v>41</v>
      </c>
      <c r="S9269">
        <v>3.71</v>
      </c>
      <c r="T9269">
        <v>0.23</v>
      </c>
      <c r="U9269">
        <v>24.84</v>
      </c>
      <c r="V9269">
        <v>152.11000000000001</v>
      </c>
      <c r="W9269">
        <v>-24.490100000000002</v>
      </c>
    </row>
    <row r="9270" spans="1:23" x14ac:dyDescent="0.25">
      <c r="A9270">
        <v>543931</v>
      </c>
      <c r="B9270" s="1" t="s">
        <v>1033</v>
      </c>
      <c r="C9270">
        <v>42366</v>
      </c>
      <c r="D9270" s="2">
        <v>44258</v>
      </c>
      <c r="E9270" s="3">
        <v>0.29166666666666669</v>
      </c>
      <c r="F9270">
        <v>1</v>
      </c>
      <c r="G9270" s="1" t="s">
        <v>1079</v>
      </c>
      <c r="H9270" s="1" t="s">
        <v>1071</v>
      </c>
      <c r="I9270" s="1" t="s">
        <v>37</v>
      </c>
      <c r="J9270">
        <v>48</v>
      </c>
      <c r="K9270" s="1" t="s">
        <v>50</v>
      </c>
      <c r="L9270" s="1" t="s">
        <v>32</v>
      </c>
      <c r="M9270" s="1" t="s">
        <v>45</v>
      </c>
      <c r="N9270" s="1" t="s">
        <v>25</v>
      </c>
      <c r="O9270" s="1" t="s">
        <v>26</v>
      </c>
      <c r="P9270" s="1" t="s">
        <v>57</v>
      </c>
      <c r="Q9270" s="1" t="s">
        <v>35</v>
      </c>
      <c r="R9270" s="1" t="s">
        <v>41</v>
      </c>
      <c r="S9270">
        <v>79.39</v>
      </c>
      <c r="T9270">
        <v>0.27</v>
      </c>
      <c r="U9270">
        <v>10.96</v>
      </c>
      <c r="V9270">
        <v>3810.72</v>
      </c>
      <c r="W9270">
        <v>-0.67110000000000003</v>
      </c>
    </row>
    <row r="9271" spans="1:23" x14ac:dyDescent="0.25">
      <c r="A9271">
        <v>406604</v>
      </c>
      <c r="B9271" s="1" t="s">
        <v>577</v>
      </c>
      <c r="C9271">
        <v>31663</v>
      </c>
      <c r="D9271" s="2">
        <v>44258</v>
      </c>
      <c r="E9271" s="3">
        <v>0.33333333333333331</v>
      </c>
      <c r="F9271">
        <v>1</v>
      </c>
      <c r="G9271" s="1" t="s">
        <v>1079</v>
      </c>
      <c r="H9271" s="1" t="s">
        <v>1071</v>
      </c>
      <c r="I9271" s="1" t="s">
        <v>43</v>
      </c>
      <c r="J9271">
        <v>46</v>
      </c>
      <c r="K9271" s="1" t="s">
        <v>94</v>
      </c>
      <c r="L9271" s="1" t="s">
        <v>51</v>
      </c>
      <c r="M9271" s="1" t="s">
        <v>45</v>
      </c>
      <c r="N9271" s="1" t="s">
        <v>34</v>
      </c>
      <c r="O9271" s="1" t="s">
        <v>26</v>
      </c>
      <c r="P9271" s="1" t="s">
        <v>52</v>
      </c>
      <c r="Q9271" s="1" t="s">
        <v>40</v>
      </c>
      <c r="R9271" s="1" t="s">
        <v>29</v>
      </c>
      <c r="S9271">
        <v>9.4700000000000006</v>
      </c>
      <c r="T9271">
        <v>0.39</v>
      </c>
      <c r="U9271">
        <v>8.98</v>
      </c>
      <c r="V9271">
        <v>435.62</v>
      </c>
      <c r="W9271">
        <v>-7.2811000000000003</v>
      </c>
    </row>
    <row r="9272" spans="1:23" x14ac:dyDescent="0.25">
      <c r="A9272">
        <v>299294</v>
      </c>
      <c r="B9272" s="1" t="s">
        <v>357</v>
      </c>
      <c r="C9272">
        <v>87089</v>
      </c>
      <c r="D9272" s="2">
        <v>44258</v>
      </c>
      <c r="E9272" s="3">
        <v>0.375</v>
      </c>
      <c r="F9272">
        <v>1</v>
      </c>
      <c r="G9272" s="1" t="s">
        <v>1079</v>
      </c>
      <c r="H9272" s="1" t="s">
        <v>1071</v>
      </c>
      <c r="I9272" s="1" t="s">
        <v>54</v>
      </c>
      <c r="J9272">
        <v>4</v>
      </c>
      <c r="K9272" s="1" t="s">
        <v>67</v>
      </c>
      <c r="L9272" s="1" t="s">
        <v>23</v>
      </c>
      <c r="M9272" s="1" t="s">
        <v>24</v>
      </c>
      <c r="N9272" s="1" t="s">
        <v>34</v>
      </c>
      <c r="O9272" s="1" t="s">
        <v>26</v>
      </c>
      <c r="P9272" s="1" t="s">
        <v>57</v>
      </c>
      <c r="Q9272" s="1" t="s">
        <v>28</v>
      </c>
      <c r="R9272" s="1" t="s">
        <v>29</v>
      </c>
      <c r="S9272">
        <v>95.13</v>
      </c>
      <c r="T9272">
        <v>0.04</v>
      </c>
      <c r="U9272">
        <v>19.100000000000001</v>
      </c>
      <c r="V9272">
        <v>380.52</v>
      </c>
      <c r="W9272">
        <v>-18.947800000000001</v>
      </c>
    </row>
    <row r="9273" spans="1:23" x14ac:dyDescent="0.25">
      <c r="A9273">
        <v>162119</v>
      </c>
      <c r="B9273" s="1" t="s">
        <v>188</v>
      </c>
      <c r="C9273">
        <v>96694</v>
      </c>
      <c r="D9273" s="2">
        <v>44258</v>
      </c>
      <c r="E9273" s="3">
        <v>0.41666666666666669</v>
      </c>
      <c r="F9273">
        <v>1</v>
      </c>
      <c r="G9273" s="1" t="s">
        <v>1079</v>
      </c>
      <c r="H9273" s="1" t="s">
        <v>1071</v>
      </c>
      <c r="I9273" s="1" t="s">
        <v>37</v>
      </c>
      <c r="J9273">
        <v>10</v>
      </c>
      <c r="K9273" s="1" t="s">
        <v>44</v>
      </c>
      <c r="L9273" s="1" t="s">
        <v>51</v>
      </c>
      <c r="M9273" s="1" t="s">
        <v>45</v>
      </c>
      <c r="N9273" s="1" t="s">
        <v>34</v>
      </c>
      <c r="O9273" s="1" t="s">
        <v>26</v>
      </c>
      <c r="P9273" s="1" t="s">
        <v>27</v>
      </c>
      <c r="Q9273" s="1" t="s">
        <v>40</v>
      </c>
      <c r="R9273" s="1" t="s">
        <v>41</v>
      </c>
      <c r="S9273">
        <v>64.39</v>
      </c>
      <c r="T9273">
        <v>0.45</v>
      </c>
      <c r="U9273">
        <v>27.93</v>
      </c>
      <c r="V9273">
        <v>643.9</v>
      </c>
      <c r="W9273">
        <v>-25.032399999999999</v>
      </c>
    </row>
    <row r="9274" spans="1:23" x14ac:dyDescent="0.25">
      <c r="A9274">
        <v>790681</v>
      </c>
      <c r="B9274" s="1" t="s">
        <v>822</v>
      </c>
      <c r="C9274">
        <v>59718</v>
      </c>
      <c r="D9274" s="2">
        <v>44258</v>
      </c>
      <c r="E9274" s="3">
        <v>0.45833333333333331</v>
      </c>
      <c r="F9274">
        <v>1</v>
      </c>
      <c r="G9274" s="1" t="s">
        <v>1079</v>
      </c>
      <c r="H9274" s="1" t="s">
        <v>1071</v>
      </c>
      <c r="I9274" s="1" t="s">
        <v>49</v>
      </c>
      <c r="J9274">
        <v>48</v>
      </c>
      <c r="K9274" s="1" t="s">
        <v>44</v>
      </c>
      <c r="L9274" s="1" t="s">
        <v>23</v>
      </c>
      <c r="M9274" s="1" t="s">
        <v>24</v>
      </c>
      <c r="N9274" s="1" t="s">
        <v>34</v>
      </c>
      <c r="O9274" s="1" t="s">
        <v>26</v>
      </c>
      <c r="P9274" s="1" t="s">
        <v>52</v>
      </c>
      <c r="Q9274" s="1" t="s">
        <v>68</v>
      </c>
      <c r="R9274" s="1" t="s">
        <v>29</v>
      </c>
      <c r="S9274">
        <v>39.799999999999997</v>
      </c>
      <c r="T9274">
        <v>0.39</v>
      </c>
      <c r="U9274">
        <v>13.2</v>
      </c>
      <c r="V9274">
        <v>1910.4</v>
      </c>
      <c r="W9274">
        <v>-5.7493999999999996</v>
      </c>
    </row>
    <row r="9275" spans="1:23" x14ac:dyDescent="0.25">
      <c r="A9275">
        <v>244258</v>
      </c>
      <c r="B9275" s="1" t="s">
        <v>294</v>
      </c>
      <c r="C9275">
        <v>30942</v>
      </c>
      <c r="D9275" s="2">
        <v>44258</v>
      </c>
      <c r="E9275" s="3">
        <v>0.5</v>
      </c>
      <c r="F9275">
        <v>1</v>
      </c>
      <c r="G9275" s="1" t="s">
        <v>1079</v>
      </c>
      <c r="H9275" s="1" t="s">
        <v>1071</v>
      </c>
      <c r="I9275" s="1" t="s">
        <v>60</v>
      </c>
      <c r="J9275">
        <v>10</v>
      </c>
      <c r="K9275" s="1" t="s">
        <v>61</v>
      </c>
      <c r="L9275" s="1" t="s">
        <v>23</v>
      </c>
      <c r="M9275" s="1" t="s">
        <v>33</v>
      </c>
      <c r="N9275" s="1" t="s">
        <v>25</v>
      </c>
      <c r="O9275" s="1" t="s">
        <v>26</v>
      </c>
      <c r="P9275" s="1" t="s">
        <v>57</v>
      </c>
      <c r="Q9275" s="1" t="s">
        <v>68</v>
      </c>
      <c r="R9275" s="1" t="s">
        <v>29</v>
      </c>
      <c r="S9275">
        <v>21.58</v>
      </c>
      <c r="T9275">
        <v>0.46</v>
      </c>
      <c r="U9275">
        <v>6.69</v>
      </c>
      <c r="V9275">
        <v>215.8</v>
      </c>
      <c r="W9275">
        <v>-5.6973000000000003</v>
      </c>
    </row>
    <row r="9276" spans="1:23" x14ac:dyDescent="0.25">
      <c r="A9276">
        <v>509675</v>
      </c>
      <c r="B9276" s="1" t="s">
        <v>327</v>
      </c>
      <c r="C9276">
        <v>28972</v>
      </c>
      <c r="D9276" s="2">
        <v>44258</v>
      </c>
      <c r="E9276" s="3">
        <v>0.54166666666666663</v>
      </c>
      <c r="F9276">
        <v>1</v>
      </c>
      <c r="G9276" s="1" t="s">
        <v>1079</v>
      </c>
      <c r="H9276" s="1" t="s">
        <v>1071</v>
      </c>
      <c r="I9276" s="1" t="s">
        <v>43</v>
      </c>
      <c r="J9276">
        <v>39</v>
      </c>
      <c r="K9276" s="1" t="s">
        <v>55</v>
      </c>
      <c r="L9276" s="1" t="s">
        <v>23</v>
      </c>
      <c r="M9276" s="1" t="s">
        <v>24</v>
      </c>
      <c r="N9276" s="1" t="s">
        <v>25</v>
      </c>
      <c r="O9276" s="1" t="s">
        <v>26</v>
      </c>
      <c r="P9276" s="1" t="s">
        <v>46</v>
      </c>
      <c r="Q9276" s="1" t="s">
        <v>40</v>
      </c>
      <c r="R9276" s="1" t="s">
        <v>41</v>
      </c>
      <c r="S9276">
        <v>83.76</v>
      </c>
      <c r="T9276">
        <v>0.47</v>
      </c>
      <c r="U9276">
        <v>10.39</v>
      </c>
      <c r="V9276">
        <v>3266.64</v>
      </c>
      <c r="W9276">
        <v>4.9631999999999996</v>
      </c>
    </row>
    <row r="9277" spans="1:23" x14ac:dyDescent="0.25">
      <c r="A9277">
        <v>318827</v>
      </c>
      <c r="B9277" s="1" t="s">
        <v>652</v>
      </c>
      <c r="C9277">
        <v>25797</v>
      </c>
      <c r="D9277" s="2">
        <v>44258</v>
      </c>
      <c r="E9277" s="3">
        <v>0.58333333333333337</v>
      </c>
      <c r="F9277">
        <v>1</v>
      </c>
      <c r="G9277" s="1" t="s">
        <v>1079</v>
      </c>
      <c r="H9277" s="1" t="s">
        <v>1071</v>
      </c>
      <c r="I9277" s="1" t="s">
        <v>60</v>
      </c>
      <c r="J9277">
        <v>31</v>
      </c>
      <c r="K9277" s="1" t="s">
        <v>38</v>
      </c>
      <c r="L9277" s="1" t="s">
        <v>32</v>
      </c>
      <c r="M9277" s="1" t="s">
        <v>24</v>
      </c>
      <c r="N9277" s="1" t="s">
        <v>25</v>
      </c>
      <c r="O9277" s="1" t="s">
        <v>26</v>
      </c>
      <c r="P9277" s="1" t="s">
        <v>46</v>
      </c>
      <c r="Q9277" s="1" t="s">
        <v>58</v>
      </c>
      <c r="R9277" s="1" t="s">
        <v>47</v>
      </c>
      <c r="S9277">
        <v>10.97</v>
      </c>
      <c r="T9277">
        <v>0.12</v>
      </c>
      <c r="U9277">
        <v>23.24</v>
      </c>
      <c r="V9277">
        <v>340.07</v>
      </c>
      <c r="W9277">
        <v>-22.831900000000001</v>
      </c>
    </row>
    <row r="9278" spans="1:23" x14ac:dyDescent="0.25">
      <c r="A9278">
        <v>249805</v>
      </c>
      <c r="B9278" s="1" t="s">
        <v>507</v>
      </c>
      <c r="C9278">
        <v>37582</v>
      </c>
      <c r="D9278" s="2">
        <v>44258</v>
      </c>
      <c r="E9278" s="3">
        <v>0.66666666666666663</v>
      </c>
      <c r="F9278">
        <v>1</v>
      </c>
      <c r="G9278" s="1" t="s">
        <v>1079</v>
      </c>
      <c r="H9278" s="1" t="s">
        <v>1071</v>
      </c>
      <c r="I9278" s="1" t="s">
        <v>54</v>
      </c>
      <c r="J9278">
        <v>11</v>
      </c>
      <c r="K9278" s="1" t="s">
        <v>44</v>
      </c>
      <c r="L9278" s="1" t="s">
        <v>32</v>
      </c>
      <c r="M9278" s="1" t="s">
        <v>45</v>
      </c>
      <c r="N9278" s="1" t="s">
        <v>34</v>
      </c>
      <c r="O9278" s="1" t="s">
        <v>26</v>
      </c>
      <c r="P9278" s="1" t="s">
        <v>52</v>
      </c>
      <c r="Q9278" s="1" t="s">
        <v>40</v>
      </c>
      <c r="R9278" s="1" t="s">
        <v>41</v>
      </c>
      <c r="S9278">
        <v>56.61</v>
      </c>
      <c r="T9278">
        <v>0.4</v>
      </c>
      <c r="U9278">
        <v>20.77</v>
      </c>
      <c r="V9278">
        <v>622.71</v>
      </c>
      <c r="W9278">
        <v>-18.279199999999999</v>
      </c>
    </row>
    <row r="9279" spans="1:23" x14ac:dyDescent="0.25">
      <c r="A9279">
        <v>905589</v>
      </c>
      <c r="B9279" s="1" t="s">
        <v>852</v>
      </c>
      <c r="C9279">
        <v>88757</v>
      </c>
      <c r="D9279" s="2">
        <v>44258</v>
      </c>
      <c r="E9279" s="3">
        <v>0.70833333333333337</v>
      </c>
      <c r="F9279">
        <v>1</v>
      </c>
      <c r="G9279" s="1" t="s">
        <v>1079</v>
      </c>
      <c r="H9279" s="1" t="s">
        <v>1071</v>
      </c>
      <c r="I9279" s="1" t="s">
        <v>21</v>
      </c>
      <c r="J9279">
        <v>4</v>
      </c>
      <c r="K9279" s="1" t="s">
        <v>55</v>
      </c>
      <c r="L9279" s="1" t="s">
        <v>51</v>
      </c>
      <c r="M9279" s="1" t="s">
        <v>33</v>
      </c>
      <c r="N9279" s="1" t="s">
        <v>25</v>
      </c>
      <c r="O9279" s="1" t="s">
        <v>26</v>
      </c>
      <c r="P9279" s="1" t="s">
        <v>52</v>
      </c>
      <c r="Q9279" s="1" t="s">
        <v>58</v>
      </c>
      <c r="R9279" s="1" t="s">
        <v>29</v>
      </c>
      <c r="S9279">
        <v>86.21</v>
      </c>
      <c r="T9279">
        <v>0.5</v>
      </c>
      <c r="U9279">
        <v>22.99</v>
      </c>
      <c r="V9279">
        <v>344.84</v>
      </c>
      <c r="W9279">
        <v>-21.265799999999999</v>
      </c>
    </row>
    <row r="9280" spans="1:23" x14ac:dyDescent="0.25">
      <c r="A9280">
        <v>921462</v>
      </c>
      <c r="B9280" s="1" t="s">
        <v>534</v>
      </c>
      <c r="C9280">
        <v>80233</v>
      </c>
      <c r="D9280" s="2">
        <v>44258</v>
      </c>
      <c r="E9280" s="3">
        <v>0.75</v>
      </c>
      <c r="F9280">
        <v>1</v>
      </c>
      <c r="G9280" s="1" t="s">
        <v>1079</v>
      </c>
      <c r="H9280" s="1" t="s">
        <v>1071</v>
      </c>
      <c r="I9280" s="1" t="s">
        <v>78</v>
      </c>
      <c r="J9280">
        <v>23</v>
      </c>
      <c r="K9280" s="1" t="s">
        <v>61</v>
      </c>
      <c r="L9280" s="1" t="s">
        <v>32</v>
      </c>
      <c r="M9280" s="1" t="s">
        <v>24</v>
      </c>
      <c r="N9280" s="1" t="s">
        <v>34</v>
      </c>
      <c r="O9280" s="1" t="s">
        <v>26</v>
      </c>
      <c r="P9280" s="1" t="s">
        <v>52</v>
      </c>
      <c r="Q9280" s="1" t="s">
        <v>58</v>
      </c>
      <c r="R9280" s="1" t="s">
        <v>41</v>
      </c>
      <c r="S9280">
        <v>38.78</v>
      </c>
      <c r="T9280">
        <v>0.42</v>
      </c>
      <c r="U9280">
        <v>16.64</v>
      </c>
      <c r="V9280">
        <v>891.94</v>
      </c>
      <c r="W9280">
        <v>-12.8939</v>
      </c>
    </row>
    <row r="9281" spans="1:23" x14ac:dyDescent="0.25">
      <c r="A9281">
        <v>250685</v>
      </c>
      <c r="B9281" s="1" t="s">
        <v>615</v>
      </c>
      <c r="C9281">
        <v>38259</v>
      </c>
      <c r="D9281" s="2">
        <v>44258</v>
      </c>
      <c r="E9281" s="3">
        <v>0.79166666666666663</v>
      </c>
      <c r="F9281">
        <v>1</v>
      </c>
      <c r="G9281" s="1" t="s">
        <v>1079</v>
      </c>
      <c r="H9281" s="1" t="s">
        <v>1071</v>
      </c>
      <c r="I9281" s="1" t="s">
        <v>37</v>
      </c>
      <c r="J9281">
        <v>42</v>
      </c>
      <c r="K9281" s="1" t="s">
        <v>61</v>
      </c>
      <c r="L9281" s="1" t="s">
        <v>51</v>
      </c>
      <c r="M9281" s="1" t="s">
        <v>56</v>
      </c>
      <c r="N9281" s="1" t="s">
        <v>34</v>
      </c>
      <c r="O9281" s="1" t="s">
        <v>39</v>
      </c>
      <c r="P9281" s="1" t="s">
        <v>27</v>
      </c>
      <c r="Q9281" s="1" t="s">
        <v>68</v>
      </c>
      <c r="R9281" s="1" t="s">
        <v>41</v>
      </c>
      <c r="S9281">
        <v>14.62</v>
      </c>
      <c r="T9281">
        <v>0.46</v>
      </c>
      <c r="U9281">
        <v>15.18</v>
      </c>
      <c r="V9281">
        <v>614.04</v>
      </c>
      <c r="W9281">
        <v>-12.355399999999999</v>
      </c>
    </row>
    <row r="9282" spans="1:23" x14ac:dyDescent="0.25">
      <c r="A9282">
        <v>732900</v>
      </c>
      <c r="B9282" s="1" t="s">
        <v>660</v>
      </c>
      <c r="C9282">
        <v>18792</v>
      </c>
      <c r="D9282" s="2">
        <v>44258</v>
      </c>
      <c r="E9282" s="3">
        <v>0.83333333333333337</v>
      </c>
      <c r="F9282">
        <v>1</v>
      </c>
      <c r="G9282" s="1" t="s">
        <v>1079</v>
      </c>
      <c r="H9282" s="1" t="s">
        <v>1071</v>
      </c>
      <c r="I9282" s="1" t="s">
        <v>49</v>
      </c>
      <c r="J9282">
        <v>41</v>
      </c>
      <c r="K9282" s="1" t="s">
        <v>76</v>
      </c>
      <c r="L9282" s="1" t="s">
        <v>23</v>
      </c>
      <c r="M9282" s="1" t="s">
        <v>24</v>
      </c>
      <c r="N9282" s="1" t="s">
        <v>25</v>
      </c>
      <c r="O9282" s="1" t="s">
        <v>26</v>
      </c>
      <c r="P9282" s="1" t="s">
        <v>57</v>
      </c>
      <c r="Q9282" s="1" t="s">
        <v>68</v>
      </c>
      <c r="R9282" s="1" t="s">
        <v>41</v>
      </c>
      <c r="S9282">
        <v>17.07</v>
      </c>
      <c r="T9282">
        <v>0.48</v>
      </c>
      <c r="U9282">
        <v>24.71</v>
      </c>
      <c r="V9282">
        <v>699.87</v>
      </c>
      <c r="W9282">
        <v>-21.3506</v>
      </c>
    </row>
    <row r="9283" spans="1:23" x14ac:dyDescent="0.25">
      <c r="A9283">
        <v>477224</v>
      </c>
      <c r="B9283" s="1" t="s">
        <v>1036</v>
      </c>
      <c r="C9283">
        <v>35719</v>
      </c>
      <c r="D9283" s="2">
        <v>44258</v>
      </c>
      <c r="E9283" s="3">
        <v>0.875</v>
      </c>
      <c r="F9283">
        <v>1</v>
      </c>
      <c r="G9283" s="1" t="s">
        <v>1079</v>
      </c>
      <c r="H9283" s="1" t="s">
        <v>1071</v>
      </c>
      <c r="I9283" s="1" t="s">
        <v>75</v>
      </c>
      <c r="J9283">
        <v>11</v>
      </c>
      <c r="K9283" s="1" t="s">
        <v>65</v>
      </c>
      <c r="L9283" s="1" t="s">
        <v>23</v>
      </c>
      <c r="M9283" s="1" t="s">
        <v>70</v>
      </c>
      <c r="N9283" s="1" t="s">
        <v>34</v>
      </c>
      <c r="O9283" s="1" t="s">
        <v>26</v>
      </c>
      <c r="P9283" s="1" t="s">
        <v>27</v>
      </c>
      <c r="Q9283" s="1" t="s">
        <v>58</v>
      </c>
      <c r="R9283" s="1" t="s">
        <v>29</v>
      </c>
      <c r="S9283">
        <v>62.12</v>
      </c>
      <c r="T9283">
        <v>0.3</v>
      </c>
      <c r="U9283">
        <v>15.35</v>
      </c>
      <c r="V9283">
        <v>683.32</v>
      </c>
      <c r="W9283">
        <v>-13.3</v>
      </c>
    </row>
    <row r="9284" spans="1:23" x14ac:dyDescent="0.25">
      <c r="A9284">
        <v>969460</v>
      </c>
      <c r="B9284" s="1" t="s">
        <v>1015</v>
      </c>
      <c r="C9284">
        <v>33725</v>
      </c>
      <c r="D9284" s="2">
        <v>44258</v>
      </c>
      <c r="E9284" s="3">
        <v>0.91666666666666663</v>
      </c>
      <c r="F9284">
        <v>1</v>
      </c>
      <c r="G9284" s="1" t="s">
        <v>1079</v>
      </c>
      <c r="H9284" s="1" t="s">
        <v>1071</v>
      </c>
      <c r="I9284" s="1" t="s">
        <v>54</v>
      </c>
      <c r="J9284">
        <v>5</v>
      </c>
      <c r="K9284" s="1" t="s">
        <v>61</v>
      </c>
      <c r="L9284" s="1" t="s">
        <v>51</v>
      </c>
      <c r="M9284" s="1" t="s">
        <v>33</v>
      </c>
      <c r="N9284" s="1" t="s">
        <v>34</v>
      </c>
      <c r="O9284" s="1" t="s">
        <v>26</v>
      </c>
      <c r="P9284" s="1" t="s">
        <v>52</v>
      </c>
      <c r="Q9284" s="1" t="s">
        <v>35</v>
      </c>
      <c r="R9284" s="1" t="s">
        <v>29</v>
      </c>
      <c r="S9284">
        <v>43.19</v>
      </c>
      <c r="T9284">
        <v>0.2</v>
      </c>
      <c r="U9284">
        <v>14.48</v>
      </c>
      <c r="V9284">
        <v>215.95</v>
      </c>
      <c r="W9284">
        <v>-14.0481</v>
      </c>
    </row>
    <row r="9285" spans="1:23" x14ac:dyDescent="0.25">
      <c r="A9285">
        <v>236260</v>
      </c>
      <c r="B9285" s="1" t="s">
        <v>951</v>
      </c>
      <c r="C9285">
        <v>52105</v>
      </c>
      <c r="D9285" s="2">
        <v>44259</v>
      </c>
      <c r="E9285" s="3">
        <v>0</v>
      </c>
      <c r="F9285">
        <v>1</v>
      </c>
      <c r="G9285" s="1" t="s">
        <v>1079</v>
      </c>
      <c r="H9285" s="1" t="s">
        <v>1072</v>
      </c>
      <c r="I9285" s="1" t="s">
        <v>49</v>
      </c>
      <c r="J9285">
        <v>39</v>
      </c>
      <c r="K9285" s="1" t="s">
        <v>61</v>
      </c>
      <c r="L9285" s="1" t="s">
        <v>51</v>
      </c>
      <c r="M9285" s="1" t="s">
        <v>70</v>
      </c>
      <c r="N9285" s="1" t="s">
        <v>25</v>
      </c>
      <c r="O9285" s="1" t="s">
        <v>26</v>
      </c>
      <c r="P9285" s="1" t="s">
        <v>46</v>
      </c>
      <c r="Q9285" s="1" t="s">
        <v>28</v>
      </c>
      <c r="R9285" s="1" t="s">
        <v>29</v>
      </c>
      <c r="S9285">
        <v>81.98</v>
      </c>
      <c r="T9285">
        <v>0.23</v>
      </c>
      <c r="U9285">
        <v>10.74</v>
      </c>
      <c r="V9285">
        <v>3197.22</v>
      </c>
      <c r="W9285">
        <v>-3.3864000000000001</v>
      </c>
    </row>
    <row r="9286" spans="1:23" x14ac:dyDescent="0.25">
      <c r="A9286">
        <v>338178</v>
      </c>
      <c r="B9286" s="1" t="s">
        <v>954</v>
      </c>
      <c r="C9286">
        <v>48743</v>
      </c>
      <c r="D9286" s="2">
        <v>44259</v>
      </c>
      <c r="E9286" s="3">
        <v>4.1666666666666664E-2</v>
      </c>
      <c r="F9286">
        <v>1</v>
      </c>
      <c r="G9286" s="1" t="s">
        <v>1079</v>
      </c>
      <c r="H9286" s="1" t="s">
        <v>1072</v>
      </c>
      <c r="I9286" s="1" t="s">
        <v>63</v>
      </c>
      <c r="J9286">
        <v>41</v>
      </c>
      <c r="K9286" s="1" t="s">
        <v>88</v>
      </c>
      <c r="L9286" s="1" t="s">
        <v>51</v>
      </c>
      <c r="M9286" s="1" t="s">
        <v>24</v>
      </c>
      <c r="N9286" s="1" t="s">
        <v>25</v>
      </c>
      <c r="O9286" s="1" t="s">
        <v>26</v>
      </c>
      <c r="P9286" s="1" t="s">
        <v>27</v>
      </c>
      <c r="Q9286" s="1" t="s">
        <v>68</v>
      </c>
      <c r="R9286" s="1" t="s">
        <v>29</v>
      </c>
      <c r="S9286">
        <v>17.170000000000002</v>
      </c>
      <c r="T9286">
        <v>0.02</v>
      </c>
      <c r="U9286">
        <v>20.67</v>
      </c>
      <c r="V9286">
        <v>703.97</v>
      </c>
      <c r="W9286">
        <v>-20.529199999999999</v>
      </c>
    </row>
    <row r="9287" spans="1:23" x14ac:dyDescent="0.25">
      <c r="A9287">
        <v>359418</v>
      </c>
      <c r="B9287" s="1" t="s">
        <v>1012</v>
      </c>
      <c r="C9287">
        <v>55723</v>
      </c>
      <c r="D9287" s="2">
        <v>44259</v>
      </c>
      <c r="E9287" s="3">
        <v>8.3333333333333329E-2</v>
      </c>
      <c r="F9287">
        <v>1</v>
      </c>
      <c r="G9287" s="1" t="s">
        <v>1079</v>
      </c>
      <c r="H9287" s="1" t="s">
        <v>1072</v>
      </c>
      <c r="I9287" s="1" t="s">
        <v>37</v>
      </c>
      <c r="J9287">
        <v>11</v>
      </c>
      <c r="K9287" s="1" t="s">
        <v>38</v>
      </c>
      <c r="L9287" s="1" t="s">
        <v>51</v>
      </c>
      <c r="M9287" s="1" t="s">
        <v>70</v>
      </c>
      <c r="N9287" s="1" t="s">
        <v>25</v>
      </c>
      <c r="O9287" s="1" t="s">
        <v>26</v>
      </c>
      <c r="P9287" s="1" t="s">
        <v>57</v>
      </c>
      <c r="Q9287" s="1" t="s">
        <v>58</v>
      </c>
      <c r="R9287" s="1" t="s">
        <v>47</v>
      </c>
      <c r="S9287">
        <v>80.14</v>
      </c>
      <c r="T9287">
        <v>0.21</v>
      </c>
      <c r="U9287">
        <v>25.86</v>
      </c>
      <c r="V9287">
        <v>881.54</v>
      </c>
      <c r="W9287">
        <v>-24.008800000000001</v>
      </c>
    </row>
    <row r="9288" spans="1:23" x14ac:dyDescent="0.25">
      <c r="A9288">
        <v>129680</v>
      </c>
      <c r="B9288" s="1" t="s">
        <v>93</v>
      </c>
      <c r="C9288">
        <v>55605</v>
      </c>
      <c r="D9288" s="2">
        <v>44259</v>
      </c>
      <c r="E9288" s="3">
        <v>0.125</v>
      </c>
      <c r="F9288">
        <v>1</v>
      </c>
      <c r="G9288" s="1" t="s">
        <v>1079</v>
      </c>
      <c r="H9288" s="1" t="s">
        <v>1072</v>
      </c>
      <c r="I9288" s="1" t="s">
        <v>78</v>
      </c>
      <c r="J9288">
        <v>11</v>
      </c>
      <c r="K9288" s="1" t="s">
        <v>44</v>
      </c>
      <c r="L9288" s="1" t="s">
        <v>23</v>
      </c>
      <c r="M9288" s="1" t="s">
        <v>33</v>
      </c>
      <c r="N9288" s="1" t="s">
        <v>34</v>
      </c>
      <c r="O9288" s="1" t="s">
        <v>26</v>
      </c>
      <c r="P9288" s="1" t="s">
        <v>46</v>
      </c>
      <c r="Q9288" s="1" t="s">
        <v>68</v>
      </c>
      <c r="R9288" s="1" t="s">
        <v>29</v>
      </c>
      <c r="S9288">
        <v>66.400000000000006</v>
      </c>
      <c r="T9288">
        <v>0.11</v>
      </c>
      <c r="U9288">
        <v>21.11</v>
      </c>
      <c r="V9288">
        <v>730.4</v>
      </c>
      <c r="W9288">
        <v>-20.3066</v>
      </c>
    </row>
    <row r="9289" spans="1:23" x14ac:dyDescent="0.25">
      <c r="A9289">
        <v>334433</v>
      </c>
      <c r="B9289" s="1" t="s">
        <v>488</v>
      </c>
      <c r="C9289">
        <v>44755</v>
      </c>
      <c r="D9289" s="2">
        <v>44259</v>
      </c>
      <c r="E9289" s="3">
        <v>0.16666666666666666</v>
      </c>
      <c r="F9289">
        <v>1</v>
      </c>
      <c r="G9289" s="1" t="s">
        <v>1079</v>
      </c>
      <c r="H9289" s="1" t="s">
        <v>1072</v>
      </c>
      <c r="I9289" s="1" t="s">
        <v>43</v>
      </c>
      <c r="J9289">
        <v>48</v>
      </c>
      <c r="K9289" s="1" t="s">
        <v>55</v>
      </c>
      <c r="L9289" s="1" t="s">
        <v>23</v>
      </c>
      <c r="M9289" s="1" t="s">
        <v>45</v>
      </c>
      <c r="N9289" s="1" t="s">
        <v>25</v>
      </c>
      <c r="O9289" s="1" t="s">
        <v>26</v>
      </c>
      <c r="P9289" s="1" t="s">
        <v>52</v>
      </c>
      <c r="Q9289" s="1" t="s">
        <v>28</v>
      </c>
      <c r="R9289" s="1" t="s">
        <v>41</v>
      </c>
      <c r="S9289">
        <v>94.11</v>
      </c>
      <c r="T9289">
        <v>0.32</v>
      </c>
      <c r="U9289">
        <v>6.3</v>
      </c>
      <c r="V9289">
        <v>4517.28</v>
      </c>
      <c r="W9289">
        <v>8.1553000000000004</v>
      </c>
    </row>
    <row r="9290" spans="1:23" x14ac:dyDescent="0.25">
      <c r="A9290">
        <v>464446</v>
      </c>
      <c r="B9290" s="1" t="s">
        <v>439</v>
      </c>
      <c r="C9290">
        <v>64907</v>
      </c>
      <c r="D9290" s="2">
        <v>44259</v>
      </c>
      <c r="E9290" s="3">
        <v>0.20833333333333334</v>
      </c>
      <c r="F9290">
        <v>1</v>
      </c>
      <c r="G9290" s="1" t="s">
        <v>1079</v>
      </c>
      <c r="H9290" s="1" t="s">
        <v>1072</v>
      </c>
      <c r="I9290" s="1" t="s">
        <v>21</v>
      </c>
      <c r="J9290">
        <v>8</v>
      </c>
      <c r="K9290" s="1" t="s">
        <v>61</v>
      </c>
      <c r="L9290" s="1" t="s">
        <v>51</v>
      </c>
      <c r="M9290" s="1" t="s">
        <v>24</v>
      </c>
      <c r="N9290" s="1" t="s">
        <v>34</v>
      </c>
      <c r="O9290" s="1" t="s">
        <v>26</v>
      </c>
      <c r="P9290" s="1" t="s">
        <v>52</v>
      </c>
      <c r="Q9290" s="1" t="s">
        <v>58</v>
      </c>
      <c r="R9290" s="1" t="s">
        <v>47</v>
      </c>
      <c r="S9290">
        <v>63.08</v>
      </c>
      <c r="T9290">
        <v>0.25</v>
      </c>
      <c r="U9290">
        <v>12.32</v>
      </c>
      <c r="V9290">
        <v>504.64</v>
      </c>
      <c r="W9290">
        <v>-11.058400000000001</v>
      </c>
    </row>
    <row r="9291" spans="1:23" x14ac:dyDescent="0.25">
      <c r="A9291">
        <v>567616</v>
      </c>
      <c r="B9291" s="1" t="s">
        <v>783</v>
      </c>
      <c r="C9291">
        <v>83236</v>
      </c>
      <c r="D9291" s="2">
        <v>44259</v>
      </c>
      <c r="E9291" s="3">
        <v>0.25</v>
      </c>
      <c r="F9291">
        <v>1</v>
      </c>
      <c r="G9291" s="1" t="s">
        <v>1079</v>
      </c>
      <c r="H9291" s="1" t="s">
        <v>1072</v>
      </c>
      <c r="I9291" s="1" t="s">
        <v>78</v>
      </c>
      <c r="J9291">
        <v>40</v>
      </c>
      <c r="K9291" s="1" t="s">
        <v>76</v>
      </c>
      <c r="L9291" s="1" t="s">
        <v>32</v>
      </c>
      <c r="M9291" s="1" t="s">
        <v>56</v>
      </c>
      <c r="N9291" s="1" t="s">
        <v>34</v>
      </c>
      <c r="O9291" s="1" t="s">
        <v>26</v>
      </c>
      <c r="P9291" s="1" t="s">
        <v>52</v>
      </c>
      <c r="Q9291" s="1" t="s">
        <v>58</v>
      </c>
      <c r="R9291" s="1" t="s">
        <v>41</v>
      </c>
      <c r="S9291">
        <v>34.46</v>
      </c>
      <c r="T9291">
        <v>0.01</v>
      </c>
      <c r="U9291">
        <v>11.77</v>
      </c>
      <c r="V9291">
        <v>1378.4</v>
      </c>
      <c r="W9291">
        <v>-11.632199999999999</v>
      </c>
    </row>
    <row r="9292" spans="1:23" x14ac:dyDescent="0.25">
      <c r="A9292">
        <v>660733</v>
      </c>
      <c r="B9292" s="1" t="s">
        <v>42</v>
      </c>
      <c r="C9292">
        <v>18136</v>
      </c>
      <c r="D9292" s="2">
        <v>44259</v>
      </c>
      <c r="E9292" s="3">
        <v>0.33333333333333331</v>
      </c>
      <c r="F9292">
        <v>1</v>
      </c>
      <c r="G9292" s="1" t="s">
        <v>1079</v>
      </c>
      <c r="H9292" s="1" t="s">
        <v>1072</v>
      </c>
      <c r="I9292" s="1" t="s">
        <v>63</v>
      </c>
      <c r="J9292">
        <v>49</v>
      </c>
      <c r="K9292" s="1" t="s">
        <v>31</v>
      </c>
      <c r="L9292" s="1" t="s">
        <v>23</v>
      </c>
      <c r="M9292" s="1" t="s">
        <v>70</v>
      </c>
      <c r="N9292" s="1" t="s">
        <v>34</v>
      </c>
      <c r="O9292" s="1" t="s">
        <v>26</v>
      </c>
      <c r="P9292" s="1" t="s">
        <v>27</v>
      </c>
      <c r="Q9292" s="1" t="s">
        <v>35</v>
      </c>
      <c r="R9292" s="1" t="s">
        <v>47</v>
      </c>
      <c r="S9292">
        <v>2.74</v>
      </c>
      <c r="T9292">
        <v>0.41</v>
      </c>
      <c r="U9292">
        <v>6.25</v>
      </c>
      <c r="V9292">
        <v>134.26</v>
      </c>
      <c r="W9292">
        <v>-5.6994999999999996</v>
      </c>
    </row>
    <row r="9293" spans="1:23" x14ac:dyDescent="0.25">
      <c r="A9293">
        <v>630084</v>
      </c>
      <c r="B9293" s="1" t="s">
        <v>133</v>
      </c>
      <c r="C9293">
        <v>64684</v>
      </c>
      <c r="D9293" s="2">
        <v>44259</v>
      </c>
      <c r="E9293" s="3">
        <v>0.375</v>
      </c>
      <c r="F9293">
        <v>1</v>
      </c>
      <c r="G9293" s="1" t="s">
        <v>1079</v>
      </c>
      <c r="H9293" s="1" t="s">
        <v>1072</v>
      </c>
      <c r="I9293" s="1" t="s">
        <v>37</v>
      </c>
      <c r="J9293">
        <v>28</v>
      </c>
      <c r="K9293" s="1" t="s">
        <v>94</v>
      </c>
      <c r="L9293" s="1" t="s">
        <v>32</v>
      </c>
      <c r="M9293" s="1" t="s">
        <v>70</v>
      </c>
      <c r="N9293" s="1" t="s">
        <v>25</v>
      </c>
      <c r="O9293" s="1" t="s">
        <v>39</v>
      </c>
      <c r="P9293" s="1" t="s">
        <v>27</v>
      </c>
      <c r="Q9293" s="1" t="s">
        <v>58</v>
      </c>
      <c r="R9293" s="1" t="s">
        <v>41</v>
      </c>
      <c r="S9293">
        <v>92.31</v>
      </c>
      <c r="T9293">
        <v>0.19</v>
      </c>
      <c r="U9293">
        <v>10.15</v>
      </c>
      <c r="V9293">
        <v>2584.6799999999998</v>
      </c>
      <c r="W9293">
        <v>-5.2390999999999996</v>
      </c>
    </row>
    <row r="9294" spans="1:23" x14ac:dyDescent="0.25">
      <c r="A9294">
        <v>933650</v>
      </c>
      <c r="B9294" s="1" t="s">
        <v>199</v>
      </c>
      <c r="C9294">
        <v>42368</v>
      </c>
      <c r="D9294" s="2">
        <v>44259</v>
      </c>
      <c r="E9294" s="3">
        <v>0.41666666666666669</v>
      </c>
      <c r="F9294">
        <v>1</v>
      </c>
      <c r="G9294" s="1" t="s">
        <v>1079</v>
      </c>
      <c r="H9294" s="1" t="s">
        <v>1072</v>
      </c>
      <c r="I9294" s="1" t="s">
        <v>21</v>
      </c>
      <c r="J9294">
        <v>2</v>
      </c>
      <c r="K9294" s="1" t="s">
        <v>55</v>
      </c>
      <c r="L9294" s="1" t="s">
        <v>23</v>
      </c>
      <c r="M9294" s="1" t="s">
        <v>33</v>
      </c>
      <c r="N9294" s="1" t="s">
        <v>34</v>
      </c>
      <c r="O9294" s="1" t="s">
        <v>26</v>
      </c>
      <c r="P9294" s="1" t="s">
        <v>52</v>
      </c>
      <c r="Q9294" s="1" t="s">
        <v>28</v>
      </c>
      <c r="R9294" s="1" t="s">
        <v>29</v>
      </c>
      <c r="S9294">
        <v>48.07</v>
      </c>
      <c r="T9294">
        <v>0.13</v>
      </c>
      <c r="U9294">
        <v>21.38</v>
      </c>
      <c r="V9294">
        <v>96.14</v>
      </c>
      <c r="W9294">
        <v>-21.254999999999999</v>
      </c>
    </row>
    <row r="9295" spans="1:23" x14ac:dyDescent="0.25">
      <c r="A9295">
        <v>794491</v>
      </c>
      <c r="B9295" s="1" t="s">
        <v>776</v>
      </c>
      <c r="C9295">
        <v>60656</v>
      </c>
      <c r="D9295" s="2">
        <v>44259</v>
      </c>
      <c r="E9295" s="3">
        <v>0.45833333333333331</v>
      </c>
      <c r="F9295">
        <v>1</v>
      </c>
      <c r="G9295" s="1" t="s">
        <v>1079</v>
      </c>
      <c r="H9295" s="1" t="s">
        <v>1072</v>
      </c>
      <c r="I9295" s="1" t="s">
        <v>37</v>
      </c>
      <c r="J9295">
        <v>13</v>
      </c>
      <c r="K9295" s="1" t="s">
        <v>61</v>
      </c>
      <c r="L9295" s="1" t="s">
        <v>23</v>
      </c>
      <c r="M9295" s="1" t="s">
        <v>24</v>
      </c>
      <c r="N9295" s="1" t="s">
        <v>25</v>
      </c>
      <c r="O9295" s="1" t="s">
        <v>26</v>
      </c>
      <c r="P9295" s="1" t="s">
        <v>57</v>
      </c>
      <c r="Q9295" s="1" t="s">
        <v>35</v>
      </c>
      <c r="R9295" s="1" t="s">
        <v>41</v>
      </c>
      <c r="S9295">
        <v>1.53</v>
      </c>
      <c r="T9295">
        <v>0.44</v>
      </c>
      <c r="U9295">
        <v>14.22</v>
      </c>
      <c r="V9295">
        <v>19.89</v>
      </c>
      <c r="W9295">
        <v>-14.1325</v>
      </c>
    </row>
    <row r="9296" spans="1:23" x14ac:dyDescent="0.25">
      <c r="A9296">
        <v>501339</v>
      </c>
      <c r="B9296" s="1" t="s">
        <v>388</v>
      </c>
      <c r="C9296">
        <v>46455</v>
      </c>
      <c r="D9296" s="2">
        <v>44259</v>
      </c>
      <c r="E9296" s="3">
        <v>0.5</v>
      </c>
      <c r="F9296">
        <v>1</v>
      </c>
      <c r="G9296" s="1" t="s">
        <v>1079</v>
      </c>
      <c r="H9296" s="1" t="s">
        <v>1072</v>
      </c>
      <c r="I9296" s="1" t="s">
        <v>63</v>
      </c>
      <c r="J9296">
        <v>42</v>
      </c>
      <c r="K9296" s="1" t="s">
        <v>67</v>
      </c>
      <c r="L9296" s="1" t="s">
        <v>51</v>
      </c>
      <c r="M9296" s="1" t="s">
        <v>70</v>
      </c>
      <c r="N9296" s="1" t="s">
        <v>34</v>
      </c>
      <c r="O9296" s="1" t="s">
        <v>26</v>
      </c>
      <c r="P9296" s="1" t="s">
        <v>52</v>
      </c>
      <c r="Q9296" s="1" t="s">
        <v>40</v>
      </c>
      <c r="R9296" s="1" t="s">
        <v>29</v>
      </c>
      <c r="S9296">
        <v>92.07</v>
      </c>
      <c r="T9296">
        <v>0.1</v>
      </c>
      <c r="U9296">
        <v>25.05</v>
      </c>
      <c r="V9296">
        <v>3866.94</v>
      </c>
      <c r="W9296">
        <v>-21.1831</v>
      </c>
    </row>
    <row r="9297" spans="1:23" x14ac:dyDescent="0.25">
      <c r="A9297">
        <v>763582</v>
      </c>
      <c r="B9297" s="1" t="s">
        <v>122</v>
      </c>
      <c r="C9297">
        <v>23073</v>
      </c>
      <c r="D9297" s="2">
        <v>44259</v>
      </c>
      <c r="E9297" s="3">
        <v>0.54166666666666663</v>
      </c>
      <c r="F9297">
        <v>1</v>
      </c>
      <c r="G9297" s="1" t="s">
        <v>1079</v>
      </c>
      <c r="H9297" s="1" t="s">
        <v>1072</v>
      </c>
      <c r="I9297" s="1" t="s">
        <v>78</v>
      </c>
      <c r="J9297">
        <v>14</v>
      </c>
      <c r="K9297" s="1" t="s">
        <v>65</v>
      </c>
      <c r="L9297" s="1" t="s">
        <v>51</v>
      </c>
      <c r="M9297" s="1" t="s">
        <v>33</v>
      </c>
      <c r="N9297" s="1" t="s">
        <v>34</v>
      </c>
      <c r="O9297" s="1" t="s">
        <v>39</v>
      </c>
      <c r="P9297" s="1" t="s">
        <v>57</v>
      </c>
      <c r="Q9297" s="1" t="s">
        <v>35</v>
      </c>
      <c r="R9297" s="1" t="s">
        <v>41</v>
      </c>
      <c r="S9297">
        <v>99.23</v>
      </c>
      <c r="T9297">
        <v>0.45</v>
      </c>
      <c r="U9297">
        <v>12.52</v>
      </c>
      <c r="V9297">
        <v>1389.22</v>
      </c>
      <c r="W9297">
        <v>-6.2685000000000004</v>
      </c>
    </row>
    <row r="9298" spans="1:23" x14ac:dyDescent="0.25">
      <c r="A9298">
        <v>910506</v>
      </c>
      <c r="B9298" s="1" t="s">
        <v>1028</v>
      </c>
      <c r="C9298">
        <v>23330</v>
      </c>
      <c r="D9298" s="2">
        <v>44259</v>
      </c>
      <c r="E9298" s="3">
        <v>0.58333333333333337</v>
      </c>
      <c r="F9298">
        <v>1</v>
      </c>
      <c r="G9298" s="1" t="s">
        <v>1079</v>
      </c>
      <c r="H9298" s="1" t="s">
        <v>1072</v>
      </c>
      <c r="I9298" s="1" t="s">
        <v>72</v>
      </c>
      <c r="J9298">
        <v>5</v>
      </c>
      <c r="K9298" s="1" t="s">
        <v>31</v>
      </c>
      <c r="L9298" s="1" t="s">
        <v>32</v>
      </c>
      <c r="M9298" s="1" t="s">
        <v>33</v>
      </c>
      <c r="N9298" s="1" t="s">
        <v>34</v>
      </c>
      <c r="O9298" s="1" t="s">
        <v>26</v>
      </c>
      <c r="P9298" s="1" t="s">
        <v>57</v>
      </c>
      <c r="Q9298" s="1" t="s">
        <v>35</v>
      </c>
      <c r="R9298" s="1" t="s">
        <v>41</v>
      </c>
      <c r="S9298">
        <v>96.09</v>
      </c>
      <c r="T9298">
        <v>0.33</v>
      </c>
      <c r="U9298">
        <v>26.6</v>
      </c>
      <c r="V9298">
        <v>480.45</v>
      </c>
      <c r="W9298">
        <v>-25.014500000000002</v>
      </c>
    </row>
    <row r="9299" spans="1:23" x14ac:dyDescent="0.25">
      <c r="A9299">
        <v>523041</v>
      </c>
      <c r="B9299" s="1" t="s">
        <v>649</v>
      </c>
      <c r="C9299">
        <v>18094</v>
      </c>
      <c r="D9299" s="2">
        <v>44259</v>
      </c>
      <c r="E9299" s="3">
        <v>0.625</v>
      </c>
      <c r="F9299">
        <v>1</v>
      </c>
      <c r="G9299" s="1" t="s">
        <v>1079</v>
      </c>
      <c r="H9299" s="1" t="s">
        <v>1072</v>
      </c>
      <c r="I9299" s="1" t="s">
        <v>72</v>
      </c>
      <c r="J9299">
        <v>35</v>
      </c>
      <c r="K9299" s="1" t="s">
        <v>22</v>
      </c>
      <c r="L9299" s="1" t="s">
        <v>32</v>
      </c>
      <c r="M9299" s="1" t="s">
        <v>33</v>
      </c>
      <c r="N9299" s="1" t="s">
        <v>34</v>
      </c>
      <c r="O9299" s="1" t="s">
        <v>26</v>
      </c>
      <c r="P9299" s="1" t="s">
        <v>46</v>
      </c>
      <c r="Q9299" s="1" t="s">
        <v>68</v>
      </c>
      <c r="R9299" s="1" t="s">
        <v>41</v>
      </c>
      <c r="S9299">
        <v>9.2100000000000009</v>
      </c>
      <c r="T9299">
        <v>0.01</v>
      </c>
      <c r="U9299">
        <v>5.97</v>
      </c>
      <c r="V9299">
        <v>322.35000000000002</v>
      </c>
      <c r="W9299">
        <v>-5.9378000000000002</v>
      </c>
    </row>
    <row r="9300" spans="1:23" x14ac:dyDescent="0.25">
      <c r="A9300">
        <v>923271</v>
      </c>
      <c r="B9300" s="1" t="s">
        <v>577</v>
      </c>
      <c r="C9300">
        <v>77312</v>
      </c>
      <c r="D9300" s="2">
        <v>44259</v>
      </c>
      <c r="E9300" s="3">
        <v>0.66666666666666663</v>
      </c>
      <c r="F9300">
        <v>1</v>
      </c>
      <c r="G9300" s="1" t="s">
        <v>1079</v>
      </c>
      <c r="H9300" s="1" t="s">
        <v>1072</v>
      </c>
      <c r="I9300" s="1" t="s">
        <v>37</v>
      </c>
      <c r="J9300">
        <v>34</v>
      </c>
      <c r="K9300" s="1" t="s">
        <v>76</v>
      </c>
      <c r="L9300" s="1" t="s">
        <v>51</v>
      </c>
      <c r="M9300" s="1" t="s">
        <v>33</v>
      </c>
      <c r="N9300" s="1" t="s">
        <v>34</v>
      </c>
      <c r="O9300" s="1" t="s">
        <v>26</v>
      </c>
      <c r="P9300" s="1" t="s">
        <v>27</v>
      </c>
      <c r="Q9300" s="1" t="s">
        <v>35</v>
      </c>
      <c r="R9300" s="1" t="s">
        <v>47</v>
      </c>
      <c r="S9300">
        <v>27.31</v>
      </c>
      <c r="T9300">
        <v>0.48</v>
      </c>
      <c r="U9300">
        <v>16.850000000000001</v>
      </c>
      <c r="V9300">
        <v>928.54</v>
      </c>
      <c r="W9300">
        <v>-12.393000000000001</v>
      </c>
    </row>
    <row r="9301" spans="1:23" x14ac:dyDescent="0.25">
      <c r="A9301">
        <v>993544</v>
      </c>
      <c r="B9301" s="1" t="s">
        <v>793</v>
      </c>
      <c r="C9301">
        <v>25611</v>
      </c>
      <c r="D9301" s="2">
        <v>44259</v>
      </c>
      <c r="E9301" s="3">
        <v>0.70833333333333337</v>
      </c>
      <c r="F9301">
        <v>1</v>
      </c>
      <c r="G9301" s="1" t="s">
        <v>1079</v>
      </c>
      <c r="H9301" s="1" t="s">
        <v>1072</v>
      </c>
      <c r="I9301" s="1" t="s">
        <v>60</v>
      </c>
      <c r="J9301">
        <v>9</v>
      </c>
      <c r="K9301" s="1" t="s">
        <v>67</v>
      </c>
      <c r="L9301" s="1" t="s">
        <v>23</v>
      </c>
      <c r="M9301" s="1" t="s">
        <v>24</v>
      </c>
      <c r="N9301" s="1" t="s">
        <v>34</v>
      </c>
      <c r="O9301" s="1" t="s">
        <v>26</v>
      </c>
      <c r="P9301" s="1" t="s">
        <v>46</v>
      </c>
      <c r="Q9301" s="1" t="s">
        <v>40</v>
      </c>
      <c r="R9301" s="1" t="s">
        <v>29</v>
      </c>
      <c r="S9301">
        <v>15.09</v>
      </c>
      <c r="T9301">
        <v>0.22</v>
      </c>
      <c r="U9301">
        <v>14.4</v>
      </c>
      <c r="V9301">
        <v>135.81</v>
      </c>
      <c r="W9301">
        <v>-14.1012</v>
      </c>
    </row>
    <row r="9302" spans="1:23" x14ac:dyDescent="0.25">
      <c r="A9302">
        <v>692610</v>
      </c>
      <c r="B9302" s="1" t="s">
        <v>114</v>
      </c>
      <c r="C9302">
        <v>55912</v>
      </c>
      <c r="D9302" s="2">
        <v>44259</v>
      </c>
      <c r="E9302" s="3">
        <v>0.75</v>
      </c>
      <c r="F9302">
        <v>1</v>
      </c>
      <c r="G9302" s="1" t="s">
        <v>1079</v>
      </c>
      <c r="H9302" s="1" t="s">
        <v>1072</v>
      </c>
      <c r="I9302" s="1" t="s">
        <v>72</v>
      </c>
      <c r="J9302">
        <v>7</v>
      </c>
      <c r="K9302" s="1" t="s">
        <v>22</v>
      </c>
      <c r="L9302" s="1" t="s">
        <v>23</v>
      </c>
      <c r="M9302" s="1" t="s">
        <v>56</v>
      </c>
      <c r="N9302" s="1" t="s">
        <v>34</v>
      </c>
      <c r="O9302" s="1" t="s">
        <v>26</v>
      </c>
      <c r="P9302" s="1" t="s">
        <v>52</v>
      </c>
      <c r="Q9302" s="1" t="s">
        <v>68</v>
      </c>
      <c r="R9302" s="1" t="s">
        <v>41</v>
      </c>
      <c r="S9302">
        <v>12.67</v>
      </c>
      <c r="T9302">
        <v>0.34</v>
      </c>
      <c r="U9302">
        <v>13.69</v>
      </c>
      <c r="V9302">
        <v>88.69</v>
      </c>
      <c r="W9302">
        <v>-13.388500000000001</v>
      </c>
    </row>
    <row r="9303" spans="1:23" x14ac:dyDescent="0.25">
      <c r="A9303">
        <v>942753</v>
      </c>
      <c r="B9303" s="1" t="s">
        <v>218</v>
      </c>
      <c r="C9303">
        <v>68863</v>
      </c>
      <c r="D9303" s="2">
        <v>44259</v>
      </c>
      <c r="E9303" s="3">
        <v>0.79166666666666663</v>
      </c>
      <c r="F9303">
        <v>1</v>
      </c>
      <c r="G9303" s="1" t="s">
        <v>1079</v>
      </c>
      <c r="H9303" s="1" t="s">
        <v>1072</v>
      </c>
      <c r="I9303" s="1" t="s">
        <v>75</v>
      </c>
      <c r="J9303">
        <v>36</v>
      </c>
      <c r="K9303" s="1" t="s">
        <v>94</v>
      </c>
      <c r="L9303" s="1" t="s">
        <v>23</v>
      </c>
      <c r="M9303" s="1" t="s">
        <v>56</v>
      </c>
      <c r="N9303" s="1" t="s">
        <v>34</v>
      </c>
      <c r="O9303" s="1" t="s">
        <v>26</v>
      </c>
      <c r="P9303" s="1" t="s">
        <v>57</v>
      </c>
      <c r="Q9303" s="1" t="s">
        <v>58</v>
      </c>
      <c r="R9303" s="1" t="s">
        <v>47</v>
      </c>
      <c r="S9303">
        <v>70.92</v>
      </c>
      <c r="T9303">
        <v>0.17</v>
      </c>
      <c r="U9303">
        <v>7.95</v>
      </c>
      <c r="V9303">
        <v>2553.12</v>
      </c>
      <c r="W9303">
        <v>-3.6097000000000001</v>
      </c>
    </row>
    <row r="9304" spans="1:23" x14ac:dyDescent="0.25">
      <c r="A9304">
        <v>854534</v>
      </c>
      <c r="B9304" s="1" t="s">
        <v>896</v>
      </c>
      <c r="C9304">
        <v>57405</v>
      </c>
      <c r="D9304" s="2">
        <v>44259</v>
      </c>
      <c r="E9304" s="3">
        <v>0.83333333333333337</v>
      </c>
      <c r="F9304">
        <v>1</v>
      </c>
      <c r="G9304" s="1" t="s">
        <v>1079</v>
      </c>
      <c r="H9304" s="1" t="s">
        <v>1072</v>
      </c>
      <c r="I9304" s="1" t="s">
        <v>60</v>
      </c>
      <c r="J9304">
        <v>35</v>
      </c>
      <c r="K9304" s="1" t="s">
        <v>61</v>
      </c>
      <c r="L9304" s="1" t="s">
        <v>32</v>
      </c>
      <c r="M9304" s="1" t="s">
        <v>70</v>
      </c>
      <c r="N9304" s="1" t="s">
        <v>25</v>
      </c>
      <c r="O9304" s="1" t="s">
        <v>26</v>
      </c>
      <c r="P9304" s="1" t="s">
        <v>57</v>
      </c>
      <c r="Q9304" s="1" t="s">
        <v>35</v>
      </c>
      <c r="R9304" s="1" t="s">
        <v>47</v>
      </c>
      <c r="S9304">
        <v>30.91</v>
      </c>
      <c r="T9304">
        <v>0.11</v>
      </c>
      <c r="U9304">
        <v>10.8</v>
      </c>
      <c r="V9304">
        <v>1081.8499999999999</v>
      </c>
      <c r="W9304">
        <v>-9.61</v>
      </c>
    </row>
    <row r="9305" spans="1:23" x14ac:dyDescent="0.25">
      <c r="A9305">
        <v>734388</v>
      </c>
      <c r="B9305" s="1" t="s">
        <v>1038</v>
      </c>
      <c r="C9305">
        <v>34315</v>
      </c>
      <c r="D9305" s="2">
        <v>44259</v>
      </c>
      <c r="E9305" s="3">
        <v>0.875</v>
      </c>
      <c r="F9305">
        <v>1</v>
      </c>
      <c r="G9305" s="1" t="s">
        <v>1079</v>
      </c>
      <c r="H9305" s="1" t="s">
        <v>1072</v>
      </c>
      <c r="I9305" s="1" t="s">
        <v>75</v>
      </c>
      <c r="J9305">
        <v>14</v>
      </c>
      <c r="K9305" s="1" t="s">
        <v>50</v>
      </c>
      <c r="L9305" s="1" t="s">
        <v>23</v>
      </c>
      <c r="M9305" s="1" t="s">
        <v>33</v>
      </c>
      <c r="N9305" s="1" t="s">
        <v>34</v>
      </c>
      <c r="O9305" s="1" t="s">
        <v>26</v>
      </c>
      <c r="P9305" s="1" t="s">
        <v>57</v>
      </c>
      <c r="Q9305" s="1" t="s">
        <v>58</v>
      </c>
      <c r="R9305" s="1" t="s">
        <v>47</v>
      </c>
      <c r="S9305">
        <v>20.25</v>
      </c>
      <c r="T9305">
        <v>0.28999999999999998</v>
      </c>
      <c r="U9305">
        <v>8.5500000000000007</v>
      </c>
      <c r="V9305">
        <v>283.5</v>
      </c>
      <c r="W9305">
        <v>-7.7278000000000002</v>
      </c>
    </row>
    <row r="9306" spans="1:23" x14ac:dyDescent="0.25">
      <c r="A9306">
        <v>623321</v>
      </c>
      <c r="B9306" s="1" t="s">
        <v>656</v>
      </c>
      <c r="C9306">
        <v>78408</v>
      </c>
      <c r="D9306" s="2">
        <v>44259</v>
      </c>
      <c r="E9306" s="3">
        <v>0.91666666666666663</v>
      </c>
      <c r="F9306">
        <v>1</v>
      </c>
      <c r="G9306" s="1" t="s">
        <v>1079</v>
      </c>
      <c r="H9306" s="1" t="s">
        <v>1072</v>
      </c>
      <c r="I9306" s="1" t="s">
        <v>72</v>
      </c>
      <c r="J9306">
        <v>10</v>
      </c>
      <c r="K9306" s="1" t="s">
        <v>88</v>
      </c>
      <c r="L9306" s="1" t="s">
        <v>51</v>
      </c>
      <c r="M9306" s="1" t="s">
        <v>45</v>
      </c>
      <c r="N9306" s="1" t="s">
        <v>25</v>
      </c>
      <c r="O9306" s="1" t="s">
        <v>26</v>
      </c>
      <c r="P9306" s="1" t="s">
        <v>57</v>
      </c>
      <c r="Q9306" s="1" t="s">
        <v>40</v>
      </c>
      <c r="R9306" s="1" t="s">
        <v>41</v>
      </c>
      <c r="S9306">
        <v>77.14</v>
      </c>
      <c r="T9306">
        <v>0.01</v>
      </c>
      <c r="U9306">
        <v>12.32</v>
      </c>
      <c r="V9306">
        <v>771.4</v>
      </c>
      <c r="W9306">
        <v>-12.242900000000001</v>
      </c>
    </row>
    <row r="9307" spans="1:23" x14ac:dyDescent="0.25">
      <c r="A9307">
        <v>519204</v>
      </c>
      <c r="B9307" s="1" t="s">
        <v>697</v>
      </c>
      <c r="C9307">
        <v>63728</v>
      </c>
      <c r="D9307" s="2">
        <v>44259</v>
      </c>
      <c r="E9307" s="3">
        <v>0.95833333333333337</v>
      </c>
      <c r="F9307">
        <v>1</v>
      </c>
      <c r="G9307" s="1" t="s">
        <v>1079</v>
      </c>
      <c r="H9307" s="1" t="s">
        <v>1072</v>
      </c>
      <c r="I9307" s="1" t="s">
        <v>54</v>
      </c>
      <c r="J9307">
        <v>17</v>
      </c>
      <c r="K9307" s="1" t="s">
        <v>44</v>
      </c>
      <c r="L9307" s="1" t="s">
        <v>23</v>
      </c>
      <c r="M9307" s="1" t="s">
        <v>24</v>
      </c>
      <c r="N9307" s="1" t="s">
        <v>25</v>
      </c>
      <c r="O9307" s="1" t="s">
        <v>26</v>
      </c>
      <c r="P9307" s="1" t="s">
        <v>57</v>
      </c>
      <c r="Q9307" s="1" t="s">
        <v>28</v>
      </c>
      <c r="R9307" s="1" t="s">
        <v>29</v>
      </c>
      <c r="S9307">
        <v>81.64</v>
      </c>
      <c r="T9307">
        <v>0.3</v>
      </c>
      <c r="U9307">
        <v>5.51</v>
      </c>
      <c r="V9307">
        <v>1387.88</v>
      </c>
      <c r="W9307">
        <v>-1.3464</v>
      </c>
    </row>
    <row r="9308" spans="1:23" x14ac:dyDescent="0.25">
      <c r="A9308">
        <v>921939</v>
      </c>
      <c r="B9308" s="1" t="s">
        <v>836</v>
      </c>
      <c r="C9308">
        <v>44142</v>
      </c>
      <c r="D9308" s="2">
        <v>44260</v>
      </c>
      <c r="E9308" s="3">
        <v>0</v>
      </c>
      <c r="F9308">
        <v>1</v>
      </c>
      <c r="G9308" s="1" t="s">
        <v>1079</v>
      </c>
      <c r="H9308" s="1" t="s">
        <v>1073</v>
      </c>
      <c r="I9308" s="1" t="s">
        <v>60</v>
      </c>
      <c r="J9308">
        <v>10</v>
      </c>
      <c r="K9308" s="1" t="s">
        <v>44</v>
      </c>
      <c r="L9308" s="1" t="s">
        <v>32</v>
      </c>
      <c r="M9308" s="1" t="s">
        <v>24</v>
      </c>
      <c r="N9308" s="1" t="s">
        <v>34</v>
      </c>
      <c r="O9308" s="1" t="s">
        <v>39</v>
      </c>
      <c r="P9308" s="1" t="s">
        <v>46</v>
      </c>
      <c r="Q9308" s="1" t="s">
        <v>58</v>
      </c>
      <c r="R9308" s="1" t="s">
        <v>41</v>
      </c>
      <c r="S9308">
        <v>86.63</v>
      </c>
      <c r="T9308">
        <v>7.0000000000000007E-2</v>
      </c>
      <c r="U9308">
        <v>17.23</v>
      </c>
      <c r="V9308">
        <v>866.3</v>
      </c>
      <c r="W9308">
        <v>-16.6236</v>
      </c>
    </row>
    <row r="9309" spans="1:23" x14ac:dyDescent="0.25">
      <c r="A9309">
        <v>199244</v>
      </c>
      <c r="B9309" s="1" t="s">
        <v>851</v>
      </c>
      <c r="C9309">
        <v>33301</v>
      </c>
      <c r="D9309" s="2">
        <v>44260</v>
      </c>
      <c r="E9309" s="3">
        <v>4.1666666666666664E-2</v>
      </c>
      <c r="F9309">
        <v>1</v>
      </c>
      <c r="G9309" s="1" t="s">
        <v>1079</v>
      </c>
      <c r="H9309" s="1" t="s">
        <v>1073</v>
      </c>
      <c r="I9309" s="1" t="s">
        <v>43</v>
      </c>
      <c r="J9309">
        <v>32</v>
      </c>
      <c r="K9309" s="1" t="s">
        <v>94</v>
      </c>
      <c r="L9309" s="1" t="s">
        <v>32</v>
      </c>
      <c r="M9309" s="1" t="s">
        <v>45</v>
      </c>
      <c r="N9309" s="1" t="s">
        <v>25</v>
      </c>
      <c r="O9309" s="1" t="s">
        <v>26</v>
      </c>
      <c r="P9309" s="1" t="s">
        <v>46</v>
      </c>
      <c r="Q9309" s="1" t="s">
        <v>40</v>
      </c>
      <c r="R9309" s="1" t="s">
        <v>29</v>
      </c>
      <c r="S9309">
        <v>78.64</v>
      </c>
      <c r="T9309">
        <v>0.24</v>
      </c>
      <c r="U9309">
        <v>26.62</v>
      </c>
      <c r="V9309">
        <v>2516.48</v>
      </c>
      <c r="W9309">
        <v>-20.580400000000001</v>
      </c>
    </row>
    <row r="9310" spans="1:23" x14ac:dyDescent="0.25">
      <c r="A9310">
        <v>591860</v>
      </c>
      <c r="B9310" s="1" t="s">
        <v>395</v>
      </c>
      <c r="C9310">
        <v>61661</v>
      </c>
      <c r="D9310" s="2">
        <v>44260</v>
      </c>
      <c r="E9310" s="3">
        <v>8.3333333333333329E-2</v>
      </c>
      <c r="F9310">
        <v>1</v>
      </c>
      <c r="G9310" s="1" t="s">
        <v>1079</v>
      </c>
      <c r="H9310" s="1" t="s">
        <v>1073</v>
      </c>
      <c r="I9310" s="1" t="s">
        <v>75</v>
      </c>
      <c r="J9310">
        <v>24</v>
      </c>
      <c r="K9310" s="1" t="s">
        <v>76</v>
      </c>
      <c r="L9310" s="1" t="s">
        <v>23</v>
      </c>
      <c r="M9310" s="1" t="s">
        <v>24</v>
      </c>
      <c r="N9310" s="1" t="s">
        <v>25</v>
      </c>
      <c r="O9310" s="1" t="s">
        <v>26</v>
      </c>
      <c r="P9310" s="1" t="s">
        <v>57</v>
      </c>
      <c r="Q9310" s="1" t="s">
        <v>68</v>
      </c>
      <c r="R9310" s="1" t="s">
        <v>41</v>
      </c>
      <c r="S9310">
        <v>62.6</v>
      </c>
      <c r="T9310">
        <v>0.13</v>
      </c>
      <c r="U9310">
        <v>15.16</v>
      </c>
      <c r="V9310">
        <v>1502.4</v>
      </c>
      <c r="W9310">
        <v>-13.206899999999999</v>
      </c>
    </row>
    <row r="9311" spans="1:23" x14ac:dyDescent="0.25">
      <c r="A9311">
        <v>487932</v>
      </c>
      <c r="B9311" s="1" t="s">
        <v>725</v>
      </c>
      <c r="C9311">
        <v>89418</v>
      </c>
      <c r="D9311" s="2">
        <v>44260</v>
      </c>
      <c r="E9311" s="3">
        <v>0.125</v>
      </c>
      <c r="F9311">
        <v>1</v>
      </c>
      <c r="G9311" s="1" t="s">
        <v>1079</v>
      </c>
      <c r="H9311" s="1" t="s">
        <v>1073</v>
      </c>
      <c r="I9311" s="1" t="s">
        <v>75</v>
      </c>
      <c r="J9311">
        <v>39</v>
      </c>
      <c r="K9311" s="1" t="s">
        <v>61</v>
      </c>
      <c r="L9311" s="1" t="s">
        <v>51</v>
      </c>
      <c r="M9311" s="1" t="s">
        <v>70</v>
      </c>
      <c r="N9311" s="1" t="s">
        <v>25</v>
      </c>
      <c r="O9311" s="1" t="s">
        <v>26</v>
      </c>
      <c r="P9311" s="1" t="s">
        <v>27</v>
      </c>
      <c r="Q9311" s="1" t="s">
        <v>35</v>
      </c>
      <c r="R9311" s="1" t="s">
        <v>41</v>
      </c>
      <c r="S9311">
        <v>3.58</v>
      </c>
      <c r="T9311">
        <v>0.03</v>
      </c>
      <c r="U9311">
        <v>24.69</v>
      </c>
      <c r="V9311">
        <v>139.62</v>
      </c>
      <c r="W9311">
        <v>-24.648099999999999</v>
      </c>
    </row>
    <row r="9312" spans="1:23" x14ac:dyDescent="0.25">
      <c r="A9312">
        <v>457395</v>
      </c>
      <c r="B9312" s="1" t="s">
        <v>387</v>
      </c>
      <c r="C9312">
        <v>44670</v>
      </c>
      <c r="D9312" s="2">
        <v>44260</v>
      </c>
      <c r="E9312" s="3">
        <v>0.16666666666666666</v>
      </c>
      <c r="F9312">
        <v>1</v>
      </c>
      <c r="G9312" s="1" t="s">
        <v>1079</v>
      </c>
      <c r="H9312" s="1" t="s">
        <v>1073</v>
      </c>
      <c r="I9312" s="1" t="s">
        <v>75</v>
      </c>
      <c r="J9312">
        <v>20</v>
      </c>
      <c r="K9312" s="1" t="s">
        <v>31</v>
      </c>
      <c r="L9312" s="1" t="s">
        <v>23</v>
      </c>
      <c r="M9312" s="1" t="s">
        <v>70</v>
      </c>
      <c r="N9312" s="1" t="s">
        <v>25</v>
      </c>
      <c r="O9312" s="1" t="s">
        <v>26</v>
      </c>
      <c r="P9312" s="1" t="s">
        <v>46</v>
      </c>
      <c r="Q9312" s="1" t="s">
        <v>68</v>
      </c>
      <c r="R9312" s="1" t="s">
        <v>41</v>
      </c>
      <c r="S9312">
        <v>31.34</v>
      </c>
      <c r="T9312">
        <v>0.3</v>
      </c>
      <c r="U9312">
        <v>27.31</v>
      </c>
      <c r="V9312">
        <v>626.79999999999995</v>
      </c>
      <c r="W9312">
        <v>-25.429600000000001</v>
      </c>
    </row>
    <row r="9313" spans="1:23" x14ac:dyDescent="0.25">
      <c r="A9313">
        <v>910238</v>
      </c>
      <c r="B9313" s="1" t="s">
        <v>422</v>
      </c>
      <c r="C9313">
        <v>53299</v>
      </c>
      <c r="D9313" s="2">
        <v>44260</v>
      </c>
      <c r="E9313" s="3">
        <v>0.20833333333333334</v>
      </c>
      <c r="F9313">
        <v>1</v>
      </c>
      <c r="G9313" s="1" t="s">
        <v>1079</v>
      </c>
      <c r="H9313" s="1" t="s">
        <v>1073</v>
      </c>
      <c r="I9313" s="1" t="s">
        <v>43</v>
      </c>
      <c r="J9313">
        <v>34</v>
      </c>
      <c r="K9313" s="1" t="s">
        <v>76</v>
      </c>
      <c r="L9313" s="1" t="s">
        <v>23</v>
      </c>
      <c r="M9313" s="1" t="s">
        <v>70</v>
      </c>
      <c r="N9313" s="1" t="s">
        <v>25</v>
      </c>
      <c r="O9313" s="1" t="s">
        <v>26</v>
      </c>
      <c r="P9313" s="1" t="s">
        <v>52</v>
      </c>
      <c r="Q9313" s="1" t="s">
        <v>40</v>
      </c>
      <c r="R9313" s="1" t="s">
        <v>29</v>
      </c>
      <c r="S9313">
        <v>76.8</v>
      </c>
      <c r="T9313">
        <v>0.3</v>
      </c>
      <c r="U9313">
        <v>24.57</v>
      </c>
      <c r="V9313">
        <v>2611.1999999999998</v>
      </c>
      <c r="W9313">
        <v>-16.7364</v>
      </c>
    </row>
    <row r="9314" spans="1:23" x14ac:dyDescent="0.25">
      <c r="A9314">
        <v>230364</v>
      </c>
      <c r="B9314" s="1" t="s">
        <v>1052</v>
      </c>
      <c r="C9314">
        <v>57164</v>
      </c>
      <c r="D9314" s="2">
        <v>44260</v>
      </c>
      <c r="E9314" s="3">
        <v>0.25</v>
      </c>
      <c r="F9314">
        <v>1</v>
      </c>
      <c r="G9314" s="1" t="s">
        <v>1079</v>
      </c>
      <c r="H9314" s="1" t="s">
        <v>1073</v>
      </c>
      <c r="I9314" s="1" t="s">
        <v>37</v>
      </c>
      <c r="J9314">
        <v>39</v>
      </c>
      <c r="K9314" s="1" t="s">
        <v>61</v>
      </c>
      <c r="L9314" s="1" t="s">
        <v>51</v>
      </c>
      <c r="M9314" s="1" t="s">
        <v>70</v>
      </c>
      <c r="N9314" s="1" t="s">
        <v>34</v>
      </c>
      <c r="O9314" s="1" t="s">
        <v>26</v>
      </c>
      <c r="P9314" s="1" t="s">
        <v>52</v>
      </c>
      <c r="Q9314" s="1" t="s">
        <v>58</v>
      </c>
      <c r="R9314" s="1" t="s">
        <v>41</v>
      </c>
      <c r="S9314">
        <v>25.39</v>
      </c>
      <c r="T9314">
        <v>0.23</v>
      </c>
      <c r="U9314">
        <v>18.03</v>
      </c>
      <c r="V9314">
        <v>990.21</v>
      </c>
      <c r="W9314">
        <v>-15.7525</v>
      </c>
    </row>
    <row r="9315" spans="1:23" x14ac:dyDescent="0.25">
      <c r="A9315">
        <v>923333</v>
      </c>
      <c r="B9315" s="1" t="s">
        <v>133</v>
      </c>
      <c r="C9315">
        <v>17400</v>
      </c>
      <c r="D9315" s="2">
        <v>44260</v>
      </c>
      <c r="E9315" s="3">
        <v>0.29166666666666669</v>
      </c>
      <c r="F9315">
        <v>1</v>
      </c>
      <c r="G9315" s="1" t="s">
        <v>1079</v>
      </c>
      <c r="H9315" s="1" t="s">
        <v>1073</v>
      </c>
      <c r="I9315" s="1" t="s">
        <v>75</v>
      </c>
      <c r="J9315">
        <v>40</v>
      </c>
      <c r="K9315" s="1" t="s">
        <v>55</v>
      </c>
      <c r="L9315" s="1" t="s">
        <v>32</v>
      </c>
      <c r="M9315" s="1" t="s">
        <v>70</v>
      </c>
      <c r="N9315" s="1" t="s">
        <v>34</v>
      </c>
      <c r="O9315" s="1" t="s">
        <v>26</v>
      </c>
      <c r="P9315" s="1" t="s">
        <v>27</v>
      </c>
      <c r="Q9315" s="1" t="s">
        <v>28</v>
      </c>
      <c r="R9315" s="1" t="s">
        <v>29</v>
      </c>
      <c r="S9315">
        <v>92.81</v>
      </c>
      <c r="T9315">
        <v>0.02</v>
      </c>
      <c r="U9315">
        <v>29.86</v>
      </c>
      <c r="V9315">
        <v>3712.4</v>
      </c>
      <c r="W9315">
        <v>-29.1175</v>
      </c>
    </row>
    <row r="9316" spans="1:23" x14ac:dyDescent="0.25">
      <c r="A9316">
        <v>510259</v>
      </c>
      <c r="B9316" s="1" t="s">
        <v>62</v>
      </c>
      <c r="C9316">
        <v>10668</v>
      </c>
      <c r="D9316" s="2">
        <v>44260</v>
      </c>
      <c r="E9316" s="3">
        <v>0.33333333333333331</v>
      </c>
      <c r="F9316">
        <v>1</v>
      </c>
      <c r="G9316" s="1" t="s">
        <v>1079</v>
      </c>
      <c r="H9316" s="1" t="s">
        <v>1073</v>
      </c>
      <c r="I9316" s="1" t="s">
        <v>54</v>
      </c>
      <c r="J9316">
        <v>15</v>
      </c>
      <c r="K9316" s="1" t="s">
        <v>31</v>
      </c>
      <c r="L9316" s="1" t="s">
        <v>51</v>
      </c>
      <c r="M9316" s="1" t="s">
        <v>70</v>
      </c>
      <c r="N9316" s="1" t="s">
        <v>25</v>
      </c>
      <c r="O9316" s="1" t="s">
        <v>26</v>
      </c>
      <c r="P9316" s="1" t="s">
        <v>46</v>
      </c>
      <c r="Q9316" s="1" t="s">
        <v>68</v>
      </c>
      <c r="R9316" s="1" t="s">
        <v>29</v>
      </c>
      <c r="S9316">
        <v>90.41</v>
      </c>
      <c r="T9316">
        <v>0.09</v>
      </c>
      <c r="U9316">
        <v>25.14</v>
      </c>
      <c r="V9316">
        <v>1356.15</v>
      </c>
      <c r="W9316">
        <v>-23.919499999999999</v>
      </c>
    </row>
    <row r="9317" spans="1:23" x14ac:dyDescent="0.25">
      <c r="A9317">
        <v>568977</v>
      </c>
      <c r="B9317" s="1" t="s">
        <v>361</v>
      </c>
      <c r="C9317">
        <v>79339</v>
      </c>
      <c r="D9317" s="2">
        <v>44260</v>
      </c>
      <c r="E9317" s="3">
        <v>0.375</v>
      </c>
      <c r="F9317">
        <v>1</v>
      </c>
      <c r="G9317" s="1" t="s">
        <v>1079</v>
      </c>
      <c r="H9317" s="1" t="s">
        <v>1073</v>
      </c>
      <c r="I9317" s="1" t="s">
        <v>60</v>
      </c>
      <c r="J9317">
        <v>49</v>
      </c>
      <c r="K9317" s="1" t="s">
        <v>31</v>
      </c>
      <c r="L9317" s="1" t="s">
        <v>51</v>
      </c>
      <c r="M9317" s="1" t="s">
        <v>56</v>
      </c>
      <c r="N9317" s="1" t="s">
        <v>25</v>
      </c>
      <c r="O9317" s="1" t="s">
        <v>26</v>
      </c>
      <c r="P9317" s="1" t="s">
        <v>46</v>
      </c>
      <c r="Q9317" s="1" t="s">
        <v>28</v>
      </c>
      <c r="R9317" s="1" t="s">
        <v>29</v>
      </c>
      <c r="S9317">
        <v>65.98</v>
      </c>
      <c r="T9317">
        <v>0.11</v>
      </c>
      <c r="U9317">
        <v>23.23</v>
      </c>
      <c r="V9317">
        <v>3233.02</v>
      </c>
      <c r="W9317">
        <v>-19.6737</v>
      </c>
    </row>
    <row r="9318" spans="1:23" x14ac:dyDescent="0.25">
      <c r="A9318">
        <v>502968</v>
      </c>
      <c r="B9318" s="1" t="s">
        <v>442</v>
      </c>
      <c r="C9318">
        <v>18121</v>
      </c>
      <c r="D9318" s="2">
        <v>44260</v>
      </c>
      <c r="E9318" s="3">
        <v>0.41666666666666669</v>
      </c>
      <c r="F9318">
        <v>1</v>
      </c>
      <c r="G9318" s="1" t="s">
        <v>1079</v>
      </c>
      <c r="H9318" s="1" t="s">
        <v>1073</v>
      </c>
      <c r="I9318" s="1" t="s">
        <v>54</v>
      </c>
      <c r="J9318">
        <v>14</v>
      </c>
      <c r="K9318" s="1" t="s">
        <v>94</v>
      </c>
      <c r="L9318" s="1" t="s">
        <v>32</v>
      </c>
      <c r="M9318" s="1" t="s">
        <v>24</v>
      </c>
      <c r="N9318" s="1" t="s">
        <v>25</v>
      </c>
      <c r="O9318" s="1" t="s">
        <v>26</v>
      </c>
      <c r="P9318" s="1" t="s">
        <v>57</v>
      </c>
      <c r="Q9318" s="1" t="s">
        <v>68</v>
      </c>
      <c r="R9318" s="1" t="s">
        <v>47</v>
      </c>
      <c r="S9318">
        <v>87.92</v>
      </c>
      <c r="T9318">
        <v>0.19</v>
      </c>
      <c r="U9318">
        <v>21.87</v>
      </c>
      <c r="V9318">
        <v>1230.8800000000001</v>
      </c>
      <c r="W9318">
        <v>-19.531300000000002</v>
      </c>
    </row>
    <row r="9319" spans="1:23" x14ac:dyDescent="0.25">
      <c r="A9319">
        <v>300065</v>
      </c>
      <c r="B9319" s="1" t="s">
        <v>183</v>
      </c>
      <c r="C9319">
        <v>24161</v>
      </c>
      <c r="D9319" s="2">
        <v>44260</v>
      </c>
      <c r="E9319" s="3">
        <v>0.45833333333333331</v>
      </c>
      <c r="F9319">
        <v>1</v>
      </c>
      <c r="G9319" s="1" t="s">
        <v>1079</v>
      </c>
      <c r="H9319" s="1" t="s">
        <v>1073</v>
      </c>
      <c r="I9319" s="1" t="s">
        <v>60</v>
      </c>
      <c r="J9319">
        <v>40</v>
      </c>
      <c r="K9319" s="1" t="s">
        <v>94</v>
      </c>
      <c r="L9319" s="1" t="s">
        <v>23</v>
      </c>
      <c r="M9319" s="1" t="s">
        <v>70</v>
      </c>
      <c r="N9319" s="1" t="s">
        <v>34</v>
      </c>
      <c r="O9319" s="1" t="s">
        <v>39</v>
      </c>
      <c r="P9319" s="1" t="s">
        <v>57</v>
      </c>
      <c r="Q9319" s="1" t="s">
        <v>58</v>
      </c>
      <c r="R9319" s="1" t="s">
        <v>29</v>
      </c>
      <c r="S9319">
        <v>53.74</v>
      </c>
      <c r="T9319">
        <v>0.26</v>
      </c>
      <c r="U9319">
        <v>27.77</v>
      </c>
      <c r="V9319">
        <v>2149.6</v>
      </c>
      <c r="W9319">
        <v>-22.181000000000001</v>
      </c>
    </row>
    <row r="9320" spans="1:23" x14ac:dyDescent="0.25">
      <c r="A9320">
        <v>797976</v>
      </c>
      <c r="B9320" s="1" t="s">
        <v>831</v>
      </c>
      <c r="C9320">
        <v>63696</v>
      </c>
      <c r="D9320" s="2">
        <v>44260</v>
      </c>
      <c r="E9320" s="3">
        <v>0.5</v>
      </c>
      <c r="F9320">
        <v>1</v>
      </c>
      <c r="G9320" s="1" t="s">
        <v>1079</v>
      </c>
      <c r="H9320" s="1" t="s">
        <v>1073</v>
      </c>
      <c r="I9320" s="1" t="s">
        <v>37</v>
      </c>
      <c r="J9320">
        <v>15</v>
      </c>
      <c r="K9320" s="1" t="s">
        <v>22</v>
      </c>
      <c r="L9320" s="1" t="s">
        <v>32</v>
      </c>
      <c r="M9320" s="1" t="s">
        <v>33</v>
      </c>
      <c r="N9320" s="1" t="s">
        <v>25</v>
      </c>
      <c r="O9320" s="1" t="s">
        <v>26</v>
      </c>
      <c r="P9320" s="1" t="s">
        <v>52</v>
      </c>
      <c r="Q9320" s="1" t="s">
        <v>58</v>
      </c>
      <c r="R9320" s="1" t="s">
        <v>47</v>
      </c>
      <c r="S9320">
        <v>10.08</v>
      </c>
      <c r="T9320">
        <v>0.34</v>
      </c>
      <c r="U9320">
        <v>5.47</v>
      </c>
      <c r="V9320">
        <v>151.19999999999999</v>
      </c>
      <c r="W9320">
        <v>-4.9558999999999997</v>
      </c>
    </row>
    <row r="9321" spans="1:23" x14ac:dyDescent="0.25">
      <c r="A9321">
        <v>152127</v>
      </c>
      <c r="B9321" s="1" t="s">
        <v>492</v>
      </c>
      <c r="C9321">
        <v>69964</v>
      </c>
      <c r="D9321" s="2">
        <v>44260</v>
      </c>
      <c r="E9321" s="3">
        <v>0.54166666666666663</v>
      </c>
      <c r="F9321">
        <v>1</v>
      </c>
      <c r="G9321" s="1" t="s">
        <v>1079</v>
      </c>
      <c r="H9321" s="1" t="s">
        <v>1073</v>
      </c>
      <c r="I9321" s="1" t="s">
        <v>63</v>
      </c>
      <c r="J9321">
        <v>12</v>
      </c>
      <c r="K9321" s="1" t="s">
        <v>44</v>
      </c>
      <c r="L9321" s="1" t="s">
        <v>51</v>
      </c>
      <c r="M9321" s="1" t="s">
        <v>70</v>
      </c>
      <c r="N9321" s="1" t="s">
        <v>25</v>
      </c>
      <c r="O9321" s="1" t="s">
        <v>26</v>
      </c>
      <c r="P9321" s="1" t="s">
        <v>46</v>
      </c>
      <c r="Q9321" s="1" t="s">
        <v>58</v>
      </c>
      <c r="R9321" s="1" t="s">
        <v>47</v>
      </c>
      <c r="S9321">
        <v>89.29</v>
      </c>
      <c r="T9321">
        <v>0.01</v>
      </c>
      <c r="U9321">
        <v>6.86</v>
      </c>
      <c r="V9321">
        <v>1071.48</v>
      </c>
      <c r="W9321">
        <v>-6.7529000000000003</v>
      </c>
    </row>
    <row r="9322" spans="1:23" x14ac:dyDescent="0.25">
      <c r="A9322">
        <v>886885</v>
      </c>
      <c r="B9322" s="1" t="s">
        <v>358</v>
      </c>
      <c r="C9322">
        <v>89346</v>
      </c>
      <c r="D9322" s="2">
        <v>44260</v>
      </c>
      <c r="E9322" s="3">
        <v>0.58333333333333337</v>
      </c>
      <c r="F9322">
        <v>1</v>
      </c>
      <c r="G9322" s="1" t="s">
        <v>1079</v>
      </c>
      <c r="H9322" s="1" t="s">
        <v>1073</v>
      </c>
      <c r="I9322" s="1" t="s">
        <v>63</v>
      </c>
      <c r="J9322">
        <v>18</v>
      </c>
      <c r="K9322" s="1" t="s">
        <v>67</v>
      </c>
      <c r="L9322" s="1" t="s">
        <v>23</v>
      </c>
      <c r="M9322" s="1" t="s">
        <v>33</v>
      </c>
      <c r="N9322" s="1" t="s">
        <v>25</v>
      </c>
      <c r="O9322" s="1" t="s">
        <v>26</v>
      </c>
      <c r="P9322" s="1" t="s">
        <v>46</v>
      </c>
      <c r="Q9322" s="1" t="s">
        <v>35</v>
      </c>
      <c r="R9322" s="1" t="s">
        <v>29</v>
      </c>
      <c r="S9322">
        <v>13.1</v>
      </c>
      <c r="T9322">
        <v>0.04</v>
      </c>
      <c r="U9322">
        <v>28.24</v>
      </c>
      <c r="V9322">
        <v>235.8</v>
      </c>
      <c r="W9322">
        <v>-28.145700000000001</v>
      </c>
    </row>
    <row r="9323" spans="1:23" x14ac:dyDescent="0.25">
      <c r="A9323">
        <v>711650</v>
      </c>
      <c r="B9323" s="1" t="s">
        <v>446</v>
      </c>
      <c r="C9323">
        <v>94207</v>
      </c>
      <c r="D9323" s="2">
        <v>44260</v>
      </c>
      <c r="E9323" s="3">
        <v>0.66666666666666663</v>
      </c>
      <c r="F9323">
        <v>1</v>
      </c>
      <c r="G9323" s="1" t="s">
        <v>1079</v>
      </c>
      <c r="H9323" s="1" t="s">
        <v>1073</v>
      </c>
      <c r="I9323" s="1" t="s">
        <v>54</v>
      </c>
      <c r="J9323">
        <v>6</v>
      </c>
      <c r="K9323" s="1" t="s">
        <v>67</v>
      </c>
      <c r="L9323" s="1" t="s">
        <v>23</v>
      </c>
      <c r="M9323" s="1" t="s">
        <v>70</v>
      </c>
      <c r="N9323" s="1" t="s">
        <v>25</v>
      </c>
      <c r="O9323" s="1" t="s">
        <v>26</v>
      </c>
      <c r="P9323" s="1" t="s">
        <v>52</v>
      </c>
      <c r="Q9323" s="1" t="s">
        <v>58</v>
      </c>
      <c r="R9323" s="1" t="s">
        <v>41</v>
      </c>
      <c r="S9323">
        <v>92.01</v>
      </c>
      <c r="T9323">
        <v>0.26</v>
      </c>
      <c r="U9323">
        <v>21.6</v>
      </c>
      <c r="V9323">
        <v>552.05999999999995</v>
      </c>
      <c r="W9323">
        <v>-20.1646</v>
      </c>
    </row>
    <row r="9324" spans="1:23" x14ac:dyDescent="0.25">
      <c r="A9324">
        <v>373120</v>
      </c>
      <c r="B9324" s="1" t="s">
        <v>606</v>
      </c>
      <c r="C9324">
        <v>54518</v>
      </c>
      <c r="D9324" s="2">
        <v>44260</v>
      </c>
      <c r="E9324" s="3">
        <v>0.70833333333333337</v>
      </c>
      <c r="F9324">
        <v>1</v>
      </c>
      <c r="G9324" s="1" t="s">
        <v>1079</v>
      </c>
      <c r="H9324" s="1" t="s">
        <v>1073</v>
      </c>
      <c r="I9324" s="1" t="s">
        <v>78</v>
      </c>
      <c r="J9324">
        <v>8</v>
      </c>
      <c r="K9324" s="1" t="s">
        <v>88</v>
      </c>
      <c r="L9324" s="1" t="s">
        <v>32</v>
      </c>
      <c r="M9324" s="1" t="s">
        <v>70</v>
      </c>
      <c r="N9324" s="1" t="s">
        <v>25</v>
      </c>
      <c r="O9324" s="1" t="s">
        <v>39</v>
      </c>
      <c r="P9324" s="1" t="s">
        <v>52</v>
      </c>
      <c r="Q9324" s="1" t="s">
        <v>68</v>
      </c>
      <c r="R9324" s="1" t="s">
        <v>41</v>
      </c>
      <c r="S9324">
        <v>47.99</v>
      </c>
      <c r="T9324">
        <v>0.05</v>
      </c>
      <c r="U9324">
        <v>8.0399999999999991</v>
      </c>
      <c r="V9324">
        <v>383.92</v>
      </c>
      <c r="W9324">
        <v>-7.8479999999999999</v>
      </c>
    </row>
    <row r="9325" spans="1:23" x14ac:dyDescent="0.25">
      <c r="A9325">
        <v>738464</v>
      </c>
      <c r="B9325" s="1" t="s">
        <v>757</v>
      </c>
      <c r="C9325">
        <v>50322</v>
      </c>
      <c r="D9325" s="2">
        <v>44260</v>
      </c>
      <c r="E9325" s="3">
        <v>0.75</v>
      </c>
      <c r="F9325">
        <v>1</v>
      </c>
      <c r="G9325" s="1" t="s">
        <v>1079</v>
      </c>
      <c r="H9325" s="1" t="s">
        <v>1073</v>
      </c>
      <c r="I9325" s="1" t="s">
        <v>72</v>
      </c>
      <c r="J9325">
        <v>46</v>
      </c>
      <c r="K9325" s="1" t="s">
        <v>94</v>
      </c>
      <c r="L9325" s="1" t="s">
        <v>51</v>
      </c>
      <c r="M9325" s="1" t="s">
        <v>56</v>
      </c>
      <c r="N9325" s="1" t="s">
        <v>34</v>
      </c>
      <c r="O9325" s="1" t="s">
        <v>26</v>
      </c>
      <c r="P9325" s="1" t="s">
        <v>57</v>
      </c>
      <c r="Q9325" s="1" t="s">
        <v>58</v>
      </c>
      <c r="R9325" s="1" t="s">
        <v>41</v>
      </c>
      <c r="S9325">
        <v>33.33</v>
      </c>
      <c r="T9325">
        <v>0.3</v>
      </c>
      <c r="U9325">
        <v>10.34</v>
      </c>
      <c r="V9325">
        <v>1533.18</v>
      </c>
      <c r="W9325">
        <v>-5.7404999999999999</v>
      </c>
    </row>
    <row r="9326" spans="1:23" x14ac:dyDescent="0.25">
      <c r="A9326">
        <v>199122</v>
      </c>
      <c r="B9326" s="1" t="s">
        <v>491</v>
      </c>
      <c r="C9326">
        <v>38399</v>
      </c>
      <c r="D9326" s="2">
        <v>44260</v>
      </c>
      <c r="E9326" s="3">
        <v>0.79166666666666663</v>
      </c>
      <c r="F9326">
        <v>1</v>
      </c>
      <c r="G9326" s="1" t="s">
        <v>1079</v>
      </c>
      <c r="H9326" s="1" t="s">
        <v>1073</v>
      </c>
      <c r="I9326" s="1" t="s">
        <v>54</v>
      </c>
      <c r="J9326">
        <v>18</v>
      </c>
      <c r="K9326" s="1" t="s">
        <v>88</v>
      </c>
      <c r="L9326" s="1" t="s">
        <v>23</v>
      </c>
      <c r="M9326" s="1" t="s">
        <v>24</v>
      </c>
      <c r="N9326" s="1" t="s">
        <v>34</v>
      </c>
      <c r="O9326" s="1" t="s">
        <v>26</v>
      </c>
      <c r="P9326" s="1" t="s">
        <v>52</v>
      </c>
      <c r="Q9326" s="1" t="s">
        <v>40</v>
      </c>
      <c r="R9326" s="1" t="s">
        <v>47</v>
      </c>
      <c r="S9326">
        <v>72.66</v>
      </c>
      <c r="T9326">
        <v>0.37</v>
      </c>
      <c r="U9326">
        <v>17.41</v>
      </c>
      <c r="V9326">
        <v>1307.8800000000001</v>
      </c>
      <c r="W9326">
        <v>-12.5708</v>
      </c>
    </row>
    <row r="9327" spans="1:23" x14ac:dyDescent="0.25">
      <c r="A9327">
        <v>432548</v>
      </c>
      <c r="B9327" s="1" t="s">
        <v>807</v>
      </c>
      <c r="C9327">
        <v>30299</v>
      </c>
      <c r="D9327" s="2">
        <v>44260</v>
      </c>
      <c r="E9327" s="3">
        <v>0.83333333333333337</v>
      </c>
      <c r="F9327">
        <v>1</v>
      </c>
      <c r="G9327" s="1" t="s">
        <v>1079</v>
      </c>
      <c r="H9327" s="1" t="s">
        <v>1073</v>
      </c>
      <c r="I9327" s="1" t="s">
        <v>63</v>
      </c>
      <c r="J9327">
        <v>42</v>
      </c>
      <c r="K9327" s="1" t="s">
        <v>67</v>
      </c>
      <c r="L9327" s="1" t="s">
        <v>51</v>
      </c>
      <c r="M9327" s="1" t="s">
        <v>33</v>
      </c>
      <c r="N9327" s="1" t="s">
        <v>34</v>
      </c>
      <c r="O9327" s="1" t="s">
        <v>26</v>
      </c>
      <c r="P9327" s="1" t="s">
        <v>52</v>
      </c>
      <c r="Q9327" s="1" t="s">
        <v>28</v>
      </c>
      <c r="R9327" s="1" t="s">
        <v>29</v>
      </c>
      <c r="S9327">
        <v>26.59</v>
      </c>
      <c r="T9327">
        <v>0.11</v>
      </c>
      <c r="U9327">
        <v>22.93</v>
      </c>
      <c r="V9327">
        <v>1116.78</v>
      </c>
      <c r="W9327">
        <v>-21.701499999999999</v>
      </c>
    </row>
    <row r="9328" spans="1:23" x14ac:dyDescent="0.25">
      <c r="A9328">
        <v>444076</v>
      </c>
      <c r="B9328" s="1" t="s">
        <v>464</v>
      </c>
      <c r="C9328">
        <v>90099</v>
      </c>
      <c r="D9328" s="2">
        <v>44260</v>
      </c>
      <c r="E9328" s="3">
        <v>0.875</v>
      </c>
      <c r="F9328">
        <v>1</v>
      </c>
      <c r="G9328" s="1" t="s">
        <v>1079</v>
      </c>
      <c r="H9328" s="1" t="s">
        <v>1073</v>
      </c>
      <c r="I9328" s="1" t="s">
        <v>75</v>
      </c>
      <c r="J9328">
        <v>31</v>
      </c>
      <c r="K9328" s="1" t="s">
        <v>88</v>
      </c>
      <c r="L9328" s="1" t="s">
        <v>51</v>
      </c>
      <c r="M9328" s="1" t="s">
        <v>56</v>
      </c>
      <c r="N9328" s="1" t="s">
        <v>34</v>
      </c>
      <c r="O9328" s="1" t="s">
        <v>26</v>
      </c>
      <c r="P9328" s="1" t="s">
        <v>52</v>
      </c>
      <c r="Q9328" s="1" t="s">
        <v>40</v>
      </c>
      <c r="R9328" s="1" t="s">
        <v>29</v>
      </c>
      <c r="S9328">
        <v>7.08</v>
      </c>
      <c r="T9328">
        <v>0.04</v>
      </c>
      <c r="U9328">
        <v>25.09</v>
      </c>
      <c r="V9328">
        <v>219.48</v>
      </c>
      <c r="W9328">
        <v>-25.002199999999998</v>
      </c>
    </row>
    <row r="9329" spans="1:23" x14ac:dyDescent="0.25">
      <c r="A9329">
        <v>721458</v>
      </c>
      <c r="B9329" s="1" t="s">
        <v>124</v>
      </c>
      <c r="C9329">
        <v>77849</v>
      </c>
      <c r="D9329" s="2">
        <v>44260</v>
      </c>
      <c r="E9329" s="3">
        <v>0.91666666666666663</v>
      </c>
      <c r="F9329">
        <v>1</v>
      </c>
      <c r="G9329" s="1" t="s">
        <v>1079</v>
      </c>
      <c r="H9329" s="1" t="s">
        <v>1073</v>
      </c>
      <c r="I9329" s="1" t="s">
        <v>54</v>
      </c>
      <c r="J9329">
        <v>37</v>
      </c>
      <c r="K9329" s="1" t="s">
        <v>22</v>
      </c>
      <c r="L9329" s="1" t="s">
        <v>51</v>
      </c>
      <c r="M9329" s="1" t="s">
        <v>45</v>
      </c>
      <c r="N9329" s="1" t="s">
        <v>34</v>
      </c>
      <c r="O9329" s="1" t="s">
        <v>26</v>
      </c>
      <c r="P9329" s="1" t="s">
        <v>27</v>
      </c>
      <c r="Q9329" s="1" t="s">
        <v>28</v>
      </c>
      <c r="R9329" s="1" t="s">
        <v>41</v>
      </c>
      <c r="S9329">
        <v>2.06</v>
      </c>
      <c r="T9329">
        <v>0.23</v>
      </c>
      <c r="U9329">
        <v>8.9</v>
      </c>
      <c r="V9329">
        <v>76.22</v>
      </c>
      <c r="W9329">
        <v>-8.7247000000000003</v>
      </c>
    </row>
    <row r="9330" spans="1:23" x14ac:dyDescent="0.25">
      <c r="A9330">
        <v>439851</v>
      </c>
      <c r="B9330" s="1" t="s">
        <v>230</v>
      </c>
      <c r="C9330">
        <v>56722</v>
      </c>
      <c r="D9330" s="2">
        <v>44260</v>
      </c>
      <c r="E9330" s="3">
        <v>0.95833333333333337</v>
      </c>
      <c r="F9330">
        <v>1</v>
      </c>
      <c r="G9330" s="1" t="s">
        <v>1079</v>
      </c>
      <c r="H9330" s="1" t="s">
        <v>1073</v>
      </c>
      <c r="I9330" s="1" t="s">
        <v>60</v>
      </c>
      <c r="J9330">
        <v>3</v>
      </c>
      <c r="K9330" s="1" t="s">
        <v>67</v>
      </c>
      <c r="L9330" s="1" t="s">
        <v>23</v>
      </c>
      <c r="M9330" s="1" t="s">
        <v>45</v>
      </c>
      <c r="N9330" s="1" t="s">
        <v>34</v>
      </c>
      <c r="O9330" s="1" t="s">
        <v>26</v>
      </c>
      <c r="P9330" s="1" t="s">
        <v>57</v>
      </c>
      <c r="Q9330" s="1" t="s">
        <v>40</v>
      </c>
      <c r="R9330" s="1" t="s">
        <v>47</v>
      </c>
      <c r="S9330">
        <v>14.9</v>
      </c>
      <c r="T9330">
        <v>0.14000000000000001</v>
      </c>
      <c r="U9330">
        <v>5.53</v>
      </c>
      <c r="V9330">
        <v>44.7</v>
      </c>
      <c r="W9330">
        <v>-5.4673999999999996</v>
      </c>
    </row>
    <row r="9331" spans="1:23" x14ac:dyDescent="0.25">
      <c r="A9331">
        <v>582863</v>
      </c>
      <c r="B9331" s="1" t="s">
        <v>781</v>
      </c>
      <c r="C9331">
        <v>76204</v>
      </c>
      <c r="D9331" s="2">
        <v>44261</v>
      </c>
      <c r="E9331" s="3">
        <v>0</v>
      </c>
      <c r="F9331">
        <v>1</v>
      </c>
      <c r="G9331" s="1" t="s">
        <v>1079</v>
      </c>
      <c r="H9331" s="1" t="s">
        <v>1074</v>
      </c>
      <c r="I9331" s="1" t="s">
        <v>63</v>
      </c>
      <c r="J9331">
        <v>24</v>
      </c>
      <c r="K9331" s="1" t="s">
        <v>61</v>
      </c>
      <c r="L9331" s="1" t="s">
        <v>51</v>
      </c>
      <c r="M9331" s="1" t="s">
        <v>56</v>
      </c>
      <c r="N9331" s="1" t="s">
        <v>25</v>
      </c>
      <c r="O9331" s="1" t="s">
        <v>26</v>
      </c>
      <c r="P9331" s="1" t="s">
        <v>46</v>
      </c>
      <c r="Q9331" s="1" t="s">
        <v>68</v>
      </c>
      <c r="R9331" s="1" t="s">
        <v>47</v>
      </c>
      <c r="S9331">
        <v>63.64</v>
      </c>
      <c r="T9331">
        <v>0.42</v>
      </c>
      <c r="U9331">
        <v>10.3</v>
      </c>
      <c r="V9331">
        <v>1527.36</v>
      </c>
      <c r="W9331">
        <v>-3.8851</v>
      </c>
    </row>
    <row r="9332" spans="1:23" x14ac:dyDescent="0.25">
      <c r="A9332">
        <v>317912</v>
      </c>
      <c r="B9332" s="1" t="s">
        <v>465</v>
      </c>
      <c r="C9332">
        <v>48918</v>
      </c>
      <c r="D9332" s="2">
        <v>44261</v>
      </c>
      <c r="E9332" s="3">
        <v>4.1666666666666664E-2</v>
      </c>
      <c r="F9332">
        <v>1</v>
      </c>
      <c r="G9332" s="1" t="s">
        <v>1079</v>
      </c>
      <c r="H9332" s="1" t="s">
        <v>1074</v>
      </c>
      <c r="I9332" s="1" t="s">
        <v>60</v>
      </c>
      <c r="J9332">
        <v>31</v>
      </c>
      <c r="K9332" s="1" t="s">
        <v>22</v>
      </c>
      <c r="L9332" s="1" t="s">
        <v>23</v>
      </c>
      <c r="M9332" s="1" t="s">
        <v>33</v>
      </c>
      <c r="N9332" s="1" t="s">
        <v>25</v>
      </c>
      <c r="O9332" s="1" t="s">
        <v>26</v>
      </c>
      <c r="P9332" s="1" t="s">
        <v>27</v>
      </c>
      <c r="Q9332" s="1" t="s">
        <v>35</v>
      </c>
      <c r="R9332" s="1" t="s">
        <v>29</v>
      </c>
      <c r="S9332">
        <v>57.77</v>
      </c>
      <c r="T9332">
        <v>0.22</v>
      </c>
      <c r="U9332">
        <v>16.760000000000002</v>
      </c>
      <c r="V9332">
        <v>1790.87</v>
      </c>
      <c r="W9332">
        <v>-12.8201</v>
      </c>
    </row>
    <row r="9333" spans="1:23" x14ac:dyDescent="0.25">
      <c r="A9333">
        <v>872466</v>
      </c>
      <c r="B9333" s="1" t="s">
        <v>74</v>
      </c>
      <c r="C9333">
        <v>91442</v>
      </c>
      <c r="D9333" s="2">
        <v>44261</v>
      </c>
      <c r="E9333" s="3">
        <v>8.3333333333333329E-2</v>
      </c>
      <c r="F9333">
        <v>1</v>
      </c>
      <c r="G9333" s="1" t="s">
        <v>1079</v>
      </c>
      <c r="H9333" s="1" t="s">
        <v>1074</v>
      </c>
      <c r="I9333" s="1" t="s">
        <v>60</v>
      </c>
      <c r="J9333">
        <v>27</v>
      </c>
      <c r="K9333" s="1" t="s">
        <v>67</v>
      </c>
      <c r="L9333" s="1" t="s">
        <v>23</v>
      </c>
      <c r="M9333" s="1" t="s">
        <v>33</v>
      </c>
      <c r="N9333" s="1" t="s">
        <v>25</v>
      </c>
      <c r="O9333" s="1" t="s">
        <v>26</v>
      </c>
      <c r="P9333" s="1" t="s">
        <v>52</v>
      </c>
      <c r="Q9333" s="1" t="s">
        <v>68</v>
      </c>
      <c r="R9333" s="1" t="s">
        <v>47</v>
      </c>
      <c r="S9333">
        <v>59.25</v>
      </c>
      <c r="T9333">
        <v>0.12</v>
      </c>
      <c r="U9333">
        <v>21.92</v>
      </c>
      <c r="V9333">
        <v>1599.75</v>
      </c>
      <c r="W9333">
        <v>-20.000299999999999</v>
      </c>
    </row>
    <row r="9334" spans="1:23" x14ac:dyDescent="0.25">
      <c r="A9334">
        <v>335851</v>
      </c>
      <c r="B9334" s="1" t="s">
        <v>703</v>
      </c>
      <c r="C9334">
        <v>58211</v>
      </c>
      <c r="D9334" s="2">
        <v>44261</v>
      </c>
      <c r="E9334" s="3">
        <v>0.125</v>
      </c>
      <c r="F9334">
        <v>1</v>
      </c>
      <c r="G9334" s="1" t="s">
        <v>1079</v>
      </c>
      <c r="H9334" s="1" t="s">
        <v>1074</v>
      </c>
      <c r="I9334" s="1" t="s">
        <v>21</v>
      </c>
      <c r="J9334">
        <v>24</v>
      </c>
      <c r="K9334" s="1" t="s">
        <v>44</v>
      </c>
      <c r="L9334" s="1" t="s">
        <v>32</v>
      </c>
      <c r="M9334" s="1" t="s">
        <v>45</v>
      </c>
      <c r="N9334" s="1" t="s">
        <v>25</v>
      </c>
      <c r="O9334" s="1" t="s">
        <v>26</v>
      </c>
      <c r="P9334" s="1" t="s">
        <v>46</v>
      </c>
      <c r="Q9334" s="1" t="s">
        <v>68</v>
      </c>
      <c r="R9334" s="1" t="s">
        <v>47</v>
      </c>
      <c r="S9334">
        <v>20.87</v>
      </c>
      <c r="T9334">
        <v>0.25</v>
      </c>
      <c r="U9334">
        <v>16.399999999999999</v>
      </c>
      <c r="V9334">
        <v>500.88</v>
      </c>
      <c r="W9334">
        <v>-15.1478</v>
      </c>
    </row>
    <row r="9335" spans="1:23" x14ac:dyDescent="0.25">
      <c r="A9335">
        <v>720804</v>
      </c>
      <c r="B9335" s="1" t="s">
        <v>236</v>
      </c>
      <c r="C9335">
        <v>27626</v>
      </c>
      <c r="D9335" s="2">
        <v>44261</v>
      </c>
      <c r="E9335" s="3">
        <v>0.20833333333333334</v>
      </c>
      <c r="F9335">
        <v>1</v>
      </c>
      <c r="G9335" s="1" t="s">
        <v>1079</v>
      </c>
      <c r="H9335" s="1" t="s">
        <v>1074</v>
      </c>
      <c r="I9335" s="1" t="s">
        <v>72</v>
      </c>
      <c r="J9335">
        <v>24</v>
      </c>
      <c r="K9335" s="1" t="s">
        <v>65</v>
      </c>
      <c r="L9335" s="1" t="s">
        <v>32</v>
      </c>
      <c r="M9335" s="1" t="s">
        <v>24</v>
      </c>
      <c r="N9335" s="1" t="s">
        <v>34</v>
      </c>
      <c r="O9335" s="1" t="s">
        <v>26</v>
      </c>
      <c r="P9335" s="1" t="s">
        <v>46</v>
      </c>
      <c r="Q9335" s="1" t="s">
        <v>35</v>
      </c>
      <c r="R9335" s="1" t="s">
        <v>41</v>
      </c>
      <c r="S9335">
        <v>57.39</v>
      </c>
      <c r="T9335">
        <v>0.22</v>
      </c>
      <c r="U9335">
        <v>21.38</v>
      </c>
      <c r="V9335">
        <v>1377.36</v>
      </c>
      <c r="W9335">
        <v>-18.349799999999998</v>
      </c>
    </row>
    <row r="9336" spans="1:23" x14ac:dyDescent="0.25">
      <c r="A9336">
        <v>632245</v>
      </c>
      <c r="B9336" s="1" t="s">
        <v>892</v>
      </c>
      <c r="C9336">
        <v>72692</v>
      </c>
      <c r="D9336" s="2">
        <v>44261</v>
      </c>
      <c r="E9336" s="3">
        <v>0.25</v>
      </c>
      <c r="F9336">
        <v>1</v>
      </c>
      <c r="G9336" s="1" t="s">
        <v>1079</v>
      </c>
      <c r="H9336" s="1" t="s">
        <v>1074</v>
      </c>
      <c r="I9336" s="1" t="s">
        <v>75</v>
      </c>
      <c r="J9336">
        <v>45</v>
      </c>
      <c r="K9336" s="1" t="s">
        <v>38</v>
      </c>
      <c r="L9336" s="1" t="s">
        <v>32</v>
      </c>
      <c r="M9336" s="1" t="s">
        <v>45</v>
      </c>
      <c r="N9336" s="1" t="s">
        <v>25</v>
      </c>
      <c r="O9336" s="1" t="s">
        <v>26</v>
      </c>
      <c r="P9336" s="1" t="s">
        <v>52</v>
      </c>
      <c r="Q9336" s="1" t="s">
        <v>28</v>
      </c>
      <c r="R9336" s="1" t="s">
        <v>47</v>
      </c>
      <c r="S9336">
        <v>96.99</v>
      </c>
      <c r="T9336">
        <v>0.41</v>
      </c>
      <c r="U9336">
        <v>7.44</v>
      </c>
      <c r="V9336">
        <v>4364.55</v>
      </c>
      <c r="W9336">
        <v>10.454700000000001</v>
      </c>
    </row>
    <row r="9337" spans="1:23" x14ac:dyDescent="0.25">
      <c r="A9337">
        <v>607750</v>
      </c>
      <c r="B9337" s="1" t="s">
        <v>1003</v>
      </c>
      <c r="C9337">
        <v>85054</v>
      </c>
      <c r="D9337" s="2">
        <v>44261</v>
      </c>
      <c r="E9337" s="3">
        <v>0.29166666666666669</v>
      </c>
      <c r="F9337">
        <v>1</v>
      </c>
      <c r="G9337" s="1" t="s">
        <v>1079</v>
      </c>
      <c r="H9337" s="1" t="s">
        <v>1074</v>
      </c>
      <c r="I9337" s="1" t="s">
        <v>72</v>
      </c>
      <c r="J9337">
        <v>12</v>
      </c>
      <c r="K9337" s="1" t="s">
        <v>94</v>
      </c>
      <c r="L9337" s="1" t="s">
        <v>23</v>
      </c>
      <c r="M9337" s="1" t="s">
        <v>45</v>
      </c>
      <c r="N9337" s="1" t="s">
        <v>34</v>
      </c>
      <c r="O9337" s="1" t="s">
        <v>26</v>
      </c>
      <c r="P9337" s="1" t="s">
        <v>52</v>
      </c>
      <c r="Q9337" s="1" t="s">
        <v>58</v>
      </c>
      <c r="R9337" s="1" t="s">
        <v>41</v>
      </c>
      <c r="S9337">
        <v>37.81</v>
      </c>
      <c r="T9337">
        <v>0.08</v>
      </c>
      <c r="U9337">
        <v>26.95</v>
      </c>
      <c r="V9337">
        <v>453.72</v>
      </c>
      <c r="W9337">
        <v>-26.587</v>
      </c>
    </row>
    <row r="9338" spans="1:23" x14ac:dyDescent="0.25">
      <c r="A9338">
        <v>207724</v>
      </c>
      <c r="B9338" s="1" t="s">
        <v>615</v>
      </c>
      <c r="C9338">
        <v>81556</v>
      </c>
      <c r="D9338" s="2">
        <v>44261</v>
      </c>
      <c r="E9338" s="3">
        <v>0.33333333333333331</v>
      </c>
      <c r="F9338">
        <v>1</v>
      </c>
      <c r="G9338" s="1" t="s">
        <v>1079</v>
      </c>
      <c r="H9338" s="1" t="s">
        <v>1074</v>
      </c>
      <c r="I9338" s="1" t="s">
        <v>49</v>
      </c>
      <c r="J9338">
        <v>39</v>
      </c>
      <c r="K9338" s="1" t="s">
        <v>55</v>
      </c>
      <c r="L9338" s="1" t="s">
        <v>23</v>
      </c>
      <c r="M9338" s="1" t="s">
        <v>70</v>
      </c>
      <c r="N9338" s="1" t="s">
        <v>25</v>
      </c>
      <c r="O9338" s="1" t="s">
        <v>26</v>
      </c>
      <c r="P9338" s="1" t="s">
        <v>27</v>
      </c>
      <c r="Q9338" s="1" t="s">
        <v>35</v>
      </c>
      <c r="R9338" s="1" t="s">
        <v>47</v>
      </c>
      <c r="S9338">
        <v>64.77</v>
      </c>
      <c r="T9338">
        <v>0.42</v>
      </c>
      <c r="U9338">
        <v>10.91</v>
      </c>
      <c r="V9338">
        <v>2526.0300000000002</v>
      </c>
      <c r="W9338">
        <v>-0.30070000000000002</v>
      </c>
    </row>
    <row r="9339" spans="1:23" x14ac:dyDescent="0.25">
      <c r="A9339">
        <v>498008</v>
      </c>
      <c r="B9339" s="1" t="s">
        <v>727</v>
      </c>
      <c r="C9339">
        <v>63079</v>
      </c>
      <c r="D9339" s="2">
        <v>44261</v>
      </c>
      <c r="E9339" s="3">
        <v>0.375</v>
      </c>
      <c r="F9339">
        <v>1</v>
      </c>
      <c r="G9339" s="1" t="s">
        <v>1079</v>
      </c>
      <c r="H9339" s="1" t="s">
        <v>1074</v>
      </c>
      <c r="I9339" s="1" t="s">
        <v>72</v>
      </c>
      <c r="J9339">
        <v>27</v>
      </c>
      <c r="K9339" s="1" t="s">
        <v>22</v>
      </c>
      <c r="L9339" s="1" t="s">
        <v>51</v>
      </c>
      <c r="M9339" s="1" t="s">
        <v>45</v>
      </c>
      <c r="N9339" s="1" t="s">
        <v>34</v>
      </c>
      <c r="O9339" s="1" t="s">
        <v>26</v>
      </c>
      <c r="P9339" s="1" t="s">
        <v>52</v>
      </c>
      <c r="Q9339" s="1" t="s">
        <v>35</v>
      </c>
      <c r="R9339" s="1" t="s">
        <v>29</v>
      </c>
      <c r="S9339">
        <v>82.46</v>
      </c>
      <c r="T9339">
        <v>0.33</v>
      </c>
      <c r="U9339">
        <v>22.02</v>
      </c>
      <c r="V9339">
        <v>2226.42</v>
      </c>
      <c r="W9339">
        <v>-14.672800000000001</v>
      </c>
    </row>
    <row r="9340" spans="1:23" x14ac:dyDescent="0.25">
      <c r="A9340">
        <v>375381</v>
      </c>
      <c r="B9340" s="1" t="s">
        <v>1041</v>
      </c>
      <c r="C9340">
        <v>92815</v>
      </c>
      <c r="D9340" s="2">
        <v>44261</v>
      </c>
      <c r="E9340" s="3">
        <v>0.41666666666666669</v>
      </c>
      <c r="F9340">
        <v>1</v>
      </c>
      <c r="G9340" s="1" t="s">
        <v>1079</v>
      </c>
      <c r="H9340" s="1" t="s">
        <v>1074</v>
      </c>
      <c r="I9340" s="1" t="s">
        <v>54</v>
      </c>
      <c r="J9340">
        <v>29</v>
      </c>
      <c r="K9340" s="1" t="s">
        <v>88</v>
      </c>
      <c r="L9340" s="1" t="s">
        <v>51</v>
      </c>
      <c r="M9340" s="1" t="s">
        <v>33</v>
      </c>
      <c r="N9340" s="1" t="s">
        <v>25</v>
      </c>
      <c r="O9340" s="1" t="s">
        <v>26</v>
      </c>
      <c r="P9340" s="1" t="s">
        <v>27</v>
      </c>
      <c r="Q9340" s="1" t="s">
        <v>35</v>
      </c>
      <c r="R9340" s="1" t="s">
        <v>41</v>
      </c>
      <c r="S9340">
        <v>41.7</v>
      </c>
      <c r="T9340">
        <v>0.34</v>
      </c>
      <c r="U9340">
        <v>11.78</v>
      </c>
      <c r="V9340">
        <v>1209.3</v>
      </c>
      <c r="W9340">
        <v>-7.6684000000000001</v>
      </c>
    </row>
    <row r="9341" spans="1:23" x14ac:dyDescent="0.25">
      <c r="A9341">
        <v>938018</v>
      </c>
      <c r="B9341" s="1" t="s">
        <v>1063</v>
      </c>
      <c r="C9341">
        <v>39166</v>
      </c>
      <c r="D9341" s="2">
        <v>44261</v>
      </c>
      <c r="E9341" s="3">
        <v>0.45833333333333331</v>
      </c>
      <c r="F9341">
        <v>1</v>
      </c>
      <c r="G9341" s="1" t="s">
        <v>1079</v>
      </c>
      <c r="H9341" s="1" t="s">
        <v>1074</v>
      </c>
      <c r="I9341" s="1" t="s">
        <v>72</v>
      </c>
      <c r="J9341">
        <v>1</v>
      </c>
      <c r="K9341" s="1" t="s">
        <v>67</v>
      </c>
      <c r="L9341" s="1" t="s">
        <v>51</v>
      </c>
      <c r="M9341" s="1" t="s">
        <v>33</v>
      </c>
      <c r="N9341" s="1" t="s">
        <v>34</v>
      </c>
      <c r="O9341" s="1" t="s">
        <v>26</v>
      </c>
      <c r="P9341" s="1" t="s">
        <v>57</v>
      </c>
      <c r="Q9341" s="1" t="s">
        <v>40</v>
      </c>
      <c r="R9341" s="1" t="s">
        <v>41</v>
      </c>
      <c r="S9341">
        <v>26.95</v>
      </c>
      <c r="T9341">
        <v>0.08</v>
      </c>
      <c r="U9341">
        <v>11.32</v>
      </c>
      <c r="V9341">
        <v>26.95</v>
      </c>
      <c r="W9341">
        <v>-11.298400000000001</v>
      </c>
    </row>
    <row r="9342" spans="1:23" x14ac:dyDescent="0.25">
      <c r="A9342">
        <v>905684</v>
      </c>
      <c r="B9342" s="1" t="s">
        <v>767</v>
      </c>
      <c r="C9342">
        <v>82045</v>
      </c>
      <c r="D9342" s="2">
        <v>44261</v>
      </c>
      <c r="E9342" s="3">
        <v>0.5</v>
      </c>
      <c r="F9342">
        <v>1</v>
      </c>
      <c r="G9342" s="1" t="s">
        <v>1079</v>
      </c>
      <c r="H9342" s="1" t="s">
        <v>1074</v>
      </c>
      <c r="I9342" s="1" t="s">
        <v>63</v>
      </c>
      <c r="J9342">
        <v>1</v>
      </c>
      <c r="K9342" s="1" t="s">
        <v>65</v>
      </c>
      <c r="L9342" s="1" t="s">
        <v>32</v>
      </c>
      <c r="M9342" s="1" t="s">
        <v>33</v>
      </c>
      <c r="N9342" s="1" t="s">
        <v>25</v>
      </c>
      <c r="O9342" s="1" t="s">
        <v>26</v>
      </c>
      <c r="P9342" s="1" t="s">
        <v>46</v>
      </c>
      <c r="Q9342" s="1" t="s">
        <v>40</v>
      </c>
      <c r="R9342" s="1" t="s">
        <v>41</v>
      </c>
      <c r="S9342">
        <v>83.06</v>
      </c>
      <c r="T9342">
        <v>0.37</v>
      </c>
      <c r="U9342">
        <v>17.68</v>
      </c>
      <c r="V9342">
        <v>83.06</v>
      </c>
      <c r="W9342">
        <v>-17.372699999999998</v>
      </c>
    </row>
    <row r="9343" spans="1:23" x14ac:dyDescent="0.25">
      <c r="A9343">
        <v>503923</v>
      </c>
      <c r="B9343" s="1" t="s">
        <v>824</v>
      </c>
      <c r="C9343">
        <v>95713</v>
      </c>
      <c r="D9343" s="2">
        <v>44261</v>
      </c>
      <c r="E9343" s="3">
        <v>0.54166666666666663</v>
      </c>
      <c r="F9343">
        <v>1</v>
      </c>
      <c r="G9343" s="1" t="s">
        <v>1079</v>
      </c>
      <c r="H9343" s="1" t="s">
        <v>1074</v>
      </c>
      <c r="I9343" s="1" t="s">
        <v>75</v>
      </c>
      <c r="J9343">
        <v>37</v>
      </c>
      <c r="K9343" s="1" t="s">
        <v>38</v>
      </c>
      <c r="L9343" s="1" t="s">
        <v>23</v>
      </c>
      <c r="M9343" s="1" t="s">
        <v>70</v>
      </c>
      <c r="N9343" s="1" t="s">
        <v>34</v>
      </c>
      <c r="O9343" s="1" t="s">
        <v>26</v>
      </c>
      <c r="P9343" s="1" t="s">
        <v>57</v>
      </c>
      <c r="Q9343" s="1" t="s">
        <v>40</v>
      </c>
      <c r="R9343" s="1" t="s">
        <v>41</v>
      </c>
      <c r="S9343">
        <v>37.4</v>
      </c>
      <c r="T9343">
        <v>0.02</v>
      </c>
      <c r="U9343">
        <v>8.69</v>
      </c>
      <c r="V9343">
        <v>1383.8</v>
      </c>
      <c r="W9343">
        <v>-8.4131999999999998</v>
      </c>
    </row>
    <row r="9344" spans="1:23" x14ac:dyDescent="0.25">
      <c r="A9344">
        <v>789566</v>
      </c>
      <c r="B9344" s="1" t="s">
        <v>366</v>
      </c>
      <c r="C9344">
        <v>88928</v>
      </c>
      <c r="D9344" s="2">
        <v>44261</v>
      </c>
      <c r="E9344" s="3">
        <v>0.58333333333333337</v>
      </c>
      <c r="F9344">
        <v>1</v>
      </c>
      <c r="G9344" s="1" t="s">
        <v>1079</v>
      </c>
      <c r="H9344" s="1" t="s">
        <v>1074</v>
      </c>
      <c r="I9344" s="1" t="s">
        <v>54</v>
      </c>
      <c r="J9344">
        <v>12</v>
      </c>
      <c r="K9344" s="1" t="s">
        <v>31</v>
      </c>
      <c r="L9344" s="1" t="s">
        <v>32</v>
      </c>
      <c r="M9344" s="1" t="s">
        <v>45</v>
      </c>
      <c r="N9344" s="1" t="s">
        <v>25</v>
      </c>
      <c r="O9344" s="1" t="s">
        <v>26</v>
      </c>
      <c r="P9344" s="1" t="s">
        <v>52</v>
      </c>
      <c r="Q9344" s="1" t="s">
        <v>68</v>
      </c>
      <c r="R9344" s="1" t="s">
        <v>29</v>
      </c>
      <c r="S9344">
        <v>89.32</v>
      </c>
      <c r="T9344">
        <v>0.32</v>
      </c>
      <c r="U9344">
        <v>13.11</v>
      </c>
      <c r="V9344">
        <v>1071.8399999999999</v>
      </c>
      <c r="W9344">
        <v>-9.6800999999999995</v>
      </c>
    </row>
    <row r="9345" spans="1:23" x14ac:dyDescent="0.25">
      <c r="A9345">
        <v>627831</v>
      </c>
      <c r="B9345" s="1" t="s">
        <v>606</v>
      </c>
      <c r="C9345">
        <v>81716</v>
      </c>
      <c r="D9345" s="2">
        <v>44261</v>
      </c>
      <c r="E9345" s="3">
        <v>0.625</v>
      </c>
      <c r="F9345">
        <v>1</v>
      </c>
      <c r="G9345" s="1" t="s">
        <v>1079</v>
      </c>
      <c r="H9345" s="1" t="s">
        <v>1074</v>
      </c>
      <c r="I9345" s="1" t="s">
        <v>21</v>
      </c>
      <c r="J9345">
        <v>4</v>
      </c>
      <c r="K9345" s="1" t="s">
        <v>67</v>
      </c>
      <c r="L9345" s="1" t="s">
        <v>23</v>
      </c>
      <c r="M9345" s="1" t="s">
        <v>56</v>
      </c>
      <c r="N9345" s="1" t="s">
        <v>25</v>
      </c>
      <c r="O9345" s="1" t="s">
        <v>26</v>
      </c>
      <c r="P9345" s="1" t="s">
        <v>27</v>
      </c>
      <c r="Q9345" s="1" t="s">
        <v>35</v>
      </c>
      <c r="R9345" s="1" t="s">
        <v>41</v>
      </c>
      <c r="S9345">
        <v>93.53</v>
      </c>
      <c r="T9345">
        <v>0.12</v>
      </c>
      <c r="U9345">
        <v>7.34</v>
      </c>
      <c r="V9345">
        <v>374.12</v>
      </c>
      <c r="W9345">
        <v>-6.8910999999999998</v>
      </c>
    </row>
    <row r="9346" spans="1:23" x14ac:dyDescent="0.25">
      <c r="A9346">
        <v>799495</v>
      </c>
      <c r="B9346" s="1" t="s">
        <v>1010</v>
      </c>
      <c r="C9346">
        <v>25078</v>
      </c>
      <c r="D9346" s="2">
        <v>44261</v>
      </c>
      <c r="E9346" s="3">
        <v>0.66666666666666663</v>
      </c>
      <c r="F9346">
        <v>1</v>
      </c>
      <c r="G9346" s="1" t="s">
        <v>1079</v>
      </c>
      <c r="H9346" s="1" t="s">
        <v>1074</v>
      </c>
      <c r="I9346" s="1" t="s">
        <v>82</v>
      </c>
      <c r="J9346">
        <v>7</v>
      </c>
      <c r="K9346" s="1" t="s">
        <v>76</v>
      </c>
      <c r="L9346" s="1" t="s">
        <v>51</v>
      </c>
      <c r="M9346" s="1" t="s">
        <v>33</v>
      </c>
      <c r="N9346" s="1" t="s">
        <v>34</v>
      </c>
      <c r="O9346" s="1" t="s">
        <v>26</v>
      </c>
      <c r="P9346" s="1" t="s">
        <v>46</v>
      </c>
      <c r="Q9346" s="1" t="s">
        <v>40</v>
      </c>
      <c r="R9346" s="1" t="s">
        <v>41</v>
      </c>
      <c r="S9346">
        <v>24.78</v>
      </c>
      <c r="T9346">
        <v>0.1</v>
      </c>
      <c r="U9346">
        <v>21.22</v>
      </c>
      <c r="V9346">
        <v>173.46</v>
      </c>
      <c r="W9346">
        <v>-21.046500000000002</v>
      </c>
    </row>
    <row r="9347" spans="1:23" x14ac:dyDescent="0.25">
      <c r="A9347">
        <v>347541</v>
      </c>
      <c r="B9347" s="1" t="s">
        <v>601</v>
      </c>
      <c r="C9347">
        <v>22429</v>
      </c>
      <c r="D9347" s="2">
        <v>44261</v>
      </c>
      <c r="E9347" s="3">
        <v>0.70833333333333337</v>
      </c>
      <c r="F9347">
        <v>1</v>
      </c>
      <c r="G9347" s="1" t="s">
        <v>1079</v>
      </c>
      <c r="H9347" s="1" t="s">
        <v>1074</v>
      </c>
      <c r="I9347" s="1" t="s">
        <v>21</v>
      </c>
      <c r="J9347">
        <v>45</v>
      </c>
      <c r="K9347" s="1" t="s">
        <v>76</v>
      </c>
      <c r="L9347" s="1" t="s">
        <v>23</v>
      </c>
      <c r="M9347" s="1" t="s">
        <v>24</v>
      </c>
      <c r="N9347" s="1" t="s">
        <v>25</v>
      </c>
      <c r="O9347" s="1" t="s">
        <v>26</v>
      </c>
      <c r="P9347" s="1" t="s">
        <v>57</v>
      </c>
      <c r="Q9347" s="1" t="s">
        <v>28</v>
      </c>
      <c r="R9347" s="1" t="s">
        <v>47</v>
      </c>
      <c r="S9347">
        <v>77.290000000000006</v>
      </c>
      <c r="T9347">
        <v>0.15</v>
      </c>
      <c r="U9347">
        <v>6.02</v>
      </c>
      <c r="V9347">
        <v>3478.05</v>
      </c>
      <c r="W9347">
        <v>-0.80289999999999995</v>
      </c>
    </row>
    <row r="9348" spans="1:23" x14ac:dyDescent="0.25">
      <c r="A9348">
        <v>728935</v>
      </c>
      <c r="B9348" s="1" t="s">
        <v>599</v>
      </c>
      <c r="C9348">
        <v>49826</v>
      </c>
      <c r="D9348" s="2">
        <v>44261</v>
      </c>
      <c r="E9348" s="3">
        <v>0.75</v>
      </c>
      <c r="F9348">
        <v>1</v>
      </c>
      <c r="G9348" s="1" t="s">
        <v>1079</v>
      </c>
      <c r="H9348" s="1" t="s">
        <v>1074</v>
      </c>
      <c r="I9348" s="1" t="s">
        <v>49</v>
      </c>
      <c r="J9348">
        <v>48</v>
      </c>
      <c r="K9348" s="1" t="s">
        <v>94</v>
      </c>
      <c r="L9348" s="1" t="s">
        <v>32</v>
      </c>
      <c r="M9348" s="1" t="s">
        <v>70</v>
      </c>
      <c r="N9348" s="1" t="s">
        <v>34</v>
      </c>
      <c r="O9348" s="1" t="s">
        <v>26</v>
      </c>
      <c r="P9348" s="1" t="s">
        <v>52</v>
      </c>
      <c r="Q9348" s="1" t="s">
        <v>68</v>
      </c>
      <c r="R9348" s="1" t="s">
        <v>47</v>
      </c>
      <c r="S9348">
        <v>26.79</v>
      </c>
      <c r="T9348">
        <v>0.48</v>
      </c>
      <c r="U9348">
        <v>6.27</v>
      </c>
      <c r="V9348">
        <v>1285.92</v>
      </c>
      <c r="W9348">
        <v>-9.7600000000000006E-2</v>
      </c>
    </row>
    <row r="9349" spans="1:23" x14ac:dyDescent="0.25">
      <c r="A9349">
        <v>659319</v>
      </c>
      <c r="B9349" s="1" t="s">
        <v>943</v>
      </c>
      <c r="C9349">
        <v>39390</v>
      </c>
      <c r="D9349" s="2">
        <v>44261</v>
      </c>
      <c r="E9349" s="3">
        <v>0.79166666666666663</v>
      </c>
      <c r="F9349">
        <v>1</v>
      </c>
      <c r="G9349" s="1" t="s">
        <v>1079</v>
      </c>
      <c r="H9349" s="1" t="s">
        <v>1074</v>
      </c>
      <c r="I9349" s="1" t="s">
        <v>78</v>
      </c>
      <c r="J9349">
        <v>40</v>
      </c>
      <c r="K9349" s="1" t="s">
        <v>50</v>
      </c>
      <c r="L9349" s="1" t="s">
        <v>51</v>
      </c>
      <c r="M9349" s="1" t="s">
        <v>70</v>
      </c>
      <c r="N9349" s="1" t="s">
        <v>34</v>
      </c>
      <c r="O9349" s="1" t="s">
        <v>26</v>
      </c>
      <c r="P9349" s="1" t="s">
        <v>52</v>
      </c>
      <c r="Q9349" s="1" t="s">
        <v>68</v>
      </c>
      <c r="R9349" s="1" t="s">
        <v>29</v>
      </c>
      <c r="S9349">
        <v>37.119999999999997</v>
      </c>
      <c r="T9349">
        <v>0.2</v>
      </c>
      <c r="U9349">
        <v>14.57</v>
      </c>
      <c r="V9349">
        <v>1484.8</v>
      </c>
      <c r="W9349">
        <v>-11.6004</v>
      </c>
    </row>
    <row r="9350" spans="1:23" x14ac:dyDescent="0.25">
      <c r="A9350">
        <v>274001</v>
      </c>
      <c r="B9350" s="1" t="s">
        <v>736</v>
      </c>
      <c r="C9350">
        <v>18004</v>
      </c>
      <c r="D9350" s="2">
        <v>44261</v>
      </c>
      <c r="E9350" s="3">
        <v>0.83333333333333337</v>
      </c>
      <c r="F9350">
        <v>1</v>
      </c>
      <c r="G9350" s="1" t="s">
        <v>1079</v>
      </c>
      <c r="H9350" s="1" t="s">
        <v>1074</v>
      </c>
      <c r="I9350" s="1" t="s">
        <v>60</v>
      </c>
      <c r="J9350">
        <v>15</v>
      </c>
      <c r="K9350" s="1" t="s">
        <v>50</v>
      </c>
      <c r="L9350" s="1" t="s">
        <v>32</v>
      </c>
      <c r="M9350" s="1" t="s">
        <v>24</v>
      </c>
      <c r="N9350" s="1" t="s">
        <v>34</v>
      </c>
      <c r="O9350" s="1" t="s">
        <v>26</v>
      </c>
      <c r="P9350" s="1" t="s">
        <v>57</v>
      </c>
      <c r="Q9350" s="1" t="s">
        <v>68</v>
      </c>
      <c r="R9350" s="1" t="s">
        <v>29</v>
      </c>
      <c r="S9350">
        <v>88.64</v>
      </c>
      <c r="T9350">
        <v>0.28000000000000003</v>
      </c>
      <c r="U9350">
        <v>22.75</v>
      </c>
      <c r="V9350">
        <v>1329.6</v>
      </c>
      <c r="W9350">
        <v>-19.027100000000001</v>
      </c>
    </row>
    <row r="9351" spans="1:23" x14ac:dyDescent="0.25">
      <c r="A9351">
        <v>427891</v>
      </c>
      <c r="B9351" s="1" t="s">
        <v>739</v>
      </c>
      <c r="C9351">
        <v>91950</v>
      </c>
      <c r="D9351" s="2">
        <v>44261</v>
      </c>
      <c r="E9351" s="3">
        <v>0.875</v>
      </c>
      <c r="F9351">
        <v>1</v>
      </c>
      <c r="G9351" s="1" t="s">
        <v>1079</v>
      </c>
      <c r="H9351" s="1" t="s">
        <v>1074</v>
      </c>
      <c r="I9351" s="1" t="s">
        <v>37</v>
      </c>
      <c r="J9351">
        <v>26</v>
      </c>
      <c r="K9351" s="1" t="s">
        <v>22</v>
      </c>
      <c r="L9351" s="1" t="s">
        <v>32</v>
      </c>
      <c r="M9351" s="1" t="s">
        <v>24</v>
      </c>
      <c r="N9351" s="1" t="s">
        <v>25</v>
      </c>
      <c r="O9351" s="1" t="s">
        <v>26</v>
      </c>
      <c r="P9351" s="1" t="s">
        <v>27</v>
      </c>
      <c r="Q9351" s="1" t="s">
        <v>40</v>
      </c>
      <c r="R9351" s="1" t="s">
        <v>29</v>
      </c>
      <c r="S9351">
        <v>30.6</v>
      </c>
      <c r="T9351">
        <v>0.37</v>
      </c>
      <c r="U9351">
        <v>13.9</v>
      </c>
      <c r="V9351">
        <v>795.6</v>
      </c>
      <c r="W9351">
        <v>-10.956300000000001</v>
      </c>
    </row>
    <row r="9352" spans="1:23" x14ac:dyDescent="0.25">
      <c r="A9352">
        <v>551067</v>
      </c>
      <c r="B9352" s="1" t="s">
        <v>74</v>
      </c>
      <c r="C9352">
        <v>29542</v>
      </c>
      <c r="D9352" s="2">
        <v>44261</v>
      </c>
      <c r="E9352" s="3">
        <v>0.91666666666666663</v>
      </c>
      <c r="F9352">
        <v>1</v>
      </c>
      <c r="G9352" s="1" t="s">
        <v>1079</v>
      </c>
      <c r="H9352" s="1" t="s">
        <v>1074</v>
      </c>
      <c r="I9352" s="1" t="s">
        <v>82</v>
      </c>
      <c r="J9352">
        <v>25</v>
      </c>
      <c r="K9352" s="1" t="s">
        <v>50</v>
      </c>
      <c r="L9352" s="1" t="s">
        <v>23</v>
      </c>
      <c r="M9352" s="1" t="s">
        <v>70</v>
      </c>
      <c r="N9352" s="1" t="s">
        <v>25</v>
      </c>
      <c r="O9352" s="1" t="s">
        <v>26</v>
      </c>
      <c r="P9352" s="1" t="s">
        <v>52</v>
      </c>
      <c r="Q9352" s="1" t="s">
        <v>68</v>
      </c>
      <c r="R9352" s="1" t="s">
        <v>47</v>
      </c>
      <c r="S9352">
        <v>17.57</v>
      </c>
      <c r="T9352">
        <v>0.42</v>
      </c>
      <c r="U9352">
        <v>9.48</v>
      </c>
      <c r="V9352">
        <v>439.25</v>
      </c>
      <c r="W9352">
        <v>-7.6352000000000002</v>
      </c>
    </row>
    <row r="9353" spans="1:23" x14ac:dyDescent="0.25">
      <c r="A9353">
        <v>417455</v>
      </c>
      <c r="B9353" s="1" t="s">
        <v>64</v>
      </c>
      <c r="C9353">
        <v>26033</v>
      </c>
      <c r="D9353" s="2">
        <v>44261</v>
      </c>
      <c r="E9353" s="3">
        <v>0.95833333333333337</v>
      </c>
      <c r="F9353">
        <v>1</v>
      </c>
      <c r="G9353" s="1" t="s">
        <v>1079</v>
      </c>
      <c r="H9353" s="1" t="s">
        <v>1074</v>
      </c>
      <c r="I9353" s="1" t="s">
        <v>43</v>
      </c>
      <c r="J9353">
        <v>31</v>
      </c>
      <c r="K9353" s="1" t="s">
        <v>31</v>
      </c>
      <c r="L9353" s="1" t="s">
        <v>32</v>
      </c>
      <c r="M9353" s="1" t="s">
        <v>56</v>
      </c>
      <c r="N9353" s="1" t="s">
        <v>34</v>
      </c>
      <c r="O9353" s="1" t="s">
        <v>26</v>
      </c>
      <c r="P9353" s="1" t="s">
        <v>27</v>
      </c>
      <c r="Q9353" s="1" t="s">
        <v>58</v>
      </c>
      <c r="R9353" s="1" t="s">
        <v>29</v>
      </c>
      <c r="S9353">
        <v>22.53</v>
      </c>
      <c r="T9353">
        <v>0.11</v>
      </c>
      <c r="U9353">
        <v>17.59</v>
      </c>
      <c r="V9353">
        <v>698.43</v>
      </c>
      <c r="W9353">
        <v>-16.8217</v>
      </c>
    </row>
    <row r="9354" spans="1:23" x14ac:dyDescent="0.25">
      <c r="A9354">
        <v>605329</v>
      </c>
      <c r="B9354" s="1" t="s">
        <v>939</v>
      </c>
      <c r="C9354">
        <v>32063</v>
      </c>
      <c r="D9354" s="2">
        <v>44262</v>
      </c>
      <c r="E9354" s="3">
        <v>0</v>
      </c>
      <c r="F9354">
        <v>1</v>
      </c>
      <c r="G9354" s="1" t="s">
        <v>1079</v>
      </c>
      <c r="H9354" s="1" t="s">
        <v>1075</v>
      </c>
      <c r="I9354" s="1" t="s">
        <v>60</v>
      </c>
      <c r="J9354">
        <v>42</v>
      </c>
      <c r="K9354" s="1" t="s">
        <v>76</v>
      </c>
      <c r="L9354" s="1" t="s">
        <v>51</v>
      </c>
      <c r="M9354" s="1" t="s">
        <v>45</v>
      </c>
      <c r="N9354" s="1" t="s">
        <v>34</v>
      </c>
      <c r="O9354" s="1" t="s">
        <v>26</v>
      </c>
      <c r="P9354" s="1" t="s">
        <v>57</v>
      </c>
      <c r="Q9354" s="1" t="s">
        <v>68</v>
      </c>
      <c r="R9354" s="1" t="s">
        <v>29</v>
      </c>
      <c r="S9354">
        <v>55.2</v>
      </c>
      <c r="T9354">
        <v>0.17</v>
      </c>
      <c r="U9354">
        <v>27.95</v>
      </c>
      <c r="V9354">
        <v>2318.4</v>
      </c>
      <c r="W9354">
        <v>-24.008700000000001</v>
      </c>
    </row>
    <row r="9355" spans="1:23" x14ac:dyDescent="0.25">
      <c r="A9355">
        <v>860691</v>
      </c>
      <c r="B9355" s="1" t="s">
        <v>827</v>
      </c>
      <c r="C9355">
        <v>45163</v>
      </c>
      <c r="D9355" s="2">
        <v>44262</v>
      </c>
      <c r="E9355" s="3">
        <v>4.1666666666666664E-2</v>
      </c>
      <c r="F9355">
        <v>1</v>
      </c>
      <c r="G9355" s="1" t="s">
        <v>1079</v>
      </c>
      <c r="H9355" s="1" t="s">
        <v>1075</v>
      </c>
      <c r="I9355" s="1" t="s">
        <v>78</v>
      </c>
      <c r="J9355">
        <v>25</v>
      </c>
      <c r="K9355" s="1" t="s">
        <v>61</v>
      </c>
      <c r="L9355" s="1" t="s">
        <v>32</v>
      </c>
      <c r="M9355" s="1" t="s">
        <v>24</v>
      </c>
      <c r="N9355" s="1" t="s">
        <v>25</v>
      </c>
      <c r="O9355" s="1" t="s">
        <v>26</v>
      </c>
      <c r="P9355" s="1" t="s">
        <v>52</v>
      </c>
      <c r="Q9355" s="1" t="s">
        <v>68</v>
      </c>
      <c r="R9355" s="1" t="s">
        <v>29</v>
      </c>
      <c r="S9355">
        <v>57.29</v>
      </c>
      <c r="T9355">
        <v>0.4</v>
      </c>
      <c r="U9355">
        <v>26.86</v>
      </c>
      <c r="V9355">
        <v>1432.25</v>
      </c>
      <c r="W9355">
        <v>-21.131</v>
      </c>
    </row>
    <row r="9356" spans="1:23" x14ac:dyDescent="0.25">
      <c r="A9356">
        <v>165867</v>
      </c>
      <c r="B9356" s="1" t="s">
        <v>304</v>
      </c>
      <c r="C9356">
        <v>14125</v>
      </c>
      <c r="D9356" s="2">
        <v>44262</v>
      </c>
      <c r="E9356" s="3">
        <v>8.3333333333333329E-2</v>
      </c>
      <c r="F9356">
        <v>1</v>
      </c>
      <c r="G9356" s="1" t="s">
        <v>1079</v>
      </c>
      <c r="H9356" s="1" t="s">
        <v>1075</v>
      </c>
      <c r="I9356" s="1" t="s">
        <v>75</v>
      </c>
      <c r="J9356">
        <v>25</v>
      </c>
      <c r="K9356" s="1" t="s">
        <v>65</v>
      </c>
      <c r="L9356" s="1" t="s">
        <v>51</v>
      </c>
      <c r="M9356" s="1" t="s">
        <v>70</v>
      </c>
      <c r="N9356" s="1" t="s">
        <v>34</v>
      </c>
      <c r="O9356" s="1" t="s">
        <v>26</v>
      </c>
      <c r="P9356" s="1" t="s">
        <v>57</v>
      </c>
      <c r="Q9356" s="1" t="s">
        <v>35</v>
      </c>
      <c r="R9356" s="1" t="s">
        <v>47</v>
      </c>
      <c r="S9356">
        <v>95.89</v>
      </c>
      <c r="T9356">
        <v>0.05</v>
      </c>
      <c r="U9356">
        <v>15.02</v>
      </c>
      <c r="V9356">
        <v>2397.25</v>
      </c>
      <c r="W9356">
        <v>-13.821400000000001</v>
      </c>
    </row>
    <row r="9357" spans="1:23" x14ac:dyDescent="0.25">
      <c r="A9357">
        <v>157196</v>
      </c>
      <c r="B9357" s="1" t="s">
        <v>356</v>
      </c>
      <c r="C9357">
        <v>67234</v>
      </c>
      <c r="D9357" s="2">
        <v>44262</v>
      </c>
      <c r="E9357" s="3">
        <v>0.16666666666666666</v>
      </c>
      <c r="F9357">
        <v>1</v>
      </c>
      <c r="G9357" s="1" t="s">
        <v>1079</v>
      </c>
      <c r="H9357" s="1" t="s">
        <v>1075</v>
      </c>
      <c r="I9357" s="1" t="s">
        <v>43</v>
      </c>
      <c r="J9357">
        <v>17</v>
      </c>
      <c r="K9357" s="1" t="s">
        <v>76</v>
      </c>
      <c r="L9357" s="1" t="s">
        <v>51</v>
      </c>
      <c r="M9357" s="1" t="s">
        <v>70</v>
      </c>
      <c r="N9357" s="1" t="s">
        <v>34</v>
      </c>
      <c r="O9357" s="1" t="s">
        <v>39</v>
      </c>
      <c r="P9357" s="1" t="s">
        <v>46</v>
      </c>
      <c r="Q9357" s="1" t="s">
        <v>28</v>
      </c>
      <c r="R9357" s="1" t="s">
        <v>41</v>
      </c>
      <c r="S9357">
        <v>97.13</v>
      </c>
      <c r="T9357">
        <v>0.47</v>
      </c>
      <c r="U9357">
        <v>29.71</v>
      </c>
      <c r="V9357">
        <v>1651.21</v>
      </c>
      <c r="W9357">
        <v>-21.949300000000001</v>
      </c>
    </row>
    <row r="9358" spans="1:23" x14ac:dyDescent="0.25">
      <c r="A9358">
        <v>697993</v>
      </c>
      <c r="B9358" s="1" t="s">
        <v>896</v>
      </c>
      <c r="C9358">
        <v>59634</v>
      </c>
      <c r="D9358" s="2">
        <v>44262</v>
      </c>
      <c r="E9358" s="3">
        <v>0.20833333333333334</v>
      </c>
      <c r="F9358">
        <v>1</v>
      </c>
      <c r="G9358" s="1" t="s">
        <v>1079</v>
      </c>
      <c r="H9358" s="1" t="s">
        <v>1075</v>
      </c>
      <c r="I9358" s="1" t="s">
        <v>78</v>
      </c>
      <c r="J9358">
        <v>11</v>
      </c>
      <c r="K9358" s="1" t="s">
        <v>44</v>
      </c>
      <c r="L9358" s="1" t="s">
        <v>51</v>
      </c>
      <c r="M9358" s="1" t="s">
        <v>70</v>
      </c>
      <c r="N9358" s="1" t="s">
        <v>25</v>
      </c>
      <c r="O9358" s="1" t="s">
        <v>26</v>
      </c>
      <c r="P9358" s="1" t="s">
        <v>52</v>
      </c>
      <c r="Q9358" s="1" t="s">
        <v>28</v>
      </c>
      <c r="R9358" s="1" t="s">
        <v>47</v>
      </c>
      <c r="S9358">
        <v>94.55</v>
      </c>
      <c r="T9358">
        <v>0.34</v>
      </c>
      <c r="U9358">
        <v>20.100000000000001</v>
      </c>
      <c r="V9358">
        <v>1040.05</v>
      </c>
      <c r="W9358">
        <v>-16.563800000000001</v>
      </c>
    </row>
    <row r="9359" spans="1:23" x14ac:dyDescent="0.25">
      <c r="A9359">
        <v>944326</v>
      </c>
      <c r="B9359" s="1" t="s">
        <v>346</v>
      </c>
      <c r="C9359">
        <v>39578</v>
      </c>
      <c r="D9359" s="2">
        <v>44262</v>
      </c>
      <c r="E9359" s="3">
        <v>0.25</v>
      </c>
      <c r="F9359">
        <v>1</v>
      </c>
      <c r="G9359" s="1" t="s">
        <v>1079</v>
      </c>
      <c r="H9359" s="1" t="s">
        <v>1075</v>
      </c>
      <c r="I9359" s="1" t="s">
        <v>60</v>
      </c>
      <c r="J9359">
        <v>21</v>
      </c>
      <c r="K9359" s="1" t="s">
        <v>88</v>
      </c>
      <c r="L9359" s="1" t="s">
        <v>23</v>
      </c>
      <c r="M9359" s="1" t="s">
        <v>56</v>
      </c>
      <c r="N9359" s="1" t="s">
        <v>25</v>
      </c>
      <c r="O9359" s="1" t="s">
        <v>26</v>
      </c>
      <c r="P9359" s="1" t="s">
        <v>52</v>
      </c>
      <c r="Q9359" s="1" t="s">
        <v>58</v>
      </c>
      <c r="R9359" s="1" t="s">
        <v>29</v>
      </c>
      <c r="S9359">
        <v>55.82</v>
      </c>
      <c r="T9359">
        <v>0.04</v>
      </c>
      <c r="U9359">
        <v>25.26</v>
      </c>
      <c r="V9359">
        <v>1172.22</v>
      </c>
      <c r="W9359">
        <v>-24.7911</v>
      </c>
    </row>
    <row r="9360" spans="1:23" x14ac:dyDescent="0.25">
      <c r="A9360">
        <v>974072</v>
      </c>
      <c r="B9360" s="1" t="s">
        <v>238</v>
      </c>
      <c r="C9360">
        <v>84813</v>
      </c>
      <c r="D9360" s="2">
        <v>44262</v>
      </c>
      <c r="E9360" s="3">
        <v>0.29166666666666669</v>
      </c>
      <c r="F9360">
        <v>1</v>
      </c>
      <c r="G9360" s="1" t="s">
        <v>1079</v>
      </c>
      <c r="H9360" s="1" t="s">
        <v>1075</v>
      </c>
      <c r="I9360" s="1" t="s">
        <v>63</v>
      </c>
      <c r="J9360">
        <v>16</v>
      </c>
      <c r="K9360" s="1" t="s">
        <v>61</v>
      </c>
      <c r="L9360" s="1" t="s">
        <v>23</v>
      </c>
      <c r="M9360" s="1" t="s">
        <v>45</v>
      </c>
      <c r="N9360" s="1" t="s">
        <v>34</v>
      </c>
      <c r="O9360" s="1" t="s">
        <v>26</v>
      </c>
      <c r="P9360" s="1" t="s">
        <v>52</v>
      </c>
      <c r="Q9360" s="1" t="s">
        <v>28</v>
      </c>
      <c r="R9360" s="1" t="s">
        <v>41</v>
      </c>
      <c r="S9360">
        <v>39.49</v>
      </c>
      <c r="T9360">
        <v>0.05</v>
      </c>
      <c r="U9360">
        <v>29.49</v>
      </c>
      <c r="V9360">
        <v>631.84</v>
      </c>
      <c r="W9360">
        <v>-29.174099999999999</v>
      </c>
    </row>
    <row r="9361" spans="1:23" x14ac:dyDescent="0.25">
      <c r="A9361">
        <v>600653</v>
      </c>
      <c r="B9361" s="1" t="s">
        <v>211</v>
      </c>
      <c r="C9361">
        <v>50225</v>
      </c>
      <c r="D9361" s="2">
        <v>44262</v>
      </c>
      <c r="E9361" s="3">
        <v>0.33333333333333331</v>
      </c>
      <c r="F9361">
        <v>1</v>
      </c>
      <c r="G9361" s="1" t="s">
        <v>1079</v>
      </c>
      <c r="H9361" s="1" t="s">
        <v>1075</v>
      </c>
      <c r="I9361" s="1" t="s">
        <v>37</v>
      </c>
      <c r="J9361">
        <v>47</v>
      </c>
      <c r="K9361" s="1" t="s">
        <v>31</v>
      </c>
      <c r="L9361" s="1" t="s">
        <v>32</v>
      </c>
      <c r="M9361" s="1" t="s">
        <v>70</v>
      </c>
      <c r="N9361" s="1" t="s">
        <v>34</v>
      </c>
      <c r="O9361" s="1" t="s">
        <v>26</v>
      </c>
      <c r="P9361" s="1" t="s">
        <v>52</v>
      </c>
      <c r="Q9361" s="1" t="s">
        <v>40</v>
      </c>
      <c r="R9361" s="1" t="s">
        <v>29</v>
      </c>
      <c r="S9361">
        <v>23.99</v>
      </c>
      <c r="T9361">
        <v>0.15</v>
      </c>
      <c r="U9361">
        <v>28.43</v>
      </c>
      <c r="V9361">
        <v>1127.53</v>
      </c>
      <c r="W9361">
        <v>-26.738700000000001</v>
      </c>
    </row>
    <row r="9362" spans="1:23" x14ac:dyDescent="0.25">
      <c r="A9362">
        <v>376735</v>
      </c>
      <c r="B9362" s="1" t="s">
        <v>390</v>
      </c>
      <c r="C9362">
        <v>32703</v>
      </c>
      <c r="D9362" s="2">
        <v>44262</v>
      </c>
      <c r="E9362" s="3">
        <v>0.375</v>
      </c>
      <c r="F9362">
        <v>1</v>
      </c>
      <c r="G9362" s="1" t="s">
        <v>1079</v>
      </c>
      <c r="H9362" s="1" t="s">
        <v>1075</v>
      </c>
      <c r="I9362" s="1" t="s">
        <v>72</v>
      </c>
      <c r="J9362">
        <v>33</v>
      </c>
      <c r="K9362" s="1" t="s">
        <v>67</v>
      </c>
      <c r="L9362" s="1" t="s">
        <v>32</v>
      </c>
      <c r="M9362" s="1" t="s">
        <v>70</v>
      </c>
      <c r="N9362" s="1" t="s">
        <v>34</v>
      </c>
      <c r="O9362" s="1" t="s">
        <v>26</v>
      </c>
      <c r="P9362" s="1" t="s">
        <v>46</v>
      </c>
      <c r="Q9362" s="1" t="s">
        <v>35</v>
      </c>
      <c r="R9362" s="1" t="s">
        <v>29</v>
      </c>
      <c r="S9362">
        <v>81.67</v>
      </c>
      <c r="T9362">
        <v>0.48</v>
      </c>
      <c r="U9362">
        <v>14.74</v>
      </c>
      <c r="V9362">
        <v>2695.11</v>
      </c>
      <c r="W9362">
        <v>-1.8035000000000001</v>
      </c>
    </row>
    <row r="9363" spans="1:23" x14ac:dyDescent="0.25">
      <c r="A9363">
        <v>721535</v>
      </c>
      <c r="B9363" s="1" t="s">
        <v>66</v>
      </c>
      <c r="C9363">
        <v>19162</v>
      </c>
      <c r="D9363" s="2">
        <v>44262</v>
      </c>
      <c r="E9363" s="3">
        <v>0.41666666666666669</v>
      </c>
      <c r="F9363">
        <v>1</v>
      </c>
      <c r="G9363" s="1" t="s">
        <v>1079</v>
      </c>
      <c r="H9363" s="1" t="s">
        <v>1075</v>
      </c>
      <c r="I9363" s="1" t="s">
        <v>63</v>
      </c>
      <c r="J9363">
        <v>38</v>
      </c>
      <c r="K9363" s="1" t="s">
        <v>61</v>
      </c>
      <c r="L9363" s="1" t="s">
        <v>23</v>
      </c>
      <c r="M9363" s="1" t="s">
        <v>56</v>
      </c>
      <c r="N9363" s="1" t="s">
        <v>34</v>
      </c>
      <c r="O9363" s="1" t="s">
        <v>26</v>
      </c>
      <c r="P9363" s="1" t="s">
        <v>52</v>
      </c>
      <c r="Q9363" s="1" t="s">
        <v>35</v>
      </c>
      <c r="R9363" s="1" t="s">
        <v>29</v>
      </c>
      <c r="S9363">
        <v>87.23</v>
      </c>
      <c r="T9363">
        <v>0.03</v>
      </c>
      <c r="U9363">
        <v>21.28</v>
      </c>
      <c r="V9363">
        <v>3314.74</v>
      </c>
      <c r="W9363">
        <v>-20.285599999999999</v>
      </c>
    </row>
    <row r="9364" spans="1:23" x14ac:dyDescent="0.25">
      <c r="A9364">
        <v>804253</v>
      </c>
      <c r="B9364" s="1" t="s">
        <v>733</v>
      </c>
      <c r="C9364">
        <v>26436</v>
      </c>
      <c r="D9364" s="2">
        <v>44262</v>
      </c>
      <c r="E9364" s="3">
        <v>0.45833333333333331</v>
      </c>
      <c r="F9364">
        <v>1</v>
      </c>
      <c r="G9364" s="1" t="s">
        <v>1079</v>
      </c>
      <c r="H9364" s="1" t="s">
        <v>1075</v>
      </c>
      <c r="I9364" s="1" t="s">
        <v>60</v>
      </c>
      <c r="J9364">
        <v>7</v>
      </c>
      <c r="K9364" s="1" t="s">
        <v>22</v>
      </c>
      <c r="L9364" s="1" t="s">
        <v>51</v>
      </c>
      <c r="M9364" s="1" t="s">
        <v>45</v>
      </c>
      <c r="N9364" s="1" t="s">
        <v>34</v>
      </c>
      <c r="O9364" s="1" t="s">
        <v>26</v>
      </c>
      <c r="P9364" s="1" t="s">
        <v>46</v>
      </c>
      <c r="Q9364" s="1" t="s">
        <v>40</v>
      </c>
      <c r="R9364" s="1" t="s">
        <v>41</v>
      </c>
      <c r="S9364">
        <v>95.27</v>
      </c>
      <c r="T9364">
        <v>0.33</v>
      </c>
      <c r="U9364">
        <v>28.59</v>
      </c>
      <c r="V9364">
        <v>666.89</v>
      </c>
      <c r="W9364">
        <v>-26.389299999999999</v>
      </c>
    </row>
    <row r="9365" spans="1:23" x14ac:dyDescent="0.25">
      <c r="A9365">
        <v>100727</v>
      </c>
      <c r="B9365" s="1" t="s">
        <v>264</v>
      </c>
      <c r="C9365">
        <v>91019</v>
      </c>
      <c r="D9365" s="2">
        <v>44262</v>
      </c>
      <c r="E9365" s="3">
        <v>0.5</v>
      </c>
      <c r="F9365">
        <v>1</v>
      </c>
      <c r="G9365" s="1" t="s">
        <v>1079</v>
      </c>
      <c r="H9365" s="1" t="s">
        <v>1075</v>
      </c>
      <c r="I9365" s="1" t="s">
        <v>75</v>
      </c>
      <c r="J9365">
        <v>11</v>
      </c>
      <c r="K9365" s="1" t="s">
        <v>65</v>
      </c>
      <c r="L9365" s="1" t="s">
        <v>23</v>
      </c>
      <c r="M9365" s="1" t="s">
        <v>45</v>
      </c>
      <c r="N9365" s="1" t="s">
        <v>25</v>
      </c>
      <c r="O9365" s="1" t="s">
        <v>26</v>
      </c>
      <c r="P9365" s="1" t="s">
        <v>46</v>
      </c>
      <c r="Q9365" s="1" t="s">
        <v>40</v>
      </c>
      <c r="R9365" s="1" t="s">
        <v>41</v>
      </c>
      <c r="S9365">
        <v>91.01</v>
      </c>
      <c r="T9365">
        <v>0.35</v>
      </c>
      <c r="U9365">
        <v>25.22</v>
      </c>
      <c r="V9365">
        <v>1001.11</v>
      </c>
      <c r="W9365">
        <v>-21.716100000000001</v>
      </c>
    </row>
    <row r="9366" spans="1:23" x14ac:dyDescent="0.25">
      <c r="A9366">
        <v>143822</v>
      </c>
      <c r="B9366" s="1" t="s">
        <v>619</v>
      </c>
      <c r="C9366">
        <v>39702</v>
      </c>
      <c r="D9366" s="2">
        <v>44262</v>
      </c>
      <c r="E9366" s="3">
        <v>0.54166666666666663</v>
      </c>
      <c r="F9366">
        <v>1</v>
      </c>
      <c r="G9366" s="1" t="s">
        <v>1079</v>
      </c>
      <c r="H9366" s="1" t="s">
        <v>1075</v>
      </c>
      <c r="I9366" s="1" t="s">
        <v>82</v>
      </c>
      <c r="J9366">
        <v>5</v>
      </c>
      <c r="K9366" s="1" t="s">
        <v>61</v>
      </c>
      <c r="L9366" s="1" t="s">
        <v>32</v>
      </c>
      <c r="M9366" s="1" t="s">
        <v>70</v>
      </c>
      <c r="N9366" s="1" t="s">
        <v>25</v>
      </c>
      <c r="O9366" s="1" t="s">
        <v>39</v>
      </c>
      <c r="P9366" s="1" t="s">
        <v>46</v>
      </c>
      <c r="Q9366" s="1" t="s">
        <v>35</v>
      </c>
      <c r="R9366" s="1" t="s">
        <v>47</v>
      </c>
      <c r="S9366">
        <v>87.42</v>
      </c>
      <c r="T9366">
        <v>0.44</v>
      </c>
      <c r="U9366">
        <v>14.18</v>
      </c>
      <c r="V9366">
        <v>437.1</v>
      </c>
      <c r="W9366">
        <v>-12.2568</v>
      </c>
    </row>
    <row r="9367" spans="1:23" x14ac:dyDescent="0.25">
      <c r="A9367">
        <v>465543</v>
      </c>
      <c r="B9367" s="1" t="s">
        <v>676</v>
      </c>
      <c r="C9367">
        <v>12765</v>
      </c>
      <c r="D9367" s="2">
        <v>44262</v>
      </c>
      <c r="E9367" s="3">
        <v>0.58333333333333337</v>
      </c>
      <c r="F9367">
        <v>1</v>
      </c>
      <c r="G9367" s="1" t="s">
        <v>1079</v>
      </c>
      <c r="H9367" s="1" t="s">
        <v>1075</v>
      </c>
      <c r="I9367" s="1" t="s">
        <v>72</v>
      </c>
      <c r="J9367">
        <v>34</v>
      </c>
      <c r="K9367" s="1" t="s">
        <v>38</v>
      </c>
      <c r="L9367" s="1" t="s">
        <v>32</v>
      </c>
      <c r="M9367" s="1" t="s">
        <v>33</v>
      </c>
      <c r="N9367" s="1" t="s">
        <v>34</v>
      </c>
      <c r="O9367" s="1" t="s">
        <v>26</v>
      </c>
      <c r="P9367" s="1" t="s">
        <v>52</v>
      </c>
      <c r="Q9367" s="1" t="s">
        <v>58</v>
      </c>
      <c r="R9367" s="1" t="s">
        <v>29</v>
      </c>
      <c r="S9367">
        <v>83.3</v>
      </c>
      <c r="T9367">
        <v>0.06</v>
      </c>
      <c r="U9367">
        <v>18.079999999999998</v>
      </c>
      <c r="V9367">
        <v>2832.2</v>
      </c>
      <c r="W9367">
        <v>-16.380700000000001</v>
      </c>
    </row>
    <row r="9368" spans="1:23" x14ac:dyDescent="0.25">
      <c r="A9368">
        <v>212113</v>
      </c>
      <c r="B9368" s="1" t="s">
        <v>392</v>
      </c>
      <c r="C9368">
        <v>82415</v>
      </c>
      <c r="D9368" s="2">
        <v>44262</v>
      </c>
      <c r="E9368" s="3">
        <v>0.625</v>
      </c>
      <c r="F9368">
        <v>1</v>
      </c>
      <c r="G9368" s="1" t="s">
        <v>1079</v>
      </c>
      <c r="H9368" s="1" t="s">
        <v>1075</v>
      </c>
      <c r="I9368" s="1" t="s">
        <v>43</v>
      </c>
      <c r="J9368">
        <v>15</v>
      </c>
      <c r="K9368" s="1" t="s">
        <v>55</v>
      </c>
      <c r="L9368" s="1" t="s">
        <v>51</v>
      </c>
      <c r="M9368" s="1" t="s">
        <v>33</v>
      </c>
      <c r="N9368" s="1" t="s">
        <v>25</v>
      </c>
      <c r="O9368" s="1" t="s">
        <v>26</v>
      </c>
      <c r="P9368" s="1" t="s">
        <v>52</v>
      </c>
      <c r="Q9368" s="1" t="s">
        <v>68</v>
      </c>
      <c r="R9368" s="1" t="s">
        <v>41</v>
      </c>
      <c r="S9368">
        <v>71.3</v>
      </c>
      <c r="T9368">
        <v>0.06</v>
      </c>
      <c r="U9368">
        <v>9.2200000000000006</v>
      </c>
      <c r="V9368">
        <v>1069.5</v>
      </c>
      <c r="W9368">
        <v>-8.5783000000000005</v>
      </c>
    </row>
    <row r="9369" spans="1:23" x14ac:dyDescent="0.25">
      <c r="A9369">
        <v>319606</v>
      </c>
      <c r="B9369" s="1" t="s">
        <v>424</v>
      </c>
      <c r="C9369">
        <v>87271</v>
      </c>
      <c r="D9369" s="2">
        <v>44262</v>
      </c>
      <c r="E9369" s="3">
        <v>0.66666666666666663</v>
      </c>
      <c r="F9369">
        <v>1</v>
      </c>
      <c r="G9369" s="1" t="s">
        <v>1079</v>
      </c>
      <c r="H9369" s="1" t="s">
        <v>1075</v>
      </c>
      <c r="I9369" s="1" t="s">
        <v>82</v>
      </c>
      <c r="J9369">
        <v>25</v>
      </c>
      <c r="K9369" s="1" t="s">
        <v>65</v>
      </c>
      <c r="L9369" s="1" t="s">
        <v>23</v>
      </c>
      <c r="M9369" s="1" t="s">
        <v>70</v>
      </c>
      <c r="N9369" s="1" t="s">
        <v>34</v>
      </c>
      <c r="O9369" s="1" t="s">
        <v>26</v>
      </c>
      <c r="P9369" s="1" t="s">
        <v>57</v>
      </c>
      <c r="Q9369" s="1" t="s">
        <v>58</v>
      </c>
      <c r="R9369" s="1" t="s">
        <v>29</v>
      </c>
      <c r="S9369">
        <v>25.41</v>
      </c>
      <c r="T9369">
        <v>0.33</v>
      </c>
      <c r="U9369">
        <v>18.989999999999998</v>
      </c>
      <c r="V9369">
        <v>635.25</v>
      </c>
      <c r="W9369">
        <v>-16.893699999999999</v>
      </c>
    </row>
    <row r="9370" spans="1:23" x14ac:dyDescent="0.25">
      <c r="A9370">
        <v>492575</v>
      </c>
      <c r="B9370" s="1" t="s">
        <v>675</v>
      </c>
      <c r="C9370">
        <v>19892</v>
      </c>
      <c r="D9370" s="2">
        <v>44262</v>
      </c>
      <c r="E9370" s="3">
        <v>0.70833333333333337</v>
      </c>
      <c r="F9370">
        <v>1</v>
      </c>
      <c r="G9370" s="1" t="s">
        <v>1079</v>
      </c>
      <c r="H9370" s="1" t="s">
        <v>1075</v>
      </c>
      <c r="I9370" s="1" t="s">
        <v>49</v>
      </c>
      <c r="J9370">
        <v>8</v>
      </c>
      <c r="K9370" s="1" t="s">
        <v>65</v>
      </c>
      <c r="L9370" s="1" t="s">
        <v>51</v>
      </c>
      <c r="M9370" s="1" t="s">
        <v>33</v>
      </c>
      <c r="N9370" s="1" t="s">
        <v>34</v>
      </c>
      <c r="O9370" s="1" t="s">
        <v>26</v>
      </c>
      <c r="P9370" s="1" t="s">
        <v>27</v>
      </c>
      <c r="Q9370" s="1" t="s">
        <v>40</v>
      </c>
      <c r="R9370" s="1" t="s">
        <v>29</v>
      </c>
      <c r="S9370">
        <v>22.23</v>
      </c>
      <c r="T9370">
        <v>0.38</v>
      </c>
      <c r="U9370">
        <v>10.39</v>
      </c>
      <c r="V9370">
        <v>177.84</v>
      </c>
      <c r="W9370">
        <v>-9.7141999999999999</v>
      </c>
    </row>
    <row r="9371" spans="1:23" x14ac:dyDescent="0.25">
      <c r="A9371">
        <v>490732</v>
      </c>
      <c r="B9371" s="1" t="s">
        <v>92</v>
      </c>
      <c r="C9371">
        <v>87626</v>
      </c>
      <c r="D9371" s="2">
        <v>44262</v>
      </c>
      <c r="E9371" s="3">
        <v>0.75</v>
      </c>
      <c r="F9371">
        <v>1</v>
      </c>
      <c r="G9371" s="1" t="s">
        <v>1079</v>
      </c>
      <c r="H9371" s="1" t="s">
        <v>1075</v>
      </c>
      <c r="I9371" s="1" t="s">
        <v>37</v>
      </c>
      <c r="J9371">
        <v>1</v>
      </c>
      <c r="K9371" s="1" t="s">
        <v>22</v>
      </c>
      <c r="L9371" s="1" t="s">
        <v>51</v>
      </c>
      <c r="M9371" s="1" t="s">
        <v>33</v>
      </c>
      <c r="N9371" s="1" t="s">
        <v>34</v>
      </c>
      <c r="O9371" s="1" t="s">
        <v>26</v>
      </c>
      <c r="P9371" s="1" t="s">
        <v>52</v>
      </c>
      <c r="Q9371" s="1" t="s">
        <v>40</v>
      </c>
      <c r="R9371" s="1" t="s">
        <v>47</v>
      </c>
      <c r="S9371">
        <v>13.13</v>
      </c>
      <c r="T9371">
        <v>0.46</v>
      </c>
      <c r="U9371">
        <v>22.63</v>
      </c>
      <c r="V9371">
        <v>13.13</v>
      </c>
      <c r="W9371">
        <v>-22.569600000000001</v>
      </c>
    </row>
    <row r="9372" spans="1:23" x14ac:dyDescent="0.25">
      <c r="A9372">
        <v>684379</v>
      </c>
      <c r="B9372" s="1" t="s">
        <v>344</v>
      </c>
      <c r="C9372">
        <v>74788</v>
      </c>
      <c r="D9372" s="2">
        <v>44262</v>
      </c>
      <c r="E9372" s="3">
        <v>0.79166666666666663</v>
      </c>
      <c r="F9372">
        <v>1</v>
      </c>
      <c r="G9372" s="1" t="s">
        <v>1079</v>
      </c>
      <c r="H9372" s="1" t="s">
        <v>1075</v>
      </c>
      <c r="I9372" s="1" t="s">
        <v>49</v>
      </c>
      <c r="J9372">
        <v>33</v>
      </c>
      <c r="K9372" s="1" t="s">
        <v>31</v>
      </c>
      <c r="L9372" s="1" t="s">
        <v>23</v>
      </c>
      <c r="M9372" s="1" t="s">
        <v>56</v>
      </c>
      <c r="N9372" s="1" t="s">
        <v>25</v>
      </c>
      <c r="O9372" s="1" t="s">
        <v>26</v>
      </c>
      <c r="P9372" s="1" t="s">
        <v>27</v>
      </c>
      <c r="Q9372" s="1" t="s">
        <v>28</v>
      </c>
      <c r="R9372" s="1" t="s">
        <v>47</v>
      </c>
      <c r="S9372">
        <v>17.21</v>
      </c>
      <c r="T9372">
        <v>0.33</v>
      </c>
      <c r="U9372">
        <v>17.87</v>
      </c>
      <c r="V9372">
        <v>567.92999999999995</v>
      </c>
      <c r="W9372">
        <v>-15.995799999999999</v>
      </c>
    </row>
    <row r="9373" spans="1:23" x14ac:dyDescent="0.25">
      <c r="A9373">
        <v>573594</v>
      </c>
      <c r="B9373" s="1" t="s">
        <v>139</v>
      </c>
      <c r="C9373">
        <v>30313</v>
      </c>
      <c r="D9373" s="2">
        <v>44262</v>
      </c>
      <c r="E9373" s="3">
        <v>0.83333333333333337</v>
      </c>
      <c r="F9373">
        <v>1</v>
      </c>
      <c r="G9373" s="1" t="s">
        <v>1079</v>
      </c>
      <c r="H9373" s="1" t="s">
        <v>1075</v>
      </c>
      <c r="I9373" s="1" t="s">
        <v>49</v>
      </c>
      <c r="J9373">
        <v>14</v>
      </c>
      <c r="K9373" s="1" t="s">
        <v>55</v>
      </c>
      <c r="L9373" s="1" t="s">
        <v>51</v>
      </c>
      <c r="M9373" s="1" t="s">
        <v>70</v>
      </c>
      <c r="N9373" s="1" t="s">
        <v>34</v>
      </c>
      <c r="O9373" s="1" t="s">
        <v>26</v>
      </c>
      <c r="P9373" s="1" t="s">
        <v>27</v>
      </c>
      <c r="Q9373" s="1" t="s">
        <v>28</v>
      </c>
      <c r="R9373" s="1" t="s">
        <v>47</v>
      </c>
      <c r="S9373">
        <v>47.57</v>
      </c>
      <c r="T9373">
        <v>0.38</v>
      </c>
      <c r="U9373">
        <v>22.08</v>
      </c>
      <c r="V9373">
        <v>665.98</v>
      </c>
      <c r="W9373">
        <v>-19.549299999999999</v>
      </c>
    </row>
    <row r="9374" spans="1:23" x14ac:dyDescent="0.25">
      <c r="A9374">
        <v>510609</v>
      </c>
      <c r="B9374" s="1" t="s">
        <v>655</v>
      </c>
      <c r="C9374">
        <v>24385</v>
      </c>
      <c r="D9374" s="2">
        <v>44262</v>
      </c>
      <c r="E9374" s="3">
        <v>0.91666666666666663</v>
      </c>
      <c r="F9374">
        <v>1</v>
      </c>
      <c r="G9374" s="1" t="s">
        <v>1079</v>
      </c>
      <c r="H9374" s="1" t="s">
        <v>1075</v>
      </c>
      <c r="I9374" s="1" t="s">
        <v>37</v>
      </c>
      <c r="J9374">
        <v>43</v>
      </c>
      <c r="K9374" s="1" t="s">
        <v>55</v>
      </c>
      <c r="L9374" s="1" t="s">
        <v>23</v>
      </c>
      <c r="M9374" s="1" t="s">
        <v>70</v>
      </c>
      <c r="N9374" s="1" t="s">
        <v>34</v>
      </c>
      <c r="O9374" s="1" t="s">
        <v>26</v>
      </c>
      <c r="P9374" s="1" t="s">
        <v>46</v>
      </c>
      <c r="Q9374" s="1" t="s">
        <v>35</v>
      </c>
      <c r="R9374" s="1" t="s">
        <v>47</v>
      </c>
      <c r="S9374">
        <v>70.37</v>
      </c>
      <c r="T9374">
        <v>0.23</v>
      </c>
      <c r="U9374">
        <v>13.23</v>
      </c>
      <c r="V9374">
        <v>3025.91</v>
      </c>
      <c r="W9374">
        <v>-6.2704000000000004</v>
      </c>
    </row>
    <row r="9375" spans="1:23" x14ac:dyDescent="0.25">
      <c r="A9375">
        <v>305603</v>
      </c>
      <c r="B9375" s="1" t="s">
        <v>637</v>
      </c>
      <c r="C9375">
        <v>56429</v>
      </c>
      <c r="D9375" s="2">
        <v>44262</v>
      </c>
      <c r="E9375" s="3">
        <v>0.95833333333333337</v>
      </c>
      <c r="F9375">
        <v>1</v>
      </c>
      <c r="G9375" s="1" t="s">
        <v>1079</v>
      </c>
      <c r="H9375" s="1" t="s">
        <v>1075</v>
      </c>
      <c r="I9375" s="1" t="s">
        <v>63</v>
      </c>
      <c r="J9375">
        <v>5</v>
      </c>
      <c r="K9375" s="1" t="s">
        <v>76</v>
      </c>
      <c r="L9375" s="1" t="s">
        <v>51</v>
      </c>
      <c r="M9375" s="1" t="s">
        <v>33</v>
      </c>
      <c r="N9375" s="1" t="s">
        <v>25</v>
      </c>
      <c r="O9375" s="1" t="s">
        <v>39</v>
      </c>
      <c r="P9375" s="1" t="s">
        <v>27</v>
      </c>
      <c r="Q9375" s="1" t="s">
        <v>68</v>
      </c>
      <c r="R9375" s="1" t="s">
        <v>47</v>
      </c>
      <c r="S9375">
        <v>19.07</v>
      </c>
      <c r="T9375">
        <v>0.32</v>
      </c>
      <c r="U9375">
        <v>11.12</v>
      </c>
      <c r="V9375">
        <v>95.35</v>
      </c>
      <c r="W9375">
        <v>-10.8149</v>
      </c>
    </row>
    <row r="9376" spans="1:23" x14ac:dyDescent="0.25">
      <c r="A9376">
        <v>980624</v>
      </c>
      <c r="B9376" s="1" t="s">
        <v>422</v>
      </c>
      <c r="C9376">
        <v>46462</v>
      </c>
      <c r="D9376" s="2">
        <v>44263</v>
      </c>
      <c r="E9376" s="3">
        <v>0</v>
      </c>
      <c r="F9376">
        <v>1</v>
      </c>
      <c r="G9376" s="1" t="s">
        <v>1079</v>
      </c>
      <c r="H9376" s="1" t="s">
        <v>1076</v>
      </c>
      <c r="I9376" s="1" t="s">
        <v>54</v>
      </c>
      <c r="J9376">
        <v>26</v>
      </c>
      <c r="K9376" s="1" t="s">
        <v>65</v>
      </c>
      <c r="L9376" s="1" t="s">
        <v>51</v>
      </c>
      <c r="M9376" s="1" t="s">
        <v>24</v>
      </c>
      <c r="N9376" s="1" t="s">
        <v>25</v>
      </c>
      <c r="O9376" s="1" t="s">
        <v>26</v>
      </c>
      <c r="P9376" s="1" t="s">
        <v>46</v>
      </c>
      <c r="Q9376" s="1" t="s">
        <v>28</v>
      </c>
      <c r="R9376" s="1" t="s">
        <v>41</v>
      </c>
      <c r="S9376">
        <v>54.31</v>
      </c>
      <c r="T9376">
        <v>0.38</v>
      </c>
      <c r="U9376">
        <v>16.38</v>
      </c>
      <c r="V9376">
        <v>1412.06</v>
      </c>
      <c r="W9376">
        <v>-11.014200000000001</v>
      </c>
    </row>
    <row r="9377" spans="1:23" x14ac:dyDescent="0.25">
      <c r="A9377">
        <v>279006</v>
      </c>
      <c r="B9377" s="1" t="s">
        <v>273</v>
      </c>
      <c r="C9377">
        <v>61657</v>
      </c>
      <c r="D9377" s="2">
        <v>44263</v>
      </c>
      <c r="E9377" s="3">
        <v>4.1666666666666664E-2</v>
      </c>
      <c r="F9377">
        <v>1</v>
      </c>
      <c r="G9377" s="1" t="s">
        <v>1079</v>
      </c>
      <c r="H9377" s="1" t="s">
        <v>1076</v>
      </c>
      <c r="I9377" s="1" t="s">
        <v>60</v>
      </c>
      <c r="J9377">
        <v>39</v>
      </c>
      <c r="K9377" s="1" t="s">
        <v>31</v>
      </c>
      <c r="L9377" s="1" t="s">
        <v>51</v>
      </c>
      <c r="M9377" s="1" t="s">
        <v>56</v>
      </c>
      <c r="N9377" s="1" t="s">
        <v>34</v>
      </c>
      <c r="O9377" s="1" t="s">
        <v>26</v>
      </c>
      <c r="P9377" s="1" t="s">
        <v>27</v>
      </c>
      <c r="Q9377" s="1" t="s">
        <v>35</v>
      </c>
      <c r="R9377" s="1" t="s">
        <v>47</v>
      </c>
      <c r="S9377">
        <v>73.44</v>
      </c>
      <c r="T9377">
        <v>0.06</v>
      </c>
      <c r="U9377">
        <v>12.68</v>
      </c>
      <c r="V9377">
        <v>2864.16</v>
      </c>
      <c r="W9377">
        <v>-10.961499999999999</v>
      </c>
    </row>
    <row r="9378" spans="1:23" x14ac:dyDescent="0.25">
      <c r="A9378">
        <v>472949</v>
      </c>
      <c r="B9378" s="1" t="s">
        <v>753</v>
      </c>
      <c r="C9378">
        <v>65142</v>
      </c>
      <c r="D9378" s="2">
        <v>44263</v>
      </c>
      <c r="E9378" s="3">
        <v>8.3333333333333329E-2</v>
      </c>
      <c r="F9378">
        <v>1</v>
      </c>
      <c r="G9378" s="1" t="s">
        <v>1079</v>
      </c>
      <c r="H9378" s="1" t="s">
        <v>1076</v>
      </c>
      <c r="I9378" s="1" t="s">
        <v>82</v>
      </c>
      <c r="J9378">
        <v>22</v>
      </c>
      <c r="K9378" s="1" t="s">
        <v>65</v>
      </c>
      <c r="L9378" s="1" t="s">
        <v>32</v>
      </c>
      <c r="M9378" s="1" t="s">
        <v>45</v>
      </c>
      <c r="N9378" s="1" t="s">
        <v>25</v>
      </c>
      <c r="O9378" s="1" t="s">
        <v>26</v>
      </c>
      <c r="P9378" s="1" t="s">
        <v>57</v>
      </c>
      <c r="Q9378" s="1" t="s">
        <v>40</v>
      </c>
      <c r="R9378" s="1" t="s">
        <v>41</v>
      </c>
      <c r="S9378">
        <v>30.14</v>
      </c>
      <c r="T9378">
        <v>0.46</v>
      </c>
      <c r="U9378">
        <v>28.91</v>
      </c>
      <c r="V9378">
        <v>663.08</v>
      </c>
      <c r="W9378">
        <v>-25.8598</v>
      </c>
    </row>
    <row r="9379" spans="1:23" x14ac:dyDescent="0.25">
      <c r="A9379">
        <v>259912</v>
      </c>
      <c r="B9379" s="1" t="s">
        <v>228</v>
      </c>
      <c r="C9379">
        <v>39271</v>
      </c>
      <c r="D9379" s="2">
        <v>44263</v>
      </c>
      <c r="E9379" s="3">
        <v>0.125</v>
      </c>
      <c r="F9379">
        <v>1</v>
      </c>
      <c r="G9379" s="1" t="s">
        <v>1079</v>
      </c>
      <c r="H9379" s="1" t="s">
        <v>1076</v>
      </c>
      <c r="I9379" s="1" t="s">
        <v>60</v>
      </c>
      <c r="J9379">
        <v>2</v>
      </c>
      <c r="K9379" s="1" t="s">
        <v>94</v>
      </c>
      <c r="L9379" s="1" t="s">
        <v>32</v>
      </c>
      <c r="M9379" s="1" t="s">
        <v>70</v>
      </c>
      <c r="N9379" s="1" t="s">
        <v>25</v>
      </c>
      <c r="O9379" s="1" t="s">
        <v>26</v>
      </c>
      <c r="P9379" s="1" t="s">
        <v>27</v>
      </c>
      <c r="Q9379" s="1" t="s">
        <v>58</v>
      </c>
      <c r="R9379" s="1" t="s">
        <v>29</v>
      </c>
      <c r="S9379">
        <v>53.44</v>
      </c>
      <c r="T9379">
        <v>0.23</v>
      </c>
      <c r="U9379">
        <v>11.41</v>
      </c>
      <c r="V9379">
        <v>106.88</v>
      </c>
      <c r="W9379">
        <v>-11.164199999999999</v>
      </c>
    </row>
    <row r="9380" spans="1:23" x14ac:dyDescent="0.25">
      <c r="A9380">
        <v>713655</v>
      </c>
      <c r="B9380" s="1" t="s">
        <v>831</v>
      </c>
      <c r="C9380">
        <v>45670</v>
      </c>
      <c r="D9380" s="2">
        <v>44263</v>
      </c>
      <c r="E9380" s="3">
        <v>0.16666666666666666</v>
      </c>
      <c r="F9380">
        <v>1</v>
      </c>
      <c r="G9380" s="1" t="s">
        <v>1079</v>
      </c>
      <c r="H9380" s="1" t="s">
        <v>1076</v>
      </c>
      <c r="I9380" s="1" t="s">
        <v>54</v>
      </c>
      <c r="J9380">
        <v>35</v>
      </c>
      <c r="K9380" s="1" t="s">
        <v>44</v>
      </c>
      <c r="L9380" s="1" t="s">
        <v>32</v>
      </c>
      <c r="M9380" s="1" t="s">
        <v>33</v>
      </c>
      <c r="N9380" s="1" t="s">
        <v>25</v>
      </c>
      <c r="O9380" s="1" t="s">
        <v>26</v>
      </c>
      <c r="P9380" s="1" t="s">
        <v>27</v>
      </c>
      <c r="Q9380" s="1" t="s">
        <v>28</v>
      </c>
      <c r="R9380" s="1" t="s">
        <v>47</v>
      </c>
      <c r="S9380">
        <v>7.63</v>
      </c>
      <c r="T9380">
        <v>0.06</v>
      </c>
      <c r="U9380">
        <v>21.53</v>
      </c>
      <c r="V9380">
        <v>267.05</v>
      </c>
      <c r="W9380">
        <v>-21.369800000000001</v>
      </c>
    </row>
    <row r="9381" spans="1:23" x14ac:dyDescent="0.25">
      <c r="A9381">
        <v>113265</v>
      </c>
      <c r="B9381" s="1" t="s">
        <v>726</v>
      </c>
      <c r="C9381">
        <v>30719</v>
      </c>
      <c r="D9381" s="2">
        <v>44263</v>
      </c>
      <c r="E9381" s="3">
        <v>0.20833333333333334</v>
      </c>
      <c r="F9381">
        <v>1</v>
      </c>
      <c r="G9381" s="1" t="s">
        <v>1079</v>
      </c>
      <c r="H9381" s="1" t="s">
        <v>1076</v>
      </c>
      <c r="I9381" s="1" t="s">
        <v>49</v>
      </c>
      <c r="J9381">
        <v>38</v>
      </c>
      <c r="K9381" s="1" t="s">
        <v>65</v>
      </c>
      <c r="L9381" s="1" t="s">
        <v>51</v>
      </c>
      <c r="M9381" s="1" t="s">
        <v>45</v>
      </c>
      <c r="N9381" s="1" t="s">
        <v>34</v>
      </c>
      <c r="O9381" s="1" t="s">
        <v>26</v>
      </c>
      <c r="P9381" s="1" t="s">
        <v>27</v>
      </c>
      <c r="Q9381" s="1" t="s">
        <v>40</v>
      </c>
      <c r="R9381" s="1" t="s">
        <v>41</v>
      </c>
      <c r="S9381">
        <v>96.27</v>
      </c>
      <c r="T9381">
        <v>0.5</v>
      </c>
      <c r="U9381">
        <v>28.52</v>
      </c>
      <c r="V9381">
        <v>3658.26</v>
      </c>
      <c r="W9381">
        <v>-10.2287</v>
      </c>
    </row>
    <row r="9382" spans="1:23" x14ac:dyDescent="0.25">
      <c r="A9382">
        <v>498640</v>
      </c>
      <c r="B9382" s="1" t="s">
        <v>917</v>
      </c>
      <c r="C9382">
        <v>81555</v>
      </c>
      <c r="D9382" s="2">
        <v>44263</v>
      </c>
      <c r="E9382" s="3">
        <v>0.25</v>
      </c>
      <c r="F9382">
        <v>1</v>
      </c>
      <c r="G9382" s="1" t="s">
        <v>1079</v>
      </c>
      <c r="H9382" s="1" t="s">
        <v>1076</v>
      </c>
      <c r="I9382" s="1" t="s">
        <v>49</v>
      </c>
      <c r="J9382">
        <v>3</v>
      </c>
      <c r="K9382" s="1" t="s">
        <v>50</v>
      </c>
      <c r="L9382" s="1" t="s">
        <v>32</v>
      </c>
      <c r="M9382" s="1" t="s">
        <v>56</v>
      </c>
      <c r="N9382" s="1" t="s">
        <v>34</v>
      </c>
      <c r="O9382" s="1" t="s">
        <v>26</v>
      </c>
      <c r="P9382" s="1" t="s">
        <v>46</v>
      </c>
      <c r="Q9382" s="1" t="s">
        <v>68</v>
      </c>
      <c r="R9382" s="1" t="s">
        <v>41</v>
      </c>
      <c r="S9382">
        <v>22.25</v>
      </c>
      <c r="T9382">
        <v>0.15</v>
      </c>
      <c r="U9382">
        <v>26.12</v>
      </c>
      <c r="V9382">
        <v>66.75</v>
      </c>
      <c r="W9382">
        <v>-26.0199</v>
      </c>
    </row>
    <row r="9383" spans="1:23" x14ac:dyDescent="0.25">
      <c r="A9383">
        <v>513841</v>
      </c>
      <c r="B9383" s="1" t="s">
        <v>629</v>
      </c>
      <c r="C9383">
        <v>29837</v>
      </c>
      <c r="D9383" s="2">
        <v>44263</v>
      </c>
      <c r="E9383" s="3">
        <v>0.29166666666666669</v>
      </c>
      <c r="F9383">
        <v>1</v>
      </c>
      <c r="G9383" s="1" t="s">
        <v>1079</v>
      </c>
      <c r="H9383" s="1" t="s">
        <v>1076</v>
      </c>
      <c r="I9383" s="1" t="s">
        <v>75</v>
      </c>
      <c r="J9383">
        <v>1</v>
      </c>
      <c r="K9383" s="1" t="s">
        <v>61</v>
      </c>
      <c r="L9383" s="1" t="s">
        <v>23</v>
      </c>
      <c r="M9383" s="1" t="s">
        <v>24</v>
      </c>
      <c r="N9383" s="1" t="s">
        <v>25</v>
      </c>
      <c r="O9383" s="1" t="s">
        <v>26</v>
      </c>
      <c r="P9383" s="1" t="s">
        <v>57</v>
      </c>
      <c r="Q9383" s="1" t="s">
        <v>58</v>
      </c>
      <c r="R9383" s="1" t="s">
        <v>47</v>
      </c>
      <c r="S9383">
        <v>84.95</v>
      </c>
      <c r="T9383">
        <v>0.32</v>
      </c>
      <c r="U9383">
        <v>15.56</v>
      </c>
      <c r="V9383">
        <v>84.95</v>
      </c>
      <c r="W9383">
        <v>-15.2882</v>
      </c>
    </row>
    <row r="9384" spans="1:23" x14ac:dyDescent="0.25">
      <c r="A9384">
        <v>703910</v>
      </c>
      <c r="B9384" s="1" t="s">
        <v>20</v>
      </c>
      <c r="C9384">
        <v>44504</v>
      </c>
      <c r="D9384" s="2">
        <v>44263</v>
      </c>
      <c r="E9384" s="3">
        <v>0.33333333333333331</v>
      </c>
      <c r="F9384">
        <v>1</v>
      </c>
      <c r="G9384" s="1" t="s">
        <v>1079</v>
      </c>
      <c r="H9384" s="1" t="s">
        <v>1076</v>
      </c>
      <c r="I9384" s="1" t="s">
        <v>75</v>
      </c>
      <c r="J9384">
        <v>34</v>
      </c>
      <c r="K9384" s="1" t="s">
        <v>22</v>
      </c>
      <c r="L9384" s="1" t="s">
        <v>51</v>
      </c>
      <c r="M9384" s="1" t="s">
        <v>24</v>
      </c>
      <c r="N9384" s="1" t="s">
        <v>25</v>
      </c>
      <c r="O9384" s="1" t="s">
        <v>26</v>
      </c>
      <c r="P9384" s="1" t="s">
        <v>46</v>
      </c>
      <c r="Q9384" s="1" t="s">
        <v>35</v>
      </c>
      <c r="R9384" s="1" t="s">
        <v>47</v>
      </c>
      <c r="S9384">
        <v>57.28</v>
      </c>
      <c r="T9384">
        <v>0.32</v>
      </c>
      <c r="U9384">
        <v>14.24</v>
      </c>
      <c r="V9384">
        <v>1947.52</v>
      </c>
      <c r="W9384">
        <v>-8.0078999999999994</v>
      </c>
    </row>
    <row r="9385" spans="1:23" x14ac:dyDescent="0.25">
      <c r="A9385">
        <v>784547</v>
      </c>
      <c r="B9385" s="1" t="s">
        <v>961</v>
      </c>
      <c r="C9385">
        <v>82143</v>
      </c>
      <c r="D9385" s="2">
        <v>44263</v>
      </c>
      <c r="E9385" s="3">
        <v>0.375</v>
      </c>
      <c r="F9385">
        <v>1</v>
      </c>
      <c r="G9385" s="1" t="s">
        <v>1079</v>
      </c>
      <c r="H9385" s="1" t="s">
        <v>1076</v>
      </c>
      <c r="I9385" s="1" t="s">
        <v>49</v>
      </c>
      <c r="J9385">
        <v>41</v>
      </c>
      <c r="K9385" s="1" t="s">
        <v>88</v>
      </c>
      <c r="L9385" s="1" t="s">
        <v>23</v>
      </c>
      <c r="M9385" s="1" t="s">
        <v>45</v>
      </c>
      <c r="N9385" s="1" t="s">
        <v>34</v>
      </c>
      <c r="O9385" s="1" t="s">
        <v>39</v>
      </c>
      <c r="P9385" s="1" t="s">
        <v>57</v>
      </c>
      <c r="Q9385" s="1" t="s">
        <v>40</v>
      </c>
      <c r="R9385" s="1" t="s">
        <v>41</v>
      </c>
      <c r="S9385">
        <v>11.35</v>
      </c>
      <c r="T9385">
        <v>0.17</v>
      </c>
      <c r="U9385">
        <v>19.850000000000001</v>
      </c>
      <c r="V9385">
        <v>465.35</v>
      </c>
      <c r="W9385">
        <v>-19.058900000000001</v>
      </c>
    </row>
    <row r="9386" spans="1:23" x14ac:dyDescent="0.25">
      <c r="A9386">
        <v>398073</v>
      </c>
      <c r="B9386" s="1" t="s">
        <v>651</v>
      </c>
      <c r="C9386">
        <v>57028</v>
      </c>
      <c r="D9386" s="2">
        <v>44263</v>
      </c>
      <c r="E9386" s="3">
        <v>0.41666666666666669</v>
      </c>
      <c r="F9386">
        <v>1</v>
      </c>
      <c r="G9386" s="1" t="s">
        <v>1079</v>
      </c>
      <c r="H9386" s="1" t="s">
        <v>1076</v>
      </c>
      <c r="I9386" s="1" t="s">
        <v>78</v>
      </c>
      <c r="J9386">
        <v>11</v>
      </c>
      <c r="K9386" s="1" t="s">
        <v>44</v>
      </c>
      <c r="L9386" s="1" t="s">
        <v>51</v>
      </c>
      <c r="M9386" s="1" t="s">
        <v>33</v>
      </c>
      <c r="N9386" s="1" t="s">
        <v>34</v>
      </c>
      <c r="O9386" s="1" t="s">
        <v>26</v>
      </c>
      <c r="P9386" s="1" t="s">
        <v>27</v>
      </c>
      <c r="Q9386" s="1" t="s">
        <v>28</v>
      </c>
      <c r="R9386" s="1" t="s">
        <v>41</v>
      </c>
      <c r="S9386">
        <v>47.36</v>
      </c>
      <c r="T9386">
        <v>0.19</v>
      </c>
      <c r="U9386">
        <v>28.96</v>
      </c>
      <c r="V9386">
        <v>520.96</v>
      </c>
      <c r="W9386">
        <v>-27.970199999999998</v>
      </c>
    </row>
    <row r="9387" spans="1:23" x14ac:dyDescent="0.25">
      <c r="A9387">
        <v>424036</v>
      </c>
      <c r="B9387" s="1" t="s">
        <v>355</v>
      </c>
      <c r="C9387">
        <v>43348</v>
      </c>
      <c r="D9387" s="2">
        <v>44263</v>
      </c>
      <c r="E9387" s="3">
        <v>0.45833333333333331</v>
      </c>
      <c r="F9387">
        <v>1</v>
      </c>
      <c r="G9387" s="1" t="s">
        <v>1079</v>
      </c>
      <c r="H9387" s="1" t="s">
        <v>1076</v>
      </c>
      <c r="I9387" s="1" t="s">
        <v>49</v>
      </c>
      <c r="J9387">
        <v>35</v>
      </c>
      <c r="K9387" s="1" t="s">
        <v>44</v>
      </c>
      <c r="L9387" s="1" t="s">
        <v>23</v>
      </c>
      <c r="M9387" s="1" t="s">
        <v>56</v>
      </c>
      <c r="N9387" s="1" t="s">
        <v>34</v>
      </c>
      <c r="O9387" s="1" t="s">
        <v>26</v>
      </c>
      <c r="P9387" s="1" t="s">
        <v>46</v>
      </c>
      <c r="Q9387" s="1" t="s">
        <v>58</v>
      </c>
      <c r="R9387" s="1" t="s">
        <v>47</v>
      </c>
      <c r="S9387">
        <v>46.98</v>
      </c>
      <c r="T9387">
        <v>0.09</v>
      </c>
      <c r="U9387">
        <v>8.18</v>
      </c>
      <c r="V9387">
        <v>1644.3</v>
      </c>
      <c r="W9387">
        <v>-6.7000999999999999</v>
      </c>
    </row>
    <row r="9388" spans="1:23" x14ac:dyDescent="0.25">
      <c r="A9388">
        <v>775899</v>
      </c>
      <c r="B9388" s="1" t="s">
        <v>939</v>
      </c>
      <c r="C9388">
        <v>37668</v>
      </c>
      <c r="D9388" s="2">
        <v>44263</v>
      </c>
      <c r="E9388" s="3">
        <v>0.5</v>
      </c>
      <c r="F9388">
        <v>1</v>
      </c>
      <c r="G9388" s="1" t="s">
        <v>1079</v>
      </c>
      <c r="H9388" s="1" t="s">
        <v>1076</v>
      </c>
      <c r="I9388" s="1" t="s">
        <v>72</v>
      </c>
      <c r="J9388">
        <v>5</v>
      </c>
      <c r="K9388" s="1" t="s">
        <v>76</v>
      </c>
      <c r="L9388" s="1" t="s">
        <v>51</v>
      </c>
      <c r="M9388" s="1" t="s">
        <v>45</v>
      </c>
      <c r="N9388" s="1" t="s">
        <v>25</v>
      </c>
      <c r="O9388" s="1" t="s">
        <v>26</v>
      </c>
      <c r="P9388" s="1" t="s">
        <v>57</v>
      </c>
      <c r="Q9388" s="1" t="s">
        <v>35</v>
      </c>
      <c r="R9388" s="1" t="s">
        <v>41</v>
      </c>
      <c r="S9388">
        <v>46.74</v>
      </c>
      <c r="T9388">
        <v>0.22</v>
      </c>
      <c r="U9388">
        <v>25.46</v>
      </c>
      <c r="V9388">
        <v>233.7</v>
      </c>
      <c r="W9388">
        <v>-24.945900000000002</v>
      </c>
    </row>
    <row r="9389" spans="1:23" x14ac:dyDescent="0.25">
      <c r="A9389">
        <v>418774</v>
      </c>
      <c r="B9389" s="1" t="s">
        <v>157</v>
      </c>
      <c r="C9389">
        <v>15593</v>
      </c>
      <c r="D9389" s="2">
        <v>44263</v>
      </c>
      <c r="E9389" s="3">
        <v>0.54166666666666663</v>
      </c>
      <c r="F9389">
        <v>1</v>
      </c>
      <c r="G9389" s="1" t="s">
        <v>1079</v>
      </c>
      <c r="H9389" s="1" t="s">
        <v>1076</v>
      </c>
      <c r="I9389" s="1" t="s">
        <v>21</v>
      </c>
      <c r="J9389">
        <v>29</v>
      </c>
      <c r="K9389" s="1" t="s">
        <v>67</v>
      </c>
      <c r="L9389" s="1" t="s">
        <v>51</v>
      </c>
      <c r="M9389" s="1" t="s">
        <v>33</v>
      </c>
      <c r="N9389" s="1" t="s">
        <v>34</v>
      </c>
      <c r="O9389" s="1" t="s">
        <v>26</v>
      </c>
      <c r="P9389" s="1" t="s">
        <v>46</v>
      </c>
      <c r="Q9389" s="1" t="s">
        <v>68</v>
      </c>
      <c r="R9389" s="1" t="s">
        <v>47</v>
      </c>
      <c r="S9389">
        <v>58.81</v>
      </c>
      <c r="T9389">
        <v>0.27</v>
      </c>
      <c r="U9389">
        <v>20.92</v>
      </c>
      <c r="V9389">
        <v>1705.49</v>
      </c>
      <c r="W9389">
        <v>-16.315200000000001</v>
      </c>
    </row>
    <row r="9390" spans="1:23" x14ac:dyDescent="0.25">
      <c r="A9390">
        <v>321711</v>
      </c>
      <c r="B9390" s="1" t="s">
        <v>256</v>
      </c>
      <c r="C9390">
        <v>81574</v>
      </c>
      <c r="D9390" s="2">
        <v>44263</v>
      </c>
      <c r="E9390" s="3">
        <v>0.58333333333333337</v>
      </c>
      <c r="F9390">
        <v>1</v>
      </c>
      <c r="G9390" s="1" t="s">
        <v>1079</v>
      </c>
      <c r="H9390" s="1" t="s">
        <v>1076</v>
      </c>
      <c r="I9390" s="1" t="s">
        <v>82</v>
      </c>
      <c r="J9390">
        <v>17</v>
      </c>
      <c r="K9390" s="1" t="s">
        <v>65</v>
      </c>
      <c r="L9390" s="1" t="s">
        <v>51</v>
      </c>
      <c r="M9390" s="1" t="s">
        <v>56</v>
      </c>
      <c r="N9390" s="1" t="s">
        <v>34</v>
      </c>
      <c r="O9390" s="1" t="s">
        <v>26</v>
      </c>
      <c r="P9390" s="1" t="s">
        <v>52</v>
      </c>
      <c r="Q9390" s="1" t="s">
        <v>68</v>
      </c>
      <c r="R9390" s="1" t="s">
        <v>29</v>
      </c>
      <c r="S9390">
        <v>80.260000000000005</v>
      </c>
      <c r="T9390">
        <v>0.43</v>
      </c>
      <c r="U9390">
        <v>25.58</v>
      </c>
      <c r="V9390">
        <v>1364.42</v>
      </c>
      <c r="W9390">
        <v>-19.713000000000001</v>
      </c>
    </row>
    <row r="9391" spans="1:23" x14ac:dyDescent="0.25">
      <c r="A9391">
        <v>586626</v>
      </c>
      <c r="B9391" s="1" t="s">
        <v>104</v>
      </c>
      <c r="C9391">
        <v>15817</v>
      </c>
      <c r="D9391" s="2">
        <v>44263</v>
      </c>
      <c r="E9391" s="3">
        <v>0.625</v>
      </c>
      <c r="F9391">
        <v>1</v>
      </c>
      <c r="G9391" s="1" t="s">
        <v>1079</v>
      </c>
      <c r="H9391" s="1" t="s">
        <v>1076</v>
      </c>
      <c r="I9391" s="1" t="s">
        <v>63</v>
      </c>
      <c r="J9391">
        <v>43</v>
      </c>
      <c r="K9391" s="1" t="s">
        <v>50</v>
      </c>
      <c r="L9391" s="1" t="s">
        <v>51</v>
      </c>
      <c r="M9391" s="1" t="s">
        <v>24</v>
      </c>
      <c r="N9391" s="1" t="s">
        <v>25</v>
      </c>
      <c r="O9391" s="1" t="s">
        <v>26</v>
      </c>
      <c r="P9391" s="1" t="s">
        <v>27</v>
      </c>
      <c r="Q9391" s="1" t="s">
        <v>40</v>
      </c>
      <c r="R9391" s="1" t="s">
        <v>29</v>
      </c>
      <c r="S9391">
        <v>55.26</v>
      </c>
      <c r="T9391">
        <v>0.32</v>
      </c>
      <c r="U9391">
        <v>14.96</v>
      </c>
      <c r="V9391">
        <v>2376.1799999999998</v>
      </c>
      <c r="W9391">
        <v>-7.3562000000000003</v>
      </c>
    </row>
    <row r="9392" spans="1:23" x14ac:dyDescent="0.25">
      <c r="A9392">
        <v>270457</v>
      </c>
      <c r="B9392" s="1" t="s">
        <v>885</v>
      </c>
      <c r="C9392">
        <v>34361</v>
      </c>
      <c r="D9392" s="2">
        <v>44263</v>
      </c>
      <c r="E9392" s="3">
        <v>0.66666666666666663</v>
      </c>
      <c r="F9392">
        <v>1</v>
      </c>
      <c r="G9392" s="1" t="s">
        <v>1079</v>
      </c>
      <c r="H9392" s="1" t="s">
        <v>1076</v>
      </c>
      <c r="I9392" s="1" t="s">
        <v>54</v>
      </c>
      <c r="J9392">
        <v>1</v>
      </c>
      <c r="K9392" s="1" t="s">
        <v>61</v>
      </c>
      <c r="L9392" s="1" t="s">
        <v>32</v>
      </c>
      <c r="M9392" s="1" t="s">
        <v>33</v>
      </c>
      <c r="N9392" s="1" t="s">
        <v>34</v>
      </c>
      <c r="O9392" s="1" t="s">
        <v>26</v>
      </c>
      <c r="P9392" s="1" t="s">
        <v>46</v>
      </c>
      <c r="Q9392" s="1" t="s">
        <v>40</v>
      </c>
      <c r="R9392" s="1" t="s">
        <v>29</v>
      </c>
      <c r="S9392">
        <v>70.05</v>
      </c>
      <c r="T9392">
        <v>0.5</v>
      </c>
      <c r="U9392">
        <v>28.86</v>
      </c>
      <c r="V9392">
        <v>70.05</v>
      </c>
      <c r="W9392">
        <v>-28.509799999999998</v>
      </c>
    </row>
    <row r="9393" spans="1:23" x14ac:dyDescent="0.25">
      <c r="A9393">
        <v>755313</v>
      </c>
      <c r="B9393" s="1" t="s">
        <v>591</v>
      </c>
      <c r="C9393">
        <v>36023</v>
      </c>
      <c r="D9393" s="2">
        <v>44263</v>
      </c>
      <c r="E9393" s="3">
        <v>0.70833333333333337</v>
      </c>
      <c r="F9393">
        <v>1</v>
      </c>
      <c r="G9393" s="1" t="s">
        <v>1079</v>
      </c>
      <c r="H9393" s="1" t="s">
        <v>1076</v>
      </c>
      <c r="I9393" s="1" t="s">
        <v>75</v>
      </c>
      <c r="J9393">
        <v>33</v>
      </c>
      <c r="K9393" s="1" t="s">
        <v>31</v>
      </c>
      <c r="L9393" s="1" t="s">
        <v>51</v>
      </c>
      <c r="M9393" s="1" t="s">
        <v>70</v>
      </c>
      <c r="N9393" s="1" t="s">
        <v>25</v>
      </c>
      <c r="O9393" s="1" t="s">
        <v>26</v>
      </c>
      <c r="P9393" s="1" t="s">
        <v>46</v>
      </c>
      <c r="Q9393" s="1" t="s">
        <v>28</v>
      </c>
      <c r="R9393" s="1" t="s">
        <v>47</v>
      </c>
      <c r="S9393">
        <v>19.309999999999999</v>
      </c>
      <c r="T9393">
        <v>0.25</v>
      </c>
      <c r="U9393">
        <v>14.35</v>
      </c>
      <c r="V9393">
        <v>637.23</v>
      </c>
      <c r="W9393">
        <v>-12.7569</v>
      </c>
    </row>
    <row r="9394" spans="1:23" x14ac:dyDescent="0.25">
      <c r="A9394">
        <v>711868</v>
      </c>
      <c r="B9394" s="1" t="s">
        <v>281</v>
      </c>
      <c r="C9394">
        <v>24756</v>
      </c>
      <c r="D9394" s="2">
        <v>44263</v>
      </c>
      <c r="E9394" s="3">
        <v>0.75</v>
      </c>
      <c r="F9394">
        <v>1</v>
      </c>
      <c r="G9394" s="1" t="s">
        <v>1079</v>
      </c>
      <c r="H9394" s="1" t="s">
        <v>1076</v>
      </c>
      <c r="I9394" s="1" t="s">
        <v>49</v>
      </c>
      <c r="J9394">
        <v>46</v>
      </c>
      <c r="K9394" s="1" t="s">
        <v>38</v>
      </c>
      <c r="L9394" s="1" t="s">
        <v>23</v>
      </c>
      <c r="M9394" s="1" t="s">
        <v>24</v>
      </c>
      <c r="N9394" s="1" t="s">
        <v>25</v>
      </c>
      <c r="O9394" s="1" t="s">
        <v>26</v>
      </c>
      <c r="P9394" s="1" t="s">
        <v>57</v>
      </c>
      <c r="Q9394" s="1" t="s">
        <v>68</v>
      </c>
      <c r="R9394" s="1" t="s">
        <v>41</v>
      </c>
      <c r="S9394">
        <v>54.1</v>
      </c>
      <c r="T9394">
        <v>0.25</v>
      </c>
      <c r="U9394">
        <v>14.3</v>
      </c>
      <c r="V9394">
        <v>2488.6</v>
      </c>
      <c r="W9394">
        <v>-8.0785</v>
      </c>
    </row>
    <row r="9395" spans="1:23" x14ac:dyDescent="0.25">
      <c r="A9395">
        <v>439606</v>
      </c>
      <c r="B9395" s="1" t="s">
        <v>832</v>
      </c>
      <c r="C9395">
        <v>20660</v>
      </c>
      <c r="D9395" s="2">
        <v>44263</v>
      </c>
      <c r="E9395" s="3">
        <v>0.79166666666666663</v>
      </c>
      <c r="F9395">
        <v>1</v>
      </c>
      <c r="G9395" s="1" t="s">
        <v>1079</v>
      </c>
      <c r="H9395" s="1" t="s">
        <v>1076</v>
      </c>
      <c r="I9395" s="1" t="s">
        <v>49</v>
      </c>
      <c r="J9395">
        <v>30</v>
      </c>
      <c r="K9395" s="1" t="s">
        <v>88</v>
      </c>
      <c r="L9395" s="1" t="s">
        <v>51</v>
      </c>
      <c r="M9395" s="1" t="s">
        <v>70</v>
      </c>
      <c r="N9395" s="1" t="s">
        <v>25</v>
      </c>
      <c r="O9395" s="1" t="s">
        <v>26</v>
      </c>
      <c r="P9395" s="1" t="s">
        <v>52</v>
      </c>
      <c r="Q9395" s="1" t="s">
        <v>35</v>
      </c>
      <c r="R9395" s="1" t="s">
        <v>47</v>
      </c>
      <c r="S9395">
        <v>10.71</v>
      </c>
      <c r="T9395">
        <v>0.08</v>
      </c>
      <c r="U9395">
        <v>10.97</v>
      </c>
      <c r="V9395">
        <v>321.3</v>
      </c>
      <c r="W9395">
        <v>-10.712999999999999</v>
      </c>
    </row>
    <row r="9396" spans="1:23" x14ac:dyDescent="0.25">
      <c r="A9396">
        <v>737684</v>
      </c>
      <c r="B9396" s="1" t="s">
        <v>925</v>
      </c>
      <c r="C9396">
        <v>69745</v>
      </c>
      <c r="D9396" s="2">
        <v>44263</v>
      </c>
      <c r="E9396" s="3">
        <v>0.83333333333333337</v>
      </c>
      <c r="F9396">
        <v>1</v>
      </c>
      <c r="G9396" s="1" t="s">
        <v>1079</v>
      </c>
      <c r="H9396" s="1" t="s">
        <v>1076</v>
      </c>
      <c r="I9396" s="1" t="s">
        <v>60</v>
      </c>
      <c r="J9396">
        <v>13</v>
      </c>
      <c r="K9396" s="1" t="s">
        <v>22</v>
      </c>
      <c r="L9396" s="1" t="s">
        <v>51</v>
      </c>
      <c r="M9396" s="1" t="s">
        <v>56</v>
      </c>
      <c r="N9396" s="1" t="s">
        <v>34</v>
      </c>
      <c r="O9396" s="1" t="s">
        <v>26</v>
      </c>
      <c r="P9396" s="1" t="s">
        <v>52</v>
      </c>
      <c r="Q9396" s="1" t="s">
        <v>40</v>
      </c>
      <c r="R9396" s="1" t="s">
        <v>41</v>
      </c>
      <c r="S9396">
        <v>86.15</v>
      </c>
      <c r="T9396">
        <v>0.36</v>
      </c>
      <c r="U9396">
        <v>22.2</v>
      </c>
      <c r="V9396">
        <v>1119.95</v>
      </c>
      <c r="W9396">
        <v>-18.168199999999999</v>
      </c>
    </row>
    <row r="9397" spans="1:23" x14ac:dyDescent="0.25">
      <c r="A9397">
        <v>459181</v>
      </c>
      <c r="B9397" s="1" t="s">
        <v>828</v>
      </c>
      <c r="C9397">
        <v>60757</v>
      </c>
      <c r="D9397" s="2">
        <v>44263</v>
      </c>
      <c r="E9397" s="3">
        <v>0.875</v>
      </c>
      <c r="F9397">
        <v>1</v>
      </c>
      <c r="G9397" s="1" t="s">
        <v>1079</v>
      </c>
      <c r="H9397" s="1" t="s">
        <v>1076</v>
      </c>
      <c r="I9397" s="1" t="s">
        <v>72</v>
      </c>
      <c r="J9397">
        <v>45</v>
      </c>
      <c r="K9397" s="1" t="s">
        <v>38</v>
      </c>
      <c r="L9397" s="1" t="s">
        <v>51</v>
      </c>
      <c r="M9397" s="1" t="s">
        <v>45</v>
      </c>
      <c r="N9397" s="1" t="s">
        <v>25</v>
      </c>
      <c r="O9397" s="1" t="s">
        <v>26</v>
      </c>
      <c r="P9397" s="1" t="s">
        <v>46</v>
      </c>
      <c r="Q9397" s="1" t="s">
        <v>68</v>
      </c>
      <c r="R9397" s="1" t="s">
        <v>29</v>
      </c>
      <c r="S9397">
        <v>73.83</v>
      </c>
      <c r="T9397">
        <v>0.41</v>
      </c>
      <c r="U9397">
        <v>5.07</v>
      </c>
      <c r="V9397">
        <v>3322.35</v>
      </c>
      <c r="W9397">
        <v>8.5516000000000005</v>
      </c>
    </row>
    <row r="9398" spans="1:23" x14ac:dyDescent="0.25">
      <c r="A9398">
        <v>195310</v>
      </c>
      <c r="B9398" s="1" t="s">
        <v>768</v>
      </c>
      <c r="C9398">
        <v>41492</v>
      </c>
      <c r="D9398" s="2">
        <v>44263</v>
      </c>
      <c r="E9398" s="3">
        <v>0.91666666666666663</v>
      </c>
      <c r="F9398">
        <v>1</v>
      </c>
      <c r="G9398" s="1" t="s">
        <v>1079</v>
      </c>
      <c r="H9398" s="1" t="s">
        <v>1076</v>
      </c>
      <c r="I9398" s="1" t="s">
        <v>37</v>
      </c>
      <c r="J9398">
        <v>9</v>
      </c>
      <c r="K9398" s="1" t="s">
        <v>94</v>
      </c>
      <c r="L9398" s="1" t="s">
        <v>32</v>
      </c>
      <c r="M9398" s="1" t="s">
        <v>24</v>
      </c>
      <c r="N9398" s="1" t="s">
        <v>25</v>
      </c>
      <c r="O9398" s="1" t="s">
        <v>26</v>
      </c>
      <c r="P9398" s="1" t="s">
        <v>52</v>
      </c>
      <c r="Q9398" s="1" t="s">
        <v>68</v>
      </c>
      <c r="R9398" s="1" t="s">
        <v>47</v>
      </c>
      <c r="S9398">
        <v>38.82</v>
      </c>
      <c r="T9398">
        <v>0.4</v>
      </c>
      <c r="U9398">
        <v>19.829999999999998</v>
      </c>
      <c r="V9398">
        <v>349.38</v>
      </c>
      <c r="W9398">
        <v>-18.432500000000001</v>
      </c>
    </row>
    <row r="9399" spans="1:23" x14ac:dyDescent="0.25">
      <c r="A9399">
        <v>256080</v>
      </c>
      <c r="B9399" s="1" t="s">
        <v>104</v>
      </c>
      <c r="C9399">
        <v>26286</v>
      </c>
      <c r="D9399" s="2">
        <v>44263</v>
      </c>
      <c r="E9399" s="3">
        <v>0.95833333333333337</v>
      </c>
      <c r="F9399">
        <v>1</v>
      </c>
      <c r="G9399" s="1" t="s">
        <v>1079</v>
      </c>
      <c r="H9399" s="1" t="s">
        <v>1076</v>
      </c>
      <c r="I9399" s="1" t="s">
        <v>43</v>
      </c>
      <c r="J9399">
        <v>8</v>
      </c>
      <c r="K9399" s="1" t="s">
        <v>50</v>
      </c>
      <c r="L9399" s="1" t="s">
        <v>23</v>
      </c>
      <c r="M9399" s="1" t="s">
        <v>24</v>
      </c>
      <c r="N9399" s="1" t="s">
        <v>34</v>
      </c>
      <c r="O9399" s="1" t="s">
        <v>39</v>
      </c>
      <c r="P9399" s="1" t="s">
        <v>57</v>
      </c>
      <c r="Q9399" s="1" t="s">
        <v>68</v>
      </c>
      <c r="R9399" s="1" t="s">
        <v>41</v>
      </c>
      <c r="S9399">
        <v>18.45</v>
      </c>
      <c r="T9399">
        <v>0.38</v>
      </c>
      <c r="U9399">
        <v>19.16</v>
      </c>
      <c r="V9399">
        <v>147.6</v>
      </c>
      <c r="W9399">
        <v>-18.5991</v>
      </c>
    </row>
    <row r="9400" spans="1:23" x14ac:dyDescent="0.25">
      <c r="A9400">
        <v>411072</v>
      </c>
      <c r="B9400" s="1" t="s">
        <v>874</v>
      </c>
      <c r="C9400">
        <v>45309</v>
      </c>
      <c r="D9400" s="2">
        <v>44264</v>
      </c>
      <c r="E9400" s="3">
        <v>0</v>
      </c>
      <c r="F9400">
        <v>1</v>
      </c>
      <c r="G9400" s="1" t="s">
        <v>1079</v>
      </c>
      <c r="H9400" s="1" t="s">
        <v>1077</v>
      </c>
      <c r="I9400" s="1" t="s">
        <v>75</v>
      </c>
      <c r="J9400">
        <v>11</v>
      </c>
      <c r="K9400" s="1" t="s">
        <v>31</v>
      </c>
      <c r="L9400" s="1" t="s">
        <v>32</v>
      </c>
      <c r="M9400" s="1" t="s">
        <v>33</v>
      </c>
      <c r="N9400" s="1" t="s">
        <v>34</v>
      </c>
      <c r="O9400" s="1" t="s">
        <v>26</v>
      </c>
      <c r="P9400" s="1" t="s">
        <v>46</v>
      </c>
      <c r="Q9400" s="1" t="s">
        <v>58</v>
      </c>
      <c r="R9400" s="1" t="s">
        <v>41</v>
      </c>
      <c r="S9400">
        <v>69.53</v>
      </c>
      <c r="T9400">
        <v>0.1</v>
      </c>
      <c r="U9400">
        <v>18.350000000000001</v>
      </c>
      <c r="V9400">
        <v>764.83</v>
      </c>
      <c r="W9400">
        <v>-17.5852</v>
      </c>
    </row>
    <row r="9401" spans="1:23" x14ac:dyDescent="0.25">
      <c r="A9401">
        <v>838456</v>
      </c>
      <c r="B9401" s="1" t="s">
        <v>410</v>
      </c>
      <c r="C9401">
        <v>96187</v>
      </c>
      <c r="D9401" s="2">
        <v>44264</v>
      </c>
      <c r="E9401" s="3">
        <v>4.1666666666666664E-2</v>
      </c>
      <c r="F9401">
        <v>1</v>
      </c>
      <c r="G9401" s="1" t="s">
        <v>1079</v>
      </c>
      <c r="H9401" s="1" t="s">
        <v>1077</v>
      </c>
      <c r="I9401" s="1" t="s">
        <v>63</v>
      </c>
      <c r="J9401">
        <v>3</v>
      </c>
      <c r="K9401" s="1" t="s">
        <v>31</v>
      </c>
      <c r="L9401" s="1" t="s">
        <v>32</v>
      </c>
      <c r="M9401" s="1" t="s">
        <v>56</v>
      </c>
      <c r="N9401" s="1" t="s">
        <v>25</v>
      </c>
      <c r="O9401" s="1" t="s">
        <v>26</v>
      </c>
      <c r="P9401" s="1" t="s">
        <v>57</v>
      </c>
      <c r="Q9401" s="1" t="s">
        <v>35</v>
      </c>
      <c r="R9401" s="1" t="s">
        <v>29</v>
      </c>
      <c r="S9401">
        <v>53.73</v>
      </c>
      <c r="T9401">
        <v>0.28000000000000003</v>
      </c>
      <c r="U9401">
        <v>23.77</v>
      </c>
      <c r="V9401">
        <v>161.19</v>
      </c>
      <c r="W9401">
        <v>-23.3187</v>
      </c>
    </row>
    <row r="9402" spans="1:23" x14ac:dyDescent="0.25">
      <c r="A9402">
        <v>189876</v>
      </c>
      <c r="B9402" s="1" t="s">
        <v>695</v>
      </c>
      <c r="C9402">
        <v>30776</v>
      </c>
      <c r="D9402" s="2">
        <v>44264</v>
      </c>
      <c r="E9402" s="3">
        <v>8.3333333333333329E-2</v>
      </c>
      <c r="F9402">
        <v>1</v>
      </c>
      <c r="G9402" s="1" t="s">
        <v>1079</v>
      </c>
      <c r="H9402" s="1" t="s">
        <v>1077</v>
      </c>
      <c r="I9402" s="1" t="s">
        <v>43</v>
      </c>
      <c r="J9402">
        <v>48</v>
      </c>
      <c r="K9402" s="1" t="s">
        <v>94</v>
      </c>
      <c r="L9402" s="1" t="s">
        <v>51</v>
      </c>
      <c r="M9402" s="1" t="s">
        <v>33</v>
      </c>
      <c r="N9402" s="1" t="s">
        <v>25</v>
      </c>
      <c r="O9402" s="1" t="s">
        <v>39</v>
      </c>
      <c r="P9402" s="1" t="s">
        <v>52</v>
      </c>
      <c r="Q9402" s="1" t="s">
        <v>40</v>
      </c>
      <c r="R9402" s="1" t="s">
        <v>41</v>
      </c>
      <c r="S9402">
        <v>62.34</v>
      </c>
      <c r="T9402">
        <v>0.15</v>
      </c>
      <c r="U9402">
        <v>26.44</v>
      </c>
      <c r="V9402">
        <v>2992.32</v>
      </c>
      <c r="W9402">
        <v>-21.951499999999999</v>
      </c>
    </row>
    <row r="9403" spans="1:23" x14ac:dyDescent="0.25">
      <c r="A9403">
        <v>649264</v>
      </c>
      <c r="B9403" s="1" t="s">
        <v>287</v>
      </c>
      <c r="C9403">
        <v>77247</v>
      </c>
      <c r="D9403" s="2">
        <v>44264</v>
      </c>
      <c r="E9403" s="3">
        <v>0.125</v>
      </c>
      <c r="F9403">
        <v>1</v>
      </c>
      <c r="G9403" s="1" t="s">
        <v>1079</v>
      </c>
      <c r="H9403" s="1" t="s">
        <v>1077</v>
      </c>
      <c r="I9403" s="1" t="s">
        <v>78</v>
      </c>
      <c r="J9403">
        <v>26</v>
      </c>
      <c r="K9403" s="1" t="s">
        <v>65</v>
      </c>
      <c r="L9403" s="1" t="s">
        <v>23</v>
      </c>
      <c r="M9403" s="1" t="s">
        <v>24</v>
      </c>
      <c r="N9403" s="1" t="s">
        <v>34</v>
      </c>
      <c r="O9403" s="1" t="s">
        <v>26</v>
      </c>
      <c r="P9403" s="1" t="s">
        <v>27</v>
      </c>
      <c r="Q9403" s="1" t="s">
        <v>28</v>
      </c>
      <c r="R9403" s="1" t="s">
        <v>41</v>
      </c>
      <c r="S9403">
        <v>69.569999999999993</v>
      </c>
      <c r="T9403">
        <v>0.5</v>
      </c>
      <c r="U9403">
        <v>14.97</v>
      </c>
      <c r="V9403">
        <v>1808.82</v>
      </c>
      <c r="W9403">
        <v>-5.9259000000000004</v>
      </c>
    </row>
    <row r="9404" spans="1:23" x14ac:dyDescent="0.25">
      <c r="A9404">
        <v>869302</v>
      </c>
      <c r="B9404" s="1" t="s">
        <v>531</v>
      </c>
      <c r="C9404">
        <v>25767</v>
      </c>
      <c r="D9404" s="2">
        <v>44264</v>
      </c>
      <c r="E9404" s="3">
        <v>0.16666666666666666</v>
      </c>
      <c r="F9404">
        <v>1</v>
      </c>
      <c r="G9404" s="1" t="s">
        <v>1079</v>
      </c>
      <c r="H9404" s="1" t="s">
        <v>1077</v>
      </c>
      <c r="I9404" s="1" t="s">
        <v>21</v>
      </c>
      <c r="J9404">
        <v>20</v>
      </c>
      <c r="K9404" s="1" t="s">
        <v>55</v>
      </c>
      <c r="L9404" s="1" t="s">
        <v>32</v>
      </c>
      <c r="M9404" s="1" t="s">
        <v>70</v>
      </c>
      <c r="N9404" s="1" t="s">
        <v>25</v>
      </c>
      <c r="O9404" s="1" t="s">
        <v>26</v>
      </c>
      <c r="P9404" s="1" t="s">
        <v>57</v>
      </c>
      <c r="Q9404" s="1" t="s">
        <v>68</v>
      </c>
      <c r="R9404" s="1" t="s">
        <v>29</v>
      </c>
      <c r="S9404">
        <v>97.81</v>
      </c>
      <c r="T9404">
        <v>0.23</v>
      </c>
      <c r="U9404">
        <v>27.4</v>
      </c>
      <c r="V9404">
        <v>1956.2</v>
      </c>
      <c r="W9404">
        <v>-22.900700000000001</v>
      </c>
    </row>
    <row r="9405" spans="1:23" x14ac:dyDescent="0.25">
      <c r="A9405">
        <v>487128</v>
      </c>
      <c r="B9405" s="1" t="s">
        <v>841</v>
      </c>
      <c r="C9405">
        <v>58828</v>
      </c>
      <c r="D9405" s="2">
        <v>44264</v>
      </c>
      <c r="E9405" s="3">
        <v>0.20833333333333334</v>
      </c>
      <c r="F9405">
        <v>1</v>
      </c>
      <c r="G9405" s="1" t="s">
        <v>1079</v>
      </c>
      <c r="H9405" s="1" t="s">
        <v>1077</v>
      </c>
      <c r="I9405" s="1" t="s">
        <v>78</v>
      </c>
      <c r="J9405">
        <v>12</v>
      </c>
      <c r="K9405" s="1" t="s">
        <v>67</v>
      </c>
      <c r="L9405" s="1" t="s">
        <v>51</v>
      </c>
      <c r="M9405" s="1" t="s">
        <v>33</v>
      </c>
      <c r="N9405" s="1" t="s">
        <v>25</v>
      </c>
      <c r="O9405" s="1" t="s">
        <v>26</v>
      </c>
      <c r="P9405" s="1" t="s">
        <v>46</v>
      </c>
      <c r="Q9405" s="1" t="s">
        <v>40</v>
      </c>
      <c r="R9405" s="1" t="s">
        <v>41</v>
      </c>
      <c r="S9405">
        <v>92.2</v>
      </c>
      <c r="T9405">
        <v>0.05</v>
      </c>
      <c r="U9405">
        <v>11.08</v>
      </c>
      <c r="V9405">
        <v>1106.4000000000001</v>
      </c>
      <c r="W9405">
        <v>-10.5268</v>
      </c>
    </row>
    <row r="9406" spans="1:23" x14ac:dyDescent="0.25">
      <c r="A9406">
        <v>782986</v>
      </c>
      <c r="B9406" s="1" t="s">
        <v>30</v>
      </c>
      <c r="C9406">
        <v>90451</v>
      </c>
      <c r="D9406" s="2">
        <v>44264</v>
      </c>
      <c r="E9406" s="3">
        <v>0.25</v>
      </c>
      <c r="F9406">
        <v>1</v>
      </c>
      <c r="G9406" s="1" t="s">
        <v>1079</v>
      </c>
      <c r="H9406" s="1" t="s">
        <v>1077</v>
      </c>
      <c r="I9406" s="1" t="s">
        <v>75</v>
      </c>
      <c r="J9406">
        <v>2</v>
      </c>
      <c r="K9406" s="1" t="s">
        <v>31</v>
      </c>
      <c r="L9406" s="1" t="s">
        <v>32</v>
      </c>
      <c r="M9406" s="1" t="s">
        <v>56</v>
      </c>
      <c r="N9406" s="1" t="s">
        <v>25</v>
      </c>
      <c r="O9406" s="1" t="s">
        <v>39</v>
      </c>
      <c r="P9406" s="1" t="s">
        <v>52</v>
      </c>
      <c r="Q9406" s="1" t="s">
        <v>28</v>
      </c>
      <c r="R9406" s="1" t="s">
        <v>41</v>
      </c>
      <c r="S9406">
        <v>39.32</v>
      </c>
      <c r="T9406">
        <v>0.31</v>
      </c>
      <c r="U9406">
        <v>12.75</v>
      </c>
      <c r="V9406">
        <v>78.64</v>
      </c>
      <c r="W9406">
        <v>-12.5062</v>
      </c>
    </row>
    <row r="9407" spans="1:23" x14ac:dyDescent="0.25">
      <c r="A9407">
        <v>460400</v>
      </c>
      <c r="B9407" s="1" t="s">
        <v>628</v>
      </c>
      <c r="C9407">
        <v>47090</v>
      </c>
      <c r="D9407" s="2">
        <v>44264</v>
      </c>
      <c r="E9407" s="3">
        <v>0.29166666666666669</v>
      </c>
      <c r="F9407">
        <v>1</v>
      </c>
      <c r="G9407" s="1" t="s">
        <v>1079</v>
      </c>
      <c r="H9407" s="1" t="s">
        <v>1077</v>
      </c>
      <c r="I9407" s="1" t="s">
        <v>60</v>
      </c>
      <c r="J9407">
        <v>19</v>
      </c>
      <c r="K9407" s="1" t="s">
        <v>38</v>
      </c>
      <c r="L9407" s="1" t="s">
        <v>51</v>
      </c>
      <c r="M9407" s="1" t="s">
        <v>56</v>
      </c>
      <c r="N9407" s="1" t="s">
        <v>34</v>
      </c>
      <c r="O9407" s="1" t="s">
        <v>26</v>
      </c>
      <c r="P9407" s="1" t="s">
        <v>27</v>
      </c>
      <c r="Q9407" s="1" t="s">
        <v>40</v>
      </c>
      <c r="R9407" s="1" t="s">
        <v>29</v>
      </c>
      <c r="S9407">
        <v>27.92</v>
      </c>
      <c r="T9407">
        <v>0.36</v>
      </c>
      <c r="U9407">
        <v>5.39</v>
      </c>
      <c r="V9407">
        <v>530.48</v>
      </c>
      <c r="W9407">
        <v>-3.4803000000000002</v>
      </c>
    </row>
    <row r="9408" spans="1:23" x14ac:dyDescent="0.25">
      <c r="A9408">
        <v>462681</v>
      </c>
      <c r="B9408" s="1" t="s">
        <v>512</v>
      </c>
      <c r="C9408">
        <v>66281</v>
      </c>
      <c r="D9408" s="2">
        <v>44264</v>
      </c>
      <c r="E9408" s="3">
        <v>0.33333333333333331</v>
      </c>
      <c r="F9408">
        <v>1</v>
      </c>
      <c r="G9408" s="1" t="s">
        <v>1079</v>
      </c>
      <c r="H9408" s="1" t="s">
        <v>1077</v>
      </c>
      <c r="I9408" s="1" t="s">
        <v>60</v>
      </c>
      <c r="J9408">
        <v>1</v>
      </c>
      <c r="K9408" s="1" t="s">
        <v>44</v>
      </c>
      <c r="L9408" s="1" t="s">
        <v>32</v>
      </c>
      <c r="M9408" s="1" t="s">
        <v>56</v>
      </c>
      <c r="N9408" s="1" t="s">
        <v>34</v>
      </c>
      <c r="O9408" s="1" t="s">
        <v>26</v>
      </c>
      <c r="P9408" s="1" t="s">
        <v>57</v>
      </c>
      <c r="Q9408" s="1" t="s">
        <v>35</v>
      </c>
      <c r="R9408" s="1" t="s">
        <v>47</v>
      </c>
      <c r="S9408">
        <v>16.809999999999999</v>
      </c>
      <c r="T9408">
        <v>0.28000000000000003</v>
      </c>
      <c r="U9408">
        <v>28.14</v>
      </c>
      <c r="V9408">
        <v>16.809999999999999</v>
      </c>
      <c r="W9408">
        <v>-28.0929</v>
      </c>
    </row>
    <row r="9409" spans="1:23" x14ac:dyDescent="0.25">
      <c r="A9409">
        <v>290861</v>
      </c>
      <c r="B9409" s="1" t="s">
        <v>480</v>
      </c>
      <c r="C9409">
        <v>63374</v>
      </c>
      <c r="D9409" s="2">
        <v>44264</v>
      </c>
      <c r="E9409" s="3">
        <v>0.375</v>
      </c>
      <c r="F9409">
        <v>1</v>
      </c>
      <c r="G9409" s="1" t="s">
        <v>1079</v>
      </c>
      <c r="H9409" s="1" t="s">
        <v>1077</v>
      </c>
      <c r="I9409" s="1" t="s">
        <v>43</v>
      </c>
      <c r="J9409">
        <v>29</v>
      </c>
      <c r="K9409" s="1" t="s">
        <v>61</v>
      </c>
      <c r="L9409" s="1" t="s">
        <v>32</v>
      </c>
      <c r="M9409" s="1" t="s">
        <v>45</v>
      </c>
      <c r="N9409" s="1" t="s">
        <v>34</v>
      </c>
      <c r="O9409" s="1" t="s">
        <v>26</v>
      </c>
      <c r="P9409" s="1" t="s">
        <v>27</v>
      </c>
      <c r="Q9409" s="1" t="s">
        <v>58</v>
      </c>
      <c r="R9409" s="1" t="s">
        <v>47</v>
      </c>
      <c r="S9409">
        <v>7.69</v>
      </c>
      <c r="T9409">
        <v>0.28999999999999998</v>
      </c>
      <c r="U9409">
        <v>15.79</v>
      </c>
      <c r="V9409">
        <v>223.01</v>
      </c>
      <c r="W9409">
        <v>-15.1433</v>
      </c>
    </row>
    <row r="9410" spans="1:23" x14ac:dyDescent="0.25">
      <c r="A9410">
        <v>733619</v>
      </c>
      <c r="B9410" s="1" t="s">
        <v>1045</v>
      </c>
      <c r="C9410">
        <v>76841</v>
      </c>
      <c r="D9410" s="2">
        <v>44264</v>
      </c>
      <c r="E9410" s="3">
        <v>0.41666666666666669</v>
      </c>
      <c r="F9410">
        <v>1</v>
      </c>
      <c r="G9410" s="1" t="s">
        <v>1079</v>
      </c>
      <c r="H9410" s="1" t="s">
        <v>1077</v>
      </c>
      <c r="I9410" s="1" t="s">
        <v>21</v>
      </c>
      <c r="J9410">
        <v>23</v>
      </c>
      <c r="K9410" s="1" t="s">
        <v>50</v>
      </c>
      <c r="L9410" s="1" t="s">
        <v>32</v>
      </c>
      <c r="M9410" s="1" t="s">
        <v>45</v>
      </c>
      <c r="N9410" s="1" t="s">
        <v>34</v>
      </c>
      <c r="O9410" s="1" t="s">
        <v>26</v>
      </c>
      <c r="P9410" s="1" t="s">
        <v>52</v>
      </c>
      <c r="Q9410" s="1" t="s">
        <v>28</v>
      </c>
      <c r="R9410" s="1" t="s">
        <v>41</v>
      </c>
      <c r="S9410">
        <v>83.8</v>
      </c>
      <c r="T9410">
        <v>0.1</v>
      </c>
      <c r="U9410">
        <v>6.52</v>
      </c>
      <c r="V9410">
        <v>1927.4</v>
      </c>
      <c r="W9410">
        <v>-4.5926</v>
      </c>
    </row>
    <row r="9411" spans="1:23" x14ac:dyDescent="0.25">
      <c r="A9411">
        <v>819005</v>
      </c>
      <c r="B9411" s="1" t="s">
        <v>596</v>
      </c>
      <c r="C9411">
        <v>70461</v>
      </c>
      <c r="D9411" s="2">
        <v>44264</v>
      </c>
      <c r="E9411" s="3">
        <v>0.45833333333333331</v>
      </c>
      <c r="F9411">
        <v>1</v>
      </c>
      <c r="G9411" s="1" t="s">
        <v>1079</v>
      </c>
      <c r="H9411" s="1" t="s">
        <v>1077</v>
      </c>
      <c r="I9411" s="1" t="s">
        <v>54</v>
      </c>
      <c r="J9411">
        <v>48</v>
      </c>
      <c r="K9411" s="1" t="s">
        <v>55</v>
      </c>
      <c r="L9411" s="1" t="s">
        <v>32</v>
      </c>
      <c r="M9411" s="1" t="s">
        <v>56</v>
      </c>
      <c r="N9411" s="1" t="s">
        <v>34</v>
      </c>
      <c r="O9411" s="1" t="s">
        <v>26</v>
      </c>
      <c r="P9411" s="1" t="s">
        <v>57</v>
      </c>
      <c r="Q9411" s="1" t="s">
        <v>28</v>
      </c>
      <c r="R9411" s="1" t="s">
        <v>41</v>
      </c>
      <c r="S9411">
        <v>90.81</v>
      </c>
      <c r="T9411">
        <v>0.14000000000000001</v>
      </c>
      <c r="U9411">
        <v>12.95</v>
      </c>
      <c r="V9411">
        <v>4358.88</v>
      </c>
      <c r="W9411">
        <v>-6.8475999999999999</v>
      </c>
    </row>
    <row r="9412" spans="1:23" x14ac:dyDescent="0.25">
      <c r="A9412">
        <v>351666</v>
      </c>
      <c r="B9412" s="1" t="s">
        <v>342</v>
      </c>
      <c r="C9412">
        <v>79973</v>
      </c>
      <c r="D9412" s="2">
        <v>44264</v>
      </c>
      <c r="E9412" s="3">
        <v>0.5</v>
      </c>
      <c r="F9412">
        <v>1</v>
      </c>
      <c r="G9412" s="1" t="s">
        <v>1079</v>
      </c>
      <c r="H9412" s="1" t="s">
        <v>1077</v>
      </c>
      <c r="I9412" s="1" t="s">
        <v>63</v>
      </c>
      <c r="J9412">
        <v>6</v>
      </c>
      <c r="K9412" s="1" t="s">
        <v>22</v>
      </c>
      <c r="L9412" s="1" t="s">
        <v>51</v>
      </c>
      <c r="M9412" s="1" t="s">
        <v>45</v>
      </c>
      <c r="N9412" s="1" t="s">
        <v>25</v>
      </c>
      <c r="O9412" s="1" t="s">
        <v>26</v>
      </c>
      <c r="P9412" s="1" t="s">
        <v>52</v>
      </c>
      <c r="Q9412" s="1" t="s">
        <v>28</v>
      </c>
      <c r="R9412" s="1" t="s">
        <v>47</v>
      </c>
      <c r="S9412">
        <v>85.85</v>
      </c>
      <c r="T9412">
        <v>0.21</v>
      </c>
      <c r="U9412">
        <v>23.35</v>
      </c>
      <c r="V9412">
        <v>515.1</v>
      </c>
      <c r="W9412">
        <v>-22.2683</v>
      </c>
    </row>
    <row r="9413" spans="1:23" x14ac:dyDescent="0.25">
      <c r="A9413">
        <v>369670</v>
      </c>
      <c r="B9413" s="1" t="s">
        <v>194</v>
      </c>
      <c r="C9413">
        <v>11083</v>
      </c>
      <c r="D9413" s="2">
        <v>44264</v>
      </c>
      <c r="E9413" s="3">
        <v>0.54166666666666663</v>
      </c>
      <c r="F9413">
        <v>1</v>
      </c>
      <c r="G9413" s="1" t="s">
        <v>1079</v>
      </c>
      <c r="H9413" s="1" t="s">
        <v>1077</v>
      </c>
      <c r="I9413" s="1" t="s">
        <v>72</v>
      </c>
      <c r="J9413">
        <v>43</v>
      </c>
      <c r="K9413" s="1" t="s">
        <v>88</v>
      </c>
      <c r="L9413" s="1" t="s">
        <v>32</v>
      </c>
      <c r="M9413" s="1" t="s">
        <v>33</v>
      </c>
      <c r="N9413" s="1" t="s">
        <v>34</v>
      </c>
      <c r="O9413" s="1" t="s">
        <v>26</v>
      </c>
      <c r="P9413" s="1" t="s">
        <v>46</v>
      </c>
      <c r="Q9413" s="1" t="s">
        <v>58</v>
      </c>
      <c r="R9413" s="1" t="s">
        <v>29</v>
      </c>
      <c r="S9413">
        <v>37.65</v>
      </c>
      <c r="T9413">
        <v>0.23</v>
      </c>
      <c r="U9413">
        <v>12.95</v>
      </c>
      <c r="V9413">
        <v>1618.95</v>
      </c>
      <c r="W9413">
        <v>-9.2263999999999999</v>
      </c>
    </row>
    <row r="9414" spans="1:23" x14ac:dyDescent="0.25">
      <c r="A9414">
        <v>728151</v>
      </c>
      <c r="B9414" s="1" t="s">
        <v>753</v>
      </c>
      <c r="C9414">
        <v>43105</v>
      </c>
      <c r="D9414" s="2">
        <v>44264</v>
      </c>
      <c r="E9414" s="3">
        <v>0.58333333333333337</v>
      </c>
      <c r="F9414">
        <v>1</v>
      </c>
      <c r="G9414" s="1" t="s">
        <v>1079</v>
      </c>
      <c r="H9414" s="1" t="s">
        <v>1077</v>
      </c>
      <c r="I9414" s="1" t="s">
        <v>21</v>
      </c>
      <c r="J9414">
        <v>34</v>
      </c>
      <c r="K9414" s="1" t="s">
        <v>65</v>
      </c>
      <c r="L9414" s="1" t="s">
        <v>51</v>
      </c>
      <c r="M9414" s="1" t="s">
        <v>56</v>
      </c>
      <c r="N9414" s="1" t="s">
        <v>25</v>
      </c>
      <c r="O9414" s="1" t="s">
        <v>39</v>
      </c>
      <c r="P9414" s="1" t="s">
        <v>27</v>
      </c>
      <c r="Q9414" s="1" t="s">
        <v>40</v>
      </c>
      <c r="R9414" s="1" t="s">
        <v>47</v>
      </c>
      <c r="S9414">
        <v>72.290000000000006</v>
      </c>
      <c r="T9414">
        <v>0.08</v>
      </c>
      <c r="U9414">
        <v>9.8800000000000008</v>
      </c>
      <c r="V9414">
        <v>2457.86</v>
      </c>
      <c r="W9414">
        <v>-7.9137000000000004</v>
      </c>
    </row>
    <row r="9415" spans="1:23" x14ac:dyDescent="0.25">
      <c r="A9415">
        <v>299121</v>
      </c>
      <c r="B9415" s="1" t="s">
        <v>983</v>
      </c>
      <c r="C9415">
        <v>13819</v>
      </c>
      <c r="D9415" s="2">
        <v>44264</v>
      </c>
      <c r="E9415" s="3">
        <v>0.625</v>
      </c>
      <c r="F9415">
        <v>1</v>
      </c>
      <c r="G9415" s="1" t="s">
        <v>1079</v>
      </c>
      <c r="H9415" s="1" t="s">
        <v>1077</v>
      </c>
      <c r="I9415" s="1" t="s">
        <v>54</v>
      </c>
      <c r="J9415">
        <v>41</v>
      </c>
      <c r="K9415" s="1" t="s">
        <v>67</v>
      </c>
      <c r="L9415" s="1" t="s">
        <v>32</v>
      </c>
      <c r="M9415" s="1" t="s">
        <v>33</v>
      </c>
      <c r="N9415" s="1" t="s">
        <v>34</v>
      </c>
      <c r="O9415" s="1" t="s">
        <v>26</v>
      </c>
      <c r="P9415" s="1" t="s">
        <v>46</v>
      </c>
      <c r="Q9415" s="1" t="s">
        <v>58</v>
      </c>
      <c r="R9415" s="1" t="s">
        <v>47</v>
      </c>
      <c r="S9415">
        <v>15.19</v>
      </c>
      <c r="T9415">
        <v>0.02</v>
      </c>
      <c r="U9415">
        <v>9.35</v>
      </c>
      <c r="V9415">
        <v>622.79</v>
      </c>
      <c r="W9415">
        <v>-9.2254000000000005</v>
      </c>
    </row>
    <row r="9416" spans="1:23" x14ac:dyDescent="0.25">
      <c r="A9416">
        <v>435510</v>
      </c>
      <c r="B9416" s="1" t="s">
        <v>528</v>
      </c>
      <c r="C9416">
        <v>16372</v>
      </c>
      <c r="D9416" s="2">
        <v>44264</v>
      </c>
      <c r="E9416" s="3">
        <v>0.66666666666666663</v>
      </c>
      <c r="F9416">
        <v>1</v>
      </c>
      <c r="G9416" s="1" t="s">
        <v>1079</v>
      </c>
      <c r="H9416" s="1" t="s">
        <v>1077</v>
      </c>
      <c r="I9416" s="1" t="s">
        <v>82</v>
      </c>
      <c r="J9416">
        <v>19</v>
      </c>
      <c r="K9416" s="1" t="s">
        <v>44</v>
      </c>
      <c r="L9416" s="1" t="s">
        <v>32</v>
      </c>
      <c r="M9416" s="1" t="s">
        <v>45</v>
      </c>
      <c r="N9416" s="1" t="s">
        <v>34</v>
      </c>
      <c r="O9416" s="1" t="s">
        <v>26</v>
      </c>
      <c r="P9416" s="1" t="s">
        <v>57</v>
      </c>
      <c r="Q9416" s="1" t="s">
        <v>58</v>
      </c>
      <c r="R9416" s="1" t="s">
        <v>29</v>
      </c>
      <c r="S9416">
        <v>72.63</v>
      </c>
      <c r="T9416">
        <v>0.41</v>
      </c>
      <c r="U9416">
        <v>21.47</v>
      </c>
      <c r="V9416">
        <v>1379.97</v>
      </c>
      <c r="W9416">
        <v>-15.812099999999999</v>
      </c>
    </row>
    <row r="9417" spans="1:23" x14ac:dyDescent="0.25">
      <c r="A9417">
        <v>552333</v>
      </c>
      <c r="B9417" s="1" t="s">
        <v>558</v>
      </c>
      <c r="C9417">
        <v>87478</v>
      </c>
      <c r="D9417" s="2">
        <v>44264</v>
      </c>
      <c r="E9417" s="3">
        <v>0.70833333333333337</v>
      </c>
      <c r="F9417">
        <v>1</v>
      </c>
      <c r="G9417" s="1" t="s">
        <v>1079</v>
      </c>
      <c r="H9417" s="1" t="s">
        <v>1077</v>
      </c>
      <c r="I9417" s="1" t="s">
        <v>75</v>
      </c>
      <c r="J9417">
        <v>32</v>
      </c>
      <c r="K9417" s="1" t="s">
        <v>55</v>
      </c>
      <c r="L9417" s="1" t="s">
        <v>51</v>
      </c>
      <c r="M9417" s="1" t="s">
        <v>45</v>
      </c>
      <c r="N9417" s="1" t="s">
        <v>25</v>
      </c>
      <c r="O9417" s="1" t="s">
        <v>26</v>
      </c>
      <c r="P9417" s="1" t="s">
        <v>46</v>
      </c>
      <c r="Q9417" s="1" t="s">
        <v>68</v>
      </c>
      <c r="R9417" s="1" t="s">
        <v>29</v>
      </c>
      <c r="S9417">
        <v>36.369999999999997</v>
      </c>
      <c r="T9417">
        <v>0.48</v>
      </c>
      <c r="U9417">
        <v>20.6</v>
      </c>
      <c r="V9417">
        <v>1163.8399999999999</v>
      </c>
      <c r="W9417">
        <v>-15.0136</v>
      </c>
    </row>
    <row r="9418" spans="1:23" x14ac:dyDescent="0.25">
      <c r="A9418">
        <v>156096</v>
      </c>
      <c r="B9418" s="1" t="s">
        <v>159</v>
      </c>
      <c r="C9418">
        <v>92994</v>
      </c>
      <c r="D9418" s="2">
        <v>44264</v>
      </c>
      <c r="E9418" s="3">
        <v>0.75</v>
      </c>
      <c r="F9418">
        <v>1</v>
      </c>
      <c r="G9418" s="1" t="s">
        <v>1079</v>
      </c>
      <c r="H9418" s="1" t="s">
        <v>1077</v>
      </c>
      <c r="I9418" s="1" t="s">
        <v>60</v>
      </c>
      <c r="J9418">
        <v>19</v>
      </c>
      <c r="K9418" s="1" t="s">
        <v>31</v>
      </c>
      <c r="L9418" s="1" t="s">
        <v>32</v>
      </c>
      <c r="M9418" s="1" t="s">
        <v>70</v>
      </c>
      <c r="N9418" s="1" t="s">
        <v>25</v>
      </c>
      <c r="O9418" s="1" t="s">
        <v>26</v>
      </c>
      <c r="P9418" s="1" t="s">
        <v>52</v>
      </c>
      <c r="Q9418" s="1" t="s">
        <v>40</v>
      </c>
      <c r="R9418" s="1" t="s">
        <v>41</v>
      </c>
      <c r="S9418">
        <v>33.25</v>
      </c>
      <c r="T9418">
        <v>0.34</v>
      </c>
      <c r="U9418">
        <v>19.559999999999999</v>
      </c>
      <c r="V9418">
        <v>631.75</v>
      </c>
      <c r="W9418">
        <v>-17.411999999999999</v>
      </c>
    </row>
    <row r="9419" spans="1:23" x14ac:dyDescent="0.25">
      <c r="A9419">
        <v>763270</v>
      </c>
      <c r="B9419" s="1" t="s">
        <v>224</v>
      </c>
      <c r="C9419">
        <v>80535</v>
      </c>
      <c r="D9419" s="2">
        <v>44264</v>
      </c>
      <c r="E9419" s="3">
        <v>0.79166666666666663</v>
      </c>
      <c r="F9419">
        <v>1</v>
      </c>
      <c r="G9419" s="1" t="s">
        <v>1079</v>
      </c>
      <c r="H9419" s="1" t="s">
        <v>1077</v>
      </c>
      <c r="I9419" s="1" t="s">
        <v>63</v>
      </c>
      <c r="J9419">
        <v>45</v>
      </c>
      <c r="K9419" s="1" t="s">
        <v>76</v>
      </c>
      <c r="L9419" s="1" t="s">
        <v>23</v>
      </c>
      <c r="M9419" s="1" t="s">
        <v>33</v>
      </c>
      <c r="N9419" s="1" t="s">
        <v>34</v>
      </c>
      <c r="O9419" s="1" t="s">
        <v>26</v>
      </c>
      <c r="P9419" s="1" t="s">
        <v>27</v>
      </c>
      <c r="Q9419" s="1" t="s">
        <v>58</v>
      </c>
      <c r="R9419" s="1" t="s">
        <v>29</v>
      </c>
      <c r="S9419">
        <v>81.180000000000007</v>
      </c>
      <c r="T9419">
        <v>0.35</v>
      </c>
      <c r="U9419">
        <v>18.64</v>
      </c>
      <c r="V9419">
        <v>3653.1</v>
      </c>
      <c r="W9419">
        <v>-5.8541999999999996</v>
      </c>
    </row>
    <row r="9420" spans="1:23" x14ac:dyDescent="0.25">
      <c r="A9420">
        <v>957617</v>
      </c>
      <c r="B9420" s="1" t="s">
        <v>115</v>
      </c>
      <c r="C9420">
        <v>56898</v>
      </c>
      <c r="D9420" s="2">
        <v>44264</v>
      </c>
      <c r="E9420" s="3">
        <v>0.83333333333333337</v>
      </c>
      <c r="F9420">
        <v>1</v>
      </c>
      <c r="G9420" s="1" t="s">
        <v>1079</v>
      </c>
      <c r="H9420" s="1" t="s">
        <v>1077</v>
      </c>
      <c r="I9420" s="1" t="s">
        <v>72</v>
      </c>
      <c r="J9420">
        <v>30</v>
      </c>
      <c r="K9420" s="1" t="s">
        <v>88</v>
      </c>
      <c r="L9420" s="1" t="s">
        <v>32</v>
      </c>
      <c r="M9420" s="1" t="s">
        <v>56</v>
      </c>
      <c r="N9420" s="1" t="s">
        <v>25</v>
      </c>
      <c r="O9420" s="1" t="s">
        <v>26</v>
      </c>
      <c r="P9420" s="1" t="s">
        <v>46</v>
      </c>
      <c r="Q9420" s="1" t="s">
        <v>28</v>
      </c>
      <c r="R9420" s="1" t="s">
        <v>29</v>
      </c>
      <c r="S9420">
        <v>71.16</v>
      </c>
      <c r="T9420">
        <v>7.0000000000000007E-2</v>
      </c>
      <c r="U9420">
        <v>29.41</v>
      </c>
      <c r="V9420">
        <v>2134.8000000000002</v>
      </c>
      <c r="W9420">
        <v>-27.915600000000001</v>
      </c>
    </row>
    <row r="9421" spans="1:23" x14ac:dyDescent="0.25">
      <c r="A9421">
        <v>305728</v>
      </c>
      <c r="B9421" s="1" t="s">
        <v>258</v>
      </c>
      <c r="C9421">
        <v>23159</v>
      </c>
      <c r="D9421" s="2">
        <v>44264</v>
      </c>
      <c r="E9421" s="3">
        <v>0.91666666666666663</v>
      </c>
      <c r="F9421">
        <v>1</v>
      </c>
      <c r="G9421" s="1" t="s">
        <v>1079</v>
      </c>
      <c r="H9421" s="1" t="s">
        <v>1077</v>
      </c>
      <c r="I9421" s="1" t="s">
        <v>49</v>
      </c>
      <c r="J9421">
        <v>42</v>
      </c>
      <c r="K9421" s="1" t="s">
        <v>38</v>
      </c>
      <c r="L9421" s="1" t="s">
        <v>32</v>
      </c>
      <c r="M9421" s="1" t="s">
        <v>45</v>
      </c>
      <c r="N9421" s="1" t="s">
        <v>25</v>
      </c>
      <c r="O9421" s="1" t="s">
        <v>26</v>
      </c>
      <c r="P9421" s="1" t="s">
        <v>57</v>
      </c>
      <c r="Q9421" s="1" t="s">
        <v>40</v>
      </c>
      <c r="R9421" s="1" t="s">
        <v>41</v>
      </c>
      <c r="S9421">
        <v>67.430000000000007</v>
      </c>
      <c r="T9421">
        <v>0.03</v>
      </c>
      <c r="U9421">
        <v>29.51</v>
      </c>
      <c r="V9421">
        <v>2832.06</v>
      </c>
      <c r="W9421">
        <v>-28.660399999999999</v>
      </c>
    </row>
    <row r="9422" spans="1:23" x14ac:dyDescent="0.25">
      <c r="A9422">
        <v>179888</v>
      </c>
      <c r="B9422" s="1" t="s">
        <v>131</v>
      </c>
      <c r="C9422">
        <v>93778</v>
      </c>
      <c r="D9422" s="2">
        <v>44264</v>
      </c>
      <c r="E9422" s="3">
        <v>0.95833333333333337</v>
      </c>
      <c r="F9422">
        <v>1</v>
      </c>
      <c r="G9422" s="1" t="s">
        <v>1079</v>
      </c>
      <c r="H9422" s="1" t="s">
        <v>1077</v>
      </c>
      <c r="I9422" s="1" t="s">
        <v>37</v>
      </c>
      <c r="J9422">
        <v>47</v>
      </c>
      <c r="K9422" s="1" t="s">
        <v>61</v>
      </c>
      <c r="L9422" s="1" t="s">
        <v>51</v>
      </c>
      <c r="M9422" s="1" t="s">
        <v>45</v>
      </c>
      <c r="N9422" s="1" t="s">
        <v>25</v>
      </c>
      <c r="O9422" s="1" t="s">
        <v>26</v>
      </c>
      <c r="P9422" s="1" t="s">
        <v>46</v>
      </c>
      <c r="Q9422" s="1" t="s">
        <v>58</v>
      </c>
      <c r="R9422" s="1" t="s">
        <v>41</v>
      </c>
      <c r="S9422">
        <v>55.17</v>
      </c>
      <c r="T9422">
        <v>0.34</v>
      </c>
      <c r="U9422">
        <v>8.43</v>
      </c>
      <c r="V9422">
        <v>2592.9899999999998</v>
      </c>
      <c r="W9422">
        <v>0.38619999999999999</v>
      </c>
    </row>
    <row r="9423" spans="1:23" x14ac:dyDescent="0.25">
      <c r="A9423">
        <v>306354</v>
      </c>
      <c r="B9423" s="1" t="s">
        <v>977</v>
      </c>
      <c r="C9423">
        <v>29577</v>
      </c>
      <c r="D9423" s="2">
        <v>44265</v>
      </c>
      <c r="E9423" s="3">
        <v>0</v>
      </c>
      <c r="F9423">
        <v>1</v>
      </c>
      <c r="G9423" s="1" t="s">
        <v>1079</v>
      </c>
      <c r="H9423" s="1" t="s">
        <v>1071</v>
      </c>
      <c r="I9423" s="1" t="s">
        <v>78</v>
      </c>
      <c r="J9423">
        <v>39</v>
      </c>
      <c r="K9423" s="1" t="s">
        <v>65</v>
      </c>
      <c r="L9423" s="1" t="s">
        <v>51</v>
      </c>
      <c r="M9423" s="1" t="s">
        <v>45</v>
      </c>
      <c r="N9423" s="1" t="s">
        <v>34</v>
      </c>
      <c r="O9423" s="1" t="s">
        <v>39</v>
      </c>
      <c r="P9423" s="1" t="s">
        <v>57</v>
      </c>
      <c r="Q9423" s="1" t="s">
        <v>58</v>
      </c>
      <c r="R9423" s="1" t="s">
        <v>47</v>
      </c>
      <c r="S9423">
        <v>17.809999999999999</v>
      </c>
      <c r="T9423">
        <v>0.27</v>
      </c>
      <c r="U9423">
        <v>22.94</v>
      </c>
      <c r="V9423">
        <v>694.59</v>
      </c>
      <c r="W9423">
        <v>-21.064599999999999</v>
      </c>
    </row>
    <row r="9424" spans="1:23" x14ac:dyDescent="0.25">
      <c r="A9424">
        <v>718821</v>
      </c>
      <c r="B9424" s="1" t="s">
        <v>332</v>
      </c>
      <c r="C9424">
        <v>54154</v>
      </c>
      <c r="D9424" s="2">
        <v>44265</v>
      </c>
      <c r="E9424" s="3">
        <v>8.3333333333333329E-2</v>
      </c>
      <c r="F9424">
        <v>1</v>
      </c>
      <c r="G9424" s="1" t="s">
        <v>1079</v>
      </c>
      <c r="H9424" s="1" t="s">
        <v>1071</v>
      </c>
      <c r="I9424" s="1" t="s">
        <v>49</v>
      </c>
      <c r="J9424">
        <v>24</v>
      </c>
      <c r="K9424" s="1" t="s">
        <v>55</v>
      </c>
      <c r="L9424" s="1" t="s">
        <v>51</v>
      </c>
      <c r="M9424" s="1" t="s">
        <v>33</v>
      </c>
      <c r="N9424" s="1" t="s">
        <v>25</v>
      </c>
      <c r="O9424" s="1" t="s">
        <v>26</v>
      </c>
      <c r="P9424" s="1" t="s">
        <v>46</v>
      </c>
      <c r="Q9424" s="1" t="s">
        <v>40</v>
      </c>
      <c r="R9424" s="1" t="s">
        <v>29</v>
      </c>
      <c r="S9424">
        <v>57.76</v>
      </c>
      <c r="T9424">
        <v>0.18</v>
      </c>
      <c r="U9424">
        <v>16.329999999999998</v>
      </c>
      <c r="V9424">
        <v>1386.24</v>
      </c>
      <c r="W9424">
        <v>-13.8348</v>
      </c>
    </row>
    <row r="9425" spans="1:23" x14ac:dyDescent="0.25">
      <c r="A9425">
        <v>141954</v>
      </c>
      <c r="B9425" s="1" t="s">
        <v>681</v>
      </c>
      <c r="C9425">
        <v>91701</v>
      </c>
      <c r="D9425" s="2">
        <v>44265</v>
      </c>
      <c r="E9425" s="3">
        <v>0.125</v>
      </c>
      <c r="F9425">
        <v>1</v>
      </c>
      <c r="G9425" s="1" t="s">
        <v>1079</v>
      </c>
      <c r="H9425" s="1" t="s">
        <v>1071</v>
      </c>
      <c r="I9425" s="1" t="s">
        <v>78</v>
      </c>
      <c r="J9425">
        <v>35</v>
      </c>
      <c r="K9425" s="1" t="s">
        <v>76</v>
      </c>
      <c r="L9425" s="1" t="s">
        <v>32</v>
      </c>
      <c r="M9425" s="1" t="s">
        <v>45</v>
      </c>
      <c r="N9425" s="1" t="s">
        <v>25</v>
      </c>
      <c r="O9425" s="1" t="s">
        <v>26</v>
      </c>
      <c r="P9425" s="1" t="s">
        <v>52</v>
      </c>
      <c r="Q9425" s="1" t="s">
        <v>28</v>
      </c>
      <c r="R9425" s="1" t="s">
        <v>41</v>
      </c>
      <c r="S9425">
        <v>78.42</v>
      </c>
      <c r="T9425">
        <v>0.28999999999999998</v>
      </c>
      <c r="U9425">
        <v>7.28</v>
      </c>
      <c r="V9425">
        <v>2744.7</v>
      </c>
      <c r="W9425">
        <v>0.67959999999999998</v>
      </c>
    </row>
    <row r="9426" spans="1:23" x14ac:dyDescent="0.25">
      <c r="A9426">
        <v>451863</v>
      </c>
      <c r="B9426" s="1" t="s">
        <v>381</v>
      </c>
      <c r="C9426">
        <v>89934</v>
      </c>
      <c r="D9426" s="2">
        <v>44265</v>
      </c>
      <c r="E9426" s="3">
        <v>0.16666666666666666</v>
      </c>
      <c r="F9426">
        <v>1</v>
      </c>
      <c r="G9426" s="1" t="s">
        <v>1079</v>
      </c>
      <c r="H9426" s="1" t="s">
        <v>1071</v>
      </c>
      <c r="I9426" s="1" t="s">
        <v>43</v>
      </c>
      <c r="J9426">
        <v>25</v>
      </c>
      <c r="K9426" s="1" t="s">
        <v>88</v>
      </c>
      <c r="L9426" s="1" t="s">
        <v>23</v>
      </c>
      <c r="M9426" s="1" t="s">
        <v>24</v>
      </c>
      <c r="N9426" s="1" t="s">
        <v>25</v>
      </c>
      <c r="O9426" s="1" t="s">
        <v>26</v>
      </c>
      <c r="P9426" s="1" t="s">
        <v>46</v>
      </c>
      <c r="Q9426" s="1" t="s">
        <v>58</v>
      </c>
      <c r="R9426" s="1" t="s">
        <v>41</v>
      </c>
      <c r="S9426">
        <v>64.349999999999994</v>
      </c>
      <c r="T9426">
        <v>0.1</v>
      </c>
      <c r="U9426">
        <v>22.56</v>
      </c>
      <c r="V9426">
        <v>1608.75</v>
      </c>
      <c r="W9426">
        <v>-20.9512</v>
      </c>
    </row>
    <row r="9427" spans="1:23" x14ac:dyDescent="0.25">
      <c r="A9427">
        <v>848065</v>
      </c>
      <c r="B9427" s="1" t="s">
        <v>950</v>
      </c>
      <c r="C9427">
        <v>32543</v>
      </c>
      <c r="D9427" s="2">
        <v>44265</v>
      </c>
      <c r="E9427" s="3">
        <v>0.25</v>
      </c>
      <c r="F9427">
        <v>1</v>
      </c>
      <c r="G9427" s="1" t="s">
        <v>1079</v>
      </c>
      <c r="H9427" s="1" t="s">
        <v>1071</v>
      </c>
      <c r="I9427" s="1" t="s">
        <v>75</v>
      </c>
      <c r="J9427">
        <v>27</v>
      </c>
      <c r="K9427" s="1" t="s">
        <v>38</v>
      </c>
      <c r="L9427" s="1" t="s">
        <v>51</v>
      </c>
      <c r="M9427" s="1" t="s">
        <v>33</v>
      </c>
      <c r="N9427" s="1" t="s">
        <v>34</v>
      </c>
      <c r="O9427" s="1" t="s">
        <v>26</v>
      </c>
      <c r="P9427" s="1" t="s">
        <v>46</v>
      </c>
      <c r="Q9427" s="1" t="s">
        <v>68</v>
      </c>
      <c r="R9427" s="1" t="s">
        <v>47</v>
      </c>
      <c r="S9427">
        <v>62.59</v>
      </c>
      <c r="T9427">
        <v>0.3</v>
      </c>
      <c r="U9427">
        <v>26.75</v>
      </c>
      <c r="V9427">
        <v>1689.93</v>
      </c>
      <c r="W9427">
        <v>-21.680199999999999</v>
      </c>
    </row>
    <row r="9428" spans="1:23" x14ac:dyDescent="0.25">
      <c r="A9428">
        <v>362739</v>
      </c>
      <c r="B9428" s="1" t="s">
        <v>900</v>
      </c>
      <c r="C9428">
        <v>88732</v>
      </c>
      <c r="D9428" s="2">
        <v>44265</v>
      </c>
      <c r="E9428" s="3">
        <v>0.29166666666666669</v>
      </c>
      <c r="F9428">
        <v>1</v>
      </c>
      <c r="G9428" s="1" t="s">
        <v>1079</v>
      </c>
      <c r="H9428" s="1" t="s">
        <v>1071</v>
      </c>
      <c r="I9428" s="1" t="s">
        <v>43</v>
      </c>
      <c r="J9428">
        <v>15</v>
      </c>
      <c r="K9428" s="1" t="s">
        <v>76</v>
      </c>
      <c r="L9428" s="1" t="s">
        <v>32</v>
      </c>
      <c r="M9428" s="1" t="s">
        <v>56</v>
      </c>
      <c r="N9428" s="1" t="s">
        <v>25</v>
      </c>
      <c r="O9428" s="1" t="s">
        <v>26</v>
      </c>
      <c r="P9428" s="1" t="s">
        <v>52</v>
      </c>
      <c r="Q9428" s="1" t="s">
        <v>35</v>
      </c>
      <c r="R9428" s="1" t="s">
        <v>47</v>
      </c>
      <c r="S9428">
        <v>33.32</v>
      </c>
      <c r="T9428">
        <v>0.18</v>
      </c>
      <c r="U9428">
        <v>6.14</v>
      </c>
      <c r="V9428">
        <v>499.8</v>
      </c>
      <c r="W9428">
        <v>-5.2404000000000002</v>
      </c>
    </row>
    <row r="9429" spans="1:23" x14ac:dyDescent="0.25">
      <c r="A9429">
        <v>664931</v>
      </c>
      <c r="B9429" s="1" t="s">
        <v>860</v>
      </c>
      <c r="C9429">
        <v>93546</v>
      </c>
      <c r="D9429" s="2">
        <v>44265</v>
      </c>
      <c r="E9429" s="3">
        <v>0.375</v>
      </c>
      <c r="F9429">
        <v>1</v>
      </c>
      <c r="G9429" s="1" t="s">
        <v>1079</v>
      </c>
      <c r="H9429" s="1" t="s">
        <v>1071</v>
      </c>
      <c r="I9429" s="1" t="s">
        <v>21</v>
      </c>
      <c r="J9429">
        <v>42</v>
      </c>
      <c r="K9429" s="1" t="s">
        <v>50</v>
      </c>
      <c r="L9429" s="1" t="s">
        <v>23</v>
      </c>
      <c r="M9429" s="1" t="s">
        <v>33</v>
      </c>
      <c r="N9429" s="1" t="s">
        <v>34</v>
      </c>
      <c r="O9429" s="1" t="s">
        <v>26</v>
      </c>
      <c r="P9429" s="1" t="s">
        <v>52</v>
      </c>
      <c r="Q9429" s="1" t="s">
        <v>68</v>
      </c>
      <c r="R9429" s="1" t="s">
        <v>41</v>
      </c>
      <c r="S9429">
        <v>77.66</v>
      </c>
      <c r="T9429">
        <v>0.01</v>
      </c>
      <c r="U9429">
        <v>29.49</v>
      </c>
      <c r="V9429">
        <v>3261.72</v>
      </c>
      <c r="W9429">
        <v>-29.163799999999998</v>
      </c>
    </row>
    <row r="9430" spans="1:23" x14ac:dyDescent="0.25">
      <c r="A9430">
        <v>354793</v>
      </c>
      <c r="B9430" s="1" t="s">
        <v>528</v>
      </c>
      <c r="C9430">
        <v>15267</v>
      </c>
      <c r="D9430" s="2">
        <v>44265</v>
      </c>
      <c r="E9430" s="3">
        <v>0.41666666666666669</v>
      </c>
      <c r="F9430">
        <v>1</v>
      </c>
      <c r="G9430" s="1" t="s">
        <v>1079</v>
      </c>
      <c r="H9430" s="1" t="s">
        <v>1071</v>
      </c>
      <c r="I9430" s="1" t="s">
        <v>54</v>
      </c>
      <c r="J9430">
        <v>22</v>
      </c>
      <c r="K9430" s="1" t="s">
        <v>44</v>
      </c>
      <c r="L9430" s="1" t="s">
        <v>51</v>
      </c>
      <c r="M9430" s="1" t="s">
        <v>45</v>
      </c>
      <c r="N9430" s="1" t="s">
        <v>34</v>
      </c>
      <c r="O9430" s="1" t="s">
        <v>39</v>
      </c>
      <c r="P9430" s="1" t="s">
        <v>52</v>
      </c>
      <c r="Q9430" s="1" t="s">
        <v>35</v>
      </c>
      <c r="R9430" s="1" t="s">
        <v>41</v>
      </c>
      <c r="S9430">
        <v>16.559999999999999</v>
      </c>
      <c r="T9430">
        <v>0.13</v>
      </c>
      <c r="U9430">
        <v>12.18</v>
      </c>
      <c r="V9430">
        <v>364.32</v>
      </c>
      <c r="W9430">
        <v>-11.7064</v>
      </c>
    </row>
    <row r="9431" spans="1:23" x14ac:dyDescent="0.25">
      <c r="A9431">
        <v>424809</v>
      </c>
      <c r="B9431" s="1" t="s">
        <v>445</v>
      </c>
      <c r="C9431">
        <v>81570</v>
      </c>
      <c r="D9431" s="2">
        <v>44265</v>
      </c>
      <c r="E9431" s="3">
        <v>0.45833333333333331</v>
      </c>
      <c r="F9431">
        <v>1</v>
      </c>
      <c r="G9431" s="1" t="s">
        <v>1079</v>
      </c>
      <c r="H9431" s="1" t="s">
        <v>1071</v>
      </c>
      <c r="I9431" s="1" t="s">
        <v>63</v>
      </c>
      <c r="J9431">
        <v>23</v>
      </c>
      <c r="K9431" s="1" t="s">
        <v>31</v>
      </c>
      <c r="L9431" s="1" t="s">
        <v>32</v>
      </c>
      <c r="M9431" s="1" t="s">
        <v>24</v>
      </c>
      <c r="N9431" s="1" t="s">
        <v>25</v>
      </c>
      <c r="O9431" s="1" t="s">
        <v>26</v>
      </c>
      <c r="P9431" s="1" t="s">
        <v>52</v>
      </c>
      <c r="Q9431" s="1" t="s">
        <v>35</v>
      </c>
      <c r="R9431" s="1" t="s">
        <v>41</v>
      </c>
      <c r="S9431">
        <v>7.78</v>
      </c>
      <c r="T9431">
        <v>0.15</v>
      </c>
      <c r="U9431">
        <v>22.47</v>
      </c>
      <c r="V9431">
        <v>178.94</v>
      </c>
      <c r="W9431">
        <v>-22.201599999999999</v>
      </c>
    </row>
    <row r="9432" spans="1:23" x14ac:dyDescent="0.25">
      <c r="A9432">
        <v>368116</v>
      </c>
      <c r="B9432" s="1" t="s">
        <v>635</v>
      </c>
      <c r="C9432">
        <v>24490</v>
      </c>
      <c r="D9432" s="2">
        <v>44265</v>
      </c>
      <c r="E9432" s="3">
        <v>0.5</v>
      </c>
      <c r="F9432">
        <v>1</v>
      </c>
      <c r="G9432" s="1" t="s">
        <v>1079</v>
      </c>
      <c r="H9432" s="1" t="s">
        <v>1071</v>
      </c>
      <c r="I9432" s="1" t="s">
        <v>78</v>
      </c>
      <c r="J9432">
        <v>1</v>
      </c>
      <c r="K9432" s="1" t="s">
        <v>55</v>
      </c>
      <c r="L9432" s="1" t="s">
        <v>23</v>
      </c>
      <c r="M9432" s="1" t="s">
        <v>56</v>
      </c>
      <c r="N9432" s="1" t="s">
        <v>25</v>
      </c>
      <c r="O9432" s="1" t="s">
        <v>26</v>
      </c>
      <c r="P9432" s="1" t="s">
        <v>52</v>
      </c>
      <c r="Q9432" s="1" t="s">
        <v>40</v>
      </c>
      <c r="R9432" s="1" t="s">
        <v>47</v>
      </c>
      <c r="S9432">
        <v>40.76</v>
      </c>
      <c r="T9432">
        <v>0.21</v>
      </c>
      <c r="U9432">
        <v>5.29</v>
      </c>
      <c r="V9432">
        <v>40.76</v>
      </c>
      <c r="W9432">
        <v>-5.2043999999999997</v>
      </c>
    </row>
    <row r="9433" spans="1:23" x14ac:dyDescent="0.25">
      <c r="A9433">
        <v>378026</v>
      </c>
      <c r="B9433" s="1" t="s">
        <v>246</v>
      </c>
      <c r="C9433">
        <v>25250</v>
      </c>
      <c r="D9433" s="2">
        <v>44265</v>
      </c>
      <c r="E9433" s="3">
        <v>0.54166666666666663</v>
      </c>
      <c r="F9433">
        <v>1</v>
      </c>
      <c r="G9433" s="1" t="s">
        <v>1079</v>
      </c>
      <c r="H9433" s="1" t="s">
        <v>1071</v>
      </c>
      <c r="I9433" s="1" t="s">
        <v>78</v>
      </c>
      <c r="J9433">
        <v>17</v>
      </c>
      <c r="K9433" s="1" t="s">
        <v>61</v>
      </c>
      <c r="L9433" s="1" t="s">
        <v>51</v>
      </c>
      <c r="M9433" s="1" t="s">
        <v>70</v>
      </c>
      <c r="N9433" s="1" t="s">
        <v>34</v>
      </c>
      <c r="O9433" s="1" t="s">
        <v>39</v>
      </c>
      <c r="P9433" s="1" t="s">
        <v>27</v>
      </c>
      <c r="Q9433" s="1" t="s">
        <v>35</v>
      </c>
      <c r="R9433" s="1" t="s">
        <v>41</v>
      </c>
      <c r="S9433">
        <v>75.290000000000006</v>
      </c>
      <c r="T9433">
        <v>0.4</v>
      </c>
      <c r="U9433">
        <v>15.18</v>
      </c>
      <c r="V9433">
        <v>1279.93</v>
      </c>
      <c r="W9433">
        <v>-10.0603</v>
      </c>
    </row>
    <row r="9434" spans="1:23" x14ac:dyDescent="0.25">
      <c r="A9434">
        <v>564271</v>
      </c>
      <c r="B9434" s="1" t="s">
        <v>337</v>
      </c>
      <c r="C9434">
        <v>95290</v>
      </c>
      <c r="D9434" s="2">
        <v>44265</v>
      </c>
      <c r="E9434" s="3">
        <v>0.625</v>
      </c>
      <c r="F9434">
        <v>1</v>
      </c>
      <c r="G9434" s="1" t="s">
        <v>1079</v>
      </c>
      <c r="H9434" s="1" t="s">
        <v>1071</v>
      </c>
      <c r="I9434" s="1" t="s">
        <v>43</v>
      </c>
      <c r="J9434">
        <v>2</v>
      </c>
      <c r="K9434" s="1" t="s">
        <v>65</v>
      </c>
      <c r="L9434" s="1" t="s">
        <v>23</v>
      </c>
      <c r="M9434" s="1" t="s">
        <v>33</v>
      </c>
      <c r="N9434" s="1" t="s">
        <v>34</v>
      </c>
      <c r="O9434" s="1" t="s">
        <v>26</v>
      </c>
      <c r="P9434" s="1" t="s">
        <v>57</v>
      </c>
      <c r="Q9434" s="1" t="s">
        <v>35</v>
      </c>
      <c r="R9434" s="1" t="s">
        <v>41</v>
      </c>
      <c r="S9434">
        <v>99.5</v>
      </c>
      <c r="T9434">
        <v>0.43</v>
      </c>
      <c r="U9434">
        <v>9.59</v>
      </c>
      <c r="V9434">
        <v>199</v>
      </c>
      <c r="W9434">
        <v>-8.7342999999999993</v>
      </c>
    </row>
    <row r="9435" spans="1:23" x14ac:dyDescent="0.25">
      <c r="A9435">
        <v>779129</v>
      </c>
      <c r="B9435" s="1" t="s">
        <v>253</v>
      </c>
      <c r="C9435">
        <v>84030</v>
      </c>
      <c r="D9435" s="2">
        <v>44265</v>
      </c>
      <c r="E9435" s="3">
        <v>0.66666666666666663</v>
      </c>
      <c r="F9435">
        <v>1</v>
      </c>
      <c r="G9435" s="1" t="s">
        <v>1079</v>
      </c>
      <c r="H9435" s="1" t="s">
        <v>1071</v>
      </c>
      <c r="I9435" s="1" t="s">
        <v>82</v>
      </c>
      <c r="J9435">
        <v>29</v>
      </c>
      <c r="K9435" s="1" t="s">
        <v>44</v>
      </c>
      <c r="L9435" s="1" t="s">
        <v>32</v>
      </c>
      <c r="M9435" s="1" t="s">
        <v>70</v>
      </c>
      <c r="N9435" s="1" t="s">
        <v>34</v>
      </c>
      <c r="O9435" s="1" t="s">
        <v>26</v>
      </c>
      <c r="P9435" s="1" t="s">
        <v>27</v>
      </c>
      <c r="Q9435" s="1" t="s">
        <v>40</v>
      </c>
      <c r="R9435" s="1" t="s">
        <v>29</v>
      </c>
      <c r="S9435">
        <v>78.62</v>
      </c>
      <c r="T9435">
        <v>0.17</v>
      </c>
      <c r="U9435">
        <v>23.82</v>
      </c>
      <c r="V9435">
        <v>2279.98</v>
      </c>
      <c r="W9435">
        <v>-19.943999999999999</v>
      </c>
    </row>
    <row r="9436" spans="1:23" x14ac:dyDescent="0.25">
      <c r="A9436">
        <v>649308</v>
      </c>
      <c r="B9436" s="1" t="s">
        <v>566</v>
      </c>
      <c r="C9436">
        <v>70808</v>
      </c>
      <c r="D9436" s="2">
        <v>44265</v>
      </c>
      <c r="E9436" s="3">
        <v>0.70833333333333337</v>
      </c>
      <c r="F9436">
        <v>1</v>
      </c>
      <c r="G9436" s="1" t="s">
        <v>1079</v>
      </c>
      <c r="H9436" s="1" t="s">
        <v>1071</v>
      </c>
      <c r="I9436" s="1" t="s">
        <v>78</v>
      </c>
      <c r="J9436">
        <v>6</v>
      </c>
      <c r="K9436" s="1" t="s">
        <v>65</v>
      </c>
      <c r="L9436" s="1" t="s">
        <v>23</v>
      </c>
      <c r="M9436" s="1" t="s">
        <v>56</v>
      </c>
      <c r="N9436" s="1" t="s">
        <v>25</v>
      </c>
      <c r="O9436" s="1" t="s">
        <v>26</v>
      </c>
      <c r="P9436" s="1" t="s">
        <v>52</v>
      </c>
      <c r="Q9436" s="1" t="s">
        <v>40</v>
      </c>
      <c r="R9436" s="1" t="s">
        <v>29</v>
      </c>
      <c r="S9436">
        <v>71.45</v>
      </c>
      <c r="T9436">
        <v>0.11</v>
      </c>
      <c r="U9436">
        <v>28.45</v>
      </c>
      <c r="V9436">
        <v>428.7</v>
      </c>
      <c r="W9436">
        <v>-27.978400000000001</v>
      </c>
    </row>
    <row r="9437" spans="1:23" x14ac:dyDescent="0.25">
      <c r="A9437">
        <v>464765</v>
      </c>
      <c r="B9437" s="1" t="s">
        <v>837</v>
      </c>
      <c r="C9437">
        <v>93781</v>
      </c>
      <c r="D9437" s="2">
        <v>44265</v>
      </c>
      <c r="E9437" s="3">
        <v>0.75</v>
      </c>
      <c r="F9437">
        <v>1</v>
      </c>
      <c r="G9437" s="1" t="s">
        <v>1079</v>
      </c>
      <c r="H9437" s="1" t="s">
        <v>1071</v>
      </c>
      <c r="I9437" s="1" t="s">
        <v>37</v>
      </c>
      <c r="J9437">
        <v>12</v>
      </c>
      <c r="K9437" s="1" t="s">
        <v>55</v>
      </c>
      <c r="L9437" s="1" t="s">
        <v>23</v>
      </c>
      <c r="M9437" s="1" t="s">
        <v>70</v>
      </c>
      <c r="N9437" s="1" t="s">
        <v>25</v>
      </c>
      <c r="O9437" s="1" t="s">
        <v>26</v>
      </c>
      <c r="P9437" s="1" t="s">
        <v>46</v>
      </c>
      <c r="Q9437" s="1" t="s">
        <v>28</v>
      </c>
      <c r="R9437" s="1" t="s">
        <v>47</v>
      </c>
      <c r="S9437">
        <v>40.200000000000003</v>
      </c>
      <c r="T9437">
        <v>0.44</v>
      </c>
      <c r="U9437">
        <v>7.45</v>
      </c>
      <c r="V9437">
        <v>482.4</v>
      </c>
      <c r="W9437">
        <v>-5.3273999999999999</v>
      </c>
    </row>
    <row r="9438" spans="1:23" x14ac:dyDescent="0.25">
      <c r="A9438">
        <v>971806</v>
      </c>
      <c r="B9438" s="1" t="s">
        <v>90</v>
      </c>
      <c r="C9438">
        <v>79365</v>
      </c>
      <c r="D9438" s="2">
        <v>44265</v>
      </c>
      <c r="E9438" s="3">
        <v>0.79166666666666663</v>
      </c>
      <c r="F9438">
        <v>1</v>
      </c>
      <c r="G9438" s="1" t="s">
        <v>1079</v>
      </c>
      <c r="H9438" s="1" t="s">
        <v>1071</v>
      </c>
      <c r="I9438" s="1" t="s">
        <v>82</v>
      </c>
      <c r="J9438">
        <v>3</v>
      </c>
      <c r="K9438" s="1" t="s">
        <v>61</v>
      </c>
      <c r="L9438" s="1" t="s">
        <v>32</v>
      </c>
      <c r="M9438" s="1" t="s">
        <v>45</v>
      </c>
      <c r="N9438" s="1" t="s">
        <v>34</v>
      </c>
      <c r="O9438" s="1" t="s">
        <v>26</v>
      </c>
      <c r="P9438" s="1" t="s">
        <v>46</v>
      </c>
      <c r="Q9438" s="1" t="s">
        <v>68</v>
      </c>
      <c r="R9438" s="1" t="s">
        <v>47</v>
      </c>
      <c r="S9438">
        <v>81.88</v>
      </c>
      <c r="T9438">
        <v>0.3</v>
      </c>
      <c r="U9438">
        <v>13.1</v>
      </c>
      <c r="V9438">
        <v>245.64</v>
      </c>
      <c r="W9438">
        <v>-12.363099999999999</v>
      </c>
    </row>
    <row r="9439" spans="1:23" x14ac:dyDescent="0.25">
      <c r="A9439">
        <v>112879</v>
      </c>
      <c r="B9439" s="1" t="s">
        <v>812</v>
      </c>
      <c r="C9439">
        <v>80594</v>
      </c>
      <c r="D9439" s="2">
        <v>44265</v>
      </c>
      <c r="E9439" s="3">
        <v>0.875</v>
      </c>
      <c r="F9439">
        <v>1</v>
      </c>
      <c r="G9439" s="1" t="s">
        <v>1079</v>
      </c>
      <c r="H9439" s="1" t="s">
        <v>1071</v>
      </c>
      <c r="I9439" s="1" t="s">
        <v>75</v>
      </c>
      <c r="J9439">
        <v>13</v>
      </c>
      <c r="K9439" s="1" t="s">
        <v>44</v>
      </c>
      <c r="L9439" s="1" t="s">
        <v>32</v>
      </c>
      <c r="M9439" s="1" t="s">
        <v>24</v>
      </c>
      <c r="N9439" s="1" t="s">
        <v>25</v>
      </c>
      <c r="O9439" s="1" t="s">
        <v>26</v>
      </c>
      <c r="P9439" s="1" t="s">
        <v>46</v>
      </c>
      <c r="Q9439" s="1" t="s">
        <v>35</v>
      </c>
      <c r="R9439" s="1" t="s">
        <v>41</v>
      </c>
      <c r="S9439">
        <v>46.9</v>
      </c>
      <c r="T9439">
        <v>0.02</v>
      </c>
      <c r="U9439">
        <v>26.95</v>
      </c>
      <c r="V9439">
        <v>609.70000000000005</v>
      </c>
      <c r="W9439">
        <v>-26.828099999999999</v>
      </c>
    </row>
    <row r="9440" spans="1:23" x14ac:dyDescent="0.25">
      <c r="A9440">
        <v>658086</v>
      </c>
      <c r="B9440" s="1" t="s">
        <v>952</v>
      </c>
      <c r="C9440">
        <v>35354</v>
      </c>
      <c r="D9440" s="2">
        <v>44265</v>
      </c>
      <c r="E9440" s="3">
        <v>0.91666666666666663</v>
      </c>
      <c r="F9440">
        <v>1</v>
      </c>
      <c r="G9440" s="1" t="s">
        <v>1079</v>
      </c>
      <c r="H9440" s="1" t="s">
        <v>1071</v>
      </c>
      <c r="I9440" s="1" t="s">
        <v>21</v>
      </c>
      <c r="J9440">
        <v>2</v>
      </c>
      <c r="K9440" s="1" t="s">
        <v>65</v>
      </c>
      <c r="L9440" s="1" t="s">
        <v>51</v>
      </c>
      <c r="M9440" s="1" t="s">
        <v>24</v>
      </c>
      <c r="N9440" s="1" t="s">
        <v>25</v>
      </c>
      <c r="O9440" s="1" t="s">
        <v>26</v>
      </c>
      <c r="P9440" s="1" t="s">
        <v>57</v>
      </c>
      <c r="Q9440" s="1" t="s">
        <v>68</v>
      </c>
      <c r="R9440" s="1" t="s">
        <v>29</v>
      </c>
      <c r="S9440">
        <v>8.1</v>
      </c>
      <c r="T9440">
        <v>0.27</v>
      </c>
      <c r="U9440">
        <v>7.92</v>
      </c>
      <c r="V9440">
        <v>16.2</v>
      </c>
      <c r="W9440">
        <v>-7.8762999999999996</v>
      </c>
    </row>
    <row r="9441" spans="1:23" x14ac:dyDescent="0.25">
      <c r="A9441">
        <v>732079</v>
      </c>
      <c r="B9441" s="1" t="s">
        <v>359</v>
      </c>
      <c r="C9441">
        <v>89802</v>
      </c>
      <c r="D9441" s="2">
        <v>44265</v>
      </c>
      <c r="E9441" s="3">
        <v>0.95833333333333337</v>
      </c>
      <c r="F9441">
        <v>1</v>
      </c>
      <c r="G9441" s="1" t="s">
        <v>1079</v>
      </c>
      <c r="H9441" s="1" t="s">
        <v>1071</v>
      </c>
      <c r="I9441" s="1" t="s">
        <v>82</v>
      </c>
      <c r="J9441">
        <v>28</v>
      </c>
      <c r="K9441" s="1" t="s">
        <v>76</v>
      </c>
      <c r="L9441" s="1" t="s">
        <v>23</v>
      </c>
      <c r="M9441" s="1" t="s">
        <v>56</v>
      </c>
      <c r="N9441" s="1" t="s">
        <v>25</v>
      </c>
      <c r="O9441" s="1" t="s">
        <v>26</v>
      </c>
      <c r="P9441" s="1" t="s">
        <v>57</v>
      </c>
      <c r="Q9441" s="1" t="s">
        <v>28</v>
      </c>
      <c r="R9441" s="1" t="s">
        <v>47</v>
      </c>
      <c r="S9441">
        <v>97.79</v>
      </c>
      <c r="T9441">
        <v>0.28000000000000003</v>
      </c>
      <c r="U9441">
        <v>26.28</v>
      </c>
      <c r="V9441">
        <v>2738.12</v>
      </c>
      <c r="W9441">
        <v>-18.613299999999999</v>
      </c>
    </row>
    <row r="9442" spans="1:23" x14ac:dyDescent="0.25">
      <c r="A9442">
        <v>583042</v>
      </c>
      <c r="B9442" s="1" t="s">
        <v>267</v>
      </c>
      <c r="C9442">
        <v>88770</v>
      </c>
      <c r="D9442" s="2">
        <v>44266</v>
      </c>
      <c r="E9442" s="3">
        <v>0</v>
      </c>
      <c r="F9442">
        <v>1</v>
      </c>
      <c r="G9442" s="1" t="s">
        <v>1079</v>
      </c>
      <c r="H9442" s="1" t="s">
        <v>1072</v>
      </c>
      <c r="I9442" s="1" t="s">
        <v>75</v>
      </c>
      <c r="J9442">
        <v>2</v>
      </c>
      <c r="K9442" s="1" t="s">
        <v>76</v>
      </c>
      <c r="L9442" s="1" t="s">
        <v>51</v>
      </c>
      <c r="M9442" s="1" t="s">
        <v>33</v>
      </c>
      <c r="N9442" s="1" t="s">
        <v>25</v>
      </c>
      <c r="O9442" s="1" t="s">
        <v>26</v>
      </c>
      <c r="P9442" s="1" t="s">
        <v>57</v>
      </c>
      <c r="Q9442" s="1" t="s">
        <v>28</v>
      </c>
      <c r="R9442" s="1" t="s">
        <v>29</v>
      </c>
      <c r="S9442">
        <v>62.07</v>
      </c>
      <c r="T9442">
        <v>0.37</v>
      </c>
      <c r="U9442">
        <v>5.31</v>
      </c>
      <c r="V9442">
        <v>124.14</v>
      </c>
      <c r="W9442">
        <v>-4.8506999999999998</v>
      </c>
    </row>
    <row r="9443" spans="1:23" x14ac:dyDescent="0.25">
      <c r="A9443">
        <v>437935</v>
      </c>
      <c r="B9443" s="1" t="s">
        <v>262</v>
      </c>
      <c r="C9443">
        <v>76290</v>
      </c>
      <c r="D9443" s="2">
        <v>44266</v>
      </c>
      <c r="E9443" s="3">
        <v>8.3333333333333329E-2</v>
      </c>
      <c r="F9443">
        <v>1</v>
      </c>
      <c r="G9443" s="1" t="s">
        <v>1079</v>
      </c>
      <c r="H9443" s="1" t="s">
        <v>1072</v>
      </c>
      <c r="I9443" s="1" t="s">
        <v>78</v>
      </c>
      <c r="J9443">
        <v>45</v>
      </c>
      <c r="K9443" s="1" t="s">
        <v>31</v>
      </c>
      <c r="L9443" s="1" t="s">
        <v>51</v>
      </c>
      <c r="M9443" s="1" t="s">
        <v>70</v>
      </c>
      <c r="N9443" s="1" t="s">
        <v>25</v>
      </c>
      <c r="O9443" s="1" t="s">
        <v>26</v>
      </c>
      <c r="P9443" s="1" t="s">
        <v>46</v>
      </c>
      <c r="Q9443" s="1" t="s">
        <v>68</v>
      </c>
      <c r="R9443" s="1" t="s">
        <v>47</v>
      </c>
      <c r="S9443">
        <v>62.94</v>
      </c>
      <c r="T9443">
        <v>7.0000000000000007E-2</v>
      </c>
      <c r="U9443">
        <v>11.52</v>
      </c>
      <c r="V9443">
        <v>2832.3</v>
      </c>
      <c r="W9443">
        <v>-9.5373999999999999</v>
      </c>
    </row>
    <row r="9444" spans="1:23" x14ac:dyDescent="0.25">
      <c r="A9444">
        <v>953415</v>
      </c>
      <c r="B9444" s="1" t="s">
        <v>723</v>
      </c>
      <c r="C9444">
        <v>64503</v>
      </c>
      <c r="D9444" s="2">
        <v>44266</v>
      </c>
      <c r="E9444" s="3">
        <v>0.125</v>
      </c>
      <c r="F9444">
        <v>1</v>
      </c>
      <c r="G9444" s="1" t="s">
        <v>1079</v>
      </c>
      <c r="H9444" s="1" t="s">
        <v>1072</v>
      </c>
      <c r="I9444" s="1" t="s">
        <v>75</v>
      </c>
      <c r="J9444">
        <v>16</v>
      </c>
      <c r="K9444" s="1" t="s">
        <v>44</v>
      </c>
      <c r="L9444" s="1" t="s">
        <v>23</v>
      </c>
      <c r="M9444" s="1" t="s">
        <v>70</v>
      </c>
      <c r="N9444" s="1" t="s">
        <v>34</v>
      </c>
      <c r="O9444" s="1" t="s">
        <v>26</v>
      </c>
      <c r="P9444" s="1" t="s">
        <v>27</v>
      </c>
      <c r="Q9444" s="1" t="s">
        <v>68</v>
      </c>
      <c r="R9444" s="1" t="s">
        <v>41</v>
      </c>
      <c r="S9444">
        <v>77.739999999999995</v>
      </c>
      <c r="T9444">
        <v>0.33</v>
      </c>
      <c r="U9444">
        <v>29.13</v>
      </c>
      <c r="V9444">
        <v>1243.8399999999999</v>
      </c>
      <c r="W9444">
        <v>-25.025300000000001</v>
      </c>
    </row>
    <row r="9445" spans="1:23" x14ac:dyDescent="0.25">
      <c r="A9445">
        <v>587947</v>
      </c>
      <c r="B9445" s="1" t="s">
        <v>957</v>
      </c>
      <c r="C9445">
        <v>20226</v>
      </c>
      <c r="D9445" s="2">
        <v>44266</v>
      </c>
      <c r="E9445" s="3">
        <v>0.16666666666666666</v>
      </c>
      <c r="F9445">
        <v>1</v>
      </c>
      <c r="G9445" s="1" t="s">
        <v>1079</v>
      </c>
      <c r="H9445" s="1" t="s">
        <v>1072</v>
      </c>
      <c r="I9445" s="1" t="s">
        <v>37</v>
      </c>
      <c r="J9445">
        <v>1</v>
      </c>
      <c r="K9445" s="1" t="s">
        <v>67</v>
      </c>
      <c r="L9445" s="1" t="s">
        <v>32</v>
      </c>
      <c r="M9445" s="1" t="s">
        <v>45</v>
      </c>
      <c r="N9445" s="1" t="s">
        <v>34</v>
      </c>
      <c r="O9445" s="1" t="s">
        <v>26</v>
      </c>
      <c r="P9445" s="1" t="s">
        <v>57</v>
      </c>
      <c r="Q9445" s="1" t="s">
        <v>58</v>
      </c>
      <c r="R9445" s="1" t="s">
        <v>47</v>
      </c>
      <c r="S9445">
        <v>76.930000000000007</v>
      </c>
      <c r="T9445">
        <v>0.34</v>
      </c>
      <c r="U9445">
        <v>22.12</v>
      </c>
      <c r="V9445">
        <v>76.930000000000007</v>
      </c>
      <c r="W9445">
        <v>-21.8584</v>
      </c>
    </row>
    <row r="9446" spans="1:23" x14ac:dyDescent="0.25">
      <c r="A9446">
        <v>758210</v>
      </c>
      <c r="B9446" s="1" t="s">
        <v>401</v>
      </c>
      <c r="C9446">
        <v>15016</v>
      </c>
      <c r="D9446" s="2">
        <v>44266</v>
      </c>
      <c r="E9446" s="3">
        <v>0.20833333333333334</v>
      </c>
      <c r="F9446">
        <v>1</v>
      </c>
      <c r="G9446" s="1" t="s">
        <v>1079</v>
      </c>
      <c r="H9446" s="1" t="s">
        <v>1072</v>
      </c>
      <c r="I9446" s="1" t="s">
        <v>49</v>
      </c>
      <c r="J9446">
        <v>31</v>
      </c>
      <c r="K9446" s="1" t="s">
        <v>65</v>
      </c>
      <c r="L9446" s="1" t="s">
        <v>51</v>
      </c>
      <c r="M9446" s="1" t="s">
        <v>24</v>
      </c>
      <c r="N9446" s="1" t="s">
        <v>34</v>
      </c>
      <c r="O9446" s="1" t="s">
        <v>26</v>
      </c>
      <c r="P9446" s="1" t="s">
        <v>52</v>
      </c>
      <c r="Q9446" s="1" t="s">
        <v>40</v>
      </c>
      <c r="R9446" s="1" t="s">
        <v>29</v>
      </c>
      <c r="S9446">
        <v>1.02</v>
      </c>
      <c r="T9446">
        <v>0.17</v>
      </c>
      <c r="U9446">
        <v>11.31</v>
      </c>
      <c r="V9446">
        <v>31.62</v>
      </c>
      <c r="W9446">
        <v>-11.2562</v>
      </c>
    </row>
    <row r="9447" spans="1:23" x14ac:dyDescent="0.25">
      <c r="A9447">
        <v>259472</v>
      </c>
      <c r="B9447" s="1" t="s">
        <v>803</v>
      </c>
      <c r="C9447">
        <v>35689</v>
      </c>
      <c r="D9447" s="2">
        <v>44266</v>
      </c>
      <c r="E9447" s="3">
        <v>0.25</v>
      </c>
      <c r="F9447">
        <v>1</v>
      </c>
      <c r="G9447" s="1" t="s">
        <v>1079</v>
      </c>
      <c r="H9447" s="1" t="s">
        <v>1072</v>
      </c>
      <c r="I9447" s="1" t="s">
        <v>78</v>
      </c>
      <c r="J9447">
        <v>44</v>
      </c>
      <c r="K9447" s="1" t="s">
        <v>67</v>
      </c>
      <c r="L9447" s="1" t="s">
        <v>32</v>
      </c>
      <c r="M9447" s="1" t="s">
        <v>56</v>
      </c>
      <c r="N9447" s="1" t="s">
        <v>34</v>
      </c>
      <c r="O9447" s="1" t="s">
        <v>26</v>
      </c>
      <c r="P9447" s="1" t="s">
        <v>57</v>
      </c>
      <c r="Q9447" s="1" t="s">
        <v>58</v>
      </c>
      <c r="R9447" s="1" t="s">
        <v>41</v>
      </c>
      <c r="S9447">
        <v>76.260000000000005</v>
      </c>
      <c r="T9447">
        <v>0.41</v>
      </c>
      <c r="U9447">
        <v>11.04</v>
      </c>
      <c r="V9447">
        <v>3355.44</v>
      </c>
      <c r="W9447">
        <v>2.7172999999999998</v>
      </c>
    </row>
    <row r="9448" spans="1:23" x14ac:dyDescent="0.25">
      <c r="A9448">
        <v>898385</v>
      </c>
      <c r="B9448" s="1" t="s">
        <v>950</v>
      </c>
      <c r="C9448">
        <v>74225</v>
      </c>
      <c r="D9448" s="2">
        <v>44266</v>
      </c>
      <c r="E9448" s="3">
        <v>0.29166666666666669</v>
      </c>
      <c r="F9448">
        <v>1</v>
      </c>
      <c r="G9448" s="1" t="s">
        <v>1079</v>
      </c>
      <c r="H9448" s="1" t="s">
        <v>1072</v>
      </c>
      <c r="I9448" s="1" t="s">
        <v>78</v>
      </c>
      <c r="J9448">
        <v>32</v>
      </c>
      <c r="K9448" s="1" t="s">
        <v>67</v>
      </c>
      <c r="L9448" s="1" t="s">
        <v>23</v>
      </c>
      <c r="M9448" s="1" t="s">
        <v>70</v>
      </c>
      <c r="N9448" s="1" t="s">
        <v>34</v>
      </c>
      <c r="O9448" s="1" t="s">
        <v>26</v>
      </c>
      <c r="P9448" s="1" t="s">
        <v>46</v>
      </c>
      <c r="Q9448" s="1" t="s">
        <v>35</v>
      </c>
      <c r="R9448" s="1" t="s">
        <v>47</v>
      </c>
      <c r="S9448">
        <v>52.79</v>
      </c>
      <c r="T9448">
        <v>0.03</v>
      </c>
      <c r="U9448">
        <v>20.079999999999998</v>
      </c>
      <c r="V9448">
        <v>1689.28</v>
      </c>
      <c r="W9448">
        <v>-19.5732</v>
      </c>
    </row>
    <row r="9449" spans="1:23" x14ac:dyDescent="0.25">
      <c r="A9449">
        <v>730698</v>
      </c>
      <c r="B9449" s="1" t="s">
        <v>105</v>
      </c>
      <c r="C9449">
        <v>16757</v>
      </c>
      <c r="D9449" s="2">
        <v>44266</v>
      </c>
      <c r="E9449" s="3">
        <v>0.33333333333333331</v>
      </c>
      <c r="F9449">
        <v>1</v>
      </c>
      <c r="G9449" s="1" t="s">
        <v>1079</v>
      </c>
      <c r="H9449" s="1" t="s">
        <v>1072</v>
      </c>
      <c r="I9449" s="1" t="s">
        <v>63</v>
      </c>
      <c r="J9449">
        <v>18</v>
      </c>
      <c r="K9449" s="1" t="s">
        <v>61</v>
      </c>
      <c r="L9449" s="1" t="s">
        <v>51</v>
      </c>
      <c r="M9449" s="1" t="s">
        <v>45</v>
      </c>
      <c r="N9449" s="1" t="s">
        <v>25</v>
      </c>
      <c r="O9449" s="1" t="s">
        <v>26</v>
      </c>
      <c r="P9449" s="1" t="s">
        <v>57</v>
      </c>
      <c r="Q9449" s="1" t="s">
        <v>58</v>
      </c>
      <c r="R9449" s="1" t="s">
        <v>41</v>
      </c>
      <c r="S9449">
        <v>81.98</v>
      </c>
      <c r="T9449">
        <v>0.3</v>
      </c>
      <c r="U9449">
        <v>29.91</v>
      </c>
      <c r="V9449">
        <v>1475.64</v>
      </c>
      <c r="W9449">
        <v>-25.4831</v>
      </c>
    </row>
    <row r="9450" spans="1:23" x14ac:dyDescent="0.25">
      <c r="A9450">
        <v>749443</v>
      </c>
      <c r="B9450" s="1" t="s">
        <v>126</v>
      </c>
      <c r="C9450">
        <v>64970</v>
      </c>
      <c r="D9450" s="2">
        <v>44266</v>
      </c>
      <c r="E9450" s="3">
        <v>0.375</v>
      </c>
      <c r="F9450">
        <v>1</v>
      </c>
      <c r="G9450" s="1" t="s">
        <v>1079</v>
      </c>
      <c r="H9450" s="1" t="s">
        <v>1072</v>
      </c>
      <c r="I9450" s="1" t="s">
        <v>49</v>
      </c>
      <c r="J9450">
        <v>46</v>
      </c>
      <c r="K9450" s="1" t="s">
        <v>50</v>
      </c>
      <c r="L9450" s="1" t="s">
        <v>23</v>
      </c>
      <c r="M9450" s="1" t="s">
        <v>33</v>
      </c>
      <c r="N9450" s="1" t="s">
        <v>34</v>
      </c>
      <c r="O9450" s="1" t="s">
        <v>26</v>
      </c>
      <c r="P9450" s="1" t="s">
        <v>52</v>
      </c>
      <c r="Q9450" s="1" t="s">
        <v>58</v>
      </c>
      <c r="R9450" s="1" t="s">
        <v>29</v>
      </c>
      <c r="S9450">
        <v>20.58</v>
      </c>
      <c r="T9450">
        <v>0.31</v>
      </c>
      <c r="U9450">
        <v>9.99</v>
      </c>
      <c r="V9450">
        <v>946.68</v>
      </c>
      <c r="W9450">
        <v>-7.0552999999999999</v>
      </c>
    </row>
    <row r="9451" spans="1:23" x14ac:dyDescent="0.25">
      <c r="A9451">
        <v>254607</v>
      </c>
      <c r="B9451" s="1" t="s">
        <v>1065</v>
      </c>
      <c r="C9451">
        <v>76487</v>
      </c>
      <c r="D9451" s="2">
        <v>44266</v>
      </c>
      <c r="E9451" s="3">
        <v>0.41666666666666669</v>
      </c>
      <c r="F9451">
        <v>1</v>
      </c>
      <c r="G9451" s="1" t="s">
        <v>1079</v>
      </c>
      <c r="H9451" s="1" t="s">
        <v>1072</v>
      </c>
      <c r="I9451" s="1" t="s">
        <v>78</v>
      </c>
      <c r="J9451">
        <v>26</v>
      </c>
      <c r="K9451" s="1" t="s">
        <v>94</v>
      </c>
      <c r="L9451" s="1" t="s">
        <v>32</v>
      </c>
      <c r="M9451" s="1" t="s">
        <v>33</v>
      </c>
      <c r="N9451" s="1" t="s">
        <v>25</v>
      </c>
      <c r="O9451" s="1" t="s">
        <v>26</v>
      </c>
      <c r="P9451" s="1" t="s">
        <v>52</v>
      </c>
      <c r="Q9451" s="1" t="s">
        <v>40</v>
      </c>
      <c r="R9451" s="1" t="s">
        <v>41</v>
      </c>
      <c r="S9451">
        <v>28.39</v>
      </c>
      <c r="T9451">
        <v>0.45</v>
      </c>
      <c r="U9451">
        <v>7.18</v>
      </c>
      <c r="V9451">
        <v>738.14</v>
      </c>
      <c r="W9451">
        <v>-3.8584000000000001</v>
      </c>
    </row>
    <row r="9452" spans="1:23" x14ac:dyDescent="0.25">
      <c r="A9452">
        <v>830896</v>
      </c>
      <c r="B9452" s="1" t="s">
        <v>727</v>
      </c>
      <c r="C9452">
        <v>14112</v>
      </c>
      <c r="D9452" s="2">
        <v>44266</v>
      </c>
      <c r="E9452" s="3">
        <v>0.45833333333333331</v>
      </c>
      <c r="F9452">
        <v>1</v>
      </c>
      <c r="G9452" s="1" t="s">
        <v>1079</v>
      </c>
      <c r="H9452" s="1" t="s">
        <v>1072</v>
      </c>
      <c r="I9452" s="1" t="s">
        <v>75</v>
      </c>
      <c r="J9452">
        <v>24</v>
      </c>
      <c r="K9452" s="1" t="s">
        <v>76</v>
      </c>
      <c r="L9452" s="1" t="s">
        <v>23</v>
      </c>
      <c r="M9452" s="1" t="s">
        <v>33</v>
      </c>
      <c r="N9452" s="1" t="s">
        <v>34</v>
      </c>
      <c r="O9452" s="1" t="s">
        <v>26</v>
      </c>
      <c r="P9452" s="1" t="s">
        <v>27</v>
      </c>
      <c r="Q9452" s="1" t="s">
        <v>35</v>
      </c>
      <c r="R9452" s="1" t="s">
        <v>47</v>
      </c>
      <c r="S9452">
        <v>6.14</v>
      </c>
      <c r="T9452">
        <v>0.18</v>
      </c>
      <c r="U9452">
        <v>12.77</v>
      </c>
      <c r="V9452">
        <v>147.36000000000001</v>
      </c>
      <c r="W9452">
        <v>-12.504799999999999</v>
      </c>
    </row>
    <row r="9453" spans="1:23" x14ac:dyDescent="0.25">
      <c r="A9453">
        <v>568255</v>
      </c>
      <c r="B9453" s="1" t="s">
        <v>373</v>
      </c>
      <c r="C9453">
        <v>36493</v>
      </c>
      <c r="D9453" s="2">
        <v>44266</v>
      </c>
      <c r="E9453" s="3">
        <v>0.5</v>
      </c>
      <c r="F9453">
        <v>1</v>
      </c>
      <c r="G9453" s="1" t="s">
        <v>1079</v>
      </c>
      <c r="H9453" s="1" t="s">
        <v>1072</v>
      </c>
      <c r="I9453" s="1" t="s">
        <v>82</v>
      </c>
      <c r="J9453">
        <v>41</v>
      </c>
      <c r="K9453" s="1" t="s">
        <v>65</v>
      </c>
      <c r="L9453" s="1" t="s">
        <v>51</v>
      </c>
      <c r="M9453" s="1" t="s">
        <v>70</v>
      </c>
      <c r="N9453" s="1" t="s">
        <v>25</v>
      </c>
      <c r="O9453" s="1" t="s">
        <v>26</v>
      </c>
      <c r="P9453" s="1" t="s">
        <v>57</v>
      </c>
      <c r="Q9453" s="1" t="s">
        <v>35</v>
      </c>
      <c r="R9453" s="1" t="s">
        <v>29</v>
      </c>
      <c r="S9453">
        <v>32.619999999999997</v>
      </c>
      <c r="T9453">
        <v>0.13</v>
      </c>
      <c r="U9453">
        <v>14.12</v>
      </c>
      <c r="V9453">
        <v>1337.42</v>
      </c>
      <c r="W9453">
        <v>-12.381399999999999</v>
      </c>
    </row>
    <row r="9454" spans="1:23" x14ac:dyDescent="0.25">
      <c r="A9454">
        <v>967461</v>
      </c>
      <c r="B9454" s="1" t="s">
        <v>670</v>
      </c>
      <c r="C9454">
        <v>88582</v>
      </c>
      <c r="D9454" s="2">
        <v>44266</v>
      </c>
      <c r="E9454" s="3">
        <v>0.58333333333333337</v>
      </c>
      <c r="F9454">
        <v>1</v>
      </c>
      <c r="G9454" s="1" t="s">
        <v>1079</v>
      </c>
      <c r="H9454" s="1" t="s">
        <v>1072</v>
      </c>
      <c r="I9454" s="1" t="s">
        <v>72</v>
      </c>
      <c r="J9454">
        <v>30</v>
      </c>
      <c r="K9454" s="1" t="s">
        <v>76</v>
      </c>
      <c r="L9454" s="1" t="s">
        <v>51</v>
      </c>
      <c r="M9454" s="1" t="s">
        <v>24</v>
      </c>
      <c r="N9454" s="1" t="s">
        <v>25</v>
      </c>
      <c r="O9454" s="1" t="s">
        <v>26</v>
      </c>
      <c r="P9454" s="1" t="s">
        <v>27</v>
      </c>
      <c r="Q9454" s="1" t="s">
        <v>58</v>
      </c>
      <c r="R9454" s="1" t="s">
        <v>41</v>
      </c>
      <c r="S9454">
        <v>19.399999999999999</v>
      </c>
      <c r="T9454">
        <v>0.47</v>
      </c>
      <c r="U9454">
        <v>8.09</v>
      </c>
      <c r="V9454">
        <v>582</v>
      </c>
      <c r="W9454">
        <v>-5.3545999999999996</v>
      </c>
    </row>
    <row r="9455" spans="1:23" x14ac:dyDescent="0.25">
      <c r="A9455">
        <v>104055</v>
      </c>
      <c r="B9455" s="1" t="s">
        <v>774</v>
      </c>
      <c r="C9455">
        <v>79891</v>
      </c>
      <c r="D9455" s="2">
        <v>44266</v>
      </c>
      <c r="E9455" s="3">
        <v>0.625</v>
      </c>
      <c r="F9455">
        <v>1</v>
      </c>
      <c r="G9455" s="1" t="s">
        <v>1079</v>
      </c>
      <c r="H9455" s="1" t="s">
        <v>1072</v>
      </c>
      <c r="I9455" s="1" t="s">
        <v>78</v>
      </c>
      <c r="J9455">
        <v>8</v>
      </c>
      <c r="K9455" s="1" t="s">
        <v>50</v>
      </c>
      <c r="L9455" s="1" t="s">
        <v>51</v>
      </c>
      <c r="M9455" s="1" t="s">
        <v>56</v>
      </c>
      <c r="N9455" s="1" t="s">
        <v>25</v>
      </c>
      <c r="O9455" s="1" t="s">
        <v>26</v>
      </c>
      <c r="P9455" s="1" t="s">
        <v>52</v>
      </c>
      <c r="Q9455" s="1" t="s">
        <v>40</v>
      </c>
      <c r="R9455" s="1" t="s">
        <v>29</v>
      </c>
      <c r="S9455">
        <v>68.239999999999995</v>
      </c>
      <c r="T9455">
        <v>0.47</v>
      </c>
      <c r="U9455">
        <v>15.99</v>
      </c>
      <c r="V9455">
        <v>545.91999999999996</v>
      </c>
      <c r="W9455">
        <v>-13.424200000000001</v>
      </c>
    </row>
    <row r="9456" spans="1:23" x14ac:dyDescent="0.25">
      <c r="A9456">
        <v>400314</v>
      </c>
      <c r="B9456" s="1" t="s">
        <v>570</v>
      </c>
      <c r="C9456">
        <v>56353</v>
      </c>
      <c r="D9456" s="2">
        <v>44266</v>
      </c>
      <c r="E9456" s="3">
        <v>0.66666666666666663</v>
      </c>
      <c r="F9456">
        <v>1</v>
      </c>
      <c r="G9456" s="1" t="s">
        <v>1079</v>
      </c>
      <c r="H9456" s="1" t="s">
        <v>1072</v>
      </c>
      <c r="I9456" s="1" t="s">
        <v>78</v>
      </c>
      <c r="J9456">
        <v>4</v>
      </c>
      <c r="K9456" s="1" t="s">
        <v>67</v>
      </c>
      <c r="L9456" s="1" t="s">
        <v>32</v>
      </c>
      <c r="M9456" s="1" t="s">
        <v>56</v>
      </c>
      <c r="N9456" s="1" t="s">
        <v>25</v>
      </c>
      <c r="O9456" s="1" t="s">
        <v>26</v>
      </c>
      <c r="P9456" s="1" t="s">
        <v>27</v>
      </c>
      <c r="Q9456" s="1" t="s">
        <v>35</v>
      </c>
      <c r="R9456" s="1" t="s">
        <v>47</v>
      </c>
      <c r="S9456">
        <v>90.6</v>
      </c>
      <c r="T9456">
        <v>0.38</v>
      </c>
      <c r="U9456">
        <v>15.92</v>
      </c>
      <c r="V9456">
        <v>362.4</v>
      </c>
      <c r="W9456">
        <v>-14.542899999999999</v>
      </c>
    </row>
    <row r="9457" spans="1:23" x14ac:dyDescent="0.25">
      <c r="A9457">
        <v>329016</v>
      </c>
      <c r="B9457" s="1" t="s">
        <v>355</v>
      </c>
      <c r="C9457">
        <v>11514</v>
      </c>
      <c r="D9457" s="2">
        <v>44266</v>
      </c>
      <c r="E9457" s="3">
        <v>0.70833333333333337</v>
      </c>
      <c r="F9457">
        <v>1</v>
      </c>
      <c r="G9457" s="1" t="s">
        <v>1079</v>
      </c>
      <c r="H9457" s="1" t="s">
        <v>1072</v>
      </c>
      <c r="I9457" s="1" t="s">
        <v>37</v>
      </c>
      <c r="J9457">
        <v>46</v>
      </c>
      <c r="K9457" s="1" t="s">
        <v>88</v>
      </c>
      <c r="L9457" s="1" t="s">
        <v>51</v>
      </c>
      <c r="M9457" s="1" t="s">
        <v>24</v>
      </c>
      <c r="N9457" s="1" t="s">
        <v>34</v>
      </c>
      <c r="O9457" s="1" t="s">
        <v>26</v>
      </c>
      <c r="P9457" s="1" t="s">
        <v>52</v>
      </c>
      <c r="Q9457" s="1" t="s">
        <v>58</v>
      </c>
      <c r="R9457" s="1" t="s">
        <v>29</v>
      </c>
      <c r="S9457">
        <v>5.04</v>
      </c>
      <c r="T9457">
        <v>0.25</v>
      </c>
      <c r="U9457">
        <v>29.34</v>
      </c>
      <c r="V9457">
        <v>231.84</v>
      </c>
      <c r="W9457">
        <v>-28.760400000000001</v>
      </c>
    </row>
    <row r="9458" spans="1:23" x14ac:dyDescent="0.25">
      <c r="A9458">
        <v>862945</v>
      </c>
      <c r="B9458" s="1" t="s">
        <v>725</v>
      </c>
      <c r="C9458">
        <v>91686</v>
      </c>
      <c r="D9458" s="2">
        <v>44266</v>
      </c>
      <c r="E9458" s="3">
        <v>0.75</v>
      </c>
      <c r="F9458">
        <v>1</v>
      </c>
      <c r="G9458" s="1" t="s">
        <v>1079</v>
      </c>
      <c r="H9458" s="1" t="s">
        <v>1072</v>
      </c>
      <c r="I9458" s="1" t="s">
        <v>37</v>
      </c>
      <c r="J9458">
        <v>46</v>
      </c>
      <c r="K9458" s="1" t="s">
        <v>88</v>
      </c>
      <c r="L9458" s="1" t="s">
        <v>23</v>
      </c>
      <c r="M9458" s="1" t="s">
        <v>56</v>
      </c>
      <c r="N9458" s="1" t="s">
        <v>34</v>
      </c>
      <c r="O9458" s="1" t="s">
        <v>26</v>
      </c>
      <c r="P9458" s="1" t="s">
        <v>52</v>
      </c>
      <c r="Q9458" s="1" t="s">
        <v>68</v>
      </c>
      <c r="R9458" s="1" t="s">
        <v>29</v>
      </c>
      <c r="S9458">
        <v>33.57</v>
      </c>
      <c r="T9458">
        <v>0.43</v>
      </c>
      <c r="U9458">
        <v>24.34</v>
      </c>
      <c r="V9458">
        <v>1544.22</v>
      </c>
      <c r="W9458">
        <v>-17.6999</v>
      </c>
    </row>
    <row r="9459" spans="1:23" x14ac:dyDescent="0.25">
      <c r="A9459">
        <v>986408</v>
      </c>
      <c r="B9459" s="1" t="s">
        <v>794</v>
      </c>
      <c r="C9459">
        <v>20375</v>
      </c>
      <c r="D9459" s="2">
        <v>44266</v>
      </c>
      <c r="E9459" s="3">
        <v>0.79166666666666663</v>
      </c>
      <c r="F9459">
        <v>1</v>
      </c>
      <c r="G9459" s="1" t="s">
        <v>1079</v>
      </c>
      <c r="H9459" s="1" t="s">
        <v>1072</v>
      </c>
      <c r="I9459" s="1" t="s">
        <v>49</v>
      </c>
      <c r="J9459">
        <v>25</v>
      </c>
      <c r="K9459" s="1" t="s">
        <v>22</v>
      </c>
      <c r="L9459" s="1" t="s">
        <v>23</v>
      </c>
      <c r="M9459" s="1" t="s">
        <v>45</v>
      </c>
      <c r="N9459" s="1" t="s">
        <v>34</v>
      </c>
      <c r="O9459" s="1" t="s">
        <v>26</v>
      </c>
      <c r="P9459" s="1" t="s">
        <v>52</v>
      </c>
      <c r="Q9459" s="1" t="s">
        <v>58</v>
      </c>
      <c r="R9459" s="1" t="s">
        <v>29</v>
      </c>
      <c r="S9459">
        <v>16.649999999999999</v>
      </c>
      <c r="T9459">
        <v>0.02</v>
      </c>
      <c r="U9459">
        <v>20.399999999999999</v>
      </c>
      <c r="V9459">
        <v>416.25</v>
      </c>
      <c r="W9459">
        <v>-20.316800000000001</v>
      </c>
    </row>
    <row r="9460" spans="1:23" x14ac:dyDescent="0.25">
      <c r="A9460">
        <v>760284</v>
      </c>
      <c r="B9460" s="1" t="s">
        <v>877</v>
      </c>
      <c r="C9460">
        <v>99099</v>
      </c>
      <c r="D9460" s="2">
        <v>44266</v>
      </c>
      <c r="E9460" s="3">
        <v>0.875</v>
      </c>
      <c r="F9460">
        <v>1</v>
      </c>
      <c r="G9460" s="1" t="s">
        <v>1079</v>
      </c>
      <c r="H9460" s="1" t="s">
        <v>1072</v>
      </c>
      <c r="I9460" s="1" t="s">
        <v>72</v>
      </c>
      <c r="J9460">
        <v>10</v>
      </c>
      <c r="K9460" s="1" t="s">
        <v>44</v>
      </c>
      <c r="L9460" s="1" t="s">
        <v>51</v>
      </c>
      <c r="M9460" s="1" t="s">
        <v>24</v>
      </c>
      <c r="N9460" s="1" t="s">
        <v>25</v>
      </c>
      <c r="O9460" s="1" t="s">
        <v>26</v>
      </c>
      <c r="P9460" s="1" t="s">
        <v>27</v>
      </c>
      <c r="Q9460" s="1" t="s">
        <v>40</v>
      </c>
      <c r="R9460" s="1" t="s">
        <v>47</v>
      </c>
      <c r="S9460">
        <v>22.89</v>
      </c>
      <c r="T9460">
        <v>0.36</v>
      </c>
      <c r="U9460">
        <v>29.33</v>
      </c>
      <c r="V9460">
        <v>228.9</v>
      </c>
      <c r="W9460">
        <v>-28.506</v>
      </c>
    </row>
    <row r="9461" spans="1:23" x14ac:dyDescent="0.25">
      <c r="A9461">
        <v>148037</v>
      </c>
      <c r="B9461" s="1" t="s">
        <v>440</v>
      </c>
      <c r="C9461">
        <v>14739</v>
      </c>
      <c r="D9461" s="2">
        <v>44266</v>
      </c>
      <c r="E9461" s="3">
        <v>0.91666666666666663</v>
      </c>
      <c r="F9461">
        <v>1</v>
      </c>
      <c r="G9461" s="1" t="s">
        <v>1079</v>
      </c>
      <c r="H9461" s="1" t="s">
        <v>1072</v>
      </c>
      <c r="I9461" s="1" t="s">
        <v>78</v>
      </c>
      <c r="J9461">
        <v>1</v>
      </c>
      <c r="K9461" s="1" t="s">
        <v>88</v>
      </c>
      <c r="L9461" s="1" t="s">
        <v>23</v>
      </c>
      <c r="M9461" s="1" t="s">
        <v>45</v>
      </c>
      <c r="N9461" s="1" t="s">
        <v>25</v>
      </c>
      <c r="O9461" s="1" t="s">
        <v>26</v>
      </c>
      <c r="P9461" s="1" t="s">
        <v>52</v>
      </c>
      <c r="Q9461" s="1" t="s">
        <v>28</v>
      </c>
      <c r="R9461" s="1" t="s">
        <v>41</v>
      </c>
      <c r="S9461">
        <v>52.33</v>
      </c>
      <c r="T9461">
        <v>0.25</v>
      </c>
      <c r="U9461">
        <v>15.06</v>
      </c>
      <c r="V9461">
        <v>52.33</v>
      </c>
      <c r="W9461">
        <v>-14.9292</v>
      </c>
    </row>
    <row r="9462" spans="1:23" x14ac:dyDescent="0.25">
      <c r="A9462">
        <v>192115</v>
      </c>
      <c r="B9462" s="1" t="s">
        <v>694</v>
      </c>
      <c r="C9462">
        <v>75574</v>
      </c>
      <c r="D9462" s="2">
        <v>44266</v>
      </c>
      <c r="E9462" s="3">
        <v>0.95833333333333337</v>
      </c>
      <c r="F9462">
        <v>1</v>
      </c>
      <c r="G9462" s="1" t="s">
        <v>1079</v>
      </c>
      <c r="H9462" s="1" t="s">
        <v>1072</v>
      </c>
      <c r="I9462" s="1" t="s">
        <v>60</v>
      </c>
      <c r="J9462">
        <v>31</v>
      </c>
      <c r="K9462" s="1" t="s">
        <v>50</v>
      </c>
      <c r="L9462" s="1" t="s">
        <v>23</v>
      </c>
      <c r="M9462" s="1" t="s">
        <v>45</v>
      </c>
      <c r="N9462" s="1" t="s">
        <v>34</v>
      </c>
      <c r="O9462" s="1" t="s">
        <v>26</v>
      </c>
      <c r="P9462" s="1" t="s">
        <v>46</v>
      </c>
      <c r="Q9462" s="1" t="s">
        <v>58</v>
      </c>
      <c r="R9462" s="1" t="s">
        <v>41</v>
      </c>
      <c r="S9462">
        <v>58.48</v>
      </c>
      <c r="T9462">
        <v>0.44</v>
      </c>
      <c r="U9462">
        <v>19.14</v>
      </c>
      <c r="V9462">
        <v>1812.88</v>
      </c>
      <c r="W9462">
        <v>-11.1633</v>
      </c>
    </row>
    <row r="9463" spans="1:23" x14ac:dyDescent="0.25">
      <c r="A9463">
        <v>964358</v>
      </c>
      <c r="B9463" s="1" t="s">
        <v>575</v>
      </c>
      <c r="C9463">
        <v>52015</v>
      </c>
      <c r="D9463" s="2">
        <v>44267</v>
      </c>
      <c r="E9463" s="3">
        <v>0</v>
      </c>
      <c r="F9463">
        <v>1</v>
      </c>
      <c r="G9463" s="1" t="s">
        <v>1079</v>
      </c>
      <c r="H9463" s="1" t="s">
        <v>1073</v>
      </c>
      <c r="I9463" s="1" t="s">
        <v>60</v>
      </c>
      <c r="J9463">
        <v>46</v>
      </c>
      <c r="K9463" s="1" t="s">
        <v>22</v>
      </c>
      <c r="L9463" s="1" t="s">
        <v>32</v>
      </c>
      <c r="M9463" s="1" t="s">
        <v>56</v>
      </c>
      <c r="N9463" s="1" t="s">
        <v>25</v>
      </c>
      <c r="O9463" s="1" t="s">
        <v>26</v>
      </c>
      <c r="P9463" s="1" t="s">
        <v>46</v>
      </c>
      <c r="Q9463" s="1" t="s">
        <v>28</v>
      </c>
      <c r="R9463" s="1" t="s">
        <v>29</v>
      </c>
      <c r="S9463">
        <v>10.77</v>
      </c>
      <c r="T9463">
        <v>0.2</v>
      </c>
      <c r="U9463">
        <v>5.43</v>
      </c>
      <c r="V9463">
        <v>495.42</v>
      </c>
      <c r="W9463">
        <v>-4.4391999999999996</v>
      </c>
    </row>
    <row r="9464" spans="1:23" x14ac:dyDescent="0.25">
      <c r="A9464">
        <v>582870</v>
      </c>
      <c r="B9464" s="1" t="s">
        <v>250</v>
      </c>
      <c r="C9464">
        <v>67674</v>
      </c>
      <c r="D9464" s="2">
        <v>44267</v>
      </c>
      <c r="E9464" s="3">
        <v>8.3333333333333329E-2</v>
      </c>
      <c r="F9464">
        <v>1</v>
      </c>
      <c r="G9464" s="1" t="s">
        <v>1079</v>
      </c>
      <c r="H9464" s="1" t="s">
        <v>1073</v>
      </c>
      <c r="I9464" s="1" t="s">
        <v>75</v>
      </c>
      <c r="J9464">
        <v>3</v>
      </c>
      <c r="K9464" s="1" t="s">
        <v>67</v>
      </c>
      <c r="L9464" s="1" t="s">
        <v>32</v>
      </c>
      <c r="M9464" s="1" t="s">
        <v>70</v>
      </c>
      <c r="N9464" s="1" t="s">
        <v>25</v>
      </c>
      <c r="O9464" s="1" t="s">
        <v>26</v>
      </c>
      <c r="P9464" s="1" t="s">
        <v>46</v>
      </c>
      <c r="Q9464" s="1" t="s">
        <v>40</v>
      </c>
      <c r="R9464" s="1" t="s">
        <v>29</v>
      </c>
      <c r="S9464">
        <v>22.17</v>
      </c>
      <c r="T9464">
        <v>0.27</v>
      </c>
      <c r="U9464">
        <v>21.23</v>
      </c>
      <c r="V9464">
        <v>66.510000000000005</v>
      </c>
      <c r="W9464">
        <v>-21.0504</v>
      </c>
    </row>
    <row r="9465" spans="1:23" x14ac:dyDescent="0.25">
      <c r="A9465">
        <v>170400</v>
      </c>
      <c r="B9465" s="1" t="s">
        <v>844</v>
      </c>
      <c r="C9465">
        <v>50083</v>
      </c>
      <c r="D9465" s="2">
        <v>44267</v>
      </c>
      <c r="E9465" s="3">
        <v>0.125</v>
      </c>
      <c r="F9465">
        <v>1</v>
      </c>
      <c r="G9465" s="1" t="s">
        <v>1079</v>
      </c>
      <c r="H9465" s="1" t="s">
        <v>1073</v>
      </c>
      <c r="I9465" s="1" t="s">
        <v>63</v>
      </c>
      <c r="J9465">
        <v>22</v>
      </c>
      <c r="K9465" s="1" t="s">
        <v>76</v>
      </c>
      <c r="L9465" s="1" t="s">
        <v>51</v>
      </c>
      <c r="M9465" s="1" t="s">
        <v>24</v>
      </c>
      <c r="N9465" s="1" t="s">
        <v>25</v>
      </c>
      <c r="O9465" s="1" t="s">
        <v>26</v>
      </c>
      <c r="P9465" s="1" t="s">
        <v>52</v>
      </c>
      <c r="Q9465" s="1" t="s">
        <v>58</v>
      </c>
      <c r="R9465" s="1" t="s">
        <v>47</v>
      </c>
      <c r="S9465">
        <v>75.86</v>
      </c>
      <c r="T9465">
        <v>0.5</v>
      </c>
      <c r="U9465">
        <v>8.07</v>
      </c>
      <c r="V9465">
        <v>1668.92</v>
      </c>
      <c r="W9465">
        <v>0.27460000000000001</v>
      </c>
    </row>
    <row r="9466" spans="1:23" x14ac:dyDescent="0.25">
      <c r="A9466">
        <v>723813</v>
      </c>
      <c r="B9466" s="1" t="s">
        <v>226</v>
      </c>
      <c r="C9466">
        <v>17523</v>
      </c>
      <c r="D9466" s="2">
        <v>44267</v>
      </c>
      <c r="E9466" s="3">
        <v>0.16666666666666666</v>
      </c>
      <c r="F9466">
        <v>1</v>
      </c>
      <c r="G9466" s="1" t="s">
        <v>1079</v>
      </c>
      <c r="H9466" s="1" t="s">
        <v>1073</v>
      </c>
      <c r="I9466" s="1" t="s">
        <v>60</v>
      </c>
      <c r="J9466">
        <v>38</v>
      </c>
      <c r="K9466" s="1" t="s">
        <v>55</v>
      </c>
      <c r="L9466" s="1" t="s">
        <v>23</v>
      </c>
      <c r="M9466" s="1" t="s">
        <v>56</v>
      </c>
      <c r="N9466" s="1" t="s">
        <v>25</v>
      </c>
      <c r="O9466" s="1" t="s">
        <v>26</v>
      </c>
      <c r="P9466" s="1" t="s">
        <v>52</v>
      </c>
      <c r="Q9466" s="1" t="s">
        <v>68</v>
      </c>
      <c r="R9466" s="1" t="s">
        <v>29</v>
      </c>
      <c r="S9466">
        <v>66.709999999999994</v>
      </c>
      <c r="T9466">
        <v>0.12</v>
      </c>
      <c r="U9466">
        <v>22.81</v>
      </c>
      <c r="V9466">
        <v>2534.98</v>
      </c>
      <c r="W9466">
        <v>-19.768000000000001</v>
      </c>
    </row>
    <row r="9467" spans="1:23" x14ac:dyDescent="0.25">
      <c r="A9467">
        <v>463308</v>
      </c>
      <c r="B9467" s="1" t="s">
        <v>710</v>
      </c>
      <c r="C9467">
        <v>82210</v>
      </c>
      <c r="D9467" s="2">
        <v>44267</v>
      </c>
      <c r="E9467" s="3">
        <v>0.20833333333333334</v>
      </c>
      <c r="F9467">
        <v>1</v>
      </c>
      <c r="G9467" s="1" t="s">
        <v>1079</v>
      </c>
      <c r="H9467" s="1" t="s">
        <v>1073</v>
      </c>
      <c r="I9467" s="1" t="s">
        <v>82</v>
      </c>
      <c r="J9467">
        <v>39</v>
      </c>
      <c r="K9467" s="1" t="s">
        <v>76</v>
      </c>
      <c r="L9467" s="1" t="s">
        <v>32</v>
      </c>
      <c r="M9467" s="1" t="s">
        <v>45</v>
      </c>
      <c r="N9467" s="1" t="s">
        <v>34</v>
      </c>
      <c r="O9467" s="1" t="s">
        <v>26</v>
      </c>
      <c r="P9467" s="1" t="s">
        <v>57</v>
      </c>
      <c r="Q9467" s="1" t="s">
        <v>35</v>
      </c>
      <c r="R9467" s="1" t="s">
        <v>47</v>
      </c>
      <c r="S9467">
        <v>79.45</v>
      </c>
      <c r="T9467">
        <v>0.49</v>
      </c>
      <c r="U9467">
        <v>20.05</v>
      </c>
      <c r="V9467">
        <v>3098.55</v>
      </c>
      <c r="W9467">
        <v>-4.8670999999999998</v>
      </c>
    </row>
    <row r="9468" spans="1:23" x14ac:dyDescent="0.25">
      <c r="A9468">
        <v>323457</v>
      </c>
      <c r="B9468" s="1" t="s">
        <v>778</v>
      </c>
      <c r="C9468">
        <v>89219</v>
      </c>
      <c r="D9468" s="2">
        <v>44267</v>
      </c>
      <c r="E9468" s="3">
        <v>0.25</v>
      </c>
      <c r="F9468">
        <v>1</v>
      </c>
      <c r="G9468" s="1" t="s">
        <v>1079</v>
      </c>
      <c r="H9468" s="1" t="s">
        <v>1073</v>
      </c>
      <c r="I9468" s="1" t="s">
        <v>82</v>
      </c>
      <c r="J9468">
        <v>26</v>
      </c>
      <c r="K9468" s="1" t="s">
        <v>88</v>
      </c>
      <c r="L9468" s="1" t="s">
        <v>32</v>
      </c>
      <c r="M9468" s="1" t="s">
        <v>56</v>
      </c>
      <c r="N9468" s="1" t="s">
        <v>34</v>
      </c>
      <c r="O9468" s="1" t="s">
        <v>26</v>
      </c>
      <c r="P9468" s="1" t="s">
        <v>27</v>
      </c>
      <c r="Q9468" s="1" t="s">
        <v>28</v>
      </c>
      <c r="R9468" s="1" t="s">
        <v>47</v>
      </c>
      <c r="S9468">
        <v>45.64</v>
      </c>
      <c r="T9468">
        <v>0.49</v>
      </c>
      <c r="U9468">
        <v>19.48</v>
      </c>
      <c r="V9468">
        <v>1186.6400000000001</v>
      </c>
      <c r="W9468">
        <v>-13.6655</v>
      </c>
    </row>
    <row r="9469" spans="1:23" x14ac:dyDescent="0.25">
      <c r="A9469">
        <v>848462</v>
      </c>
      <c r="B9469" s="1" t="s">
        <v>636</v>
      </c>
      <c r="C9469">
        <v>55595</v>
      </c>
      <c r="D9469" s="2">
        <v>44267</v>
      </c>
      <c r="E9469" s="3">
        <v>0.29166666666666669</v>
      </c>
      <c r="F9469">
        <v>1</v>
      </c>
      <c r="G9469" s="1" t="s">
        <v>1079</v>
      </c>
      <c r="H9469" s="1" t="s">
        <v>1073</v>
      </c>
      <c r="I9469" s="1" t="s">
        <v>37</v>
      </c>
      <c r="J9469">
        <v>15</v>
      </c>
      <c r="K9469" s="1" t="s">
        <v>44</v>
      </c>
      <c r="L9469" s="1" t="s">
        <v>51</v>
      </c>
      <c r="M9469" s="1" t="s">
        <v>56</v>
      </c>
      <c r="N9469" s="1" t="s">
        <v>34</v>
      </c>
      <c r="O9469" s="1" t="s">
        <v>26</v>
      </c>
      <c r="P9469" s="1" t="s">
        <v>57</v>
      </c>
      <c r="Q9469" s="1" t="s">
        <v>58</v>
      </c>
      <c r="R9469" s="1" t="s">
        <v>29</v>
      </c>
      <c r="S9469">
        <v>69.819999999999993</v>
      </c>
      <c r="T9469">
        <v>0.34</v>
      </c>
      <c r="U9469">
        <v>12.93</v>
      </c>
      <c r="V9469">
        <v>1047.3</v>
      </c>
      <c r="W9469">
        <v>-9.3691999999999993</v>
      </c>
    </row>
    <row r="9470" spans="1:23" x14ac:dyDescent="0.25">
      <c r="A9470">
        <v>241774</v>
      </c>
      <c r="B9470" s="1" t="s">
        <v>164</v>
      </c>
      <c r="C9470">
        <v>62721</v>
      </c>
      <c r="D9470" s="2">
        <v>44267</v>
      </c>
      <c r="E9470" s="3">
        <v>0.33333333333333331</v>
      </c>
      <c r="F9470">
        <v>1</v>
      </c>
      <c r="G9470" s="1" t="s">
        <v>1079</v>
      </c>
      <c r="H9470" s="1" t="s">
        <v>1073</v>
      </c>
      <c r="I9470" s="1" t="s">
        <v>49</v>
      </c>
      <c r="J9470">
        <v>13</v>
      </c>
      <c r="K9470" s="1" t="s">
        <v>65</v>
      </c>
      <c r="L9470" s="1" t="s">
        <v>32</v>
      </c>
      <c r="M9470" s="1" t="s">
        <v>45</v>
      </c>
      <c r="N9470" s="1" t="s">
        <v>25</v>
      </c>
      <c r="O9470" s="1" t="s">
        <v>26</v>
      </c>
      <c r="P9470" s="1" t="s">
        <v>52</v>
      </c>
      <c r="Q9470" s="1" t="s">
        <v>28</v>
      </c>
      <c r="R9470" s="1" t="s">
        <v>29</v>
      </c>
      <c r="S9470">
        <v>88.64</v>
      </c>
      <c r="T9470">
        <v>0.34</v>
      </c>
      <c r="U9470">
        <v>5.54</v>
      </c>
      <c r="V9470">
        <v>1152.32</v>
      </c>
      <c r="W9470">
        <v>-1.6221000000000001</v>
      </c>
    </row>
    <row r="9471" spans="1:23" x14ac:dyDescent="0.25">
      <c r="A9471">
        <v>993164</v>
      </c>
      <c r="B9471" s="1" t="s">
        <v>1051</v>
      </c>
      <c r="C9471">
        <v>64546</v>
      </c>
      <c r="D9471" s="2">
        <v>44267</v>
      </c>
      <c r="E9471" s="3">
        <v>0.375</v>
      </c>
      <c r="F9471">
        <v>1</v>
      </c>
      <c r="G9471" s="1" t="s">
        <v>1079</v>
      </c>
      <c r="H9471" s="1" t="s">
        <v>1073</v>
      </c>
      <c r="I9471" s="1" t="s">
        <v>60</v>
      </c>
      <c r="J9471">
        <v>10</v>
      </c>
      <c r="K9471" s="1" t="s">
        <v>88</v>
      </c>
      <c r="L9471" s="1" t="s">
        <v>51</v>
      </c>
      <c r="M9471" s="1" t="s">
        <v>70</v>
      </c>
      <c r="N9471" s="1" t="s">
        <v>34</v>
      </c>
      <c r="O9471" s="1" t="s">
        <v>39</v>
      </c>
      <c r="P9471" s="1" t="s">
        <v>52</v>
      </c>
      <c r="Q9471" s="1" t="s">
        <v>35</v>
      </c>
      <c r="R9471" s="1" t="s">
        <v>41</v>
      </c>
      <c r="S9471">
        <v>13.8</v>
      </c>
      <c r="T9471">
        <v>0.28000000000000003</v>
      </c>
      <c r="U9471">
        <v>10.51</v>
      </c>
      <c r="V9471">
        <v>138</v>
      </c>
      <c r="W9471">
        <v>-10.1236</v>
      </c>
    </row>
    <row r="9472" spans="1:23" x14ac:dyDescent="0.25">
      <c r="A9472">
        <v>895768</v>
      </c>
      <c r="B9472" s="1" t="s">
        <v>118</v>
      </c>
      <c r="C9472">
        <v>16344</v>
      </c>
      <c r="D9472" s="2">
        <v>44267</v>
      </c>
      <c r="E9472" s="3">
        <v>0.45833333333333331</v>
      </c>
      <c r="F9472">
        <v>1</v>
      </c>
      <c r="G9472" s="1" t="s">
        <v>1079</v>
      </c>
      <c r="H9472" s="1" t="s">
        <v>1073</v>
      </c>
      <c r="I9472" s="1" t="s">
        <v>63</v>
      </c>
      <c r="J9472">
        <v>5</v>
      </c>
      <c r="K9472" s="1" t="s">
        <v>94</v>
      </c>
      <c r="L9472" s="1" t="s">
        <v>32</v>
      </c>
      <c r="M9472" s="1" t="s">
        <v>24</v>
      </c>
      <c r="N9472" s="1" t="s">
        <v>34</v>
      </c>
      <c r="O9472" s="1" t="s">
        <v>26</v>
      </c>
      <c r="P9472" s="1" t="s">
        <v>46</v>
      </c>
      <c r="Q9472" s="1" t="s">
        <v>58</v>
      </c>
      <c r="R9472" s="1" t="s">
        <v>41</v>
      </c>
      <c r="S9472">
        <v>51.82</v>
      </c>
      <c r="T9472">
        <v>0.35</v>
      </c>
      <c r="U9472">
        <v>23.47</v>
      </c>
      <c r="V9472">
        <v>259.10000000000002</v>
      </c>
      <c r="W9472">
        <v>-22.563199999999998</v>
      </c>
    </row>
    <row r="9473" spans="1:23" x14ac:dyDescent="0.25">
      <c r="A9473">
        <v>660309</v>
      </c>
      <c r="B9473" s="1" t="s">
        <v>961</v>
      </c>
      <c r="C9473">
        <v>68956</v>
      </c>
      <c r="D9473" s="2">
        <v>44267</v>
      </c>
      <c r="E9473" s="3">
        <v>0.54166666666666663</v>
      </c>
      <c r="F9473">
        <v>1</v>
      </c>
      <c r="G9473" s="1" t="s">
        <v>1079</v>
      </c>
      <c r="H9473" s="1" t="s">
        <v>1073</v>
      </c>
      <c r="I9473" s="1" t="s">
        <v>78</v>
      </c>
      <c r="J9473">
        <v>45</v>
      </c>
      <c r="K9473" s="1" t="s">
        <v>65</v>
      </c>
      <c r="L9473" s="1" t="s">
        <v>51</v>
      </c>
      <c r="M9473" s="1" t="s">
        <v>70</v>
      </c>
      <c r="N9473" s="1" t="s">
        <v>34</v>
      </c>
      <c r="O9473" s="1" t="s">
        <v>26</v>
      </c>
      <c r="P9473" s="1" t="s">
        <v>57</v>
      </c>
      <c r="Q9473" s="1" t="s">
        <v>35</v>
      </c>
      <c r="R9473" s="1" t="s">
        <v>47</v>
      </c>
      <c r="S9473">
        <v>91.72</v>
      </c>
      <c r="T9473">
        <v>0.41</v>
      </c>
      <c r="U9473">
        <v>20.83</v>
      </c>
      <c r="V9473">
        <v>4127.3999999999996</v>
      </c>
      <c r="W9473">
        <v>-3.9077000000000002</v>
      </c>
    </row>
    <row r="9474" spans="1:23" x14ac:dyDescent="0.25">
      <c r="A9474">
        <v>608670</v>
      </c>
      <c r="B9474" s="1" t="s">
        <v>512</v>
      </c>
      <c r="C9474">
        <v>93382</v>
      </c>
      <c r="D9474" s="2">
        <v>44267</v>
      </c>
      <c r="E9474" s="3">
        <v>0.58333333333333337</v>
      </c>
      <c r="F9474">
        <v>1</v>
      </c>
      <c r="G9474" s="1" t="s">
        <v>1079</v>
      </c>
      <c r="H9474" s="1" t="s">
        <v>1073</v>
      </c>
      <c r="I9474" s="1" t="s">
        <v>43</v>
      </c>
      <c r="J9474">
        <v>32</v>
      </c>
      <c r="K9474" s="1" t="s">
        <v>50</v>
      </c>
      <c r="L9474" s="1" t="s">
        <v>23</v>
      </c>
      <c r="M9474" s="1" t="s">
        <v>33</v>
      </c>
      <c r="N9474" s="1" t="s">
        <v>25</v>
      </c>
      <c r="O9474" s="1" t="s">
        <v>26</v>
      </c>
      <c r="P9474" s="1" t="s">
        <v>27</v>
      </c>
      <c r="Q9474" s="1" t="s">
        <v>68</v>
      </c>
      <c r="R9474" s="1" t="s">
        <v>29</v>
      </c>
      <c r="S9474">
        <v>99.71</v>
      </c>
      <c r="T9474">
        <v>0.36</v>
      </c>
      <c r="U9474">
        <v>6.82</v>
      </c>
      <c r="V9474">
        <v>3190.72</v>
      </c>
      <c r="W9474">
        <v>4.6665999999999999</v>
      </c>
    </row>
    <row r="9475" spans="1:23" x14ac:dyDescent="0.25">
      <c r="A9475">
        <v>217369</v>
      </c>
      <c r="B9475" s="1" t="s">
        <v>807</v>
      </c>
      <c r="C9475">
        <v>23464</v>
      </c>
      <c r="D9475" s="2">
        <v>44267</v>
      </c>
      <c r="E9475" s="3">
        <v>0.625</v>
      </c>
      <c r="F9475">
        <v>1</v>
      </c>
      <c r="G9475" s="1" t="s">
        <v>1079</v>
      </c>
      <c r="H9475" s="1" t="s">
        <v>1073</v>
      </c>
      <c r="I9475" s="1" t="s">
        <v>49</v>
      </c>
      <c r="J9475">
        <v>49</v>
      </c>
      <c r="K9475" s="1" t="s">
        <v>61</v>
      </c>
      <c r="L9475" s="1" t="s">
        <v>51</v>
      </c>
      <c r="M9475" s="1" t="s">
        <v>56</v>
      </c>
      <c r="N9475" s="1" t="s">
        <v>25</v>
      </c>
      <c r="O9475" s="1" t="s">
        <v>26</v>
      </c>
      <c r="P9475" s="1" t="s">
        <v>52</v>
      </c>
      <c r="Q9475" s="1" t="s">
        <v>40</v>
      </c>
      <c r="R9475" s="1" t="s">
        <v>29</v>
      </c>
      <c r="S9475">
        <v>39.97</v>
      </c>
      <c r="T9475">
        <v>0.3</v>
      </c>
      <c r="U9475">
        <v>25.85</v>
      </c>
      <c r="V9475">
        <v>1958.53</v>
      </c>
      <c r="W9475">
        <v>-19.974399999999999</v>
      </c>
    </row>
    <row r="9476" spans="1:23" x14ac:dyDescent="0.25">
      <c r="A9476">
        <v>844990</v>
      </c>
      <c r="B9476" s="1" t="s">
        <v>1047</v>
      </c>
      <c r="C9476">
        <v>92771</v>
      </c>
      <c r="D9476" s="2">
        <v>44267</v>
      </c>
      <c r="E9476" s="3">
        <v>0.66666666666666663</v>
      </c>
      <c r="F9476">
        <v>1</v>
      </c>
      <c r="G9476" s="1" t="s">
        <v>1079</v>
      </c>
      <c r="H9476" s="1" t="s">
        <v>1073</v>
      </c>
      <c r="I9476" s="1" t="s">
        <v>54</v>
      </c>
      <c r="J9476">
        <v>36</v>
      </c>
      <c r="K9476" s="1" t="s">
        <v>31</v>
      </c>
      <c r="L9476" s="1" t="s">
        <v>51</v>
      </c>
      <c r="M9476" s="1" t="s">
        <v>33</v>
      </c>
      <c r="N9476" s="1" t="s">
        <v>25</v>
      </c>
      <c r="O9476" s="1" t="s">
        <v>26</v>
      </c>
      <c r="P9476" s="1" t="s">
        <v>57</v>
      </c>
      <c r="Q9476" s="1" t="s">
        <v>40</v>
      </c>
      <c r="R9476" s="1" t="s">
        <v>29</v>
      </c>
      <c r="S9476">
        <v>47.63</v>
      </c>
      <c r="T9476">
        <v>0.38</v>
      </c>
      <c r="U9476">
        <v>9.66</v>
      </c>
      <c r="V9476">
        <v>1714.68</v>
      </c>
      <c r="W9476">
        <v>-3.1442000000000001</v>
      </c>
    </row>
    <row r="9477" spans="1:23" x14ac:dyDescent="0.25">
      <c r="A9477">
        <v>673399</v>
      </c>
      <c r="B9477" s="1" t="s">
        <v>842</v>
      </c>
      <c r="C9477">
        <v>67446</v>
      </c>
      <c r="D9477" s="2">
        <v>44267</v>
      </c>
      <c r="E9477" s="3">
        <v>0.70833333333333337</v>
      </c>
      <c r="F9477">
        <v>1</v>
      </c>
      <c r="G9477" s="1" t="s">
        <v>1079</v>
      </c>
      <c r="H9477" s="1" t="s">
        <v>1073</v>
      </c>
      <c r="I9477" s="1" t="s">
        <v>78</v>
      </c>
      <c r="J9477">
        <v>47</v>
      </c>
      <c r="K9477" s="1" t="s">
        <v>22</v>
      </c>
      <c r="L9477" s="1" t="s">
        <v>32</v>
      </c>
      <c r="M9477" s="1" t="s">
        <v>56</v>
      </c>
      <c r="N9477" s="1" t="s">
        <v>25</v>
      </c>
      <c r="O9477" s="1" t="s">
        <v>39</v>
      </c>
      <c r="P9477" s="1" t="s">
        <v>52</v>
      </c>
      <c r="Q9477" s="1" t="s">
        <v>35</v>
      </c>
      <c r="R9477" s="1" t="s">
        <v>29</v>
      </c>
      <c r="S9477">
        <v>60.24</v>
      </c>
      <c r="T9477">
        <v>0.28999999999999998</v>
      </c>
      <c r="U9477">
        <v>23.21</v>
      </c>
      <c r="V9477">
        <v>2831.28</v>
      </c>
      <c r="W9477">
        <v>-14.9993</v>
      </c>
    </row>
    <row r="9478" spans="1:23" x14ac:dyDescent="0.25">
      <c r="A9478">
        <v>189402</v>
      </c>
      <c r="B9478" s="1" t="s">
        <v>466</v>
      </c>
      <c r="C9478">
        <v>50119</v>
      </c>
      <c r="D9478" s="2">
        <v>44267</v>
      </c>
      <c r="E9478" s="3">
        <v>0.75</v>
      </c>
      <c r="F9478">
        <v>1</v>
      </c>
      <c r="G9478" s="1" t="s">
        <v>1079</v>
      </c>
      <c r="H9478" s="1" t="s">
        <v>1073</v>
      </c>
      <c r="I9478" s="1" t="s">
        <v>72</v>
      </c>
      <c r="J9478">
        <v>20</v>
      </c>
      <c r="K9478" s="1" t="s">
        <v>38</v>
      </c>
      <c r="L9478" s="1" t="s">
        <v>51</v>
      </c>
      <c r="M9478" s="1" t="s">
        <v>45</v>
      </c>
      <c r="N9478" s="1" t="s">
        <v>34</v>
      </c>
      <c r="O9478" s="1" t="s">
        <v>26</v>
      </c>
      <c r="P9478" s="1" t="s">
        <v>57</v>
      </c>
      <c r="Q9478" s="1" t="s">
        <v>35</v>
      </c>
      <c r="R9478" s="1" t="s">
        <v>41</v>
      </c>
      <c r="S9478">
        <v>54.74</v>
      </c>
      <c r="T9478">
        <v>7.0000000000000007E-2</v>
      </c>
      <c r="U9478">
        <v>12.55</v>
      </c>
      <c r="V9478">
        <v>1094.8</v>
      </c>
      <c r="W9478">
        <v>-11.7836</v>
      </c>
    </row>
    <row r="9479" spans="1:23" x14ac:dyDescent="0.25">
      <c r="A9479">
        <v>744062</v>
      </c>
      <c r="B9479" s="1" t="s">
        <v>1044</v>
      </c>
      <c r="C9479">
        <v>26631</v>
      </c>
      <c r="D9479" s="2">
        <v>44267</v>
      </c>
      <c r="E9479" s="3">
        <v>0.79166666666666663</v>
      </c>
      <c r="F9479">
        <v>1</v>
      </c>
      <c r="G9479" s="1" t="s">
        <v>1079</v>
      </c>
      <c r="H9479" s="1" t="s">
        <v>1073</v>
      </c>
      <c r="I9479" s="1" t="s">
        <v>49</v>
      </c>
      <c r="J9479">
        <v>24</v>
      </c>
      <c r="K9479" s="1" t="s">
        <v>55</v>
      </c>
      <c r="L9479" s="1" t="s">
        <v>32</v>
      </c>
      <c r="M9479" s="1" t="s">
        <v>33</v>
      </c>
      <c r="N9479" s="1" t="s">
        <v>34</v>
      </c>
      <c r="O9479" s="1" t="s">
        <v>39</v>
      </c>
      <c r="P9479" s="1" t="s">
        <v>46</v>
      </c>
      <c r="Q9479" s="1" t="s">
        <v>68</v>
      </c>
      <c r="R9479" s="1" t="s">
        <v>41</v>
      </c>
      <c r="S9479">
        <v>59.58</v>
      </c>
      <c r="T9479">
        <v>0.42</v>
      </c>
      <c r="U9479">
        <v>17.54</v>
      </c>
      <c r="V9479">
        <v>1429.92</v>
      </c>
      <c r="W9479">
        <v>-11.5343</v>
      </c>
    </row>
    <row r="9480" spans="1:23" x14ac:dyDescent="0.25">
      <c r="A9480">
        <v>353724</v>
      </c>
      <c r="B9480" s="1" t="s">
        <v>746</v>
      </c>
      <c r="C9480">
        <v>39182</v>
      </c>
      <c r="D9480" s="2">
        <v>44267</v>
      </c>
      <c r="E9480" s="3">
        <v>0.83333333333333337</v>
      </c>
      <c r="F9480">
        <v>1</v>
      </c>
      <c r="G9480" s="1" t="s">
        <v>1079</v>
      </c>
      <c r="H9480" s="1" t="s">
        <v>1073</v>
      </c>
      <c r="I9480" s="1" t="s">
        <v>54</v>
      </c>
      <c r="J9480">
        <v>15</v>
      </c>
      <c r="K9480" s="1" t="s">
        <v>61</v>
      </c>
      <c r="L9480" s="1" t="s">
        <v>23</v>
      </c>
      <c r="M9480" s="1" t="s">
        <v>45</v>
      </c>
      <c r="N9480" s="1" t="s">
        <v>34</v>
      </c>
      <c r="O9480" s="1" t="s">
        <v>26</v>
      </c>
      <c r="P9480" s="1" t="s">
        <v>52</v>
      </c>
      <c r="Q9480" s="1" t="s">
        <v>58</v>
      </c>
      <c r="R9480" s="1" t="s">
        <v>29</v>
      </c>
      <c r="S9480">
        <v>7.76</v>
      </c>
      <c r="T9480">
        <v>0.47</v>
      </c>
      <c r="U9480">
        <v>21.5</v>
      </c>
      <c r="V9480">
        <v>116.4</v>
      </c>
      <c r="W9480">
        <v>-20.9529</v>
      </c>
    </row>
    <row r="9481" spans="1:23" x14ac:dyDescent="0.25">
      <c r="A9481">
        <v>839945</v>
      </c>
      <c r="B9481" s="1" t="s">
        <v>770</v>
      </c>
      <c r="C9481">
        <v>91986</v>
      </c>
      <c r="D9481" s="2">
        <v>44267</v>
      </c>
      <c r="E9481" s="3">
        <v>0.875</v>
      </c>
      <c r="F9481">
        <v>1</v>
      </c>
      <c r="G9481" s="1" t="s">
        <v>1079</v>
      </c>
      <c r="H9481" s="1" t="s">
        <v>1073</v>
      </c>
      <c r="I9481" s="1" t="s">
        <v>60</v>
      </c>
      <c r="J9481">
        <v>40</v>
      </c>
      <c r="K9481" s="1" t="s">
        <v>50</v>
      </c>
      <c r="L9481" s="1" t="s">
        <v>51</v>
      </c>
      <c r="M9481" s="1" t="s">
        <v>70</v>
      </c>
      <c r="N9481" s="1" t="s">
        <v>34</v>
      </c>
      <c r="O9481" s="1" t="s">
        <v>26</v>
      </c>
      <c r="P9481" s="1" t="s">
        <v>27</v>
      </c>
      <c r="Q9481" s="1" t="s">
        <v>28</v>
      </c>
      <c r="R9481" s="1" t="s">
        <v>29</v>
      </c>
      <c r="S9481">
        <v>63.36</v>
      </c>
      <c r="T9481">
        <v>0.45</v>
      </c>
      <c r="U9481">
        <v>25.23</v>
      </c>
      <c r="V9481">
        <v>2534.4</v>
      </c>
      <c r="W9481">
        <v>-13.825200000000001</v>
      </c>
    </row>
    <row r="9482" spans="1:23" x14ac:dyDescent="0.25">
      <c r="A9482">
        <v>929151</v>
      </c>
      <c r="B9482" s="1" t="s">
        <v>904</v>
      </c>
      <c r="C9482">
        <v>34469</v>
      </c>
      <c r="D9482" s="2">
        <v>44267</v>
      </c>
      <c r="E9482" s="3">
        <v>0.91666666666666663</v>
      </c>
      <c r="F9482">
        <v>1</v>
      </c>
      <c r="G9482" s="1" t="s">
        <v>1079</v>
      </c>
      <c r="H9482" s="1" t="s">
        <v>1073</v>
      </c>
      <c r="I9482" s="1" t="s">
        <v>54</v>
      </c>
      <c r="J9482">
        <v>23</v>
      </c>
      <c r="K9482" s="1" t="s">
        <v>44</v>
      </c>
      <c r="L9482" s="1" t="s">
        <v>32</v>
      </c>
      <c r="M9482" s="1" t="s">
        <v>70</v>
      </c>
      <c r="N9482" s="1" t="s">
        <v>25</v>
      </c>
      <c r="O9482" s="1" t="s">
        <v>26</v>
      </c>
      <c r="P9482" s="1" t="s">
        <v>57</v>
      </c>
      <c r="Q9482" s="1" t="s">
        <v>68</v>
      </c>
      <c r="R9482" s="1" t="s">
        <v>47</v>
      </c>
      <c r="S9482">
        <v>64.87</v>
      </c>
      <c r="T9482">
        <v>0.12</v>
      </c>
      <c r="U9482">
        <v>19.98</v>
      </c>
      <c r="V9482">
        <v>1492.01</v>
      </c>
      <c r="W9482">
        <v>-18.189599999999999</v>
      </c>
    </row>
    <row r="9483" spans="1:23" x14ac:dyDescent="0.25">
      <c r="A9483">
        <v>327600</v>
      </c>
      <c r="B9483" s="1" t="s">
        <v>442</v>
      </c>
      <c r="C9483">
        <v>66732</v>
      </c>
      <c r="D9483" s="2">
        <v>44267</v>
      </c>
      <c r="E9483" s="3">
        <v>0.95833333333333337</v>
      </c>
      <c r="F9483">
        <v>1</v>
      </c>
      <c r="G9483" s="1" t="s">
        <v>1079</v>
      </c>
      <c r="H9483" s="1" t="s">
        <v>1073</v>
      </c>
      <c r="I9483" s="1" t="s">
        <v>63</v>
      </c>
      <c r="J9483">
        <v>41</v>
      </c>
      <c r="K9483" s="1" t="s">
        <v>31</v>
      </c>
      <c r="L9483" s="1" t="s">
        <v>51</v>
      </c>
      <c r="M9483" s="1" t="s">
        <v>24</v>
      </c>
      <c r="N9483" s="1" t="s">
        <v>34</v>
      </c>
      <c r="O9483" s="1" t="s">
        <v>26</v>
      </c>
      <c r="P9483" s="1" t="s">
        <v>27</v>
      </c>
      <c r="Q9483" s="1" t="s">
        <v>68</v>
      </c>
      <c r="R9483" s="1" t="s">
        <v>29</v>
      </c>
      <c r="S9483">
        <v>86.94</v>
      </c>
      <c r="T9483">
        <v>0.27</v>
      </c>
      <c r="U9483">
        <v>23.69</v>
      </c>
      <c r="V9483">
        <v>3564.54</v>
      </c>
      <c r="W9483">
        <v>-14.0657</v>
      </c>
    </row>
    <row r="9484" spans="1:23" x14ac:dyDescent="0.25">
      <c r="A9484">
        <v>804397</v>
      </c>
      <c r="B9484" s="1" t="s">
        <v>969</v>
      </c>
      <c r="C9484">
        <v>90811</v>
      </c>
      <c r="D9484" s="2">
        <v>44268</v>
      </c>
      <c r="E9484" s="3">
        <v>0</v>
      </c>
      <c r="F9484">
        <v>1</v>
      </c>
      <c r="G9484" s="1" t="s">
        <v>1079</v>
      </c>
      <c r="H9484" s="1" t="s">
        <v>1074</v>
      </c>
      <c r="I9484" s="1" t="s">
        <v>49</v>
      </c>
      <c r="J9484">
        <v>14</v>
      </c>
      <c r="K9484" s="1" t="s">
        <v>67</v>
      </c>
      <c r="L9484" s="1" t="s">
        <v>51</v>
      </c>
      <c r="M9484" s="1" t="s">
        <v>70</v>
      </c>
      <c r="N9484" s="1" t="s">
        <v>34</v>
      </c>
      <c r="O9484" s="1" t="s">
        <v>26</v>
      </c>
      <c r="P9484" s="1" t="s">
        <v>27</v>
      </c>
      <c r="Q9484" s="1" t="s">
        <v>35</v>
      </c>
      <c r="R9484" s="1" t="s">
        <v>29</v>
      </c>
      <c r="S9484">
        <v>52.64</v>
      </c>
      <c r="T9484">
        <v>0.01</v>
      </c>
      <c r="U9484">
        <v>27.65</v>
      </c>
      <c r="V9484">
        <v>736.96</v>
      </c>
      <c r="W9484">
        <v>-27.5763</v>
      </c>
    </row>
    <row r="9485" spans="1:23" x14ac:dyDescent="0.25">
      <c r="A9485">
        <v>573319</v>
      </c>
      <c r="B9485" s="1" t="s">
        <v>1046</v>
      </c>
      <c r="C9485">
        <v>68995</v>
      </c>
      <c r="D9485" s="2">
        <v>44268</v>
      </c>
      <c r="E9485" s="3">
        <v>4.1666666666666664E-2</v>
      </c>
      <c r="F9485">
        <v>1</v>
      </c>
      <c r="G9485" s="1" t="s">
        <v>1079</v>
      </c>
      <c r="H9485" s="1" t="s">
        <v>1074</v>
      </c>
      <c r="I9485" s="1" t="s">
        <v>60</v>
      </c>
      <c r="J9485">
        <v>41</v>
      </c>
      <c r="K9485" s="1" t="s">
        <v>67</v>
      </c>
      <c r="L9485" s="1" t="s">
        <v>51</v>
      </c>
      <c r="M9485" s="1" t="s">
        <v>70</v>
      </c>
      <c r="N9485" s="1" t="s">
        <v>34</v>
      </c>
      <c r="O9485" s="1" t="s">
        <v>26</v>
      </c>
      <c r="P9485" s="1" t="s">
        <v>27</v>
      </c>
      <c r="Q9485" s="1" t="s">
        <v>58</v>
      </c>
      <c r="R9485" s="1" t="s">
        <v>41</v>
      </c>
      <c r="S9485">
        <v>27.84</v>
      </c>
      <c r="T9485">
        <v>0.19</v>
      </c>
      <c r="U9485">
        <v>13.59</v>
      </c>
      <c r="V9485">
        <v>1141.44</v>
      </c>
      <c r="W9485">
        <v>-11.4213</v>
      </c>
    </row>
    <row r="9486" spans="1:23" x14ac:dyDescent="0.25">
      <c r="A9486">
        <v>749983</v>
      </c>
      <c r="B9486" s="1" t="s">
        <v>631</v>
      </c>
      <c r="C9486">
        <v>24436</v>
      </c>
      <c r="D9486" s="2">
        <v>44268</v>
      </c>
      <c r="E9486" s="3">
        <v>8.3333333333333329E-2</v>
      </c>
      <c r="F9486">
        <v>1</v>
      </c>
      <c r="G9486" s="1" t="s">
        <v>1079</v>
      </c>
      <c r="H9486" s="1" t="s">
        <v>1074</v>
      </c>
      <c r="I9486" s="1" t="s">
        <v>82</v>
      </c>
      <c r="J9486">
        <v>43</v>
      </c>
      <c r="K9486" s="1" t="s">
        <v>88</v>
      </c>
      <c r="L9486" s="1" t="s">
        <v>51</v>
      </c>
      <c r="M9486" s="1" t="s">
        <v>33</v>
      </c>
      <c r="N9486" s="1" t="s">
        <v>25</v>
      </c>
      <c r="O9486" s="1" t="s">
        <v>26</v>
      </c>
      <c r="P9486" s="1" t="s">
        <v>46</v>
      </c>
      <c r="Q9486" s="1" t="s">
        <v>58</v>
      </c>
      <c r="R9486" s="1" t="s">
        <v>29</v>
      </c>
      <c r="S9486">
        <v>50.75</v>
      </c>
      <c r="T9486">
        <v>0.45</v>
      </c>
      <c r="U9486">
        <v>16.47</v>
      </c>
      <c r="V9486">
        <v>2182.25</v>
      </c>
      <c r="W9486">
        <v>-6.6498999999999997</v>
      </c>
    </row>
    <row r="9487" spans="1:23" x14ac:dyDescent="0.25">
      <c r="A9487">
        <v>870543</v>
      </c>
      <c r="B9487" s="1" t="s">
        <v>229</v>
      </c>
      <c r="C9487">
        <v>97328</v>
      </c>
      <c r="D9487" s="2">
        <v>44268</v>
      </c>
      <c r="E9487" s="3">
        <v>0.16666666666666666</v>
      </c>
      <c r="F9487">
        <v>1</v>
      </c>
      <c r="G9487" s="1" t="s">
        <v>1079</v>
      </c>
      <c r="H9487" s="1" t="s">
        <v>1074</v>
      </c>
      <c r="I9487" s="1" t="s">
        <v>60</v>
      </c>
      <c r="J9487">
        <v>11</v>
      </c>
      <c r="K9487" s="1" t="s">
        <v>88</v>
      </c>
      <c r="L9487" s="1" t="s">
        <v>32</v>
      </c>
      <c r="M9487" s="1" t="s">
        <v>24</v>
      </c>
      <c r="N9487" s="1" t="s">
        <v>25</v>
      </c>
      <c r="O9487" s="1" t="s">
        <v>26</v>
      </c>
      <c r="P9487" s="1" t="s">
        <v>27</v>
      </c>
      <c r="Q9487" s="1" t="s">
        <v>35</v>
      </c>
      <c r="R9487" s="1" t="s">
        <v>47</v>
      </c>
      <c r="S9487">
        <v>64.86</v>
      </c>
      <c r="T9487">
        <v>0.36</v>
      </c>
      <c r="U9487">
        <v>5.86</v>
      </c>
      <c r="V9487">
        <v>713.46</v>
      </c>
      <c r="W9487">
        <v>-3.2915000000000001</v>
      </c>
    </row>
    <row r="9488" spans="1:23" x14ac:dyDescent="0.25">
      <c r="A9488">
        <v>768695</v>
      </c>
      <c r="B9488" s="1" t="s">
        <v>184</v>
      </c>
      <c r="C9488">
        <v>59997</v>
      </c>
      <c r="D9488" s="2">
        <v>44268</v>
      </c>
      <c r="E9488" s="3">
        <v>0.20833333333333334</v>
      </c>
      <c r="F9488">
        <v>1</v>
      </c>
      <c r="G9488" s="1" t="s">
        <v>1079</v>
      </c>
      <c r="H9488" s="1" t="s">
        <v>1074</v>
      </c>
      <c r="I9488" s="1" t="s">
        <v>60</v>
      </c>
      <c r="J9488">
        <v>22</v>
      </c>
      <c r="K9488" s="1" t="s">
        <v>88</v>
      </c>
      <c r="L9488" s="1" t="s">
        <v>51</v>
      </c>
      <c r="M9488" s="1" t="s">
        <v>56</v>
      </c>
      <c r="N9488" s="1" t="s">
        <v>34</v>
      </c>
      <c r="O9488" s="1" t="s">
        <v>26</v>
      </c>
      <c r="P9488" s="1" t="s">
        <v>57</v>
      </c>
      <c r="Q9488" s="1" t="s">
        <v>58</v>
      </c>
      <c r="R9488" s="1" t="s">
        <v>47</v>
      </c>
      <c r="S9488">
        <v>50.47</v>
      </c>
      <c r="T9488">
        <v>0.04</v>
      </c>
      <c r="U9488">
        <v>26.75</v>
      </c>
      <c r="V9488">
        <v>1110.3399999999999</v>
      </c>
      <c r="W9488">
        <v>-26.305900000000001</v>
      </c>
    </row>
    <row r="9489" spans="1:23" x14ac:dyDescent="0.25">
      <c r="A9489">
        <v>799500</v>
      </c>
      <c r="B9489" s="1" t="s">
        <v>315</v>
      </c>
      <c r="C9489">
        <v>21114</v>
      </c>
      <c r="D9489" s="2">
        <v>44268</v>
      </c>
      <c r="E9489" s="3">
        <v>0.25</v>
      </c>
      <c r="F9489">
        <v>1</v>
      </c>
      <c r="G9489" s="1" t="s">
        <v>1079</v>
      </c>
      <c r="H9489" s="1" t="s">
        <v>1074</v>
      </c>
      <c r="I9489" s="1" t="s">
        <v>78</v>
      </c>
      <c r="J9489">
        <v>35</v>
      </c>
      <c r="K9489" s="1" t="s">
        <v>55</v>
      </c>
      <c r="L9489" s="1" t="s">
        <v>32</v>
      </c>
      <c r="M9489" s="1" t="s">
        <v>33</v>
      </c>
      <c r="N9489" s="1" t="s">
        <v>25</v>
      </c>
      <c r="O9489" s="1" t="s">
        <v>26</v>
      </c>
      <c r="P9489" s="1" t="s">
        <v>52</v>
      </c>
      <c r="Q9489" s="1" t="s">
        <v>68</v>
      </c>
      <c r="R9489" s="1" t="s">
        <v>41</v>
      </c>
      <c r="S9489">
        <v>40.369999999999997</v>
      </c>
      <c r="T9489">
        <v>0.28999999999999998</v>
      </c>
      <c r="U9489">
        <v>9.2200000000000006</v>
      </c>
      <c r="V9489">
        <v>1412.95</v>
      </c>
      <c r="W9489">
        <v>-5.1223999999999998</v>
      </c>
    </row>
    <row r="9490" spans="1:23" x14ac:dyDescent="0.25">
      <c r="A9490">
        <v>204126</v>
      </c>
      <c r="B9490" s="1" t="s">
        <v>981</v>
      </c>
      <c r="C9490">
        <v>87572</v>
      </c>
      <c r="D9490" s="2">
        <v>44268</v>
      </c>
      <c r="E9490" s="3">
        <v>0.29166666666666669</v>
      </c>
      <c r="F9490">
        <v>1</v>
      </c>
      <c r="G9490" s="1" t="s">
        <v>1079</v>
      </c>
      <c r="H9490" s="1" t="s">
        <v>1074</v>
      </c>
      <c r="I9490" s="1" t="s">
        <v>21</v>
      </c>
      <c r="J9490">
        <v>31</v>
      </c>
      <c r="K9490" s="1" t="s">
        <v>38</v>
      </c>
      <c r="L9490" s="1" t="s">
        <v>32</v>
      </c>
      <c r="M9490" s="1" t="s">
        <v>45</v>
      </c>
      <c r="N9490" s="1" t="s">
        <v>34</v>
      </c>
      <c r="O9490" s="1" t="s">
        <v>26</v>
      </c>
      <c r="P9490" s="1" t="s">
        <v>46</v>
      </c>
      <c r="Q9490" s="1" t="s">
        <v>28</v>
      </c>
      <c r="R9490" s="1" t="s">
        <v>47</v>
      </c>
      <c r="S9490">
        <v>86.09</v>
      </c>
      <c r="T9490">
        <v>0.26</v>
      </c>
      <c r="U9490">
        <v>19.41</v>
      </c>
      <c r="V9490">
        <v>2668.79</v>
      </c>
      <c r="W9490">
        <v>-12.4711</v>
      </c>
    </row>
    <row r="9491" spans="1:23" x14ac:dyDescent="0.25">
      <c r="A9491">
        <v>701946</v>
      </c>
      <c r="B9491" s="1" t="s">
        <v>884</v>
      </c>
      <c r="C9491">
        <v>82693</v>
      </c>
      <c r="D9491" s="2">
        <v>44268</v>
      </c>
      <c r="E9491" s="3">
        <v>0.375</v>
      </c>
      <c r="F9491">
        <v>1</v>
      </c>
      <c r="G9491" s="1" t="s">
        <v>1079</v>
      </c>
      <c r="H9491" s="1" t="s">
        <v>1074</v>
      </c>
      <c r="I9491" s="1" t="s">
        <v>21</v>
      </c>
      <c r="J9491">
        <v>18</v>
      </c>
      <c r="K9491" s="1" t="s">
        <v>38</v>
      </c>
      <c r="L9491" s="1" t="s">
        <v>23</v>
      </c>
      <c r="M9491" s="1" t="s">
        <v>70</v>
      </c>
      <c r="N9491" s="1" t="s">
        <v>25</v>
      </c>
      <c r="O9491" s="1" t="s">
        <v>26</v>
      </c>
      <c r="P9491" s="1" t="s">
        <v>46</v>
      </c>
      <c r="Q9491" s="1" t="s">
        <v>40</v>
      </c>
      <c r="R9491" s="1" t="s">
        <v>47</v>
      </c>
      <c r="S9491">
        <v>54.46</v>
      </c>
      <c r="T9491">
        <v>0.43</v>
      </c>
      <c r="U9491">
        <v>14</v>
      </c>
      <c r="V9491">
        <v>980.28</v>
      </c>
      <c r="W9491">
        <v>-9.7848000000000006</v>
      </c>
    </row>
    <row r="9492" spans="1:23" x14ac:dyDescent="0.25">
      <c r="A9492">
        <v>265912</v>
      </c>
      <c r="B9492" s="1" t="s">
        <v>382</v>
      </c>
      <c r="C9492">
        <v>60421</v>
      </c>
      <c r="D9492" s="2">
        <v>44268</v>
      </c>
      <c r="E9492" s="3">
        <v>0.41666666666666669</v>
      </c>
      <c r="F9492">
        <v>1</v>
      </c>
      <c r="G9492" s="1" t="s">
        <v>1079</v>
      </c>
      <c r="H9492" s="1" t="s">
        <v>1074</v>
      </c>
      <c r="I9492" s="1" t="s">
        <v>60</v>
      </c>
      <c r="J9492">
        <v>43</v>
      </c>
      <c r="K9492" s="1" t="s">
        <v>88</v>
      </c>
      <c r="L9492" s="1" t="s">
        <v>32</v>
      </c>
      <c r="M9492" s="1" t="s">
        <v>45</v>
      </c>
      <c r="N9492" s="1" t="s">
        <v>25</v>
      </c>
      <c r="O9492" s="1" t="s">
        <v>39</v>
      </c>
      <c r="P9492" s="1" t="s">
        <v>27</v>
      </c>
      <c r="Q9492" s="1" t="s">
        <v>58</v>
      </c>
      <c r="R9492" s="1" t="s">
        <v>41</v>
      </c>
      <c r="S9492">
        <v>63.02</v>
      </c>
      <c r="T9492">
        <v>0.14000000000000001</v>
      </c>
      <c r="U9492">
        <v>12.23</v>
      </c>
      <c r="V9492">
        <v>2709.86</v>
      </c>
      <c r="W9492">
        <v>-8.4361999999999995</v>
      </c>
    </row>
    <row r="9493" spans="1:23" x14ac:dyDescent="0.25">
      <c r="A9493">
        <v>917439</v>
      </c>
      <c r="B9493" s="1" t="s">
        <v>332</v>
      </c>
      <c r="C9493">
        <v>52384</v>
      </c>
      <c r="D9493" s="2">
        <v>44268</v>
      </c>
      <c r="E9493" s="3">
        <v>0.45833333333333331</v>
      </c>
      <c r="F9493">
        <v>1</v>
      </c>
      <c r="G9493" s="1" t="s">
        <v>1079</v>
      </c>
      <c r="H9493" s="1" t="s">
        <v>1074</v>
      </c>
      <c r="I9493" s="1" t="s">
        <v>63</v>
      </c>
      <c r="J9493">
        <v>46</v>
      </c>
      <c r="K9493" s="1" t="s">
        <v>61</v>
      </c>
      <c r="L9493" s="1" t="s">
        <v>23</v>
      </c>
      <c r="M9493" s="1" t="s">
        <v>56</v>
      </c>
      <c r="N9493" s="1" t="s">
        <v>25</v>
      </c>
      <c r="O9493" s="1" t="s">
        <v>26</v>
      </c>
      <c r="P9493" s="1" t="s">
        <v>27</v>
      </c>
      <c r="Q9493" s="1" t="s">
        <v>28</v>
      </c>
      <c r="R9493" s="1" t="s">
        <v>29</v>
      </c>
      <c r="S9493">
        <v>63.76</v>
      </c>
      <c r="T9493">
        <v>0.41</v>
      </c>
      <c r="U9493">
        <v>8.9499999999999993</v>
      </c>
      <c r="V9493">
        <v>2932.96</v>
      </c>
      <c r="W9493">
        <v>3.0750999999999999</v>
      </c>
    </row>
    <row r="9494" spans="1:23" x14ac:dyDescent="0.25">
      <c r="A9494">
        <v>218637</v>
      </c>
      <c r="B9494" s="1" t="s">
        <v>1017</v>
      </c>
      <c r="C9494">
        <v>27315</v>
      </c>
      <c r="D9494" s="2">
        <v>44268</v>
      </c>
      <c r="E9494" s="3">
        <v>0.54166666666666663</v>
      </c>
      <c r="F9494">
        <v>1</v>
      </c>
      <c r="G9494" s="1" t="s">
        <v>1079</v>
      </c>
      <c r="H9494" s="1" t="s">
        <v>1074</v>
      </c>
      <c r="I9494" s="1" t="s">
        <v>43</v>
      </c>
      <c r="J9494">
        <v>14</v>
      </c>
      <c r="K9494" s="1" t="s">
        <v>55</v>
      </c>
      <c r="L9494" s="1" t="s">
        <v>51</v>
      </c>
      <c r="M9494" s="1" t="s">
        <v>45</v>
      </c>
      <c r="N9494" s="1" t="s">
        <v>25</v>
      </c>
      <c r="O9494" s="1" t="s">
        <v>26</v>
      </c>
      <c r="P9494" s="1" t="s">
        <v>27</v>
      </c>
      <c r="Q9494" s="1" t="s">
        <v>28</v>
      </c>
      <c r="R9494" s="1" t="s">
        <v>41</v>
      </c>
      <c r="S9494">
        <v>11.28</v>
      </c>
      <c r="T9494">
        <v>0.33</v>
      </c>
      <c r="U9494">
        <v>17.79</v>
      </c>
      <c r="V9494">
        <v>157.91999999999999</v>
      </c>
      <c r="W9494">
        <v>-17.268899999999999</v>
      </c>
    </row>
    <row r="9495" spans="1:23" x14ac:dyDescent="0.25">
      <c r="A9495">
        <v>717508</v>
      </c>
      <c r="B9495" s="1" t="s">
        <v>694</v>
      </c>
      <c r="C9495">
        <v>75333</v>
      </c>
      <c r="D9495" s="2">
        <v>44268</v>
      </c>
      <c r="E9495" s="3">
        <v>0.58333333333333337</v>
      </c>
      <c r="F9495">
        <v>1</v>
      </c>
      <c r="G9495" s="1" t="s">
        <v>1079</v>
      </c>
      <c r="H9495" s="1" t="s">
        <v>1074</v>
      </c>
      <c r="I9495" s="1" t="s">
        <v>82</v>
      </c>
      <c r="J9495">
        <v>25</v>
      </c>
      <c r="K9495" s="1" t="s">
        <v>76</v>
      </c>
      <c r="L9495" s="1" t="s">
        <v>32</v>
      </c>
      <c r="M9495" s="1" t="s">
        <v>24</v>
      </c>
      <c r="N9495" s="1" t="s">
        <v>25</v>
      </c>
      <c r="O9495" s="1" t="s">
        <v>26</v>
      </c>
      <c r="P9495" s="1" t="s">
        <v>27</v>
      </c>
      <c r="Q9495" s="1" t="s">
        <v>58</v>
      </c>
      <c r="R9495" s="1" t="s">
        <v>41</v>
      </c>
      <c r="S9495">
        <v>6.11</v>
      </c>
      <c r="T9495">
        <v>0.38</v>
      </c>
      <c r="U9495">
        <v>16.43</v>
      </c>
      <c r="V9495">
        <v>152.75</v>
      </c>
      <c r="W9495">
        <v>-15.849600000000001</v>
      </c>
    </row>
    <row r="9496" spans="1:23" x14ac:dyDescent="0.25">
      <c r="A9496">
        <v>126393</v>
      </c>
      <c r="B9496" s="1" t="s">
        <v>308</v>
      </c>
      <c r="C9496">
        <v>25607</v>
      </c>
      <c r="D9496" s="2">
        <v>44268</v>
      </c>
      <c r="E9496" s="3">
        <v>0.625</v>
      </c>
      <c r="F9496">
        <v>1</v>
      </c>
      <c r="G9496" s="1" t="s">
        <v>1079</v>
      </c>
      <c r="H9496" s="1" t="s">
        <v>1074</v>
      </c>
      <c r="I9496" s="1" t="s">
        <v>63</v>
      </c>
      <c r="J9496">
        <v>25</v>
      </c>
      <c r="K9496" s="1" t="s">
        <v>61</v>
      </c>
      <c r="L9496" s="1" t="s">
        <v>51</v>
      </c>
      <c r="M9496" s="1" t="s">
        <v>70</v>
      </c>
      <c r="N9496" s="1" t="s">
        <v>25</v>
      </c>
      <c r="O9496" s="1" t="s">
        <v>26</v>
      </c>
      <c r="P9496" s="1" t="s">
        <v>27</v>
      </c>
      <c r="Q9496" s="1" t="s">
        <v>35</v>
      </c>
      <c r="R9496" s="1" t="s">
        <v>41</v>
      </c>
      <c r="S9496">
        <v>85.97</v>
      </c>
      <c r="T9496">
        <v>0.4</v>
      </c>
      <c r="U9496">
        <v>10.95</v>
      </c>
      <c r="V9496">
        <v>2149.25</v>
      </c>
      <c r="W9496">
        <v>-2.3530000000000002</v>
      </c>
    </row>
    <row r="9497" spans="1:23" x14ac:dyDescent="0.25">
      <c r="A9497">
        <v>974722</v>
      </c>
      <c r="B9497" s="1" t="s">
        <v>210</v>
      </c>
      <c r="C9497">
        <v>81539</v>
      </c>
      <c r="D9497" s="2">
        <v>44268</v>
      </c>
      <c r="E9497" s="3">
        <v>0.70833333333333337</v>
      </c>
      <c r="F9497">
        <v>1</v>
      </c>
      <c r="G9497" s="1" t="s">
        <v>1079</v>
      </c>
      <c r="H9497" s="1" t="s">
        <v>1074</v>
      </c>
      <c r="I9497" s="1" t="s">
        <v>60</v>
      </c>
      <c r="J9497">
        <v>26</v>
      </c>
      <c r="K9497" s="1" t="s">
        <v>50</v>
      </c>
      <c r="L9497" s="1" t="s">
        <v>32</v>
      </c>
      <c r="M9497" s="1" t="s">
        <v>70</v>
      </c>
      <c r="N9497" s="1" t="s">
        <v>25</v>
      </c>
      <c r="O9497" s="1" t="s">
        <v>26</v>
      </c>
      <c r="P9497" s="1" t="s">
        <v>57</v>
      </c>
      <c r="Q9497" s="1" t="s">
        <v>40</v>
      </c>
      <c r="R9497" s="1" t="s">
        <v>29</v>
      </c>
      <c r="S9497">
        <v>64.89</v>
      </c>
      <c r="T9497">
        <v>0.49</v>
      </c>
      <c r="U9497">
        <v>5.26</v>
      </c>
      <c r="V9497">
        <v>1687.14</v>
      </c>
      <c r="W9497">
        <v>3.0070000000000001</v>
      </c>
    </row>
    <row r="9498" spans="1:23" x14ac:dyDescent="0.25">
      <c r="A9498">
        <v>579551</v>
      </c>
      <c r="B9498" s="1" t="s">
        <v>826</v>
      </c>
      <c r="C9498">
        <v>69900</v>
      </c>
      <c r="D9498" s="2">
        <v>44268</v>
      </c>
      <c r="E9498" s="3">
        <v>0.75</v>
      </c>
      <c r="F9498">
        <v>1</v>
      </c>
      <c r="G9498" s="1" t="s">
        <v>1079</v>
      </c>
      <c r="H9498" s="1" t="s">
        <v>1074</v>
      </c>
      <c r="I9498" s="1" t="s">
        <v>72</v>
      </c>
      <c r="J9498">
        <v>42</v>
      </c>
      <c r="K9498" s="1" t="s">
        <v>61</v>
      </c>
      <c r="L9498" s="1" t="s">
        <v>23</v>
      </c>
      <c r="M9498" s="1" t="s">
        <v>24</v>
      </c>
      <c r="N9498" s="1" t="s">
        <v>34</v>
      </c>
      <c r="O9498" s="1" t="s">
        <v>26</v>
      </c>
      <c r="P9498" s="1" t="s">
        <v>52</v>
      </c>
      <c r="Q9498" s="1" t="s">
        <v>68</v>
      </c>
      <c r="R9498" s="1" t="s">
        <v>29</v>
      </c>
      <c r="S9498">
        <v>63.13</v>
      </c>
      <c r="T9498">
        <v>0.31</v>
      </c>
      <c r="U9498">
        <v>28.82</v>
      </c>
      <c r="V9498">
        <v>2651.46</v>
      </c>
      <c r="W9498">
        <v>-20.6005</v>
      </c>
    </row>
    <row r="9499" spans="1:23" x14ac:dyDescent="0.25">
      <c r="A9499">
        <v>990695</v>
      </c>
      <c r="B9499" s="1" t="s">
        <v>1027</v>
      </c>
      <c r="C9499">
        <v>66467</v>
      </c>
      <c r="D9499" s="2">
        <v>44268</v>
      </c>
      <c r="E9499" s="3">
        <v>0.79166666666666663</v>
      </c>
      <c r="F9499">
        <v>1</v>
      </c>
      <c r="G9499" s="1" t="s">
        <v>1079</v>
      </c>
      <c r="H9499" s="1" t="s">
        <v>1074</v>
      </c>
      <c r="I9499" s="1" t="s">
        <v>63</v>
      </c>
      <c r="J9499">
        <v>12</v>
      </c>
      <c r="K9499" s="1" t="s">
        <v>31</v>
      </c>
      <c r="L9499" s="1" t="s">
        <v>32</v>
      </c>
      <c r="M9499" s="1" t="s">
        <v>56</v>
      </c>
      <c r="N9499" s="1" t="s">
        <v>25</v>
      </c>
      <c r="O9499" s="1" t="s">
        <v>26</v>
      </c>
      <c r="P9499" s="1" t="s">
        <v>52</v>
      </c>
      <c r="Q9499" s="1" t="s">
        <v>35</v>
      </c>
      <c r="R9499" s="1" t="s">
        <v>41</v>
      </c>
      <c r="S9499">
        <v>57.39</v>
      </c>
      <c r="T9499">
        <v>0.35</v>
      </c>
      <c r="U9499">
        <v>20.14</v>
      </c>
      <c r="V9499">
        <v>688.68</v>
      </c>
      <c r="W9499">
        <v>-17.729600000000001</v>
      </c>
    </row>
    <row r="9500" spans="1:23" x14ac:dyDescent="0.25">
      <c r="A9500">
        <v>621397</v>
      </c>
      <c r="B9500" s="1" t="s">
        <v>173</v>
      </c>
      <c r="C9500">
        <v>27956</v>
      </c>
      <c r="D9500" s="2">
        <v>44268</v>
      </c>
      <c r="E9500" s="3">
        <v>0.875</v>
      </c>
      <c r="F9500">
        <v>1</v>
      </c>
      <c r="G9500" s="1" t="s">
        <v>1079</v>
      </c>
      <c r="H9500" s="1" t="s">
        <v>1074</v>
      </c>
      <c r="I9500" s="1" t="s">
        <v>63</v>
      </c>
      <c r="J9500">
        <v>32</v>
      </c>
      <c r="K9500" s="1" t="s">
        <v>44</v>
      </c>
      <c r="L9500" s="1" t="s">
        <v>23</v>
      </c>
      <c r="M9500" s="1" t="s">
        <v>24</v>
      </c>
      <c r="N9500" s="1" t="s">
        <v>34</v>
      </c>
      <c r="O9500" s="1" t="s">
        <v>26</v>
      </c>
      <c r="P9500" s="1" t="s">
        <v>27</v>
      </c>
      <c r="Q9500" s="1" t="s">
        <v>58</v>
      </c>
      <c r="R9500" s="1" t="s">
        <v>41</v>
      </c>
      <c r="S9500">
        <v>7</v>
      </c>
      <c r="T9500">
        <v>0.35</v>
      </c>
      <c r="U9500">
        <v>12.29</v>
      </c>
      <c r="V9500">
        <v>224</v>
      </c>
      <c r="W9500">
        <v>-11.506</v>
      </c>
    </row>
    <row r="9501" spans="1:23" x14ac:dyDescent="0.25">
      <c r="A9501">
        <v>892425</v>
      </c>
      <c r="B9501" s="1" t="s">
        <v>749</v>
      </c>
      <c r="C9501">
        <v>30270</v>
      </c>
      <c r="D9501" s="2">
        <v>44268</v>
      </c>
      <c r="E9501" s="3">
        <v>0.91666666666666663</v>
      </c>
      <c r="F9501">
        <v>1</v>
      </c>
      <c r="G9501" s="1" t="s">
        <v>1079</v>
      </c>
      <c r="H9501" s="1" t="s">
        <v>1074</v>
      </c>
      <c r="I9501" s="1" t="s">
        <v>78</v>
      </c>
      <c r="J9501">
        <v>38</v>
      </c>
      <c r="K9501" s="1" t="s">
        <v>50</v>
      </c>
      <c r="L9501" s="1" t="s">
        <v>32</v>
      </c>
      <c r="M9501" s="1" t="s">
        <v>70</v>
      </c>
      <c r="N9501" s="1" t="s">
        <v>34</v>
      </c>
      <c r="O9501" s="1" t="s">
        <v>26</v>
      </c>
      <c r="P9501" s="1" t="s">
        <v>57</v>
      </c>
      <c r="Q9501" s="1" t="s">
        <v>58</v>
      </c>
      <c r="R9501" s="1" t="s">
        <v>47</v>
      </c>
      <c r="S9501">
        <v>22.58</v>
      </c>
      <c r="T9501">
        <v>0.01</v>
      </c>
      <c r="U9501">
        <v>29.64</v>
      </c>
      <c r="V9501">
        <v>858.04</v>
      </c>
      <c r="W9501">
        <v>-29.554200000000002</v>
      </c>
    </row>
    <row r="9502" spans="1:23" x14ac:dyDescent="0.25">
      <c r="A9502">
        <v>193650</v>
      </c>
      <c r="B9502" s="1" t="s">
        <v>826</v>
      </c>
      <c r="C9502">
        <v>60566</v>
      </c>
      <c r="D9502" s="2">
        <v>44268</v>
      </c>
      <c r="E9502" s="3">
        <v>0.95833333333333337</v>
      </c>
      <c r="F9502">
        <v>1</v>
      </c>
      <c r="G9502" s="1" t="s">
        <v>1079</v>
      </c>
      <c r="H9502" s="1" t="s">
        <v>1074</v>
      </c>
      <c r="I9502" s="1" t="s">
        <v>78</v>
      </c>
      <c r="J9502">
        <v>5</v>
      </c>
      <c r="K9502" s="1" t="s">
        <v>94</v>
      </c>
      <c r="L9502" s="1" t="s">
        <v>23</v>
      </c>
      <c r="M9502" s="1" t="s">
        <v>56</v>
      </c>
      <c r="N9502" s="1" t="s">
        <v>34</v>
      </c>
      <c r="O9502" s="1" t="s">
        <v>26</v>
      </c>
      <c r="P9502" s="1" t="s">
        <v>52</v>
      </c>
      <c r="Q9502" s="1" t="s">
        <v>35</v>
      </c>
      <c r="R9502" s="1" t="s">
        <v>41</v>
      </c>
      <c r="S9502">
        <v>60.98</v>
      </c>
      <c r="T9502">
        <v>0.3</v>
      </c>
      <c r="U9502">
        <v>20.65</v>
      </c>
      <c r="V9502">
        <v>304.89999999999998</v>
      </c>
      <c r="W9502">
        <v>-19.735299999999999</v>
      </c>
    </row>
    <row r="9503" spans="1:23" x14ac:dyDescent="0.25">
      <c r="A9503">
        <v>858685</v>
      </c>
      <c r="B9503" s="1" t="s">
        <v>491</v>
      </c>
      <c r="C9503">
        <v>91735</v>
      </c>
      <c r="D9503" s="2">
        <v>44269</v>
      </c>
      <c r="E9503" s="3">
        <v>0</v>
      </c>
      <c r="F9503">
        <v>1</v>
      </c>
      <c r="G9503" s="1" t="s">
        <v>1079</v>
      </c>
      <c r="H9503" s="1" t="s">
        <v>1075</v>
      </c>
      <c r="I9503" s="1" t="s">
        <v>49</v>
      </c>
      <c r="J9503">
        <v>17</v>
      </c>
      <c r="K9503" s="1" t="s">
        <v>55</v>
      </c>
      <c r="L9503" s="1" t="s">
        <v>51</v>
      </c>
      <c r="M9503" s="1" t="s">
        <v>33</v>
      </c>
      <c r="N9503" s="1" t="s">
        <v>25</v>
      </c>
      <c r="O9503" s="1" t="s">
        <v>39</v>
      </c>
      <c r="P9503" s="1" t="s">
        <v>52</v>
      </c>
      <c r="Q9503" s="1" t="s">
        <v>58</v>
      </c>
      <c r="R9503" s="1" t="s">
        <v>41</v>
      </c>
      <c r="S9503">
        <v>55.19</v>
      </c>
      <c r="T9503">
        <v>0.47</v>
      </c>
      <c r="U9503">
        <v>24.44</v>
      </c>
      <c r="V9503">
        <v>938.23</v>
      </c>
      <c r="W9503">
        <v>-20.0303</v>
      </c>
    </row>
    <row r="9504" spans="1:23" x14ac:dyDescent="0.25">
      <c r="A9504">
        <v>618196</v>
      </c>
      <c r="B9504" s="1" t="s">
        <v>928</v>
      </c>
      <c r="C9504">
        <v>13013</v>
      </c>
      <c r="D9504" s="2">
        <v>44269</v>
      </c>
      <c r="E9504" s="3">
        <v>4.1666666666666664E-2</v>
      </c>
      <c r="F9504">
        <v>1</v>
      </c>
      <c r="G9504" s="1" t="s">
        <v>1079</v>
      </c>
      <c r="H9504" s="1" t="s">
        <v>1075</v>
      </c>
      <c r="I9504" s="1" t="s">
        <v>21</v>
      </c>
      <c r="J9504">
        <v>21</v>
      </c>
      <c r="K9504" s="1" t="s">
        <v>50</v>
      </c>
      <c r="L9504" s="1" t="s">
        <v>23</v>
      </c>
      <c r="M9504" s="1" t="s">
        <v>45</v>
      </c>
      <c r="N9504" s="1" t="s">
        <v>25</v>
      </c>
      <c r="O9504" s="1" t="s">
        <v>26</v>
      </c>
      <c r="P9504" s="1" t="s">
        <v>27</v>
      </c>
      <c r="Q9504" s="1" t="s">
        <v>58</v>
      </c>
      <c r="R9504" s="1" t="s">
        <v>47</v>
      </c>
      <c r="S9504">
        <v>72.62</v>
      </c>
      <c r="T9504">
        <v>0.2</v>
      </c>
      <c r="U9504">
        <v>29.12</v>
      </c>
      <c r="V9504">
        <v>1525.02</v>
      </c>
      <c r="W9504">
        <v>-26.07</v>
      </c>
    </row>
    <row r="9505" spans="1:23" x14ac:dyDescent="0.25">
      <c r="A9505">
        <v>152066</v>
      </c>
      <c r="B9505" s="1" t="s">
        <v>888</v>
      </c>
      <c r="C9505">
        <v>55775</v>
      </c>
      <c r="D9505" s="2">
        <v>44269</v>
      </c>
      <c r="E9505" s="3">
        <v>8.3333333333333329E-2</v>
      </c>
      <c r="F9505">
        <v>1</v>
      </c>
      <c r="G9505" s="1" t="s">
        <v>1079</v>
      </c>
      <c r="H9505" s="1" t="s">
        <v>1075</v>
      </c>
      <c r="I9505" s="1" t="s">
        <v>72</v>
      </c>
      <c r="J9505">
        <v>45</v>
      </c>
      <c r="K9505" s="1" t="s">
        <v>65</v>
      </c>
      <c r="L9505" s="1" t="s">
        <v>32</v>
      </c>
      <c r="M9505" s="1" t="s">
        <v>56</v>
      </c>
      <c r="N9505" s="1" t="s">
        <v>34</v>
      </c>
      <c r="O9505" s="1" t="s">
        <v>26</v>
      </c>
      <c r="P9505" s="1" t="s">
        <v>52</v>
      </c>
      <c r="Q9505" s="1" t="s">
        <v>35</v>
      </c>
      <c r="R9505" s="1" t="s">
        <v>41</v>
      </c>
      <c r="S9505">
        <v>40.24</v>
      </c>
      <c r="T9505">
        <v>0.4</v>
      </c>
      <c r="U9505">
        <v>22.31</v>
      </c>
      <c r="V9505">
        <v>1810.8</v>
      </c>
      <c r="W9505">
        <v>-15.066800000000001</v>
      </c>
    </row>
    <row r="9506" spans="1:23" x14ac:dyDescent="0.25">
      <c r="A9506">
        <v>473994</v>
      </c>
      <c r="B9506" s="1" t="s">
        <v>1058</v>
      </c>
      <c r="C9506">
        <v>21415</v>
      </c>
      <c r="D9506" s="2">
        <v>44269</v>
      </c>
      <c r="E9506" s="3">
        <v>0.125</v>
      </c>
      <c r="F9506">
        <v>1</v>
      </c>
      <c r="G9506" s="1" t="s">
        <v>1079</v>
      </c>
      <c r="H9506" s="1" t="s">
        <v>1075</v>
      </c>
      <c r="I9506" s="1" t="s">
        <v>78</v>
      </c>
      <c r="J9506">
        <v>17</v>
      </c>
      <c r="K9506" s="1" t="s">
        <v>76</v>
      </c>
      <c r="L9506" s="1" t="s">
        <v>51</v>
      </c>
      <c r="M9506" s="1" t="s">
        <v>70</v>
      </c>
      <c r="N9506" s="1" t="s">
        <v>34</v>
      </c>
      <c r="O9506" s="1" t="s">
        <v>26</v>
      </c>
      <c r="P9506" s="1" t="s">
        <v>52</v>
      </c>
      <c r="Q9506" s="1" t="s">
        <v>68</v>
      </c>
      <c r="R9506" s="1" t="s">
        <v>41</v>
      </c>
      <c r="S9506">
        <v>78.2</v>
      </c>
      <c r="T9506">
        <v>0.36</v>
      </c>
      <c r="U9506">
        <v>9.34</v>
      </c>
      <c r="V9506">
        <v>1329.4</v>
      </c>
      <c r="W9506">
        <v>-4.5541999999999998</v>
      </c>
    </row>
    <row r="9507" spans="1:23" x14ac:dyDescent="0.25">
      <c r="A9507">
        <v>929374</v>
      </c>
      <c r="B9507" s="1" t="s">
        <v>765</v>
      </c>
      <c r="C9507">
        <v>68686</v>
      </c>
      <c r="D9507" s="2">
        <v>44269</v>
      </c>
      <c r="E9507" s="3">
        <v>0.16666666666666666</v>
      </c>
      <c r="F9507">
        <v>1</v>
      </c>
      <c r="G9507" s="1" t="s">
        <v>1079</v>
      </c>
      <c r="H9507" s="1" t="s">
        <v>1075</v>
      </c>
      <c r="I9507" s="1" t="s">
        <v>60</v>
      </c>
      <c r="J9507">
        <v>32</v>
      </c>
      <c r="K9507" s="1" t="s">
        <v>50</v>
      </c>
      <c r="L9507" s="1" t="s">
        <v>51</v>
      </c>
      <c r="M9507" s="1" t="s">
        <v>33</v>
      </c>
      <c r="N9507" s="1" t="s">
        <v>34</v>
      </c>
      <c r="O9507" s="1" t="s">
        <v>26</v>
      </c>
      <c r="P9507" s="1" t="s">
        <v>27</v>
      </c>
      <c r="Q9507" s="1" t="s">
        <v>40</v>
      </c>
      <c r="R9507" s="1" t="s">
        <v>47</v>
      </c>
      <c r="S9507">
        <v>55.72</v>
      </c>
      <c r="T9507">
        <v>0.18</v>
      </c>
      <c r="U9507">
        <v>7.21</v>
      </c>
      <c r="V9507">
        <v>1783.04</v>
      </c>
      <c r="W9507">
        <v>-4.0004999999999997</v>
      </c>
    </row>
    <row r="9508" spans="1:23" x14ac:dyDescent="0.25">
      <c r="A9508">
        <v>116138</v>
      </c>
      <c r="B9508" s="1" t="s">
        <v>332</v>
      </c>
      <c r="C9508">
        <v>18383</v>
      </c>
      <c r="D9508" s="2">
        <v>44269</v>
      </c>
      <c r="E9508" s="3">
        <v>0.20833333333333334</v>
      </c>
      <c r="F9508">
        <v>1</v>
      </c>
      <c r="G9508" s="1" t="s">
        <v>1079</v>
      </c>
      <c r="H9508" s="1" t="s">
        <v>1075</v>
      </c>
      <c r="I9508" s="1" t="s">
        <v>49</v>
      </c>
      <c r="J9508">
        <v>34</v>
      </c>
      <c r="K9508" s="1" t="s">
        <v>67</v>
      </c>
      <c r="L9508" s="1" t="s">
        <v>51</v>
      </c>
      <c r="M9508" s="1" t="s">
        <v>33</v>
      </c>
      <c r="N9508" s="1" t="s">
        <v>25</v>
      </c>
      <c r="O9508" s="1" t="s">
        <v>26</v>
      </c>
      <c r="P9508" s="1" t="s">
        <v>46</v>
      </c>
      <c r="Q9508" s="1" t="s">
        <v>35</v>
      </c>
      <c r="R9508" s="1" t="s">
        <v>41</v>
      </c>
      <c r="S9508">
        <v>8.6300000000000008</v>
      </c>
      <c r="T9508">
        <v>0.41</v>
      </c>
      <c r="U9508">
        <v>22.93</v>
      </c>
      <c r="V9508">
        <v>293.42</v>
      </c>
      <c r="W9508">
        <v>-21.727</v>
      </c>
    </row>
    <row r="9509" spans="1:23" x14ac:dyDescent="0.25">
      <c r="A9509">
        <v>218558</v>
      </c>
      <c r="B9509" s="1" t="s">
        <v>631</v>
      </c>
      <c r="C9509">
        <v>94653</v>
      </c>
      <c r="D9509" s="2">
        <v>44269</v>
      </c>
      <c r="E9509" s="3">
        <v>0.25</v>
      </c>
      <c r="F9509">
        <v>1</v>
      </c>
      <c r="G9509" s="1" t="s">
        <v>1079</v>
      </c>
      <c r="H9509" s="1" t="s">
        <v>1075</v>
      </c>
      <c r="I9509" s="1" t="s">
        <v>43</v>
      </c>
      <c r="J9509">
        <v>42</v>
      </c>
      <c r="K9509" s="1" t="s">
        <v>44</v>
      </c>
      <c r="L9509" s="1" t="s">
        <v>51</v>
      </c>
      <c r="M9509" s="1" t="s">
        <v>45</v>
      </c>
      <c r="N9509" s="1" t="s">
        <v>34</v>
      </c>
      <c r="O9509" s="1" t="s">
        <v>39</v>
      </c>
      <c r="P9509" s="1" t="s">
        <v>52</v>
      </c>
      <c r="Q9509" s="1" t="s">
        <v>58</v>
      </c>
      <c r="R9509" s="1" t="s">
        <v>41</v>
      </c>
      <c r="S9509">
        <v>10.95</v>
      </c>
      <c r="T9509">
        <v>0.05</v>
      </c>
      <c r="U9509">
        <v>5.08</v>
      </c>
      <c r="V9509">
        <v>459.9</v>
      </c>
      <c r="W9509">
        <v>-4.8499999999999996</v>
      </c>
    </row>
    <row r="9510" spans="1:23" x14ac:dyDescent="0.25">
      <c r="A9510">
        <v>358480</v>
      </c>
      <c r="B9510" s="1" t="s">
        <v>412</v>
      </c>
      <c r="C9510">
        <v>67044</v>
      </c>
      <c r="D9510" s="2">
        <v>44269</v>
      </c>
      <c r="E9510" s="3">
        <v>0.29166666666666669</v>
      </c>
      <c r="F9510">
        <v>1</v>
      </c>
      <c r="G9510" s="1" t="s">
        <v>1079</v>
      </c>
      <c r="H9510" s="1" t="s">
        <v>1075</v>
      </c>
      <c r="I9510" s="1" t="s">
        <v>82</v>
      </c>
      <c r="J9510">
        <v>5</v>
      </c>
      <c r="K9510" s="1" t="s">
        <v>22</v>
      </c>
      <c r="L9510" s="1" t="s">
        <v>23</v>
      </c>
      <c r="M9510" s="1" t="s">
        <v>70</v>
      </c>
      <c r="N9510" s="1" t="s">
        <v>34</v>
      </c>
      <c r="O9510" s="1" t="s">
        <v>26</v>
      </c>
      <c r="P9510" s="1" t="s">
        <v>27</v>
      </c>
      <c r="Q9510" s="1" t="s">
        <v>40</v>
      </c>
      <c r="R9510" s="1" t="s">
        <v>47</v>
      </c>
      <c r="S9510">
        <v>27.79</v>
      </c>
      <c r="T9510">
        <v>0.48</v>
      </c>
      <c r="U9510">
        <v>17.78</v>
      </c>
      <c r="V9510">
        <v>138.94999999999999</v>
      </c>
      <c r="W9510">
        <v>-17.113</v>
      </c>
    </row>
    <row r="9511" spans="1:23" x14ac:dyDescent="0.25">
      <c r="A9511">
        <v>537743</v>
      </c>
      <c r="B9511" s="1" t="s">
        <v>414</v>
      </c>
      <c r="C9511">
        <v>64326</v>
      </c>
      <c r="D9511" s="2">
        <v>44269</v>
      </c>
      <c r="E9511" s="3">
        <v>0.33333333333333331</v>
      </c>
      <c r="F9511">
        <v>1</v>
      </c>
      <c r="G9511" s="1" t="s">
        <v>1079</v>
      </c>
      <c r="H9511" s="1" t="s">
        <v>1075</v>
      </c>
      <c r="I9511" s="1" t="s">
        <v>78</v>
      </c>
      <c r="J9511">
        <v>26</v>
      </c>
      <c r="K9511" s="1" t="s">
        <v>94</v>
      </c>
      <c r="L9511" s="1" t="s">
        <v>32</v>
      </c>
      <c r="M9511" s="1" t="s">
        <v>24</v>
      </c>
      <c r="N9511" s="1" t="s">
        <v>34</v>
      </c>
      <c r="O9511" s="1" t="s">
        <v>39</v>
      </c>
      <c r="P9511" s="1" t="s">
        <v>27</v>
      </c>
      <c r="Q9511" s="1" t="s">
        <v>40</v>
      </c>
      <c r="R9511" s="1" t="s">
        <v>47</v>
      </c>
      <c r="S9511">
        <v>38.79</v>
      </c>
      <c r="T9511">
        <v>0.22</v>
      </c>
      <c r="U9511">
        <v>12.66</v>
      </c>
      <c r="V9511">
        <v>1008.54</v>
      </c>
      <c r="W9511">
        <v>-10.4412</v>
      </c>
    </row>
    <row r="9512" spans="1:23" x14ac:dyDescent="0.25">
      <c r="A9512">
        <v>371334</v>
      </c>
      <c r="B9512" s="1" t="s">
        <v>414</v>
      </c>
      <c r="C9512">
        <v>30628</v>
      </c>
      <c r="D9512" s="2">
        <v>44269</v>
      </c>
      <c r="E9512" s="3">
        <v>0.375</v>
      </c>
      <c r="F9512">
        <v>1</v>
      </c>
      <c r="G9512" s="1" t="s">
        <v>1079</v>
      </c>
      <c r="H9512" s="1" t="s">
        <v>1075</v>
      </c>
      <c r="I9512" s="1" t="s">
        <v>54</v>
      </c>
      <c r="J9512">
        <v>4</v>
      </c>
      <c r="K9512" s="1" t="s">
        <v>38</v>
      </c>
      <c r="L9512" s="1" t="s">
        <v>51</v>
      </c>
      <c r="M9512" s="1" t="s">
        <v>45</v>
      </c>
      <c r="N9512" s="1" t="s">
        <v>25</v>
      </c>
      <c r="O9512" s="1" t="s">
        <v>26</v>
      </c>
      <c r="P9512" s="1" t="s">
        <v>27</v>
      </c>
      <c r="Q9512" s="1" t="s">
        <v>58</v>
      </c>
      <c r="R9512" s="1" t="s">
        <v>41</v>
      </c>
      <c r="S9512">
        <v>96.62</v>
      </c>
      <c r="T9512">
        <v>7.0000000000000007E-2</v>
      </c>
      <c r="U9512">
        <v>27.72</v>
      </c>
      <c r="V9512">
        <v>386.48</v>
      </c>
      <c r="W9512">
        <v>-27.4495</v>
      </c>
    </row>
    <row r="9513" spans="1:23" x14ac:dyDescent="0.25">
      <c r="A9513">
        <v>978691</v>
      </c>
      <c r="B9513" s="1" t="s">
        <v>751</v>
      </c>
      <c r="C9513">
        <v>59131</v>
      </c>
      <c r="D9513" s="2">
        <v>44269</v>
      </c>
      <c r="E9513" s="3">
        <v>0.41666666666666669</v>
      </c>
      <c r="F9513">
        <v>1</v>
      </c>
      <c r="G9513" s="1" t="s">
        <v>1079</v>
      </c>
      <c r="H9513" s="1" t="s">
        <v>1075</v>
      </c>
      <c r="I9513" s="1" t="s">
        <v>78</v>
      </c>
      <c r="J9513">
        <v>45</v>
      </c>
      <c r="K9513" s="1" t="s">
        <v>31</v>
      </c>
      <c r="L9513" s="1" t="s">
        <v>23</v>
      </c>
      <c r="M9513" s="1" t="s">
        <v>45</v>
      </c>
      <c r="N9513" s="1" t="s">
        <v>25</v>
      </c>
      <c r="O9513" s="1" t="s">
        <v>39</v>
      </c>
      <c r="P9513" s="1" t="s">
        <v>52</v>
      </c>
      <c r="Q9513" s="1" t="s">
        <v>40</v>
      </c>
      <c r="R9513" s="1" t="s">
        <v>47</v>
      </c>
      <c r="S9513">
        <v>90.9</v>
      </c>
      <c r="T9513">
        <v>0.41</v>
      </c>
      <c r="U9513">
        <v>21.76</v>
      </c>
      <c r="V9513">
        <v>4090.5</v>
      </c>
      <c r="W9513">
        <v>-4.9889999999999999</v>
      </c>
    </row>
    <row r="9514" spans="1:23" x14ac:dyDescent="0.25">
      <c r="A9514">
        <v>178422</v>
      </c>
      <c r="B9514" s="1" t="s">
        <v>786</v>
      </c>
      <c r="C9514">
        <v>80253</v>
      </c>
      <c r="D9514" s="2">
        <v>44269</v>
      </c>
      <c r="E9514" s="3">
        <v>0.45833333333333331</v>
      </c>
      <c r="F9514">
        <v>1</v>
      </c>
      <c r="G9514" s="1" t="s">
        <v>1079</v>
      </c>
      <c r="H9514" s="1" t="s">
        <v>1075</v>
      </c>
      <c r="I9514" s="1" t="s">
        <v>75</v>
      </c>
      <c r="J9514">
        <v>20</v>
      </c>
      <c r="K9514" s="1" t="s">
        <v>31</v>
      </c>
      <c r="L9514" s="1" t="s">
        <v>51</v>
      </c>
      <c r="M9514" s="1" t="s">
        <v>70</v>
      </c>
      <c r="N9514" s="1" t="s">
        <v>34</v>
      </c>
      <c r="O9514" s="1" t="s">
        <v>26</v>
      </c>
      <c r="P9514" s="1" t="s">
        <v>52</v>
      </c>
      <c r="Q9514" s="1" t="s">
        <v>58</v>
      </c>
      <c r="R9514" s="1" t="s">
        <v>47</v>
      </c>
      <c r="S9514">
        <v>57.55</v>
      </c>
      <c r="T9514">
        <v>0.31</v>
      </c>
      <c r="U9514">
        <v>28.63</v>
      </c>
      <c r="V9514">
        <v>1151</v>
      </c>
      <c r="W9514">
        <v>-25.061900000000001</v>
      </c>
    </row>
    <row r="9515" spans="1:23" x14ac:dyDescent="0.25">
      <c r="A9515">
        <v>811058</v>
      </c>
      <c r="B9515" s="1" t="s">
        <v>198</v>
      </c>
      <c r="C9515">
        <v>90912</v>
      </c>
      <c r="D9515" s="2">
        <v>44269</v>
      </c>
      <c r="E9515" s="3">
        <v>0.5</v>
      </c>
      <c r="F9515">
        <v>1</v>
      </c>
      <c r="G9515" s="1" t="s">
        <v>1079</v>
      </c>
      <c r="H9515" s="1" t="s">
        <v>1075</v>
      </c>
      <c r="I9515" s="1" t="s">
        <v>54</v>
      </c>
      <c r="J9515">
        <v>31</v>
      </c>
      <c r="K9515" s="1" t="s">
        <v>38</v>
      </c>
      <c r="L9515" s="1" t="s">
        <v>23</v>
      </c>
      <c r="M9515" s="1" t="s">
        <v>33</v>
      </c>
      <c r="N9515" s="1" t="s">
        <v>25</v>
      </c>
      <c r="O9515" s="1" t="s">
        <v>26</v>
      </c>
      <c r="P9515" s="1" t="s">
        <v>27</v>
      </c>
      <c r="Q9515" s="1" t="s">
        <v>28</v>
      </c>
      <c r="R9515" s="1" t="s">
        <v>41</v>
      </c>
      <c r="S9515">
        <v>20.82</v>
      </c>
      <c r="T9515">
        <v>0.09</v>
      </c>
      <c r="U9515">
        <v>21.04</v>
      </c>
      <c r="V9515">
        <v>645.41999999999996</v>
      </c>
      <c r="W9515">
        <v>-20.459099999999999</v>
      </c>
    </row>
    <row r="9516" spans="1:23" x14ac:dyDescent="0.25">
      <c r="A9516">
        <v>706603</v>
      </c>
      <c r="B9516" s="1" t="s">
        <v>1016</v>
      </c>
      <c r="C9516">
        <v>72346</v>
      </c>
      <c r="D9516" s="2">
        <v>44269</v>
      </c>
      <c r="E9516" s="3">
        <v>0.54166666666666663</v>
      </c>
      <c r="F9516">
        <v>1</v>
      </c>
      <c r="G9516" s="1" t="s">
        <v>1079</v>
      </c>
      <c r="H9516" s="1" t="s">
        <v>1075</v>
      </c>
      <c r="I9516" s="1" t="s">
        <v>60</v>
      </c>
      <c r="J9516">
        <v>8</v>
      </c>
      <c r="K9516" s="1" t="s">
        <v>94</v>
      </c>
      <c r="L9516" s="1" t="s">
        <v>51</v>
      </c>
      <c r="M9516" s="1" t="s">
        <v>24</v>
      </c>
      <c r="N9516" s="1" t="s">
        <v>25</v>
      </c>
      <c r="O9516" s="1" t="s">
        <v>26</v>
      </c>
      <c r="P9516" s="1" t="s">
        <v>52</v>
      </c>
      <c r="Q9516" s="1" t="s">
        <v>68</v>
      </c>
      <c r="R9516" s="1" t="s">
        <v>47</v>
      </c>
      <c r="S9516">
        <v>98.13</v>
      </c>
      <c r="T9516">
        <v>0.13</v>
      </c>
      <c r="U9516">
        <v>11.84</v>
      </c>
      <c r="V9516">
        <v>785.04</v>
      </c>
      <c r="W9516">
        <v>-10.8194</v>
      </c>
    </row>
    <row r="9517" spans="1:23" x14ac:dyDescent="0.25">
      <c r="A9517">
        <v>129086</v>
      </c>
      <c r="B9517" s="1" t="s">
        <v>901</v>
      </c>
      <c r="C9517">
        <v>42348</v>
      </c>
      <c r="D9517" s="2">
        <v>44269</v>
      </c>
      <c r="E9517" s="3">
        <v>0.58333333333333337</v>
      </c>
      <c r="F9517">
        <v>1</v>
      </c>
      <c r="G9517" s="1" t="s">
        <v>1079</v>
      </c>
      <c r="H9517" s="1" t="s">
        <v>1075</v>
      </c>
      <c r="I9517" s="1" t="s">
        <v>49</v>
      </c>
      <c r="J9517">
        <v>6</v>
      </c>
      <c r="K9517" s="1" t="s">
        <v>50</v>
      </c>
      <c r="L9517" s="1" t="s">
        <v>51</v>
      </c>
      <c r="M9517" s="1" t="s">
        <v>56</v>
      </c>
      <c r="N9517" s="1" t="s">
        <v>34</v>
      </c>
      <c r="O9517" s="1" t="s">
        <v>26</v>
      </c>
      <c r="P9517" s="1" t="s">
        <v>46</v>
      </c>
      <c r="Q9517" s="1" t="s">
        <v>35</v>
      </c>
      <c r="R9517" s="1" t="s">
        <v>29</v>
      </c>
      <c r="S9517">
        <v>54.26</v>
      </c>
      <c r="T9517">
        <v>0.2</v>
      </c>
      <c r="U9517">
        <v>29.67</v>
      </c>
      <c r="V9517">
        <v>325.56</v>
      </c>
      <c r="W9517">
        <v>-29.018899999999999</v>
      </c>
    </row>
    <row r="9518" spans="1:23" x14ac:dyDescent="0.25">
      <c r="A9518">
        <v>225604</v>
      </c>
      <c r="B9518" s="1" t="s">
        <v>1029</v>
      </c>
      <c r="C9518">
        <v>62800</v>
      </c>
      <c r="D9518" s="2">
        <v>44269</v>
      </c>
      <c r="E9518" s="3">
        <v>0.625</v>
      </c>
      <c r="F9518">
        <v>1</v>
      </c>
      <c r="G9518" s="1" t="s">
        <v>1079</v>
      </c>
      <c r="H9518" s="1" t="s">
        <v>1075</v>
      </c>
      <c r="I9518" s="1" t="s">
        <v>75</v>
      </c>
      <c r="J9518">
        <v>17</v>
      </c>
      <c r="K9518" s="1" t="s">
        <v>88</v>
      </c>
      <c r="L9518" s="1" t="s">
        <v>51</v>
      </c>
      <c r="M9518" s="1" t="s">
        <v>24</v>
      </c>
      <c r="N9518" s="1" t="s">
        <v>34</v>
      </c>
      <c r="O9518" s="1" t="s">
        <v>39</v>
      </c>
      <c r="P9518" s="1" t="s">
        <v>52</v>
      </c>
      <c r="Q9518" s="1" t="s">
        <v>40</v>
      </c>
      <c r="R9518" s="1" t="s">
        <v>47</v>
      </c>
      <c r="S9518">
        <v>59.38</v>
      </c>
      <c r="T9518">
        <v>0.47</v>
      </c>
      <c r="U9518">
        <v>19.100000000000001</v>
      </c>
      <c r="V9518">
        <v>1009.46</v>
      </c>
      <c r="W9518">
        <v>-14.355499999999999</v>
      </c>
    </row>
    <row r="9519" spans="1:23" x14ac:dyDescent="0.25">
      <c r="A9519">
        <v>987246</v>
      </c>
      <c r="B9519" s="1" t="s">
        <v>326</v>
      </c>
      <c r="C9519">
        <v>46929</v>
      </c>
      <c r="D9519" s="2">
        <v>44269</v>
      </c>
      <c r="E9519" s="3">
        <v>0.66666666666666663</v>
      </c>
      <c r="F9519">
        <v>1</v>
      </c>
      <c r="G9519" s="1" t="s">
        <v>1079</v>
      </c>
      <c r="H9519" s="1" t="s">
        <v>1075</v>
      </c>
      <c r="I9519" s="1" t="s">
        <v>72</v>
      </c>
      <c r="J9519">
        <v>43</v>
      </c>
      <c r="K9519" s="1" t="s">
        <v>65</v>
      </c>
      <c r="L9519" s="1" t="s">
        <v>51</v>
      </c>
      <c r="M9519" s="1" t="s">
        <v>45</v>
      </c>
      <c r="N9519" s="1" t="s">
        <v>34</v>
      </c>
      <c r="O9519" s="1" t="s">
        <v>26</v>
      </c>
      <c r="P9519" s="1" t="s">
        <v>57</v>
      </c>
      <c r="Q9519" s="1" t="s">
        <v>28</v>
      </c>
      <c r="R9519" s="1" t="s">
        <v>47</v>
      </c>
      <c r="S9519">
        <v>50.06</v>
      </c>
      <c r="T9519">
        <v>0.31</v>
      </c>
      <c r="U9519">
        <v>8.6199999999999992</v>
      </c>
      <c r="V9519">
        <v>2152.58</v>
      </c>
      <c r="W9519">
        <v>-1.9470000000000001</v>
      </c>
    </row>
    <row r="9520" spans="1:23" x14ac:dyDescent="0.25">
      <c r="A9520">
        <v>219324</v>
      </c>
      <c r="B9520" s="1" t="s">
        <v>767</v>
      </c>
      <c r="C9520">
        <v>10720</v>
      </c>
      <c r="D9520" s="2">
        <v>44269</v>
      </c>
      <c r="E9520" s="3">
        <v>0.70833333333333337</v>
      </c>
      <c r="F9520">
        <v>1</v>
      </c>
      <c r="G9520" s="1" t="s">
        <v>1079</v>
      </c>
      <c r="H9520" s="1" t="s">
        <v>1075</v>
      </c>
      <c r="I9520" s="1" t="s">
        <v>54</v>
      </c>
      <c r="J9520">
        <v>25</v>
      </c>
      <c r="K9520" s="1" t="s">
        <v>67</v>
      </c>
      <c r="L9520" s="1" t="s">
        <v>32</v>
      </c>
      <c r="M9520" s="1" t="s">
        <v>24</v>
      </c>
      <c r="N9520" s="1" t="s">
        <v>34</v>
      </c>
      <c r="O9520" s="1" t="s">
        <v>26</v>
      </c>
      <c r="P9520" s="1" t="s">
        <v>57</v>
      </c>
      <c r="Q9520" s="1" t="s">
        <v>40</v>
      </c>
      <c r="R9520" s="1" t="s">
        <v>29</v>
      </c>
      <c r="S9520">
        <v>52.93</v>
      </c>
      <c r="T9520">
        <v>0.13</v>
      </c>
      <c r="U9520">
        <v>24.64</v>
      </c>
      <c r="V9520">
        <v>1323.25</v>
      </c>
      <c r="W9520">
        <v>-22.919799999999999</v>
      </c>
    </row>
    <row r="9521" spans="1:23" x14ac:dyDescent="0.25">
      <c r="A9521">
        <v>576785</v>
      </c>
      <c r="B9521" s="1" t="s">
        <v>20</v>
      </c>
      <c r="C9521">
        <v>23651</v>
      </c>
      <c r="D9521" s="2">
        <v>44269</v>
      </c>
      <c r="E9521" s="3">
        <v>0.75</v>
      </c>
      <c r="F9521">
        <v>1</v>
      </c>
      <c r="G9521" s="1" t="s">
        <v>1079</v>
      </c>
      <c r="H9521" s="1" t="s">
        <v>1075</v>
      </c>
      <c r="I9521" s="1" t="s">
        <v>54</v>
      </c>
      <c r="J9521">
        <v>4</v>
      </c>
      <c r="K9521" s="1" t="s">
        <v>88</v>
      </c>
      <c r="L9521" s="1" t="s">
        <v>51</v>
      </c>
      <c r="M9521" s="1" t="s">
        <v>33</v>
      </c>
      <c r="N9521" s="1" t="s">
        <v>34</v>
      </c>
      <c r="O9521" s="1" t="s">
        <v>26</v>
      </c>
      <c r="P9521" s="1" t="s">
        <v>52</v>
      </c>
      <c r="Q9521" s="1" t="s">
        <v>58</v>
      </c>
      <c r="R9521" s="1" t="s">
        <v>41</v>
      </c>
      <c r="S9521">
        <v>72.53</v>
      </c>
      <c r="T9521">
        <v>0.18</v>
      </c>
      <c r="U9521">
        <v>24.26</v>
      </c>
      <c r="V9521">
        <v>290.12</v>
      </c>
      <c r="W9521">
        <v>-23.7378</v>
      </c>
    </row>
    <row r="9522" spans="1:23" x14ac:dyDescent="0.25">
      <c r="A9522">
        <v>840970</v>
      </c>
      <c r="B9522" s="1" t="s">
        <v>915</v>
      </c>
      <c r="C9522">
        <v>71216</v>
      </c>
      <c r="D9522" s="2">
        <v>44269</v>
      </c>
      <c r="E9522" s="3">
        <v>0.79166666666666663</v>
      </c>
      <c r="F9522">
        <v>1</v>
      </c>
      <c r="G9522" s="1" t="s">
        <v>1079</v>
      </c>
      <c r="H9522" s="1" t="s">
        <v>1075</v>
      </c>
      <c r="I9522" s="1" t="s">
        <v>60</v>
      </c>
      <c r="J9522">
        <v>14</v>
      </c>
      <c r="K9522" s="1" t="s">
        <v>94</v>
      </c>
      <c r="L9522" s="1" t="s">
        <v>23</v>
      </c>
      <c r="M9522" s="1" t="s">
        <v>33</v>
      </c>
      <c r="N9522" s="1" t="s">
        <v>34</v>
      </c>
      <c r="O9522" s="1" t="s">
        <v>26</v>
      </c>
      <c r="P9522" s="1" t="s">
        <v>27</v>
      </c>
      <c r="Q9522" s="1" t="s">
        <v>35</v>
      </c>
      <c r="R9522" s="1" t="s">
        <v>29</v>
      </c>
      <c r="S9522">
        <v>18.850000000000001</v>
      </c>
      <c r="T9522">
        <v>0.05</v>
      </c>
      <c r="U9522">
        <v>15.33</v>
      </c>
      <c r="V9522">
        <v>263.89999999999998</v>
      </c>
      <c r="W9522">
        <v>-15.198</v>
      </c>
    </row>
    <row r="9523" spans="1:23" x14ac:dyDescent="0.25">
      <c r="A9523">
        <v>491065</v>
      </c>
      <c r="B9523" s="1" t="s">
        <v>958</v>
      </c>
      <c r="C9523">
        <v>36110</v>
      </c>
      <c r="D9523" s="2">
        <v>44269</v>
      </c>
      <c r="E9523" s="3">
        <v>0.83333333333333337</v>
      </c>
      <c r="F9523">
        <v>1</v>
      </c>
      <c r="G9523" s="1" t="s">
        <v>1079</v>
      </c>
      <c r="H9523" s="1" t="s">
        <v>1075</v>
      </c>
      <c r="I9523" s="1" t="s">
        <v>60</v>
      </c>
      <c r="J9523">
        <v>39</v>
      </c>
      <c r="K9523" s="1" t="s">
        <v>22</v>
      </c>
      <c r="L9523" s="1" t="s">
        <v>32</v>
      </c>
      <c r="M9523" s="1" t="s">
        <v>45</v>
      </c>
      <c r="N9523" s="1" t="s">
        <v>34</v>
      </c>
      <c r="O9523" s="1" t="s">
        <v>26</v>
      </c>
      <c r="P9523" s="1" t="s">
        <v>52</v>
      </c>
      <c r="Q9523" s="1" t="s">
        <v>40</v>
      </c>
      <c r="R9523" s="1" t="s">
        <v>47</v>
      </c>
      <c r="S9523">
        <v>50.19</v>
      </c>
      <c r="T9523">
        <v>0.14000000000000001</v>
      </c>
      <c r="U9523">
        <v>19.809999999999999</v>
      </c>
      <c r="V9523">
        <v>1957.41</v>
      </c>
      <c r="W9523">
        <v>-17.069600000000001</v>
      </c>
    </row>
    <row r="9524" spans="1:23" x14ac:dyDescent="0.25">
      <c r="A9524">
        <v>987937</v>
      </c>
      <c r="B9524" s="1" t="s">
        <v>865</v>
      </c>
      <c r="C9524">
        <v>84526</v>
      </c>
      <c r="D9524" s="2">
        <v>44269</v>
      </c>
      <c r="E9524" s="3">
        <v>0.91666666666666663</v>
      </c>
      <c r="F9524">
        <v>1</v>
      </c>
      <c r="G9524" s="1" t="s">
        <v>1079</v>
      </c>
      <c r="H9524" s="1" t="s">
        <v>1075</v>
      </c>
      <c r="I9524" s="1" t="s">
        <v>54</v>
      </c>
      <c r="J9524">
        <v>15</v>
      </c>
      <c r="K9524" s="1" t="s">
        <v>44</v>
      </c>
      <c r="L9524" s="1" t="s">
        <v>32</v>
      </c>
      <c r="M9524" s="1" t="s">
        <v>24</v>
      </c>
      <c r="N9524" s="1" t="s">
        <v>25</v>
      </c>
      <c r="O9524" s="1" t="s">
        <v>26</v>
      </c>
      <c r="P9524" s="1" t="s">
        <v>46</v>
      </c>
      <c r="Q9524" s="1" t="s">
        <v>35</v>
      </c>
      <c r="R9524" s="1" t="s">
        <v>47</v>
      </c>
      <c r="S9524">
        <v>19.38</v>
      </c>
      <c r="T9524">
        <v>0.18</v>
      </c>
      <c r="U9524">
        <v>24.58</v>
      </c>
      <c r="V9524">
        <v>290.7</v>
      </c>
      <c r="W9524">
        <v>-24.056699999999999</v>
      </c>
    </row>
    <row r="9525" spans="1:23" x14ac:dyDescent="0.25">
      <c r="A9525">
        <v>939763</v>
      </c>
      <c r="B9525" s="1" t="s">
        <v>575</v>
      </c>
      <c r="C9525">
        <v>76750</v>
      </c>
      <c r="D9525" s="2">
        <v>44269</v>
      </c>
      <c r="E9525" s="3">
        <v>0.95833333333333337</v>
      </c>
      <c r="F9525">
        <v>1</v>
      </c>
      <c r="G9525" s="1" t="s">
        <v>1079</v>
      </c>
      <c r="H9525" s="1" t="s">
        <v>1075</v>
      </c>
      <c r="I9525" s="1" t="s">
        <v>60</v>
      </c>
      <c r="J9525">
        <v>25</v>
      </c>
      <c r="K9525" s="1" t="s">
        <v>31</v>
      </c>
      <c r="L9525" s="1" t="s">
        <v>23</v>
      </c>
      <c r="M9525" s="1" t="s">
        <v>24</v>
      </c>
      <c r="N9525" s="1" t="s">
        <v>25</v>
      </c>
      <c r="O9525" s="1" t="s">
        <v>26</v>
      </c>
      <c r="P9525" s="1" t="s">
        <v>52</v>
      </c>
      <c r="Q9525" s="1" t="s">
        <v>58</v>
      </c>
      <c r="R9525" s="1" t="s">
        <v>41</v>
      </c>
      <c r="S9525">
        <v>46.09</v>
      </c>
      <c r="T9525">
        <v>0.24</v>
      </c>
      <c r="U9525">
        <v>19.52</v>
      </c>
      <c r="V9525">
        <v>1152.25</v>
      </c>
      <c r="W9525">
        <v>-16.7546</v>
      </c>
    </row>
    <row r="9526" spans="1:23" x14ac:dyDescent="0.25">
      <c r="A9526">
        <v>814995</v>
      </c>
      <c r="B9526" s="1" t="s">
        <v>421</v>
      </c>
      <c r="C9526">
        <v>54189</v>
      </c>
      <c r="D9526" s="2">
        <v>44270</v>
      </c>
      <c r="E9526" s="3">
        <v>4.1666666666666664E-2</v>
      </c>
      <c r="F9526">
        <v>1</v>
      </c>
      <c r="G9526" s="1" t="s">
        <v>1079</v>
      </c>
      <c r="H9526" s="1" t="s">
        <v>1076</v>
      </c>
      <c r="I9526" s="1" t="s">
        <v>43</v>
      </c>
      <c r="J9526">
        <v>35</v>
      </c>
      <c r="K9526" s="1" t="s">
        <v>61</v>
      </c>
      <c r="L9526" s="1" t="s">
        <v>32</v>
      </c>
      <c r="M9526" s="1" t="s">
        <v>56</v>
      </c>
      <c r="N9526" s="1" t="s">
        <v>25</v>
      </c>
      <c r="O9526" s="1" t="s">
        <v>26</v>
      </c>
      <c r="P9526" s="1" t="s">
        <v>46</v>
      </c>
      <c r="Q9526" s="1" t="s">
        <v>68</v>
      </c>
      <c r="R9526" s="1" t="s">
        <v>47</v>
      </c>
      <c r="S9526">
        <v>95.51</v>
      </c>
      <c r="T9526">
        <v>0.21</v>
      </c>
      <c r="U9526">
        <v>6.93</v>
      </c>
      <c r="V9526">
        <v>3342.85</v>
      </c>
      <c r="W9526">
        <v>0.09</v>
      </c>
    </row>
    <row r="9527" spans="1:23" x14ac:dyDescent="0.25">
      <c r="A9527">
        <v>522275</v>
      </c>
      <c r="B9527" s="1" t="s">
        <v>775</v>
      </c>
      <c r="C9527">
        <v>46842</v>
      </c>
      <c r="D9527" s="2">
        <v>44270</v>
      </c>
      <c r="E9527" s="3">
        <v>8.3333333333333329E-2</v>
      </c>
      <c r="F9527">
        <v>1</v>
      </c>
      <c r="G9527" s="1" t="s">
        <v>1079</v>
      </c>
      <c r="H9527" s="1" t="s">
        <v>1076</v>
      </c>
      <c r="I9527" s="1" t="s">
        <v>63</v>
      </c>
      <c r="J9527">
        <v>10</v>
      </c>
      <c r="K9527" s="1" t="s">
        <v>88</v>
      </c>
      <c r="L9527" s="1" t="s">
        <v>23</v>
      </c>
      <c r="M9527" s="1" t="s">
        <v>24</v>
      </c>
      <c r="N9527" s="1" t="s">
        <v>25</v>
      </c>
      <c r="O9527" s="1" t="s">
        <v>26</v>
      </c>
      <c r="P9527" s="1" t="s">
        <v>46</v>
      </c>
      <c r="Q9527" s="1" t="s">
        <v>68</v>
      </c>
      <c r="R9527" s="1" t="s">
        <v>41</v>
      </c>
      <c r="S9527">
        <v>13.65</v>
      </c>
      <c r="T9527">
        <v>0.28000000000000003</v>
      </c>
      <c r="U9527">
        <v>18.760000000000002</v>
      </c>
      <c r="V9527">
        <v>136.5</v>
      </c>
      <c r="W9527">
        <v>-18.377800000000001</v>
      </c>
    </row>
    <row r="9528" spans="1:23" x14ac:dyDescent="0.25">
      <c r="A9528">
        <v>475601</v>
      </c>
      <c r="B9528" s="1" t="s">
        <v>877</v>
      </c>
      <c r="C9528">
        <v>35082</v>
      </c>
      <c r="D9528" s="2">
        <v>44270</v>
      </c>
      <c r="E9528" s="3">
        <v>0.16666666666666666</v>
      </c>
      <c r="F9528">
        <v>1</v>
      </c>
      <c r="G9528" s="1" t="s">
        <v>1079</v>
      </c>
      <c r="H9528" s="1" t="s">
        <v>1076</v>
      </c>
      <c r="I9528" s="1" t="s">
        <v>49</v>
      </c>
      <c r="J9528">
        <v>30</v>
      </c>
      <c r="K9528" s="1" t="s">
        <v>50</v>
      </c>
      <c r="L9528" s="1" t="s">
        <v>32</v>
      </c>
      <c r="M9528" s="1" t="s">
        <v>56</v>
      </c>
      <c r="N9528" s="1" t="s">
        <v>34</v>
      </c>
      <c r="O9528" s="1" t="s">
        <v>26</v>
      </c>
      <c r="P9528" s="1" t="s">
        <v>27</v>
      </c>
      <c r="Q9528" s="1" t="s">
        <v>68</v>
      </c>
      <c r="R9528" s="1" t="s">
        <v>47</v>
      </c>
      <c r="S9528">
        <v>94.29</v>
      </c>
      <c r="T9528">
        <v>0.36</v>
      </c>
      <c r="U9528">
        <v>6.31</v>
      </c>
      <c r="V9528">
        <v>2828.7</v>
      </c>
      <c r="W9528">
        <v>3.8733</v>
      </c>
    </row>
    <row r="9529" spans="1:23" x14ac:dyDescent="0.25">
      <c r="A9529">
        <v>938821</v>
      </c>
      <c r="B9529" s="1" t="s">
        <v>1041</v>
      </c>
      <c r="C9529">
        <v>22739</v>
      </c>
      <c r="D9529" s="2">
        <v>44270</v>
      </c>
      <c r="E9529" s="3">
        <v>0.20833333333333334</v>
      </c>
      <c r="F9529">
        <v>1</v>
      </c>
      <c r="G9529" s="1" t="s">
        <v>1079</v>
      </c>
      <c r="H9529" s="1" t="s">
        <v>1076</v>
      </c>
      <c r="I9529" s="1" t="s">
        <v>37</v>
      </c>
      <c r="J9529">
        <v>18</v>
      </c>
      <c r="K9529" s="1" t="s">
        <v>61</v>
      </c>
      <c r="L9529" s="1" t="s">
        <v>23</v>
      </c>
      <c r="M9529" s="1" t="s">
        <v>24</v>
      </c>
      <c r="N9529" s="1" t="s">
        <v>25</v>
      </c>
      <c r="O9529" s="1" t="s">
        <v>26</v>
      </c>
      <c r="P9529" s="1" t="s">
        <v>57</v>
      </c>
      <c r="Q9529" s="1" t="s">
        <v>68</v>
      </c>
      <c r="R9529" s="1" t="s">
        <v>47</v>
      </c>
      <c r="S9529">
        <v>81.86</v>
      </c>
      <c r="T9529">
        <v>0.41</v>
      </c>
      <c r="U9529">
        <v>12.22</v>
      </c>
      <c r="V9529">
        <v>1473.48</v>
      </c>
      <c r="W9529">
        <v>-6.1787000000000001</v>
      </c>
    </row>
    <row r="9530" spans="1:23" x14ac:dyDescent="0.25">
      <c r="A9530">
        <v>939446</v>
      </c>
      <c r="B9530" s="1" t="s">
        <v>578</v>
      </c>
      <c r="C9530">
        <v>60615</v>
      </c>
      <c r="D9530" s="2">
        <v>44270</v>
      </c>
      <c r="E9530" s="3">
        <v>0.25</v>
      </c>
      <c r="F9530">
        <v>1</v>
      </c>
      <c r="G9530" s="1" t="s">
        <v>1079</v>
      </c>
      <c r="H9530" s="1" t="s">
        <v>1076</v>
      </c>
      <c r="I9530" s="1" t="s">
        <v>37</v>
      </c>
      <c r="J9530">
        <v>3</v>
      </c>
      <c r="K9530" s="1" t="s">
        <v>38</v>
      </c>
      <c r="L9530" s="1" t="s">
        <v>51</v>
      </c>
      <c r="M9530" s="1" t="s">
        <v>56</v>
      </c>
      <c r="N9530" s="1" t="s">
        <v>25</v>
      </c>
      <c r="O9530" s="1" t="s">
        <v>26</v>
      </c>
      <c r="P9530" s="1" t="s">
        <v>52</v>
      </c>
      <c r="Q9530" s="1" t="s">
        <v>28</v>
      </c>
      <c r="R9530" s="1" t="s">
        <v>41</v>
      </c>
      <c r="S9530">
        <v>57.93</v>
      </c>
      <c r="T9530">
        <v>0.16</v>
      </c>
      <c r="U9530">
        <v>25.8</v>
      </c>
      <c r="V9530">
        <v>173.79</v>
      </c>
      <c r="W9530">
        <v>-25.521899999999999</v>
      </c>
    </row>
    <row r="9531" spans="1:23" x14ac:dyDescent="0.25">
      <c r="A9531">
        <v>526042</v>
      </c>
      <c r="B9531" s="1" t="s">
        <v>641</v>
      </c>
      <c r="C9531">
        <v>35776</v>
      </c>
      <c r="D9531" s="2">
        <v>44270</v>
      </c>
      <c r="E9531" s="3">
        <v>0.29166666666666669</v>
      </c>
      <c r="F9531">
        <v>1</v>
      </c>
      <c r="G9531" s="1" t="s">
        <v>1079</v>
      </c>
      <c r="H9531" s="1" t="s">
        <v>1076</v>
      </c>
      <c r="I9531" s="1" t="s">
        <v>37</v>
      </c>
      <c r="J9531">
        <v>18</v>
      </c>
      <c r="K9531" s="1" t="s">
        <v>88</v>
      </c>
      <c r="L9531" s="1" t="s">
        <v>51</v>
      </c>
      <c r="M9531" s="1" t="s">
        <v>24</v>
      </c>
      <c r="N9531" s="1" t="s">
        <v>25</v>
      </c>
      <c r="O9531" s="1" t="s">
        <v>26</v>
      </c>
      <c r="P9531" s="1" t="s">
        <v>46</v>
      </c>
      <c r="Q9531" s="1" t="s">
        <v>28</v>
      </c>
      <c r="R9531" s="1" t="s">
        <v>41</v>
      </c>
      <c r="S9531">
        <v>47.7</v>
      </c>
      <c r="T9531">
        <v>0.38</v>
      </c>
      <c r="U9531">
        <v>26.17</v>
      </c>
      <c r="V9531">
        <v>858.6</v>
      </c>
      <c r="W9531">
        <v>-22.907299999999999</v>
      </c>
    </row>
    <row r="9532" spans="1:23" x14ac:dyDescent="0.25">
      <c r="A9532">
        <v>392441</v>
      </c>
      <c r="B9532" s="1" t="s">
        <v>714</v>
      </c>
      <c r="C9532">
        <v>62592</v>
      </c>
      <c r="D9532" s="2">
        <v>44270</v>
      </c>
      <c r="E9532" s="3">
        <v>0.33333333333333331</v>
      </c>
      <c r="F9532">
        <v>1</v>
      </c>
      <c r="G9532" s="1" t="s">
        <v>1079</v>
      </c>
      <c r="H9532" s="1" t="s">
        <v>1076</v>
      </c>
      <c r="I9532" s="1" t="s">
        <v>54</v>
      </c>
      <c r="J9532">
        <v>21</v>
      </c>
      <c r="K9532" s="1" t="s">
        <v>38</v>
      </c>
      <c r="L9532" s="1" t="s">
        <v>51</v>
      </c>
      <c r="M9532" s="1" t="s">
        <v>45</v>
      </c>
      <c r="N9532" s="1" t="s">
        <v>25</v>
      </c>
      <c r="O9532" s="1" t="s">
        <v>39</v>
      </c>
      <c r="P9532" s="1" t="s">
        <v>27</v>
      </c>
      <c r="Q9532" s="1" t="s">
        <v>68</v>
      </c>
      <c r="R9532" s="1" t="s">
        <v>29</v>
      </c>
      <c r="S9532">
        <v>73.09</v>
      </c>
      <c r="T9532">
        <v>0.38</v>
      </c>
      <c r="U9532">
        <v>21.84</v>
      </c>
      <c r="V9532">
        <v>1534.89</v>
      </c>
      <c r="W9532">
        <v>-16.007400000000001</v>
      </c>
    </row>
    <row r="9533" spans="1:23" x14ac:dyDescent="0.25">
      <c r="A9533">
        <v>668178</v>
      </c>
      <c r="B9533" s="1" t="s">
        <v>702</v>
      </c>
      <c r="C9533">
        <v>86495</v>
      </c>
      <c r="D9533" s="2">
        <v>44270</v>
      </c>
      <c r="E9533" s="3">
        <v>0.375</v>
      </c>
      <c r="F9533">
        <v>1</v>
      </c>
      <c r="G9533" s="1" t="s">
        <v>1079</v>
      </c>
      <c r="H9533" s="1" t="s">
        <v>1076</v>
      </c>
      <c r="I9533" s="1" t="s">
        <v>37</v>
      </c>
      <c r="J9533">
        <v>25</v>
      </c>
      <c r="K9533" s="1" t="s">
        <v>50</v>
      </c>
      <c r="L9533" s="1" t="s">
        <v>23</v>
      </c>
      <c r="M9533" s="1" t="s">
        <v>33</v>
      </c>
      <c r="N9533" s="1" t="s">
        <v>34</v>
      </c>
      <c r="O9533" s="1" t="s">
        <v>26</v>
      </c>
      <c r="P9533" s="1" t="s">
        <v>52</v>
      </c>
      <c r="Q9533" s="1" t="s">
        <v>68</v>
      </c>
      <c r="R9533" s="1" t="s">
        <v>47</v>
      </c>
      <c r="S9533">
        <v>12.07</v>
      </c>
      <c r="T9533">
        <v>0.44</v>
      </c>
      <c r="U9533">
        <v>25.17</v>
      </c>
      <c r="V9533">
        <v>301.75</v>
      </c>
      <c r="W9533">
        <v>-23.842300000000002</v>
      </c>
    </row>
    <row r="9534" spans="1:23" x14ac:dyDescent="0.25">
      <c r="A9534">
        <v>383466</v>
      </c>
      <c r="B9534" s="1" t="s">
        <v>512</v>
      </c>
      <c r="C9534">
        <v>38670</v>
      </c>
      <c r="D9534" s="2">
        <v>44270</v>
      </c>
      <c r="E9534" s="3">
        <v>0.41666666666666669</v>
      </c>
      <c r="F9534">
        <v>1</v>
      </c>
      <c r="G9534" s="1" t="s">
        <v>1079</v>
      </c>
      <c r="H9534" s="1" t="s">
        <v>1076</v>
      </c>
      <c r="I9534" s="1" t="s">
        <v>72</v>
      </c>
      <c r="J9534">
        <v>44</v>
      </c>
      <c r="K9534" s="1" t="s">
        <v>65</v>
      </c>
      <c r="L9534" s="1" t="s">
        <v>51</v>
      </c>
      <c r="M9534" s="1" t="s">
        <v>56</v>
      </c>
      <c r="N9534" s="1" t="s">
        <v>25</v>
      </c>
      <c r="O9534" s="1" t="s">
        <v>39</v>
      </c>
      <c r="P9534" s="1" t="s">
        <v>46</v>
      </c>
      <c r="Q9534" s="1" t="s">
        <v>40</v>
      </c>
      <c r="R9534" s="1" t="s">
        <v>29</v>
      </c>
      <c r="S9534">
        <v>56.45</v>
      </c>
      <c r="T9534">
        <v>0.4</v>
      </c>
      <c r="U9534">
        <v>25.98</v>
      </c>
      <c r="V9534">
        <v>2483.8000000000002</v>
      </c>
      <c r="W9534">
        <v>-16.044799999999999</v>
      </c>
    </row>
    <row r="9535" spans="1:23" x14ac:dyDescent="0.25">
      <c r="A9535">
        <v>660027</v>
      </c>
      <c r="B9535" s="1" t="s">
        <v>501</v>
      </c>
      <c r="C9535">
        <v>28500</v>
      </c>
      <c r="D9535" s="2">
        <v>44270</v>
      </c>
      <c r="E9535" s="3">
        <v>0.45833333333333331</v>
      </c>
      <c r="F9535">
        <v>1</v>
      </c>
      <c r="G9535" s="1" t="s">
        <v>1079</v>
      </c>
      <c r="H9535" s="1" t="s">
        <v>1076</v>
      </c>
      <c r="I9535" s="1" t="s">
        <v>82</v>
      </c>
      <c r="J9535">
        <v>40</v>
      </c>
      <c r="K9535" s="1" t="s">
        <v>76</v>
      </c>
      <c r="L9535" s="1" t="s">
        <v>51</v>
      </c>
      <c r="M9535" s="1" t="s">
        <v>70</v>
      </c>
      <c r="N9535" s="1" t="s">
        <v>25</v>
      </c>
      <c r="O9535" s="1" t="s">
        <v>26</v>
      </c>
      <c r="P9535" s="1" t="s">
        <v>46</v>
      </c>
      <c r="Q9535" s="1" t="s">
        <v>58</v>
      </c>
      <c r="R9535" s="1" t="s">
        <v>29</v>
      </c>
      <c r="S9535">
        <v>89.85</v>
      </c>
      <c r="T9535">
        <v>0.16</v>
      </c>
      <c r="U9535">
        <v>26.93</v>
      </c>
      <c r="V9535">
        <v>3594</v>
      </c>
      <c r="W9535">
        <v>-21.179600000000001</v>
      </c>
    </row>
    <row r="9536" spans="1:23" x14ac:dyDescent="0.25">
      <c r="A9536">
        <v>502935</v>
      </c>
      <c r="B9536" s="1" t="s">
        <v>980</v>
      </c>
      <c r="C9536">
        <v>15870</v>
      </c>
      <c r="D9536" s="2">
        <v>44270</v>
      </c>
      <c r="E9536" s="3">
        <v>0.5</v>
      </c>
      <c r="F9536">
        <v>1</v>
      </c>
      <c r="G9536" s="1" t="s">
        <v>1079</v>
      </c>
      <c r="H9536" s="1" t="s">
        <v>1076</v>
      </c>
      <c r="I9536" s="1" t="s">
        <v>75</v>
      </c>
      <c r="J9536">
        <v>47</v>
      </c>
      <c r="K9536" s="1" t="s">
        <v>94</v>
      </c>
      <c r="L9536" s="1" t="s">
        <v>51</v>
      </c>
      <c r="M9536" s="1" t="s">
        <v>70</v>
      </c>
      <c r="N9536" s="1" t="s">
        <v>34</v>
      </c>
      <c r="O9536" s="1" t="s">
        <v>39</v>
      </c>
      <c r="P9536" s="1" t="s">
        <v>27</v>
      </c>
      <c r="Q9536" s="1" t="s">
        <v>58</v>
      </c>
      <c r="R9536" s="1" t="s">
        <v>29</v>
      </c>
      <c r="S9536">
        <v>60.58</v>
      </c>
      <c r="T9536">
        <v>0.46</v>
      </c>
      <c r="U9536">
        <v>19.22</v>
      </c>
      <c r="V9536">
        <v>2847.26</v>
      </c>
      <c r="W9536">
        <v>-6.1226000000000003</v>
      </c>
    </row>
    <row r="9537" spans="1:23" x14ac:dyDescent="0.25">
      <c r="A9537">
        <v>703841</v>
      </c>
      <c r="B9537" s="1" t="s">
        <v>747</v>
      </c>
      <c r="C9537">
        <v>34295</v>
      </c>
      <c r="D9537" s="2">
        <v>44270</v>
      </c>
      <c r="E9537" s="3">
        <v>0.54166666666666663</v>
      </c>
      <c r="F9537">
        <v>1</v>
      </c>
      <c r="G9537" s="1" t="s">
        <v>1079</v>
      </c>
      <c r="H9537" s="1" t="s">
        <v>1076</v>
      </c>
      <c r="I9537" s="1" t="s">
        <v>21</v>
      </c>
      <c r="J9537">
        <v>7</v>
      </c>
      <c r="K9537" s="1" t="s">
        <v>22</v>
      </c>
      <c r="L9537" s="1" t="s">
        <v>32</v>
      </c>
      <c r="M9537" s="1" t="s">
        <v>70</v>
      </c>
      <c r="N9537" s="1" t="s">
        <v>25</v>
      </c>
      <c r="O9537" s="1" t="s">
        <v>26</v>
      </c>
      <c r="P9537" s="1" t="s">
        <v>27</v>
      </c>
      <c r="Q9537" s="1" t="s">
        <v>58</v>
      </c>
      <c r="R9537" s="1" t="s">
        <v>47</v>
      </c>
      <c r="S9537">
        <v>32.22</v>
      </c>
      <c r="T9537">
        <v>0.36</v>
      </c>
      <c r="U9537">
        <v>29.43</v>
      </c>
      <c r="V9537">
        <v>225.54</v>
      </c>
      <c r="W9537">
        <v>-28.618099999999998</v>
      </c>
    </row>
    <row r="9538" spans="1:23" x14ac:dyDescent="0.25">
      <c r="A9538">
        <v>108314</v>
      </c>
      <c r="B9538" s="1" t="s">
        <v>909</v>
      </c>
      <c r="C9538">
        <v>64364</v>
      </c>
      <c r="D9538" s="2">
        <v>44270</v>
      </c>
      <c r="E9538" s="3">
        <v>0.58333333333333337</v>
      </c>
      <c r="F9538">
        <v>1</v>
      </c>
      <c r="G9538" s="1" t="s">
        <v>1079</v>
      </c>
      <c r="H9538" s="1" t="s">
        <v>1076</v>
      </c>
      <c r="I9538" s="1" t="s">
        <v>63</v>
      </c>
      <c r="J9538">
        <v>31</v>
      </c>
      <c r="K9538" s="1" t="s">
        <v>31</v>
      </c>
      <c r="L9538" s="1" t="s">
        <v>32</v>
      </c>
      <c r="M9538" s="1" t="s">
        <v>70</v>
      </c>
      <c r="N9538" s="1" t="s">
        <v>25</v>
      </c>
      <c r="O9538" s="1" t="s">
        <v>26</v>
      </c>
      <c r="P9538" s="1" t="s">
        <v>46</v>
      </c>
      <c r="Q9538" s="1" t="s">
        <v>28</v>
      </c>
      <c r="R9538" s="1" t="s">
        <v>47</v>
      </c>
      <c r="S9538">
        <v>40.590000000000003</v>
      </c>
      <c r="T9538">
        <v>0.3</v>
      </c>
      <c r="U9538">
        <v>15.84</v>
      </c>
      <c r="V9538">
        <v>1258.29</v>
      </c>
      <c r="W9538">
        <v>-12.065099999999999</v>
      </c>
    </row>
    <row r="9539" spans="1:23" x14ac:dyDescent="0.25">
      <c r="A9539">
        <v>718119</v>
      </c>
      <c r="B9539" s="1" t="s">
        <v>673</v>
      </c>
      <c r="C9539">
        <v>73864</v>
      </c>
      <c r="D9539" s="2">
        <v>44270</v>
      </c>
      <c r="E9539" s="3">
        <v>0.625</v>
      </c>
      <c r="F9539">
        <v>1</v>
      </c>
      <c r="G9539" s="1" t="s">
        <v>1079</v>
      </c>
      <c r="H9539" s="1" t="s">
        <v>1076</v>
      </c>
      <c r="I9539" s="1" t="s">
        <v>54</v>
      </c>
      <c r="J9539">
        <v>35</v>
      </c>
      <c r="K9539" s="1" t="s">
        <v>94</v>
      </c>
      <c r="L9539" s="1" t="s">
        <v>32</v>
      </c>
      <c r="M9539" s="1" t="s">
        <v>70</v>
      </c>
      <c r="N9539" s="1" t="s">
        <v>34</v>
      </c>
      <c r="O9539" s="1" t="s">
        <v>26</v>
      </c>
      <c r="P9539" s="1" t="s">
        <v>27</v>
      </c>
      <c r="Q9539" s="1" t="s">
        <v>40</v>
      </c>
      <c r="R9539" s="1" t="s">
        <v>29</v>
      </c>
      <c r="S9539">
        <v>71.22</v>
      </c>
      <c r="T9539">
        <v>0.5</v>
      </c>
      <c r="U9539">
        <v>9.06</v>
      </c>
      <c r="V9539">
        <v>2492.6999999999998</v>
      </c>
      <c r="W9539">
        <v>3.4035000000000002</v>
      </c>
    </row>
    <row r="9540" spans="1:23" x14ac:dyDescent="0.25">
      <c r="A9540">
        <v>469802</v>
      </c>
      <c r="B9540" s="1" t="s">
        <v>501</v>
      </c>
      <c r="C9540">
        <v>14416</v>
      </c>
      <c r="D9540" s="2">
        <v>44270</v>
      </c>
      <c r="E9540" s="3">
        <v>0.70833333333333337</v>
      </c>
      <c r="F9540">
        <v>1</v>
      </c>
      <c r="G9540" s="1" t="s">
        <v>1079</v>
      </c>
      <c r="H9540" s="1" t="s">
        <v>1076</v>
      </c>
      <c r="I9540" s="1" t="s">
        <v>63</v>
      </c>
      <c r="J9540">
        <v>9</v>
      </c>
      <c r="K9540" s="1" t="s">
        <v>31</v>
      </c>
      <c r="L9540" s="1" t="s">
        <v>51</v>
      </c>
      <c r="M9540" s="1" t="s">
        <v>45</v>
      </c>
      <c r="N9540" s="1" t="s">
        <v>34</v>
      </c>
      <c r="O9540" s="1" t="s">
        <v>26</v>
      </c>
      <c r="P9540" s="1" t="s">
        <v>52</v>
      </c>
      <c r="Q9540" s="1" t="s">
        <v>28</v>
      </c>
      <c r="R9540" s="1" t="s">
        <v>29</v>
      </c>
      <c r="S9540">
        <v>63.22</v>
      </c>
      <c r="T9540">
        <v>0.49</v>
      </c>
      <c r="U9540">
        <v>26.94</v>
      </c>
      <c r="V9540">
        <v>568.98</v>
      </c>
      <c r="W9540">
        <v>-24.152000000000001</v>
      </c>
    </row>
    <row r="9541" spans="1:23" x14ac:dyDescent="0.25">
      <c r="A9541">
        <v>963460</v>
      </c>
      <c r="B9541" s="1" t="s">
        <v>660</v>
      </c>
      <c r="C9541">
        <v>94213</v>
      </c>
      <c r="D9541" s="2">
        <v>44270</v>
      </c>
      <c r="E9541" s="3">
        <v>0.75</v>
      </c>
      <c r="F9541">
        <v>1</v>
      </c>
      <c r="G9541" s="1" t="s">
        <v>1079</v>
      </c>
      <c r="H9541" s="1" t="s">
        <v>1076</v>
      </c>
      <c r="I9541" s="1" t="s">
        <v>63</v>
      </c>
      <c r="J9541">
        <v>1</v>
      </c>
      <c r="K9541" s="1" t="s">
        <v>22</v>
      </c>
      <c r="L9541" s="1" t="s">
        <v>51</v>
      </c>
      <c r="M9541" s="1" t="s">
        <v>24</v>
      </c>
      <c r="N9541" s="1" t="s">
        <v>34</v>
      </c>
      <c r="O9541" s="1" t="s">
        <v>26</v>
      </c>
      <c r="P9541" s="1" t="s">
        <v>57</v>
      </c>
      <c r="Q9541" s="1" t="s">
        <v>58</v>
      </c>
      <c r="R9541" s="1" t="s">
        <v>47</v>
      </c>
      <c r="S9541">
        <v>32.81</v>
      </c>
      <c r="T9541">
        <v>0.11</v>
      </c>
      <c r="U9541">
        <v>18.45</v>
      </c>
      <c r="V9541">
        <v>32.81</v>
      </c>
      <c r="W9541">
        <v>-18.413900000000002</v>
      </c>
    </row>
    <row r="9542" spans="1:23" x14ac:dyDescent="0.25">
      <c r="A9542">
        <v>922545</v>
      </c>
      <c r="B9542" s="1" t="s">
        <v>213</v>
      </c>
      <c r="C9542">
        <v>82370</v>
      </c>
      <c r="D9542" s="2">
        <v>44270</v>
      </c>
      <c r="E9542" s="3">
        <v>0.79166666666666663</v>
      </c>
      <c r="F9542">
        <v>1</v>
      </c>
      <c r="G9542" s="1" t="s">
        <v>1079</v>
      </c>
      <c r="H9542" s="1" t="s">
        <v>1076</v>
      </c>
      <c r="I9542" s="1" t="s">
        <v>82</v>
      </c>
      <c r="J9542">
        <v>19</v>
      </c>
      <c r="K9542" s="1" t="s">
        <v>22</v>
      </c>
      <c r="L9542" s="1" t="s">
        <v>23</v>
      </c>
      <c r="M9542" s="1" t="s">
        <v>45</v>
      </c>
      <c r="N9542" s="1" t="s">
        <v>25</v>
      </c>
      <c r="O9542" s="1" t="s">
        <v>26</v>
      </c>
      <c r="P9542" s="1" t="s">
        <v>46</v>
      </c>
      <c r="Q9542" s="1" t="s">
        <v>28</v>
      </c>
      <c r="R9542" s="1" t="s">
        <v>47</v>
      </c>
      <c r="S9542">
        <v>40.4</v>
      </c>
      <c r="T9542">
        <v>0.01</v>
      </c>
      <c r="U9542">
        <v>28.52</v>
      </c>
      <c r="V9542">
        <v>767.6</v>
      </c>
      <c r="W9542">
        <v>-28.443200000000001</v>
      </c>
    </row>
    <row r="9543" spans="1:23" x14ac:dyDescent="0.25">
      <c r="A9543">
        <v>741462</v>
      </c>
      <c r="B9543" s="1" t="s">
        <v>469</v>
      </c>
      <c r="C9543">
        <v>99306</v>
      </c>
      <c r="D9543" s="2">
        <v>44270</v>
      </c>
      <c r="E9543" s="3">
        <v>0.83333333333333337</v>
      </c>
      <c r="F9543">
        <v>1</v>
      </c>
      <c r="G9543" s="1" t="s">
        <v>1079</v>
      </c>
      <c r="H9543" s="1" t="s">
        <v>1076</v>
      </c>
      <c r="I9543" s="1" t="s">
        <v>78</v>
      </c>
      <c r="J9543">
        <v>41</v>
      </c>
      <c r="K9543" s="1" t="s">
        <v>88</v>
      </c>
      <c r="L9543" s="1" t="s">
        <v>32</v>
      </c>
      <c r="M9543" s="1" t="s">
        <v>70</v>
      </c>
      <c r="N9543" s="1" t="s">
        <v>25</v>
      </c>
      <c r="O9543" s="1" t="s">
        <v>39</v>
      </c>
      <c r="P9543" s="1" t="s">
        <v>27</v>
      </c>
      <c r="Q9543" s="1" t="s">
        <v>28</v>
      </c>
      <c r="R9543" s="1" t="s">
        <v>29</v>
      </c>
      <c r="S9543">
        <v>28.83</v>
      </c>
      <c r="T9543">
        <v>0.14000000000000001</v>
      </c>
      <c r="U9543">
        <v>29.32</v>
      </c>
      <c r="V9543">
        <v>1182.03</v>
      </c>
      <c r="W9543">
        <v>-27.665199999999999</v>
      </c>
    </row>
    <row r="9544" spans="1:23" x14ac:dyDescent="0.25">
      <c r="A9544">
        <v>246429</v>
      </c>
      <c r="B9544" s="1" t="s">
        <v>127</v>
      </c>
      <c r="C9544">
        <v>93583</v>
      </c>
      <c r="D9544" s="2">
        <v>44270</v>
      </c>
      <c r="E9544" s="3">
        <v>0.875</v>
      </c>
      <c r="F9544">
        <v>1</v>
      </c>
      <c r="G9544" s="1" t="s">
        <v>1079</v>
      </c>
      <c r="H9544" s="1" t="s">
        <v>1076</v>
      </c>
      <c r="I9544" s="1" t="s">
        <v>60</v>
      </c>
      <c r="J9544">
        <v>32</v>
      </c>
      <c r="K9544" s="1" t="s">
        <v>50</v>
      </c>
      <c r="L9544" s="1" t="s">
        <v>32</v>
      </c>
      <c r="M9544" s="1" t="s">
        <v>33</v>
      </c>
      <c r="N9544" s="1" t="s">
        <v>34</v>
      </c>
      <c r="O9544" s="1" t="s">
        <v>26</v>
      </c>
      <c r="P9544" s="1" t="s">
        <v>46</v>
      </c>
      <c r="Q9544" s="1" t="s">
        <v>58</v>
      </c>
      <c r="R9544" s="1" t="s">
        <v>41</v>
      </c>
      <c r="S9544">
        <v>89.2</v>
      </c>
      <c r="T9544">
        <v>0.41</v>
      </c>
      <c r="U9544">
        <v>29.05</v>
      </c>
      <c r="V9544">
        <v>2854.4</v>
      </c>
      <c r="W9544">
        <v>-17.347000000000001</v>
      </c>
    </row>
    <row r="9545" spans="1:23" x14ac:dyDescent="0.25">
      <c r="A9545">
        <v>329937</v>
      </c>
      <c r="B9545" s="1" t="s">
        <v>513</v>
      </c>
      <c r="C9545">
        <v>47600</v>
      </c>
      <c r="D9545" s="2">
        <v>44270</v>
      </c>
      <c r="E9545" s="3">
        <v>0.91666666666666663</v>
      </c>
      <c r="F9545">
        <v>1</v>
      </c>
      <c r="G9545" s="1" t="s">
        <v>1079</v>
      </c>
      <c r="H9545" s="1" t="s">
        <v>1076</v>
      </c>
      <c r="I9545" s="1" t="s">
        <v>72</v>
      </c>
      <c r="J9545">
        <v>2</v>
      </c>
      <c r="K9545" s="1" t="s">
        <v>38</v>
      </c>
      <c r="L9545" s="1" t="s">
        <v>51</v>
      </c>
      <c r="M9545" s="1" t="s">
        <v>56</v>
      </c>
      <c r="N9545" s="1" t="s">
        <v>25</v>
      </c>
      <c r="O9545" s="1" t="s">
        <v>26</v>
      </c>
      <c r="P9545" s="1" t="s">
        <v>52</v>
      </c>
      <c r="Q9545" s="1" t="s">
        <v>40</v>
      </c>
      <c r="R9545" s="1" t="s">
        <v>29</v>
      </c>
      <c r="S9545">
        <v>82.18</v>
      </c>
      <c r="T9545">
        <v>0</v>
      </c>
      <c r="U9545">
        <v>10.89</v>
      </c>
      <c r="V9545">
        <v>164.36</v>
      </c>
      <c r="W9545">
        <v>-10.89</v>
      </c>
    </row>
    <row r="9546" spans="1:23" x14ac:dyDescent="0.25">
      <c r="A9546">
        <v>644653</v>
      </c>
      <c r="B9546" s="1" t="s">
        <v>338</v>
      </c>
      <c r="C9546">
        <v>71960</v>
      </c>
      <c r="D9546" s="2">
        <v>44270</v>
      </c>
      <c r="E9546" s="3">
        <v>0.95833333333333337</v>
      </c>
      <c r="F9546">
        <v>1</v>
      </c>
      <c r="G9546" s="1" t="s">
        <v>1079</v>
      </c>
      <c r="H9546" s="1" t="s">
        <v>1076</v>
      </c>
      <c r="I9546" s="1" t="s">
        <v>63</v>
      </c>
      <c r="J9546">
        <v>18</v>
      </c>
      <c r="K9546" s="1" t="s">
        <v>38</v>
      </c>
      <c r="L9546" s="1" t="s">
        <v>23</v>
      </c>
      <c r="M9546" s="1" t="s">
        <v>33</v>
      </c>
      <c r="N9546" s="1" t="s">
        <v>25</v>
      </c>
      <c r="O9546" s="1" t="s">
        <v>26</v>
      </c>
      <c r="P9546" s="1" t="s">
        <v>46</v>
      </c>
      <c r="Q9546" s="1" t="s">
        <v>68</v>
      </c>
      <c r="R9546" s="1" t="s">
        <v>47</v>
      </c>
      <c r="S9546">
        <v>85.32</v>
      </c>
      <c r="T9546">
        <v>0.37</v>
      </c>
      <c r="U9546">
        <v>19.059999999999999</v>
      </c>
      <c r="V9546">
        <v>1535.76</v>
      </c>
      <c r="W9546">
        <v>-13.377700000000001</v>
      </c>
    </row>
    <row r="9547" spans="1:23" x14ac:dyDescent="0.25">
      <c r="A9547">
        <v>401173</v>
      </c>
      <c r="B9547" s="1" t="s">
        <v>1027</v>
      </c>
      <c r="C9547">
        <v>49481</v>
      </c>
      <c r="D9547" s="2">
        <v>44271</v>
      </c>
      <c r="E9547" s="3">
        <v>0</v>
      </c>
      <c r="F9547">
        <v>1</v>
      </c>
      <c r="G9547" s="1" t="s">
        <v>1079</v>
      </c>
      <c r="H9547" s="1" t="s">
        <v>1077</v>
      </c>
      <c r="I9547" s="1" t="s">
        <v>60</v>
      </c>
      <c r="J9547">
        <v>17</v>
      </c>
      <c r="K9547" s="1" t="s">
        <v>22</v>
      </c>
      <c r="L9547" s="1" t="s">
        <v>23</v>
      </c>
      <c r="M9547" s="1" t="s">
        <v>24</v>
      </c>
      <c r="N9547" s="1" t="s">
        <v>34</v>
      </c>
      <c r="O9547" s="1" t="s">
        <v>39</v>
      </c>
      <c r="P9547" s="1" t="s">
        <v>46</v>
      </c>
      <c r="Q9547" s="1" t="s">
        <v>28</v>
      </c>
      <c r="R9547" s="1" t="s">
        <v>47</v>
      </c>
      <c r="S9547">
        <v>41.71</v>
      </c>
      <c r="T9547">
        <v>0.48</v>
      </c>
      <c r="U9547">
        <v>29.56</v>
      </c>
      <c r="V9547">
        <v>709.07</v>
      </c>
      <c r="W9547">
        <v>-26.156500000000001</v>
      </c>
    </row>
    <row r="9548" spans="1:23" x14ac:dyDescent="0.25">
      <c r="A9548">
        <v>363881</v>
      </c>
      <c r="B9548" s="1" t="s">
        <v>383</v>
      </c>
      <c r="C9548">
        <v>85126</v>
      </c>
      <c r="D9548" s="2">
        <v>44271</v>
      </c>
      <c r="E9548" s="3">
        <v>4.1666666666666664E-2</v>
      </c>
      <c r="F9548">
        <v>1</v>
      </c>
      <c r="G9548" s="1" t="s">
        <v>1079</v>
      </c>
      <c r="H9548" s="1" t="s">
        <v>1077</v>
      </c>
      <c r="I9548" s="1" t="s">
        <v>78</v>
      </c>
      <c r="J9548">
        <v>35</v>
      </c>
      <c r="K9548" s="1" t="s">
        <v>44</v>
      </c>
      <c r="L9548" s="1" t="s">
        <v>51</v>
      </c>
      <c r="M9548" s="1" t="s">
        <v>45</v>
      </c>
      <c r="N9548" s="1" t="s">
        <v>25</v>
      </c>
      <c r="O9548" s="1" t="s">
        <v>26</v>
      </c>
      <c r="P9548" s="1" t="s">
        <v>57</v>
      </c>
      <c r="Q9548" s="1" t="s">
        <v>68</v>
      </c>
      <c r="R9548" s="1" t="s">
        <v>29</v>
      </c>
      <c r="S9548">
        <v>13.71</v>
      </c>
      <c r="T9548">
        <v>0.23</v>
      </c>
      <c r="U9548">
        <v>12.19</v>
      </c>
      <c r="V9548">
        <v>479.85</v>
      </c>
      <c r="W9548">
        <v>-11.0863</v>
      </c>
    </row>
    <row r="9549" spans="1:23" x14ac:dyDescent="0.25">
      <c r="A9549">
        <v>493186</v>
      </c>
      <c r="B9549" s="1" t="s">
        <v>750</v>
      </c>
      <c r="C9549">
        <v>81244</v>
      </c>
      <c r="D9549" s="2">
        <v>44271</v>
      </c>
      <c r="E9549" s="3">
        <v>8.3333333333333329E-2</v>
      </c>
      <c r="F9549">
        <v>1</v>
      </c>
      <c r="G9549" s="1" t="s">
        <v>1079</v>
      </c>
      <c r="H9549" s="1" t="s">
        <v>1077</v>
      </c>
      <c r="I9549" s="1" t="s">
        <v>49</v>
      </c>
      <c r="J9549">
        <v>4</v>
      </c>
      <c r="K9549" s="1" t="s">
        <v>94</v>
      </c>
      <c r="L9549" s="1" t="s">
        <v>23</v>
      </c>
      <c r="M9549" s="1" t="s">
        <v>56</v>
      </c>
      <c r="N9549" s="1" t="s">
        <v>25</v>
      </c>
      <c r="O9549" s="1" t="s">
        <v>26</v>
      </c>
      <c r="P9549" s="1" t="s">
        <v>52</v>
      </c>
      <c r="Q9549" s="1" t="s">
        <v>58</v>
      </c>
      <c r="R9549" s="1" t="s">
        <v>41</v>
      </c>
      <c r="S9549">
        <v>65.540000000000006</v>
      </c>
      <c r="T9549">
        <v>0.26</v>
      </c>
      <c r="U9549">
        <v>18.05</v>
      </c>
      <c r="V9549">
        <v>262.16000000000003</v>
      </c>
      <c r="W9549">
        <v>-17.368400000000001</v>
      </c>
    </row>
    <row r="9550" spans="1:23" x14ac:dyDescent="0.25">
      <c r="A9550">
        <v>829992</v>
      </c>
      <c r="B9550" s="1" t="s">
        <v>255</v>
      </c>
      <c r="C9550">
        <v>49300</v>
      </c>
      <c r="D9550" s="2">
        <v>44271</v>
      </c>
      <c r="E9550" s="3">
        <v>0.125</v>
      </c>
      <c r="F9550">
        <v>1</v>
      </c>
      <c r="G9550" s="1" t="s">
        <v>1079</v>
      </c>
      <c r="H9550" s="1" t="s">
        <v>1077</v>
      </c>
      <c r="I9550" s="1" t="s">
        <v>37</v>
      </c>
      <c r="J9550">
        <v>47</v>
      </c>
      <c r="K9550" s="1" t="s">
        <v>67</v>
      </c>
      <c r="L9550" s="1" t="s">
        <v>51</v>
      </c>
      <c r="M9550" s="1" t="s">
        <v>45</v>
      </c>
      <c r="N9550" s="1" t="s">
        <v>25</v>
      </c>
      <c r="O9550" s="1" t="s">
        <v>26</v>
      </c>
      <c r="P9550" s="1" t="s">
        <v>46</v>
      </c>
      <c r="Q9550" s="1" t="s">
        <v>68</v>
      </c>
      <c r="R9550" s="1" t="s">
        <v>41</v>
      </c>
      <c r="S9550">
        <v>67.38</v>
      </c>
      <c r="T9550">
        <v>0.15</v>
      </c>
      <c r="U9550">
        <v>29.31</v>
      </c>
      <c r="V9550">
        <v>3166.86</v>
      </c>
      <c r="W9550">
        <v>-24.559699999999999</v>
      </c>
    </row>
    <row r="9551" spans="1:23" x14ac:dyDescent="0.25">
      <c r="A9551">
        <v>709762</v>
      </c>
      <c r="B9551" s="1" t="s">
        <v>402</v>
      </c>
      <c r="C9551">
        <v>25198</v>
      </c>
      <c r="D9551" s="2">
        <v>44271</v>
      </c>
      <c r="E9551" s="3">
        <v>0.16666666666666666</v>
      </c>
      <c r="F9551">
        <v>1</v>
      </c>
      <c r="G9551" s="1" t="s">
        <v>1079</v>
      </c>
      <c r="H9551" s="1" t="s">
        <v>1077</v>
      </c>
      <c r="I9551" s="1" t="s">
        <v>21</v>
      </c>
      <c r="J9551">
        <v>1</v>
      </c>
      <c r="K9551" s="1" t="s">
        <v>55</v>
      </c>
      <c r="L9551" s="1" t="s">
        <v>23</v>
      </c>
      <c r="M9551" s="1" t="s">
        <v>33</v>
      </c>
      <c r="N9551" s="1" t="s">
        <v>34</v>
      </c>
      <c r="O9551" s="1" t="s">
        <v>26</v>
      </c>
      <c r="P9551" s="1" t="s">
        <v>52</v>
      </c>
      <c r="Q9551" s="1" t="s">
        <v>58</v>
      </c>
      <c r="R9551" s="1" t="s">
        <v>41</v>
      </c>
      <c r="S9551">
        <v>42.32</v>
      </c>
      <c r="T9551">
        <v>0.43</v>
      </c>
      <c r="U9551">
        <v>10.5</v>
      </c>
      <c r="V9551">
        <v>42.32</v>
      </c>
      <c r="W9551">
        <v>-10.318</v>
      </c>
    </row>
    <row r="9552" spans="1:23" x14ac:dyDescent="0.25">
      <c r="A9552">
        <v>879966</v>
      </c>
      <c r="B9552" s="1" t="s">
        <v>634</v>
      </c>
      <c r="C9552">
        <v>81495</v>
      </c>
      <c r="D9552" s="2">
        <v>44271</v>
      </c>
      <c r="E9552" s="3">
        <v>0.25</v>
      </c>
      <c r="F9552">
        <v>1</v>
      </c>
      <c r="G9552" s="1" t="s">
        <v>1079</v>
      </c>
      <c r="H9552" s="1" t="s">
        <v>1077</v>
      </c>
      <c r="I9552" s="1" t="s">
        <v>54</v>
      </c>
      <c r="J9552">
        <v>13</v>
      </c>
      <c r="K9552" s="1" t="s">
        <v>94</v>
      </c>
      <c r="L9552" s="1" t="s">
        <v>51</v>
      </c>
      <c r="M9552" s="1" t="s">
        <v>45</v>
      </c>
      <c r="N9552" s="1" t="s">
        <v>25</v>
      </c>
      <c r="O9552" s="1" t="s">
        <v>26</v>
      </c>
      <c r="P9552" s="1" t="s">
        <v>27</v>
      </c>
      <c r="Q9552" s="1" t="s">
        <v>35</v>
      </c>
      <c r="R9552" s="1" t="s">
        <v>41</v>
      </c>
      <c r="S9552">
        <v>22.97</v>
      </c>
      <c r="T9552">
        <v>0.43</v>
      </c>
      <c r="U9552">
        <v>14.53</v>
      </c>
      <c r="V9552">
        <v>298.61</v>
      </c>
      <c r="W9552">
        <v>-13.246</v>
      </c>
    </row>
    <row r="9553" spans="1:23" x14ac:dyDescent="0.25">
      <c r="A9553">
        <v>258571</v>
      </c>
      <c r="B9553" s="1" t="s">
        <v>255</v>
      </c>
      <c r="C9553">
        <v>26377</v>
      </c>
      <c r="D9553" s="2">
        <v>44271</v>
      </c>
      <c r="E9553" s="3">
        <v>0.29166666666666669</v>
      </c>
      <c r="F9553">
        <v>1</v>
      </c>
      <c r="G9553" s="1" t="s">
        <v>1079</v>
      </c>
      <c r="H9553" s="1" t="s">
        <v>1077</v>
      </c>
      <c r="I9553" s="1" t="s">
        <v>82</v>
      </c>
      <c r="J9553">
        <v>48</v>
      </c>
      <c r="K9553" s="1" t="s">
        <v>76</v>
      </c>
      <c r="L9553" s="1" t="s">
        <v>23</v>
      </c>
      <c r="M9553" s="1" t="s">
        <v>56</v>
      </c>
      <c r="N9553" s="1" t="s">
        <v>34</v>
      </c>
      <c r="O9553" s="1" t="s">
        <v>26</v>
      </c>
      <c r="P9553" s="1" t="s">
        <v>46</v>
      </c>
      <c r="Q9553" s="1" t="s">
        <v>68</v>
      </c>
      <c r="R9553" s="1" t="s">
        <v>47</v>
      </c>
      <c r="S9553">
        <v>2.59</v>
      </c>
      <c r="T9553">
        <v>0.37</v>
      </c>
      <c r="U9553">
        <v>8.08</v>
      </c>
      <c r="V9553">
        <v>124.32</v>
      </c>
      <c r="W9553">
        <v>-7.62</v>
      </c>
    </row>
    <row r="9554" spans="1:23" x14ac:dyDescent="0.25">
      <c r="A9554">
        <v>865387</v>
      </c>
      <c r="B9554" s="1" t="s">
        <v>594</v>
      </c>
      <c r="C9554">
        <v>10579</v>
      </c>
      <c r="D9554" s="2">
        <v>44271</v>
      </c>
      <c r="E9554" s="3">
        <v>0.33333333333333331</v>
      </c>
      <c r="F9554">
        <v>1</v>
      </c>
      <c r="G9554" s="1" t="s">
        <v>1079</v>
      </c>
      <c r="H9554" s="1" t="s">
        <v>1077</v>
      </c>
      <c r="I9554" s="1" t="s">
        <v>75</v>
      </c>
      <c r="J9554">
        <v>16</v>
      </c>
      <c r="K9554" s="1" t="s">
        <v>55</v>
      </c>
      <c r="L9554" s="1" t="s">
        <v>32</v>
      </c>
      <c r="M9554" s="1" t="s">
        <v>70</v>
      </c>
      <c r="N9554" s="1" t="s">
        <v>34</v>
      </c>
      <c r="O9554" s="1" t="s">
        <v>26</v>
      </c>
      <c r="P9554" s="1" t="s">
        <v>52</v>
      </c>
      <c r="Q9554" s="1" t="s">
        <v>40</v>
      </c>
      <c r="R9554" s="1" t="s">
        <v>47</v>
      </c>
      <c r="S9554">
        <v>71.86</v>
      </c>
      <c r="T9554">
        <v>0.12</v>
      </c>
      <c r="U9554">
        <v>12.38</v>
      </c>
      <c r="V9554">
        <v>1149.76</v>
      </c>
      <c r="W9554">
        <v>-11.000299999999999</v>
      </c>
    </row>
    <row r="9555" spans="1:23" x14ac:dyDescent="0.25">
      <c r="A9555">
        <v>341474</v>
      </c>
      <c r="B9555" s="1" t="s">
        <v>1050</v>
      </c>
      <c r="C9555">
        <v>44745</v>
      </c>
      <c r="D9555" s="2">
        <v>44271</v>
      </c>
      <c r="E9555" s="3">
        <v>0.375</v>
      </c>
      <c r="F9555">
        <v>1</v>
      </c>
      <c r="G9555" s="1" t="s">
        <v>1079</v>
      </c>
      <c r="H9555" s="1" t="s">
        <v>1077</v>
      </c>
      <c r="I9555" s="1" t="s">
        <v>78</v>
      </c>
      <c r="J9555">
        <v>33</v>
      </c>
      <c r="K9555" s="1" t="s">
        <v>44</v>
      </c>
      <c r="L9555" s="1" t="s">
        <v>23</v>
      </c>
      <c r="M9555" s="1" t="s">
        <v>45</v>
      </c>
      <c r="N9555" s="1" t="s">
        <v>34</v>
      </c>
      <c r="O9555" s="1" t="s">
        <v>26</v>
      </c>
      <c r="P9555" s="1" t="s">
        <v>57</v>
      </c>
      <c r="Q9555" s="1" t="s">
        <v>40</v>
      </c>
      <c r="R9555" s="1" t="s">
        <v>29</v>
      </c>
      <c r="S9555">
        <v>88.97</v>
      </c>
      <c r="T9555">
        <v>0.06</v>
      </c>
      <c r="U9555">
        <v>12.75</v>
      </c>
      <c r="V9555">
        <v>2936.01</v>
      </c>
      <c r="W9555">
        <v>-10.9884</v>
      </c>
    </row>
    <row r="9556" spans="1:23" x14ac:dyDescent="0.25">
      <c r="A9556">
        <v>228692</v>
      </c>
      <c r="B9556" s="1" t="s">
        <v>83</v>
      </c>
      <c r="C9556">
        <v>61243</v>
      </c>
      <c r="D9556" s="2">
        <v>44271</v>
      </c>
      <c r="E9556" s="3">
        <v>0.41666666666666669</v>
      </c>
      <c r="F9556">
        <v>1</v>
      </c>
      <c r="G9556" s="1" t="s">
        <v>1079</v>
      </c>
      <c r="H9556" s="1" t="s">
        <v>1077</v>
      </c>
      <c r="I9556" s="1" t="s">
        <v>21</v>
      </c>
      <c r="J9556">
        <v>35</v>
      </c>
      <c r="K9556" s="1" t="s">
        <v>22</v>
      </c>
      <c r="L9556" s="1" t="s">
        <v>32</v>
      </c>
      <c r="M9556" s="1" t="s">
        <v>56</v>
      </c>
      <c r="N9556" s="1" t="s">
        <v>34</v>
      </c>
      <c r="O9556" s="1" t="s">
        <v>26</v>
      </c>
      <c r="P9556" s="1" t="s">
        <v>52</v>
      </c>
      <c r="Q9556" s="1" t="s">
        <v>28</v>
      </c>
      <c r="R9556" s="1" t="s">
        <v>29</v>
      </c>
      <c r="S9556">
        <v>88.3</v>
      </c>
      <c r="T9556">
        <v>0.2</v>
      </c>
      <c r="U9556">
        <v>13.56</v>
      </c>
      <c r="V9556">
        <v>3090.5</v>
      </c>
      <c r="W9556">
        <v>-7.3789999999999996</v>
      </c>
    </row>
    <row r="9557" spans="1:23" x14ac:dyDescent="0.25">
      <c r="A9557">
        <v>862790</v>
      </c>
      <c r="B9557" s="1" t="s">
        <v>164</v>
      </c>
      <c r="C9557">
        <v>80437</v>
      </c>
      <c r="D9557" s="2">
        <v>44271</v>
      </c>
      <c r="E9557" s="3">
        <v>0.45833333333333331</v>
      </c>
      <c r="F9557">
        <v>1</v>
      </c>
      <c r="G9557" s="1" t="s">
        <v>1079</v>
      </c>
      <c r="H9557" s="1" t="s">
        <v>1077</v>
      </c>
      <c r="I9557" s="1" t="s">
        <v>75</v>
      </c>
      <c r="J9557">
        <v>5</v>
      </c>
      <c r="K9557" s="1" t="s">
        <v>50</v>
      </c>
      <c r="L9557" s="1" t="s">
        <v>51</v>
      </c>
      <c r="M9557" s="1" t="s">
        <v>56</v>
      </c>
      <c r="N9557" s="1" t="s">
        <v>25</v>
      </c>
      <c r="O9557" s="1" t="s">
        <v>26</v>
      </c>
      <c r="P9557" s="1" t="s">
        <v>27</v>
      </c>
      <c r="Q9557" s="1" t="s">
        <v>35</v>
      </c>
      <c r="R9557" s="1" t="s">
        <v>29</v>
      </c>
      <c r="S9557">
        <v>24.93</v>
      </c>
      <c r="T9557">
        <v>0.47</v>
      </c>
      <c r="U9557">
        <v>8.2200000000000006</v>
      </c>
      <c r="V9557">
        <v>124.65</v>
      </c>
      <c r="W9557">
        <v>-7.6341000000000001</v>
      </c>
    </row>
    <row r="9558" spans="1:23" x14ac:dyDescent="0.25">
      <c r="A9558">
        <v>801517</v>
      </c>
      <c r="B9558" s="1" t="s">
        <v>166</v>
      </c>
      <c r="C9558">
        <v>61661</v>
      </c>
      <c r="D9558" s="2">
        <v>44271</v>
      </c>
      <c r="E9558" s="3">
        <v>0.5</v>
      </c>
      <c r="F9558">
        <v>1</v>
      </c>
      <c r="G9558" s="1" t="s">
        <v>1079</v>
      </c>
      <c r="H9558" s="1" t="s">
        <v>1077</v>
      </c>
      <c r="I9558" s="1" t="s">
        <v>72</v>
      </c>
      <c r="J9558">
        <v>37</v>
      </c>
      <c r="K9558" s="1" t="s">
        <v>94</v>
      </c>
      <c r="L9558" s="1" t="s">
        <v>32</v>
      </c>
      <c r="M9558" s="1" t="s">
        <v>70</v>
      </c>
      <c r="N9558" s="1" t="s">
        <v>25</v>
      </c>
      <c r="O9558" s="1" t="s">
        <v>39</v>
      </c>
      <c r="P9558" s="1" t="s">
        <v>57</v>
      </c>
      <c r="Q9558" s="1" t="s">
        <v>35</v>
      </c>
      <c r="R9558" s="1" t="s">
        <v>29</v>
      </c>
      <c r="S9558">
        <v>21.49</v>
      </c>
      <c r="T9558">
        <v>0.09</v>
      </c>
      <c r="U9558">
        <v>10.87</v>
      </c>
      <c r="V9558">
        <v>795.13</v>
      </c>
      <c r="W9558">
        <v>-10.154400000000001</v>
      </c>
    </row>
    <row r="9559" spans="1:23" x14ac:dyDescent="0.25">
      <c r="A9559">
        <v>490555</v>
      </c>
      <c r="B9559" s="1" t="s">
        <v>297</v>
      </c>
      <c r="C9559">
        <v>58033</v>
      </c>
      <c r="D9559" s="2">
        <v>44271</v>
      </c>
      <c r="E9559" s="3">
        <v>0.54166666666666663</v>
      </c>
      <c r="F9559">
        <v>1</v>
      </c>
      <c r="G9559" s="1" t="s">
        <v>1079</v>
      </c>
      <c r="H9559" s="1" t="s">
        <v>1077</v>
      </c>
      <c r="I9559" s="1" t="s">
        <v>43</v>
      </c>
      <c r="J9559">
        <v>12</v>
      </c>
      <c r="K9559" s="1" t="s">
        <v>88</v>
      </c>
      <c r="L9559" s="1" t="s">
        <v>23</v>
      </c>
      <c r="M9559" s="1" t="s">
        <v>56</v>
      </c>
      <c r="N9559" s="1" t="s">
        <v>34</v>
      </c>
      <c r="O9559" s="1" t="s">
        <v>39</v>
      </c>
      <c r="P9559" s="1" t="s">
        <v>57</v>
      </c>
      <c r="Q9559" s="1" t="s">
        <v>40</v>
      </c>
      <c r="R9559" s="1" t="s">
        <v>47</v>
      </c>
      <c r="S9559">
        <v>46.87</v>
      </c>
      <c r="T9559">
        <v>0.31</v>
      </c>
      <c r="U9559">
        <v>14.35</v>
      </c>
      <c r="V9559">
        <v>562.44000000000005</v>
      </c>
      <c r="W9559">
        <v>-12.606400000000001</v>
      </c>
    </row>
    <row r="9560" spans="1:23" x14ac:dyDescent="0.25">
      <c r="A9560">
        <v>272106</v>
      </c>
      <c r="B9560" s="1" t="s">
        <v>856</v>
      </c>
      <c r="C9560">
        <v>73688</v>
      </c>
      <c r="D9560" s="2">
        <v>44271</v>
      </c>
      <c r="E9560" s="3">
        <v>0.58333333333333337</v>
      </c>
      <c r="F9560">
        <v>1</v>
      </c>
      <c r="G9560" s="1" t="s">
        <v>1079</v>
      </c>
      <c r="H9560" s="1" t="s">
        <v>1077</v>
      </c>
      <c r="I9560" s="1" t="s">
        <v>63</v>
      </c>
      <c r="J9560">
        <v>47</v>
      </c>
      <c r="K9560" s="1" t="s">
        <v>31</v>
      </c>
      <c r="L9560" s="1" t="s">
        <v>51</v>
      </c>
      <c r="M9560" s="1" t="s">
        <v>70</v>
      </c>
      <c r="N9560" s="1" t="s">
        <v>34</v>
      </c>
      <c r="O9560" s="1" t="s">
        <v>26</v>
      </c>
      <c r="P9560" s="1" t="s">
        <v>46</v>
      </c>
      <c r="Q9560" s="1" t="s">
        <v>40</v>
      </c>
      <c r="R9560" s="1" t="s">
        <v>29</v>
      </c>
      <c r="S9560">
        <v>21.29</v>
      </c>
      <c r="T9560">
        <v>0.43</v>
      </c>
      <c r="U9560">
        <v>9.2100000000000009</v>
      </c>
      <c r="V9560">
        <v>1000.63</v>
      </c>
      <c r="W9560">
        <v>-4.9073000000000002</v>
      </c>
    </row>
    <row r="9561" spans="1:23" x14ac:dyDescent="0.25">
      <c r="A9561">
        <v>100294</v>
      </c>
      <c r="B9561" s="1" t="s">
        <v>269</v>
      </c>
      <c r="C9561">
        <v>29274</v>
      </c>
      <c r="D9561" s="2">
        <v>44271</v>
      </c>
      <c r="E9561" s="3">
        <v>0.625</v>
      </c>
      <c r="F9561">
        <v>1</v>
      </c>
      <c r="G9561" s="1" t="s">
        <v>1079</v>
      </c>
      <c r="H9561" s="1" t="s">
        <v>1077</v>
      </c>
      <c r="I9561" s="1" t="s">
        <v>21</v>
      </c>
      <c r="J9561">
        <v>39</v>
      </c>
      <c r="K9561" s="1" t="s">
        <v>65</v>
      </c>
      <c r="L9561" s="1" t="s">
        <v>51</v>
      </c>
      <c r="M9561" s="1" t="s">
        <v>70</v>
      </c>
      <c r="N9561" s="1" t="s">
        <v>25</v>
      </c>
      <c r="O9561" s="1" t="s">
        <v>39</v>
      </c>
      <c r="P9561" s="1" t="s">
        <v>52</v>
      </c>
      <c r="Q9561" s="1" t="s">
        <v>40</v>
      </c>
      <c r="R9561" s="1" t="s">
        <v>47</v>
      </c>
      <c r="S9561">
        <v>13.57</v>
      </c>
      <c r="T9561">
        <v>0</v>
      </c>
      <c r="U9561">
        <v>11.2</v>
      </c>
      <c r="V9561">
        <v>529.23</v>
      </c>
      <c r="W9561">
        <v>-11.2</v>
      </c>
    </row>
    <row r="9562" spans="1:23" x14ac:dyDescent="0.25">
      <c r="A9562">
        <v>911028</v>
      </c>
      <c r="B9562" s="1" t="s">
        <v>861</v>
      </c>
      <c r="C9562">
        <v>16657</v>
      </c>
      <c r="D9562" s="2">
        <v>44271</v>
      </c>
      <c r="E9562" s="3">
        <v>0.66666666666666663</v>
      </c>
      <c r="F9562">
        <v>1</v>
      </c>
      <c r="G9562" s="1" t="s">
        <v>1079</v>
      </c>
      <c r="H9562" s="1" t="s">
        <v>1077</v>
      </c>
      <c r="I9562" s="1" t="s">
        <v>43</v>
      </c>
      <c r="J9562">
        <v>9</v>
      </c>
      <c r="K9562" s="1" t="s">
        <v>61</v>
      </c>
      <c r="L9562" s="1" t="s">
        <v>51</v>
      </c>
      <c r="M9562" s="1" t="s">
        <v>70</v>
      </c>
      <c r="N9562" s="1" t="s">
        <v>25</v>
      </c>
      <c r="O9562" s="1" t="s">
        <v>26</v>
      </c>
      <c r="P9562" s="1" t="s">
        <v>52</v>
      </c>
      <c r="Q9562" s="1" t="s">
        <v>35</v>
      </c>
      <c r="R9562" s="1" t="s">
        <v>41</v>
      </c>
      <c r="S9562">
        <v>18.149999999999999</v>
      </c>
      <c r="T9562">
        <v>0.5</v>
      </c>
      <c r="U9562">
        <v>14.44</v>
      </c>
      <c r="V9562">
        <v>163.35</v>
      </c>
      <c r="W9562">
        <v>-13.623200000000001</v>
      </c>
    </row>
    <row r="9563" spans="1:23" x14ac:dyDescent="0.25">
      <c r="A9563">
        <v>198185</v>
      </c>
      <c r="B9563" s="1" t="s">
        <v>352</v>
      </c>
      <c r="C9563">
        <v>40594</v>
      </c>
      <c r="D9563" s="2">
        <v>44271</v>
      </c>
      <c r="E9563" s="3">
        <v>0.70833333333333337</v>
      </c>
      <c r="F9563">
        <v>1</v>
      </c>
      <c r="G9563" s="1" t="s">
        <v>1079</v>
      </c>
      <c r="H9563" s="1" t="s">
        <v>1077</v>
      </c>
      <c r="I9563" s="1" t="s">
        <v>82</v>
      </c>
      <c r="J9563">
        <v>1</v>
      </c>
      <c r="K9563" s="1" t="s">
        <v>55</v>
      </c>
      <c r="L9563" s="1" t="s">
        <v>32</v>
      </c>
      <c r="M9563" s="1" t="s">
        <v>24</v>
      </c>
      <c r="N9563" s="1" t="s">
        <v>34</v>
      </c>
      <c r="O9563" s="1" t="s">
        <v>26</v>
      </c>
      <c r="P9563" s="1" t="s">
        <v>27</v>
      </c>
      <c r="Q9563" s="1" t="s">
        <v>40</v>
      </c>
      <c r="R9563" s="1" t="s">
        <v>41</v>
      </c>
      <c r="S9563">
        <v>42.8</v>
      </c>
      <c r="T9563">
        <v>0.37</v>
      </c>
      <c r="U9563">
        <v>16.22</v>
      </c>
      <c r="V9563">
        <v>42.8</v>
      </c>
      <c r="W9563">
        <v>-16.061599999999999</v>
      </c>
    </row>
    <row r="9564" spans="1:23" x14ac:dyDescent="0.25">
      <c r="A9564">
        <v>897866</v>
      </c>
      <c r="B9564" s="1" t="s">
        <v>145</v>
      </c>
      <c r="C9564">
        <v>71311</v>
      </c>
      <c r="D9564" s="2">
        <v>44271</v>
      </c>
      <c r="E9564" s="3">
        <v>0.75</v>
      </c>
      <c r="F9564">
        <v>1</v>
      </c>
      <c r="G9564" s="1" t="s">
        <v>1079</v>
      </c>
      <c r="H9564" s="1" t="s">
        <v>1077</v>
      </c>
      <c r="I9564" s="1" t="s">
        <v>82</v>
      </c>
      <c r="J9564">
        <v>37</v>
      </c>
      <c r="K9564" s="1" t="s">
        <v>76</v>
      </c>
      <c r="L9564" s="1" t="s">
        <v>51</v>
      </c>
      <c r="M9564" s="1" t="s">
        <v>70</v>
      </c>
      <c r="N9564" s="1" t="s">
        <v>34</v>
      </c>
      <c r="O9564" s="1" t="s">
        <v>26</v>
      </c>
      <c r="P9564" s="1" t="s">
        <v>52</v>
      </c>
      <c r="Q9564" s="1" t="s">
        <v>40</v>
      </c>
      <c r="R9564" s="1" t="s">
        <v>41</v>
      </c>
      <c r="S9564">
        <v>46.03</v>
      </c>
      <c r="T9564">
        <v>0.16</v>
      </c>
      <c r="U9564">
        <v>7.32</v>
      </c>
      <c r="V9564">
        <v>1703.11</v>
      </c>
      <c r="W9564">
        <v>-4.5949999999999998</v>
      </c>
    </row>
    <row r="9565" spans="1:23" x14ac:dyDescent="0.25">
      <c r="A9565">
        <v>158382</v>
      </c>
      <c r="B9565" s="1" t="s">
        <v>297</v>
      </c>
      <c r="C9565">
        <v>69972</v>
      </c>
      <c r="D9565" s="2">
        <v>44271</v>
      </c>
      <c r="E9565" s="3">
        <v>0.79166666666666663</v>
      </c>
      <c r="F9565">
        <v>1</v>
      </c>
      <c r="G9565" s="1" t="s">
        <v>1079</v>
      </c>
      <c r="H9565" s="1" t="s">
        <v>1077</v>
      </c>
      <c r="I9565" s="1" t="s">
        <v>72</v>
      </c>
      <c r="J9565">
        <v>18</v>
      </c>
      <c r="K9565" s="1" t="s">
        <v>94</v>
      </c>
      <c r="L9565" s="1" t="s">
        <v>32</v>
      </c>
      <c r="M9565" s="1" t="s">
        <v>70</v>
      </c>
      <c r="N9565" s="1" t="s">
        <v>34</v>
      </c>
      <c r="O9565" s="1" t="s">
        <v>26</v>
      </c>
      <c r="P9565" s="1" t="s">
        <v>52</v>
      </c>
      <c r="Q9565" s="1" t="s">
        <v>35</v>
      </c>
      <c r="R9565" s="1" t="s">
        <v>41</v>
      </c>
      <c r="S9565">
        <v>66.66</v>
      </c>
      <c r="T9565">
        <v>0.08</v>
      </c>
      <c r="U9565">
        <v>16.78</v>
      </c>
      <c r="V9565">
        <v>1199.8800000000001</v>
      </c>
      <c r="W9565">
        <v>-15.8201</v>
      </c>
    </row>
    <row r="9566" spans="1:23" x14ac:dyDescent="0.25">
      <c r="A9566">
        <v>400242</v>
      </c>
      <c r="B9566" s="1" t="s">
        <v>281</v>
      </c>
      <c r="C9566">
        <v>97804</v>
      </c>
      <c r="D9566" s="2">
        <v>44271</v>
      </c>
      <c r="E9566" s="3">
        <v>0.83333333333333337</v>
      </c>
      <c r="F9566">
        <v>1</v>
      </c>
      <c r="G9566" s="1" t="s">
        <v>1079</v>
      </c>
      <c r="H9566" s="1" t="s">
        <v>1077</v>
      </c>
      <c r="I9566" s="1" t="s">
        <v>49</v>
      </c>
      <c r="J9566">
        <v>1</v>
      </c>
      <c r="K9566" s="1" t="s">
        <v>50</v>
      </c>
      <c r="L9566" s="1" t="s">
        <v>32</v>
      </c>
      <c r="M9566" s="1" t="s">
        <v>33</v>
      </c>
      <c r="N9566" s="1" t="s">
        <v>34</v>
      </c>
      <c r="O9566" s="1" t="s">
        <v>26</v>
      </c>
      <c r="P9566" s="1" t="s">
        <v>46</v>
      </c>
      <c r="Q9566" s="1" t="s">
        <v>68</v>
      </c>
      <c r="R9566" s="1" t="s">
        <v>29</v>
      </c>
      <c r="S9566">
        <v>96.53</v>
      </c>
      <c r="T9566">
        <v>0.13</v>
      </c>
      <c r="U9566">
        <v>14.96</v>
      </c>
      <c r="V9566">
        <v>96.53</v>
      </c>
      <c r="W9566">
        <v>-14.8345</v>
      </c>
    </row>
    <row r="9567" spans="1:23" x14ac:dyDescent="0.25">
      <c r="A9567">
        <v>628943</v>
      </c>
      <c r="B9567" s="1" t="s">
        <v>900</v>
      </c>
      <c r="C9567">
        <v>91713</v>
      </c>
      <c r="D9567" s="2">
        <v>44271</v>
      </c>
      <c r="E9567" s="3">
        <v>0.875</v>
      </c>
      <c r="F9567">
        <v>1</v>
      </c>
      <c r="G9567" s="1" t="s">
        <v>1079</v>
      </c>
      <c r="H9567" s="1" t="s">
        <v>1077</v>
      </c>
      <c r="I9567" s="1" t="s">
        <v>72</v>
      </c>
      <c r="J9567">
        <v>47</v>
      </c>
      <c r="K9567" s="1" t="s">
        <v>61</v>
      </c>
      <c r="L9567" s="1" t="s">
        <v>51</v>
      </c>
      <c r="M9567" s="1" t="s">
        <v>33</v>
      </c>
      <c r="N9567" s="1" t="s">
        <v>25</v>
      </c>
      <c r="O9567" s="1" t="s">
        <v>26</v>
      </c>
      <c r="P9567" s="1" t="s">
        <v>46</v>
      </c>
      <c r="Q9567" s="1" t="s">
        <v>35</v>
      </c>
      <c r="R9567" s="1" t="s">
        <v>29</v>
      </c>
      <c r="S9567">
        <v>91.22</v>
      </c>
      <c r="T9567">
        <v>0.08</v>
      </c>
      <c r="U9567">
        <v>18.34</v>
      </c>
      <c r="V9567">
        <v>4287.34</v>
      </c>
      <c r="W9567">
        <v>-14.9101</v>
      </c>
    </row>
    <row r="9568" spans="1:23" x14ac:dyDescent="0.25">
      <c r="A9568">
        <v>707317</v>
      </c>
      <c r="B9568" s="1" t="s">
        <v>695</v>
      </c>
      <c r="C9568">
        <v>71282</v>
      </c>
      <c r="D9568" s="2">
        <v>44271</v>
      </c>
      <c r="E9568" s="3">
        <v>0.91666666666666663</v>
      </c>
      <c r="F9568">
        <v>1</v>
      </c>
      <c r="G9568" s="1" t="s">
        <v>1079</v>
      </c>
      <c r="H9568" s="1" t="s">
        <v>1077</v>
      </c>
      <c r="I9568" s="1" t="s">
        <v>78</v>
      </c>
      <c r="J9568">
        <v>7</v>
      </c>
      <c r="K9568" s="1" t="s">
        <v>44</v>
      </c>
      <c r="L9568" s="1" t="s">
        <v>51</v>
      </c>
      <c r="M9568" s="1" t="s">
        <v>56</v>
      </c>
      <c r="N9568" s="1" t="s">
        <v>25</v>
      </c>
      <c r="O9568" s="1" t="s">
        <v>26</v>
      </c>
      <c r="P9568" s="1" t="s">
        <v>27</v>
      </c>
      <c r="Q9568" s="1" t="s">
        <v>40</v>
      </c>
      <c r="R9568" s="1" t="s">
        <v>29</v>
      </c>
      <c r="S9568">
        <v>36.35</v>
      </c>
      <c r="T9568">
        <v>0.31</v>
      </c>
      <c r="U9568">
        <v>5.85</v>
      </c>
      <c r="V9568">
        <v>254.45</v>
      </c>
      <c r="W9568">
        <v>-5.0612000000000004</v>
      </c>
    </row>
    <row r="9569" spans="1:23" x14ac:dyDescent="0.25">
      <c r="A9569">
        <v>408372</v>
      </c>
      <c r="B9569" s="1" t="s">
        <v>276</v>
      </c>
      <c r="C9569">
        <v>61761</v>
      </c>
      <c r="D9569" s="2">
        <v>44271</v>
      </c>
      <c r="E9569" s="3">
        <v>0.95833333333333337</v>
      </c>
      <c r="F9569">
        <v>1</v>
      </c>
      <c r="G9569" s="1" t="s">
        <v>1079</v>
      </c>
      <c r="H9569" s="1" t="s">
        <v>1077</v>
      </c>
      <c r="I9569" s="1" t="s">
        <v>75</v>
      </c>
      <c r="J9569">
        <v>23</v>
      </c>
      <c r="K9569" s="1" t="s">
        <v>76</v>
      </c>
      <c r="L9569" s="1" t="s">
        <v>32</v>
      </c>
      <c r="M9569" s="1" t="s">
        <v>45</v>
      </c>
      <c r="N9569" s="1" t="s">
        <v>34</v>
      </c>
      <c r="O9569" s="1" t="s">
        <v>39</v>
      </c>
      <c r="P9569" s="1" t="s">
        <v>57</v>
      </c>
      <c r="Q9569" s="1" t="s">
        <v>68</v>
      </c>
      <c r="R9569" s="1" t="s">
        <v>47</v>
      </c>
      <c r="S9569">
        <v>18.54</v>
      </c>
      <c r="T9569">
        <v>0.5</v>
      </c>
      <c r="U9569">
        <v>24.35</v>
      </c>
      <c r="V9569">
        <v>426.42</v>
      </c>
      <c r="W9569">
        <v>-22.2179</v>
      </c>
    </row>
    <row r="9570" spans="1:23" x14ac:dyDescent="0.25">
      <c r="A9570">
        <v>103771</v>
      </c>
      <c r="B9570" s="1" t="s">
        <v>621</v>
      </c>
      <c r="C9570">
        <v>36065</v>
      </c>
      <c r="D9570" s="2">
        <v>44272</v>
      </c>
      <c r="E9570" s="3">
        <v>0</v>
      </c>
      <c r="F9570">
        <v>1</v>
      </c>
      <c r="G9570" s="1" t="s">
        <v>1079</v>
      </c>
      <c r="H9570" s="1" t="s">
        <v>1071</v>
      </c>
      <c r="I9570" s="1" t="s">
        <v>78</v>
      </c>
      <c r="J9570">
        <v>17</v>
      </c>
      <c r="K9570" s="1" t="s">
        <v>44</v>
      </c>
      <c r="L9570" s="1" t="s">
        <v>23</v>
      </c>
      <c r="M9570" s="1" t="s">
        <v>70</v>
      </c>
      <c r="N9570" s="1" t="s">
        <v>34</v>
      </c>
      <c r="O9570" s="1" t="s">
        <v>26</v>
      </c>
      <c r="P9570" s="1" t="s">
        <v>52</v>
      </c>
      <c r="Q9570" s="1" t="s">
        <v>58</v>
      </c>
      <c r="R9570" s="1" t="s">
        <v>29</v>
      </c>
      <c r="S9570">
        <v>96.37</v>
      </c>
      <c r="T9570">
        <v>0.44</v>
      </c>
      <c r="U9570">
        <v>13.16</v>
      </c>
      <c r="V9570">
        <v>1638.29</v>
      </c>
      <c r="W9570">
        <v>-5.9515000000000002</v>
      </c>
    </row>
    <row r="9571" spans="1:23" x14ac:dyDescent="0.25">
      <c r="A9571">
        <v>436243</v>
      </c>
      <c r="B9571" s="1" t="s">
        <v>436</v>
      </c>
      <c r="C9571">
        <v>37025</v>
      </c>
      <c r="D9571" s="2">
        <v>44272</v>
      </c>
      <c r="E9571" s="3">
        <v>4.1666666666666664E-2</v>
      </c>
      <c r="F9571">
        <v>1</v>
      </c>
      <c r="G9571" s="1" t="s">
        <v>1079</v>
      </c>
      <c r="H9571" s="1" t="s">
        <v>1071</v>
      </c>
      <c r="I9571" s="1" t="s">
        <v>78</v>
      </c>
      <c r="J9571">
        <v>42</v>
      </c>
      <c r="K9571" s="1" t="s">
        <v>61</v>
      </c>
      <c r="L9571" s="1" t="s">
        <v>32</v>
      </c>
      <c r="M9571" s="1" t="s">
        <v>24</v>
      </c>
      <c r="N9571" s="1" t="s">
        <v>34</v>
      </c>
      <c r="O9571" s="1" t="s">
        <v>26</v>
      </c>
      <c r="P9571" s="1" t="s">
        <v>46</v>
      </c>
      <c r="Q9571" s="1" t="s">
        <v>40</v>
      </c>
      <c r="R9571" s="1" t="s">
        <v>47</v>
      </c>
      <c r="S9571">
        <v>66.209999999999994</v>
      </c>
      <c r="T9571">
        <v>0.17</v>
      </c>
      <c r="U9571">
        <v>24.6</v>
      </c>
      <c r="V9571">
        <v>2780.82</v>
      </c>
      <c r="W9571">
        <v>-19.872599999999998</v>
      </c>
    </row>
    <row r="9572" spans="1:23" x14ac:dyDescent="0.25">
      <c r="A9572">
        <v>903990</v>
      </c>
      <c r="B9572" s="1" t="s">
        <v>232</v>
      </c>
      <c r="C9572">
        <v>51880</v>
      </c>
      <c r="D9572" s="2">
        <v>44272</v>
      </c>
      <c r="E9572" s="3">
        <v>0.16666666666666666</v>
      </c>
      <c r="F9572">
        <v>1</v>
      </c>
      <c r="G9572" s="1" t="s">
        <v>1079</v>
      </c>
      <c r="H9572" s="1" t="s">
        <v>1071</v>
      </c>
      <c r="I9572" s="1" t="s">
        <v>82</v>
      </c>
      <c r="J9572">
        <v>38</v>
      </c>
      <c r="K9572" s="1" t="s">
        <v>88</v>
      </c>
      <c r="L9572" s="1" t="s">
        <v>51</v>
      </c>
      <c r="M9572" s="1" t="s">
        <v>56</v>
      </c>
      <c r="N9572" s="1" t="s">
        <v>34</v>
      </c>
      <c r="O9572" s="1" t="s">
        <v>26</v>
      </c>
      <c r="P9572" s="1" t="s">
        <v>27</v>
      </c>
      <c r="Q9572" s="1" t="s">
        <v>28</v>
      </c>
      <c r="R9572" s="1" t="s">
        <v>47</v>
      </c>
      <c r="S9572">
        <v>34.74</v>
      </c>
      <c r="T9572">
        <v>0.41</v>
      </c>
      <c r="U9572">
        <v>14.46</v>
      </c>
      <c r="V9572">
        <v>1320.12</v>
      </c>
      <c r="W9572">
        <v>-9.0474999999999994</v>
      </c>
    </row>
    <row r="9573" spans="1:23" x14ac:dyDescent="0.25">
      <c r="A9573">
        <v>420580</v>
      </c>
      <c r="B9573" s="1" t="s">
        <v>532</v>
      </c>
      <c r="C9573">
        <v>40751</v>
      </c>
      <c r="D9573" s="2">
        <v>44272</v>
      </c>
      <c r="E9573" s="3">
        <v>0.20833333333333334</v>
      </c>
      <c r="F9573">
        <v>1</v>
      </c>
      <c r="G9573" s="1" t="s">
        <v>1079</v>
      </c>
      <c r="H9573" s="1" t="s">
        <v>1071</v>
      </c>
      <c r="I9573" s="1" t="s">
        <v>78</v>
      </c>
      <c r="J9573">
        <v>44</v>
      </c>
      <c r="K9573" s="1" t="s">
        <v>55</v>
      </c>
      <c r="L9573" s="1" t="s">
        <v>32</v>
      </c>
      <c r="M9573" s="1" t="s">
        <v>33</v>
      </c>
      <c r="N9573" s="1" t="s">
        <v>34</v>
      </c>
      <c r="O9573" s="1" t="s">
        <v>26</v>
      </c>
      <c r="P9573" s="1" t="s">
        <v>46</v>
      </c>
      <c r="Q9573" s="1" t="s">
        <v>35</v>
      </c>
      <c r="R9573" s="1" t="s">
        <v>47</v>
      </c>
      <c r="S9573">
        <v>59.81</v>
      </c>
      <c r="T9573">
        <v>0.19</v>
      </c>
      <c r="U9573">
        <v>26.18</v>
      </c>
      <c r="V9573">
        <v>2631.64</v>
      </c>
      <c r="W9573">
        <v>-21.1799</v>
      </c>
    </row>
    <row r="9574" spans="1:23" x14ac:dyDescent="0.25">
      <c r="A9574">
        <v>207779</v>
      </c>
      <c r="B9574" s="1" t="s">
        <v>399</v>
      </c>
      <c r="C9574">
        <v>75171</v>
      </c>
      <c r="D9574" s="2">
        <v>44272</v>
      </c>
      <c r="E9574" s="3">
        <v>0.25</v>
      </c>
      <c r="F9574">
        <v>1</v>
      </c>
      <c r="G9574" s="1" t="s">
        <v>1079</v>
      </c>
      <c r="H9574" s="1" t="s">
        <v>1071</v>
      </c>
      <c r="I9574" s="1" t="s">
        <v>78</v>
      </c>
      <c r="J9574">
        <v>49</v>
      </c>
      <c r="K9574" s="1" t="s">
        <v>88</v>
      </c>
      <c r="L9574" s="1" t="s">
        <v>32</v>
      </c>
      <c r="M9574" s="1" t="s">
        <v>45</v>
      </c>
      <c r="N9574" s="1" t="s">
        <v>34</v>
      </c>
      <c r="O9574" s="1" t="s">
        <v>26</v>
      </c>
      <c r="P9574" s="1" t="s">
        <v>57</v>
      </c>
      <c r="Q9574" s="1" t="s">
        <v>28</v>
      </c>
      <c r="R9574" s="1" t="s">
        <v>29</v>
      </c>
      <c r="S9574">
        <v>43.33</v>
      </c>
      <c r="T9574">
        <v>0.25</v>
      </c>
      <c r="U9574">
        <v>13.38</v>
      </c>
      <c r="V9574">
        <v>2123.17</v>
      </c>
      <c r="W9574">
        <v>-8.0721000000000007</v>
      </c>
    </row>
    <row r="9575" spans="1:23" x14ac:dyDescent="0.25">
      <c r="A9575">
        <v>585319</v>
      </c>
      <c r="B9575" s="1" t="s">
        <v>103</v>
      </c>
      <c r="C9575">
        <v>60264</v>
      </c>
      <c r="D9575" s="2">
        <v>44272</v>
      </c>
      <c r="E9575" s="3">
        <v>0.375</v>
      </c>
      <c r="F9575">
        <v>1</v>
      </c>
      <c r="G9575" s="1" t="s">
        <v>1079</v>
      </c>
      <c r="H9575" s="1" t="s">
        <v>1071</v>
      </c>
      <c r="I9575" s="1" t="s">
        <v>43</v>
      </c>
      <c r="J9575">
        <v>10</v>
      </c>
      <c r="K9575" s="1" t="s">
        <v>94</v>
      </c>
      <c r="L9575" s="1" t="s">
        <v>32</v>
      </c>
      <c r="M9575" s="1" t="s">
        <v>45</v>
      </c>
      <c r="N9575" s="1" t="s">
        <v>34</v>
      </c>
      <c r="O9575" s="1" t="s">
        <v>39</v>
      </c>
      <c r="P9575" s="1" t="s">
        <v>52</v>
      </c>
      <c r="Q9575" s="1" t="s">
        <v>35</v>
      </c>
      <c r="R9575" s="1" t="s">
        <v>29</v>
      </c>
      <c r="S9575">
        <v>3.01</v>
      </c>
      <c r="T9575">
        <v>0.5</v>
      </c>
      <c r="U9575">
        <v>19.05</v>
      </c>
      <c r="V9575">
        <v>30.1</v>
      </c>
      <c r="W9575">
        <v>-18.8995</v>
      </c>
    </row>
    <row r="9576" spans="1:23" x14ac:dyDescent="0.25">
      <c r="A9576">
        <v>878760</v>
      </c>
      <c r="B9576" s="1" t="s">
        <v>231</v>
      </c>
      <c r="C9576">
        <v>35459</v>
      </c>
      <c r="D9576" s="2">
        <v>44272</v>
      </c>
      <c r="E9576" s="3">
        <v>0.41666666666666669</v>
      </c>
      <c r="F9576">
        <v>1</v>
      </c>
      <c r="G9576" s="1" t="s">
        <v>1079</v>
      </c>
      <c r="H9576" s="1" t="s">
        <v>1071</v>
      </c>
      <c r="I9576" s="1" t="s">
        <v>72</v>
      </c>
      <c r="J9576">
        <v>39</v>
      </c>
      <c r="K9576" s="1" t="s">
        <v>94</v>
      </c>
      <c r="L9576" s="1" t="s">
        <v>23</v>
      </c>
      <c r="M9576" s="1" t="s">
        <v>70</v>
      </c>
      <c r="N9576" s="1" t="s">
        <v>34</v>
      </c>
      <c r="O9576" s="1" t="s">
        <v>26</v>
      </c>
      <c r="P9576" s="1" t="s">
        <v>46</v>
      </c>
      <c r="Q9576" s="1" t="s">
        <v>58</v>
      </c>
      <c r="R9576" s="1" t="s">
        <v>29</v>
      </c>
      <c r="S9576">
        <v>34.51</v>
      </c>
      <c r="T9576">
        <v>0.14000000000000001</v>
      </c>
      <c r="U9576">
        <v>22.87</v>
      </c>
      <c r="V9576">
        <v>1345.89</v>
      </c>
      <c r="W9576">
        <v>-20.985800000000001</v>
      </c>
    </row>
    <row r="9577" spans="1:23" x14ac:dyDescent="0.25">
      <c r="A9577">
        <v>580674</v>
      </c>
      <c r="B9577" s="1" t="s">
        <v>30</v>
      </c>
      <c r="C9577">
        <v>89351</v>
      </c>
      <c r="D9577" s="2">
        <v>44272</v>
      </c>
      <c r="E9577" s="3">
        <v>0.5</v>
      </c>
      <c r="F9577">
        <v>1</v>
      </c>
      <c r="G9577" s="1" t="s">
        <v>1079</v>
      </c>
      <c r="H9577" s="1" t="s">
        <v>1071</v>
      </c>
      <c r="I9577" s="1" t="s">
        <v>49</v>
      </c>
      <c r="J9577">
        <v>12</v>
      </c>
      <c r="K9577" s="1" t="s">
        <v>65</v>
      </c>
      <c r="L9577" s="1" t="s">
        <v>51</v>
      </c>
      <c r="M9577" s="1" t="s">
        <v>56</v>
      </c>
      <c r="N9577" s="1" t="s">
        <v>34</v>
      </c>
      <c r="O9577" s="1" t="s">
        <v>26</v>
      </c>
      <c r="P9577" s="1" t="s">
        <v>46</v>
      </c>
      <c r="Q9577" s="1" t="s">
        <v>58</v>
      </c>
      <c r="R9577" s="1" t="s">
        <v>29</v>
      </c>
      <c r="S9577">
        <v>87.93</v>
      </c>
      <c r="T9577">
        <v>0.06</v>
      </c>
      <c r="U9577">
        <v>7.75</v>
      </c>
      <c r="V9577">
        <v>1055.1600000000001</v>
      </c>
      <c r="W9577">
        <v>-7.1169000000000002</v>
      </c>
    </row>
    <row r="9578" spans="1:23" x14ac:dyDescent="0.25">
      <c r="A9578">
        <v>177924</v>
      </c>
      <c r="B9578" s="1" t="s">
        <v>974</v>
      </c>
      <c r="C9578">
        <v>39386</v>
      </c>
      <c r="D9578" s="2">
        <v>44272</v>
      </c>
      <c r="E9578" s="3">
        <v>0.54166666666666663</v>
      </c>
      <c r="F9578">
        <v>1</v>
      </c>
      <c r="G9578" s="1" t="s">
        <v>1079</v>
      </c>
      <c r="H9578" s="1" t="s">
        <v>1071</v>
      </c>
      <c r="I9578" s="1" t="s">
        <v>54</v>
      </c>
      <c r="J9578">
        <v>37</v>
      </c>
      <c r="K9578" s="1" t="s">
        <v>50</v>
      </c>
      <c r="L9578" s="1" t="s">
        <v>32</v>
      </c>
      <c r="M9578" s="1" t="s">
        <v>56</v>
      </c>
      <c r="N9578" s="1" t="s">
        <v>25</v>
      </c>
      <c r="O9578" s="1" t="s">
        <v>26</v>
      </c>
      <c r="P9578" s="1" t="s">
        <v>46</v>
      </c>
      <c r="Q9578" s="1" t="s">
        <v>28</v>
      </c>
      <c r="R9578" s="1" t="s">
        <v>41</v>
      </c>
      <c r="S9578">
        <v>57.5</v>
      </c>
      <c r="T9578">
        <v>0.33</v>
      </c>
      <c r="U9578">
        <v>17.36</v>
      </c>
      <c r="V9578">
        <v>2127.5</v>
      </c>
      <c r="W9578">
        <v>-10.3392</v>
      </c>
    </row>
    <row r="9579" spans="1:23" x14ac:dyDescent="0.25">
      <c r="A9579">
        <v>653620</v>
      </c>
      <c r="B9579" s="1" t="s">
        <v>559</v>
      </c>
      <c r="C9579">
        <v>38157</v>
      </c>
      <c r="D9579" s="2">
        <v>44272</v>
      </c>
      <c r="E9579" s="3">
        <v>0.58333333333333337</v>
      </c>
      <c r="F9579">
        <v>1</v>
      </c>
      <c r="G9579" s="1" t="s">
        <v>1079</v>
      </c>
      <c r="H9579" s="1" t="s">
        <v>1071</v>
      </c>
      <c r="I9579" s="1" t="s">
        <v>21</v>
      </c>
      <c r="J9579">
        <v>33</v>
      </c>
      <c r="K9579" s="1" t="s">
        <v>31</v>
      </c>
      <c r="L9579" s="1" t="s">
        <v>32</v>
      </c>
      <c r="M9579" s="1" t="s">
        <v>56</v>
      </c>
      <c r="N9579" s="1" t="s">
        <v>34</v>
      </c>
      <c r="O9579" s="1" t="s">
        <v>26</v>
      </c>
      <c r="P9579" s="1" t="s">
        <v>46</v>
      </c>
      <c r="Q9579" s="1" t="s">
        <v>58</v>
      </c>
      <c r="R9579" s="1" t="s">
        <v>29</v>
      </c>
      <c r="S9579">
        <v>42.91</v>
      </c>
      <c r="T9579">
        <v>0.18</v>
      </c>
      <c r="U9579">
        <v>19.97</v>
      </c>
      <c r="V9579">
        <v>1416.03</v>
      </c>
      <c r="W9579">
        <v>-17.421099999999999</v>
      </c>
    </row>
    <row r="9580" spans="1:23" x14ac:dyDescent="0.25">
      <c r="A9580">
        <v>493145</v>
      </c>
      <c r="B9580" s="1" t="s">
        <v>502</v>
      </c>
      <c r="C9580">
        <v>68988</v>
      </c>
      <c r="D9580" s="2">
        <v>44272</v>
      </c>
      <c r="E9580" s="3">
        <v>0.625</v>
      </c>
      <c r="F9580">
        <v>1</v>
      </c>
      <c r="G9580" s="1" t="s">
        <v>1079</v>
      </c>
      <c r="H9580" s="1" t="s">
        <v>1071</v>
      </c>
      <c r="I9580" s="1" t="s">
        <v>49</v>
      </c>
      <c r="J9580">
        <v>44</v>
      </c>
      <c r="K9580" s="1" t="s">
        <v>31</v>
      </c>
      <c r="L9580" s="1" t="s">
        <v>23</v>
      </c>
      <c r="M9580" s="1" t="s">
        <v>56</v>
      </c>
      <c r="N9580" s="1" t="s">
        <v>34</v>
      </c>
      <c r="O9580" s="1" t="s">
        <v>26</v>
      </c>
      <c r="P9580" s="1" t="s">
        <v>46</v>
      </c>
      <c r="Q9580" s="1" t="s">
        <v>28</v>
      </c>
      <c r="R9580" s="1" t="s">
        <v>41</v>
      </c>
      <c r="S9580">
        <v>66.12</v>
      </c>
      <c r="T9580">
        <v>0.15</v>
      </c>
      <c r="U9580">
        <v>13.14</v>
      </c>
      <c r="V9580">
        <v>2909.28</v>
      </c>
      <c r="W9580">
        <v>-8.7760999999999996</v>
      </c>
    </row>
    <row r="9581" spans="1:23" x14ac:dyDescent="0.25">
      <c r="A9581">
        <v>493056</v>
      </c>
      <c r="B9581" s="1" t="s">
        <v>300</v>
      </c>
      <c r="C9581">
        <v>68423</v>
      </c>
      <c r="D9581" s="2">
        <v>44272</v>
      </c>
      <c r="E9581" s="3">
        <v>0.70833333333333337</v>
      </c>
      <c r="F9581">
        <v>1</v>
      </c>
      <c r="G9581" s="1" t="s">
        <v>1079</v>
      </c>
      <c r="H9581" s="1" t="s">
        <v>1071</v>
      </c>
      <c r="I9581" s="1" t="s">
        <v>21</v>
      </c>
      <c r="J9581">
        <v>45</v>
      </c>
      <c r="K9581" s="1" t="s">
        <v>88</v>
      </c>
      <c r="L9581" s="1" t="s">
        <v>51</v>
      </c>
      <c r="M9581" s="1" t="s">
        <v>45</v>
      </c>
      <c r="N9581" s="1" t="s">
        <v>34</v>
      </c>
      <c r="O9581" s="1" t="s">
        <v>39</v>
      </c>
      <c r="P9581" s="1" t="s">
        <v>27</v>
      </c>
      <c r="Q9581" s="1" t="s">
        <v>35</v>
      </c>
      <c r="R9581" s="1" t="s">
        <v>29</v>
      </c>
      <c r="S9581">
        <v>29.55</v>
      </c>
      <c r="T9581">
        <v>0.49</v>
      </c>
      <c r="U9581">
        <v>18.87</v>
      </c>
      <c r="V9581">
        <v>1329.75</v>
      </c>
      <c r="W9581">
        <v>-12.354200000000001</v>
      </c>
    </row>
    <row r="9582" spans="1:23" x14ac:dyDescent="0.25">
      <c r="A9582">
        <v>189031</v>
      </c>
      <c r="B9582" s="1" t="s">
        <v>762</v>
      </c>
      <c r="C9582">
        <v>68580</v>
      </c>
      <c r="D9582" s="2">
        <v>44272</v>
      </c>
      <c r="E9582" s="3">
        <v>0.75</v>
      </c>
      <c r="F9582">
        <v>1</v>
      </c>
      <c r="G9582" s="1" t="s">
        <v>1079</v>
      </c>
      <c r="H9582" s="1" t="s">
        <v>1071</v>
      </c>
      <c r="I9582" s="1" t="s">
        <v>72</v>
      </c>
      <c r="J9582">
        <v>44</v>
      </c>
      <c r="K9582" s="1" t="s">
        <v>76</v>
      </c>
      <c r="L9582" s="1" t="s">
        <v>23</v>
      </c>
      <c r="M9582" s="1" t="s">
        <v>56</v>
      </c>
      <c r="N9582" s="1" t="s">
        <v>25</v>
      </c>
      <c r="O9582" s="1" t="s">
        <v>26</v>
      </c>
      <c r="P9582" s="1" t="s">
        <v>52</v>
      </c>
      <c r="Q9582" s="1" t="s">
        <v>58</v>
      </c>
      <c r="R9582" s="1" t="s">
        <v>41</v>
      </c>
      <c r="S9582">
        <v>27.39</v>
      </c>
      <c r="T9582">
        <v>0.43</v>
      </c>
      <c r="U9582">
        <v>16.22</v>
      </c>
      <c r="V9582">
        <v>1205.1600000000001</v>
      </c>
      <c r="W9582">
        <v>-11.037800000000001</v>
      </c>
    </row>
    <row r="9583" spans="1:23" x14ac:dyDescent="0.25">
      <c r="A9583">
        <v>567186</v>
      </c>
      <c r="B9583" s="1" t="s">
        <v>612</v>
      </c>
      <c r="C9583">
        <v>36972</v>
      </c>
      <c r="D9583" s="2">
        <v>44272</v>
      </c>
      <c r="E9583" s="3">
        <v>0.79166666666666663</v>
      </c>
      <c r="F9583">
        <v>1</v>
      </c>
      <c r="G9583" s="1" t="s">
        <v>1079</v>
      </c>
      <c r="H9583" s="1" t="s">
        <v>1071</v>
      </c>
      <c r="I9583" s="1" t="s">
        <v>72</v>
      </c>
      <c r="J9583">
        <v>47</v>
      </c>
      <c r="K9583" s="1" t="s">
        <v>22</v>
      </c>
      <c r="L9583" s="1" t="s">
        <v>51</v>
      </c>
      <c r="M9583" s="1" t="s">
        <v>33</v>
      </c>
      <c r="N9583" s="1" t="s">
        <v>25</v>
      </c>
      <c r="O9583" s="1" t="s">
        <v>26</v>
      </c>
      <c r="P9583" s="1" t="s">
        <v>46</v>
      </c>
      <c r="Q9583" s="1" t="s">
        <v>58</v>
      </c>
      <c r="R9583" s="1" t="s">
        <v>47</v>
      </c>
      <c r="S9583">
        <v>60.71</v>
      </c>
      <c r="T9583">
        <v>0.14000000000000001</v>
      </c>
      <c r="U9583">
        <v>11.16</v>
      </c>
      <c r="V9583">
        <v>2853.37</v>
      </c>
      <c r="W9583">
        <v>-7.1653000000000002</v>
      </c>
    </row>
    <row r="9584" spans="1:23" x14ac:dyDescent="0.25">
      <c r="A9584">
        <v>283024</v>
      </c>
      <c r="B9584" s="1" t="s">
        <v>645</v>
      </c>
      <c r="C9584">
        <v>43665</v>
      </c>
      <c r="D9584" s="2">
        <v>44272</v>
      </c>
      <c r="E9584" s="3">
        <v>0.83333333333333337</v>
      </c>
      <c r="F9584">
        <v>1</v>
      </c>
      <c r="G9584" s="1" t="s">
        <v>1079</v>
      </c>
      <c r="H9584" s="1" t="s">
        <v>1071</v>
      </c>
      <c r="I9584" s="1" t="s">
        <v>82</v>
      </c>
      <c r="J9584">
        <v>8</v>
      </c>
      <c r="K9584" s="1" t="s">
        <v>67</v>
      </c>
      <c r="L9584" s="1" t="s">
        <v>32</v>
      </c>
      <c r="M9584" s="1" t="s">
        <v>70</v>
      </c>
      <c r="N9584" s="1" t="s">
        <v>25</v>
      </c>
      <c r="O9584" s="1" t="s">
        <v>26</v>
      </c>
      <c r="P9584" s="1" t="s">
        <v>57</v>
      </c>
      <c r="Q9584" s="1" t="s">
        <v>40</v>
      </c>
      <c r="R9584" s="1" t="s">
        <v>41</v>
      </c>
      <c r="S9584">
        <v>51.28</v>
      </c>
      <c r="T9584">
        <v>0.48</v>
      </c>
      <c r="U9584">
        <v>26.7</v>
      </c>
      <c r="V9584">
        <v>410.24</v>
      </c>
      <c r="W9584">
        <v>-24.730799999999999</v>
      </c>
    </row>
    <row r="9585" spans="1:23" x14ac:dyDescent="0.25">
      <c r="A9585">
        <v>383135</v>
      </c>
      <c r="B9585" s="1" t="s">
        <v>520</v>
      </c>
      <c r="C9585">
        <v>81188</v>
      </c>
      <c r="D9585" s="2">
        <v>44272</v>
      </c>
      <c r="E9585" s="3">
        <v>0.875</v>
      </c>
      <c r="F9585">
        <v>1</v>
      </c>
      <c r="G9585" s="1" t="s">
        <v>1079</v>
      </c>
      <c r="H9585" s="1" t="s">
        <v>1071</v>
      </c>
      <c r="I9585" s="1" t="s">
        <v>21</v>
      </c>
      <c r="J9585">
        <v>12</v>
      </c>
      <c r="K9585" s="1" t="s">
        <v>22</v>
      </c>
      <c r="L9585" s="1" t="s">
        <v>51</v>
      </c>
      <c r="M9585" s="1" t="s">
        <v>56</v>
      </c>
      <c r="N9585" s="1" t="s">
        <v>34</v>
      </c>
      <c r="O9585" s="1" t="s">
        <v>26</v>
      </c>
      <c r="P9585" s="1" t="s">
        <v>27</v>
      </c>
      <c r="Q9585" s="1" t="s">
        <v>40</v>
      </c>
      <c r="R9585" s="1" t="s">
        <v>47</v>
      </c>
      <c r="S9585">
        <v>52.7</v>
      </c>
      <c r="T9585">
        <v>0.41</v>
      </c>
      <c r="U9585">
        <v>28.32</v>
      </c>
      <c r="V9585">
        <v>632.4</v>
      </c>
      <c r="W9585">
        <v>-25.7272</v>
      </c>
    </row>
    <row r="9586" spans="1:23" x14ac:dyDescent="0.25">
      <c r="A9586">
        <v>127472</v>
      </c>
      <c r="B9586" s="1" t="s">
        <v>787</v>
      </c>
      <c r="C9586">
        <v>75216</v>
      </c>
      <c r="D9586" s="2">
        <v>44272</v>
      </c>
      <c r="E9586" s="3">
        <v>0.91666666666666663</v>
      </c>
      <c r="F9586">
        <v>1</v>
      </c>
      <c r="G9586" s="1" t="s">
        <v>1079</v>
      </c>
      <c r="H9586" s="1" t="s">
        <v>1071</v>
      </c>
      <c r="I9586" s="1" t="s">
        <v>54</v>
      </c>
      <c r="J9586">
        <v>27</v>
      </c>
      <c r="K9586" s="1" t="s">
        <v>88</v>
      </c>
      <c r="L9586" s="1" t="s">
        <v>32</v>
      </c>
      <c r="M9586" s="1" t="s">
        <v>45</v>
      </c>
      <c r="N9586" s="1" t="s">
        <v>25</v>
      </c>
      <c r="O9586" s="1" t="s">
        <v>26</v>
      </c>
      <c r="P9586" s="1" t="s">
        <v>57</v>
      </c>
      <c r="Q9586" s="1" t="s">
        <v>40</v>
      </c>
      <c r="R9586" s="1" t="s">
        <v>29</v>
      </c>
      <c r="S9586">
        <v>96.72</v>
      </c>
      <c r="T9586">
        <v>0.21</v>
      </c>
      <c r="U9586">
        <v>17.46</v>
      </c>
      <c r="V9586">
        <v>2611.44</v>
      </c>
      <c r="W9586">
        <v>-11.976000000000001</v>
      </c>
    </row>
    <row r="9587" spans="1:23" x14ac:dyDescent="0.25">
      <c r="A9587">
        <v>159946</v>
      </c>
      <c r="B9587" s="1" t="s">
        <v>745</v>
      </c>
      <c r="C9587">
        <v>28329</v>
      </c>
      <c r="D9587" s="2">
        <v>44272</v>
      </c>
      <c r="E9587" s="3">
        <v>0.95833333333333337</v>
      </c>
      <c r="F9587">
        <v>1</v>
      </c>
      <c r="G9587" s="1" t="s">
        <v>1079</v>
      </c>
      <c r="H9587" s="1" t="s">
        <v>1071</v>
      </c>
      <c r="I9587" s="1" t="s">
        <v>60</v>
      </c>
      <c r="J9587">
        <v>43</v>
      </c>
      <c r="K9587" s="1" t="s">
        <v>76</v>
      </c>
      <c r="L9587" s="1" t="s">
        <v>23</v>
      </c>
      <c r="M9587" s="1" t="s">
        <v>56</v>
      </c>
      <c r="N9587" s="1" t="s">
        <v>34</v>
      </c>
      <c r="O9587" s="1" t="s">
        <v>26</v>
      </c>
      <c r="P9587" s="1" t="s">
        <v>46</v>
      </c>
      <c r="Q9587" s="1" t="s">
        <v>68</v>
      </c>
      <c r="R9587" s="1" t="s">
        <v>29</v>
      </c>
      <c r="S9587">
        <v>17.760000000000002</v>
      </c>
      <c r="T9587">
        <v>0.06</v>
      </c>
      <c r="U9587">
        <v>9.25</v>
      </c>
      <c r="V9587">
        <v>763.68</v>
      </c>
      <c r="W9587">
        <v>-8.7918000000000003</v>
      </c>
    </row>
    <row r="9588" spans="1:23" x14ac:dyDescent="0.25">
      <c r="A9588">
        <v>363685</v>
      </c>
      <c r="B9588" s="1" t="s">
        <v>408</v>
      </c>
      <c r="C9588">
        <v>85979</v>
      </c>
      <c r="D9588" s="2">
        <v>44273</v>
      </c>
      <c r="E9588" s="3">
        <v>4.1666666666666664E-2</v>
      </c>
      <c r="F9588">
        <v>1</v>
      </c>
      <c r="G9588" s="1" t="s">
        <v>1079</v>
      </c>
      <c r="H9588" s="1" t="s">
        <v>1072</v>
      </c>
      <c r="I9588" s="1" t="s">
        <v>43</v>
      </c>
      <c r="J9588">
        <v>35</v>
      </c>
      <c r="K9588" s="1" t="s">
        <v>31</v>
      </c>
      <c r="L9588" s="1" t="s">
        <v>23</v>
      </c>
      <c r="M9588" s="1" t="s">
        <v>56</v>
      </c>
      <c r="N9588" s="1" t="s">
        <v>25</v>
      </c>
      <c r="O9588" s="1" t="s">
        <v>26</v>
      </c>
      <c r="P9588" s="1" t="s">
        <v>57</v>
      </c>
      <c r="Q9588" s="1" t="s">
        <v>35</v>
      </c>
      <c r="R9588" s="1" t="s">
        <v>41</v>
      </c>
      <c r="S9588">
        <v>58.14</v>
      </c>
      <c r="T9588">
        <v>0.38</v>
      </c>
      <c r="U9588">
        <v>18.75</v>
      </c>
      <c r="V9588">
        <v>2034.9</v>
      </c>
      <c r="W9588">
        <v>-11.0174</v>
      </c>
    </row>
    <row r="9589" spans="1:23" x14ac:dyDescent="0.25">
      <c r="A9589">
        <v>753525</v>
      </c>
      <c r="B9589" s="1" t="s">
        <v>803</v>
      </c>
      <c r="C9589">
        <v>57749</v>
      </c>
      <c r="D9589" s="2">
        <v>44273</v>
      </c>
      <c r="E9589" s="3">
        <v>8.3333333333333329E-2</v>
      </c>
      <c r="F9589">
        <v>1</v>
      </c>
      <c r="G9589" s="1" t="s">
        <v>1079</v>
      </c>
      <c r="H9589" s="1" t="s">
        <v>1072</v>
      </c>
      <c r="I9589" s="1" t="s">
        <v>78</v>
      </c>
      <c r="J9589">
        <v>27</v>
      </c>
      <c r="K9589" s="1" t="s">
        <v>55</v>
      </c>
      <c r="L9589" s="1" t="s">
        <v>23</v>
      </c>
      <c r="M9589" s="1" t="s">
        <v>33</v>
      </c>
      <c r="N9589" s="1" t="s">
        <v>25</v>
      </c>
      <c r="O9589" s="1" t="s">
        <v>26</v>
      </c>
      <c r="P9589" s="1" t="s">
        <v>57</v>
      </c>
      <c r="Q9589" s="1" t="s">
        <v>35</v>
      </c>
      <c r="R9589" s="1" t="s">
        <v>47</v>
      </c>
      <c r="S9589">
        <v>51.51</v>
      </c>
      <c r="T9589">
        <v>0.48</v>
      </c>
      <c r="U9589">
        <v>11.79</v>
      </c>
      <c r="V9589">
        <v>1390.77</v>
      </c>
      <c r="W9589">
        <v>-5.1143000000000001</v>
      </c>
    </row>
    <row r="9590" spans="1:23" x14ac:dyDescent="0.25">
      <c r="A9590">
        <v>102765</v>
      </c>
      <c r="B9590" s="1" t="s">
        <v>767</v>
      </c>
      <c r="C9590">
        <v>67813</v>
      </c>
      <c r="D9590" s="2">
        <v>44273</v>
      </c>
      <c r="E9590" s="3">
        <v>0.125</v>
      </c>
      <c r="F9590">
        <v>1</v>
      </c>
      <c r="G9590" s="1" t="s">
        <v>1079</v>
      </c>
      <c r="H9590" s="1" t="s">
        <v>1072</v>
      </c>
      <c r="I9590" s="1" t="s">
        <v>60</v>
      </c>
      <c r="J9590">
        <v>11</v>
      </c>
      <c r="K9590" s="1" t="s">
        <v>61</v>
      </c>
      <c r="L9590" s="1" t="s">
        <v>51</v>
      </c>
      <c r="M9590" s="1" t="s">
        <v>70</v>
      </c>
      <c r="N9590" s="1" t="s">
        <v>25</v>
      </c>
      <c r="O9590" s="1" t="s">
        <v>26</v>
      </c>
      <c r="P9590" s="1" t="s">
        <v>52</v>
      </c>
      <c r="Q9590" s="1" t="s">
        <v>35</v>
      </c>
      <c r="R9590" s="1" t="s">
        <v>47</v>
      </c>
      <c r="S9590">
        <v>45.85</v>
      </c>
      <c r="T9590">
        <v>0.11</v>
      </c>
      <c r="U9590">
        <v>22.44</v>
      </c>
      <c r="V9590">
        <v>504.35</v>
      </c>
      <c r="W9590">
        <v>-21.885200000000001</v>
      </c>
    </row>
    <row r="9591" spans="1:23" x14ac:dyDescent="0.25">
      <c r="A9591">
        <v>405218</v>
      </c>
      <c r="B9591" s="1" t="s">
        <v>511</v>
      </c>
      <c r="C9591">
        <v>71187</v>
      </c>
      <c r="D9591" s="2">
        <v>44273</v>
      </c>
      <c r="E9591" s="3">
        <v>0.16666666666666666</v>
      </c>
      <c r="F9591">
        <v>1</v>
      </c>
      <c r="G9591" s="1" t="s">
        <v>1079</v>
      </c>
      <c r="H9591" s="1" t="s">
        <v>1072</v>
      </c>
      <c r="I9591" s="1" t="s">
        <v>82</v>
      </c>
      <c r="J9591">
        <v>10</v>
      </c>
      <c r="K9591" s="1" t="s">
        <v>65</v>
      </c>
      <c r="L9591" s="1" t="s">
        <v>51</v>
      </c>
      <c r="M9591" s="1" t="s">
        <v>70</v>
      </c>
      <c r="N9591" s="1" t="s">
        <v>25</v>
      </c>
      <c r="O9591" s="1" t="s">
        <v>26</v>
      </c>
      <c r="P9591" s="1" t="s">
        <v>27</v>
      </c>
      <c r="Q9591" s="1" t="s">
        <v>28</v>
      </c>
      <c r="R9591" s="1" t="s">
        <v>41</v>
      </c>
      <c r="S9591">
        <v>45.04</v>
      </c>
      <c r="T9591">
        <v>0.46</v>
      </c>
      <c r="U9591">
        <v>28.96</v>
      </c>
      <c r="V9591">
        <v>450.4</v>
      </c>
      <c r="W9591">
        <v>-26.888200000000001</v>
      </c>
    </row>
    <row r="9592" spans="1:23" x14ac:dyDescent="0.25">
      <c r="A9592">
        <v>784643</v>
      </c>
      <c r="B9592" s="1" t="s">
        <v>928</v>
      </c>
      <c r="C9592">
        <v>63888</v>
      </c>
      <c r="D9592" s="2">
        <v>44273</v>
      </c>
      <c r="E9592" s="3">
        <v>0.25</v>
      </c>
      <c r="F9592">
        <v>1</v>
      </c>
      <c r="G9592" s="1" t="s">
        <v>1079</v>
      </c>
      <c r="H9592" s="1" t="s">
        <v>1072</v>
      </c>
      <c r="I9592" s="1" t="s">
        <v>78</v>
      </c>
      <c r="J9592">
        <v>33</v>
      </c>
      <c r="K9592" s="1" t="s">
        <v>50</v>
      </c>
      <c r="L9592" s="1" t="s">
        <v>23</v>
      </c>
      <c r="M9592" s="1" t="s">
        <v>33</v>
      </c>
      <c r="N9592" s="1" t="s">
        <v>34</v>
      </c>
      <c r="O9592" s="1" t="s">
        <v>26</v>
      </c>
      <c r="P9592" s="1" t="s">
        <v>46</v>
      </c>
      <c r="Q9592" s="1" t="s">
        <v>58</v>
      </c>
      <c r="R9592" s="1" t="s">
        <v>29</v>
      </c>
      <c r="S9592">
        <v>79.06</v>
      </c>
      <c r="T9592">
        <v>0.46</v>
      </c>
      <c r="U9592">
        <v>28.49</v>
      </c>
      <c r="V9592">
        <v>2608.98</v>
      </c>
      <c r="W9592">
        <v>-16.488700000000001</v>
      </c>
    </row>
    <row r="9593" spans="1:23" x14ac:dyDescent="0.25">
      <c r="A9593">
        <v>725675</v>
      </c>
      <c r="B9593" s="1" t="s">
        <v>191</v>
      </c>
      <c r="C9593">
        <v>24120</v>
      </c>
      <c r="D9593" s="2">
        <v>44273</v>
      </c>
      <c r="E9593" s="3">
        <v>0.29166666666666669</v>
      </c>
      <c r="F9593">
        <v>1</v>
      </c>
      <c r="G9593" s="1" t="s">
        <v>1079</v>
      </c>
      <c r="H9593" s="1" t="s">
        <v>1072</v>
      </c>
      <c r="I9593" s="1" t="s">
        <v>21</v>
      </c>
      <c r="J9593">
        <v>18</v>
      </c>
      <c r="K9593" s="1" t="s">
        <v>65</v>
      </c>
      <c r="L9593" s="1" t="s">
        <v>51</v>
      </c>
      <c r="M9593" s="1" t="s">
        <v>70</v>
      </c>
      <c r="N9593" s="1" t="s">
        <v>25</v>
      </c>
      <c r="O9593" s="1" t="s">
        <v>26</v>
      </c>
      <c r="P9593" s="1" t="s">
        <v>46</v>
      </c>
      <c r="Q9593" s="1" t="s">
        <v>68</v>
      </c>
      <c r="R9593" s="1" t="s">
        <v>29</v>
      </c>
      <c r="S9593">
        <v>38.590000000000003</v>
      </c>
      <c r="T9593">
        <v>0.38</v>
      </c>
      <c r="U9593">
        <v>25.19</v>
      </c>
      <c r="V9593">
        <v>694.62</v>
      </c>
      <c r="W9593">
        <v>-22.5504</v>
      </c>
    </row>
    <row r="9594" spans="1:23" x14ac:dyDescent="0.25">
      <c r="A9594">
        <v>875404</v>
      </c>
      <c r="B9594" s="1" t="s">
        <v>213</v>
      </c>
      <c r="C9594">
        <v>45989</v>
      </c>
      <c r="D9594" s="2">
        <v>44273</v>
      </c>
      <c r="E9594" s="3">
        <v>0.33333333333333331</v>
      </c>
      <c r="F9594">
        <v>1</v>
      </c>
      <c r="G9594" s="1" t="s">
        <v>1079</v>
      </c>
      <c r="H9594" s="1" t="s">
        <v>1072</v>
      </c>
      <c r="I9594" s="1" t="s">
        <v>37</v>
      </c>
      <c r="J9594">
        <v>16</v>
      </c>
      <c r="K9594" s="1" t="s">
        <v>65</v>
      </c>
      <c r="L9594" s="1" t="s">
        <v>32</v>
      </c>
      <c r="M9594" s="1" t="s">
        <v>33</v>
      </c>
      <c r="N9594" s="1" t="s">
        <v>25</v>
      </c>
      <c r="O9594" s="1" t="s">
        <v>26</v>
      </c>
      <c r="P9594" s="1" t="s">
        <v>46</v>
      </c>
      <c r="Q9594" s="1" t="s">
        <v>68</v>
      </c>
      <c r="R9594" s="1" t="s">
        <v>29</v>
      </c>
      <c r="S9594">
        <v>50.9</v>
      </c>
      <c r="T9594">
        <v>0.08</v>
      </c>
      <c r="U9594">
        <v>8.83</v>
      </c>
      <c r="V9594">
        <v>814.4</v>
      </c>
      <c r="W9594">
        <v>-8.1784999999999997</v>
      </c>
    </row>
    <row r="9595" spans="1:23" x14ac:dyDescent="0.25">
      <c r="A9595">
        <v>593377</v>
      </c>
      <c r="B9595" s="1" t="s">
        <v>861</v>
      </c>
      <c r="C9595">
        <v>35668</v>
      </c>
      <c r="D9595" s="2">
        <v>44273</v>
      </c>
      <c r="E9595" s="3">
        <v>0.375</v>
      </c>
      <c r="F9595">
        <v>1</v>
      </c>
      <c r="G9595" s="1" t="s">
        <v>1079</v>
      </c>
      <c r="H9595" s="1" t="s">
        <v>1072</v>
      </c>
      <c r="I9595" s="1" t="s">
        <v>60</v>
      </c>
      <c r="J9595">
        <v>1</v>
      </c>
      <c r="K9595" s="1" t="s">
        <v>55</v>
      </c>
      <c r="L9595" s="1" t="s">
        <v>32</v>
      </c>
      <c r="M9595" s="1" t="s">
        <v>56</v>
      </c>
      <c r="N9595" s="1" t="s">
        <v>25</v>
      </c>
      <c r="O9595" s="1" t="s">
        <v>26</v>
      </c>
      <c r="P9595" s="1" t="s">
        <v>27</v>
      </c>
      <c r="Q9595" s="1" t="s">
        <v>35</v>
      </c>
      <c r="R9595" s="1" t="s">
        <v>41</v>
      </c>
      <c r="S9595">
        <v>73.52</v>
      </c>
      <c r="T9595">
        <v>0.16</v>
      </c>
      <c r="U9595">
        <v>12.3</v>
      </c>
      <c r="V9595">
        <v>73.52</v>
      </c>
      <c r="W9595">
        <v>-12.182399999999999</v>
      </c>
    </row>
    <row r="9596" spans="1:23" x14ac:dyDescent="0.25">
      <c r="A9596">
        <v>773166</v>
      </c>
      <c r="B9596" s="1" t="s">
        <v>651</v>
      </c>
      <c r="C9596">
        <v>38444</v>
      </c>
      <c r="D9596" s="2">
        <v>44273</v>
      </c>
      <c r="E9596" s="3">
        <v>0.41666666666666669</v>
      </c>
      <c r="F9596">
        <v>1</v>
      </c>
      <c r="G9596" s="1" t="s">
        <v>1079</v>
      </c>
      <c r="H9596" s="1" t="s">
        <v>1072</v>
      </c>
      <c r="I9596" s="1" t="s">
        <v>43</v>
      </c>
      <c r="J9596">
        <v>39</v>
      </c>
      <c r="K9596" s="1" t="s">
        <v>38</v>
      </c>
      <c r="L9596" s="1" t="s">
        <v>23</v>
      </c>
      <c r="M9596" s="1" t="s">
        <v>33</v>
      </c>
      <c r="N9596" s="1" t="s">
        <v>34</v>
      </c>
      <c r="O9596" s="1" t="s">
        <v>26</v>
      </c>
      <c r="P9596" s="1" t="s">
        <v>46</v>
      </c>
      <c r="Q9596" s="1" t="s">
        <v>58</v>
      </c>
      <c r="R9596" s="1" t="s">
        <v>29</v>
      </c>
      <c r="S9596">
        <v>43.23</v>
      </c>
      <c r="T9596">
        <v>0.37</v>
      </c>
      <c r="U9596">
        <v>27.41</v>
      </c>
      <c r="V9596">
        <v>1685.97</v>
      </c>
      <c r="W9596">
        <v>-21.171900000000001</v>
      </c>
    </row>
    <row r="9597" spans="1:23" x14ac:dyDescent="0.25">
      <c r="A9597">
        <v>889404</v>
      </c>
      <c r="B9597" s="1" t="s">
        <v>1035</v>
      </c>
      <c r="C9597">
        <v>49196</v>
      </c>
      <c r="D9597" s="2">
        <v>44273</v>
      </c>
      <c r="E9597" s="3">
        <v>0.45833333333333331</v>
      </c>
      <c r="F9597">
        <v>1</v>
      </c>
      <c r="G9597" s="1" t="s">
        <v>1079</v>
      </c>
      <c r="H9597" s="1" t="s">
        <v>1072</v>
      </c>
      <c r="I9597" s="1" t="s">
        <v>82</v>
      </c>
      <c r="J9597">
        <v>15</v>
      </c>
      <c r="K9597" s="1" t="s">
        <v>31</v>
      </c>
      <c r="L9597" s="1" t="s">
        <v>51</v>
      </c>
      <c r="M9597" s="1" t="s">
        <v>56</v>
      </c>
      <c r="N9597" s="1" t="s">
        <v>25</v>
      </c>
      <c r="O9597" s="1" t="s">
        <v>26</v>
      </c>
      <c r="P9597" s="1" t="s">
        <v>27</v>
      </c>
      <c r="Q9597" s="1" t="s">
        <v>58</v>
      </c>
      <c r="R9597" s="1" t="s">
        <v>47</v>
      </c>
      <c r="S9597">
        <v>23.84</v>
      </c>
      <c r="T9597">
        <v>0.42</v>
      </c>
      <c r="U9597">
        <v>27.12</v>
      </c>
      <c r="V9597">
        <v>357.6</v>
      </c>
      <c r="W9597">
        <v>-25.618099999999998</v>
      </c>
    </row>
    <row r="9598" spans="1:23" x14ac:dyDescent="0.25">
      <c r="A9598">
        <v>773616</v>
      </c>
      <c r="B9598" s="1" t="s">
        <v>105</v>
      </c>
      <c r="C9598">
        <v>19089</v>
      </c>
      <c r="D9598" s="2">
        <v>44273</v>
      </c>
      <c r="E9598" s="3">
        <v>0.5</v>
      </c>
      <c r="F9598">
        <v>1</v>
      </c>
      <c r="G9598" s="1" t="s">
        <v>1079</v>
      </c>
      <c r="H9598" s="1" t="s">
        <v>1072</v>
      </c>
      <c r="I9598" s="1" t="s">
        <v>49</v>
      </c>
      <c r="J9598">
        <v>5</v>
      </c>
      <c r="K9598" s="1" t="s">
        <v>65</v>
      </c>
      <c r="L9598" s="1" t="s">
        <v>23</v>
      </c>
      <c r="M9598" s="1" t="s">
        <v>24</v>
      </c>
      <c r="N9598" s="1" t="s">
        <v>25</v>
      </c>
      <c r="O9598" s="1" t="s">
        <v>39</v>
      </c>
      <c r="P9598" s="1" t="s">
        <v>57</v>
      </c>
      <c r="Q9598" s="1" t="s">
        <v>35</v>
      </c>
      <c r="R9598" s="1" t="s">
        <v>47</v>
      </c>
      <c r="S9598">
        <v>17.72</v>
      </c>
      <c r="T9598">
        <v>0.3</v>
      </c>
      <c r="U9598">
        <v>19.66</v>
      </c>
      <c r="V9598">
        <v>88.6</v>
      </c>
      <c r="W9598">
        <v>-19.394200000000001</v>
      </c>
    </row>
    <row r="9599" spans="1:23" x14ac:dyDescent="0.25">
      <c r="A9599">
        <v>466047</v>
      </c>
      <c r="B9599" s="1" t="s">
        <v>959</v>
      </c>
      <c r="C9599">
        <v>15342</v>
      </c>
      <c r="D9599" s="2">
        <v>44273</v>
      </c>
      <c r="E9599" s="3">
        <v>0.54166666666666663</v>
      </c>
      <c r="F9599">
        <v>1</v>
      </c>
      <c r="G9599" s="1" t="s">
        <v>1079</v>
      </c>
      <c r="H9599" s="1" t="s">
        <v>1072</v>
      </c>
      <c r="I9599" s="1" t="s">
        <v>75</v>
      </c>
      <c r="J9599">
        <v>15</v>
      </c>
      <c r="K9599" s="1" t="s">
        <v>61</v>
      </c>
      <c r="L9599" s="1" t="s">
        <v>23</v>
      </c>
      <c r="M9599" s="1" t="s">
        <v>24</v>
      </c>
      <c r="N9599" s="1" t="s">
        <v>25</v>
      </c>
      <c r="O9599" s="1" t="s">
        <v>26</v>
      </c>
      <c r="P9599" s="1" t="s">
        <v>57</v>
      </c>
      <c r="Q9599" s="1" t="s">
        <v>58</v>
      </c>
      <c r="R9599" s="1" t="s">
        <v>29</v>
      </c>
      <c r="S9599">
        <v>7.86</v>
      </c>
      <c r="T9599">
        <v>0.39</v>
      </c>
      <c r="U9599">
        <v>18</v>
      </c>
      <c r="V9599">
        <v>117.9</v>
      </c>
      <c r="W9599">
        <v>-17.540199999999999</v>
      </c>
    </row>
    <row r="9600" spans="1:23" x14ac:dyDescent="0.25">
      <c r="A9600">
        <v>618790</v>
      </c>
      <c r="B9600" s="1" t="s">
        <v>964</v>
      </c>
      <c r="C9600">
        <v>57098</v>
      </c>
      <c r="D9600" s="2">
        <v>44273</v>
      </c>
      <c r="E9600" s="3">
        <v>0.58333333333333337</v>
      </c>
      <c r="F9600">
        <v>1</v>
      </c>
      <c r="G9600" s="1" t="s">
        <v>1079</v>
      </c>
      <c r="H9600" s="1" t="s">
        <v>1072</v>
      </c>
      <c r="I9600" s="1" t="s">
        <v>54</v>
      </c>
      <c r="J9600">
        <v>22</v>
      </c>
      <c r="K9600" s="1" t="s">
        <v>94</v>
      </c>
      <c r="L9600" s="1" t="s">
        <v>32</v>
      </c>
      <c r="M9600" s="1" t="s">
        <v>24</v>
      </c>
      <c r="N9600" s="1" t="s">
        <v>34</v>
      </c>
      <c r="O9600" s="1" t="s">
        <v>26</v>
      </c>
      <c r="P9600" s="1" t="s">
        <v>46</v>
      </c>
      <c r="Q9600" s="1" t="s">
        <v>35</v>
      </c>
      <c r="R9600" s="1" t="s">
        <v>47</v>
      </c>
      <c r="S9600">
        <v>70.37</v>
      </c>
      <c r="T9600">
        <v>0.36</v>
      </c>
      <c r="U9600">
        <v>11.12</v>
      </c>
      <c r="V9600">
        <v>1548.14</v>
      </c>
      <c r="W9600">
        <v>-5.5467000000000004</v>
      </c>
    </row>
    <row r="9601" spans="1:23" x14ac:dyDescent="0.25">
      <c r="A9601">
        <v>249725</v>
      </c>
      <c r="B9601" s="1" t="s">
        <v>97</v>
      </c>
      <c r="C9601">
        <v>19106</v>
      </c>
      <c r="D9601" s="2">
        <v>44273</v>
      </c>
      <c r="E9601" s="3">
        <v>0.625</v>
      </c>
      <c r="F9601">
        <v>1</v>
      </c>
      <c r="G9601" s="1" t="s">
        <v>1079</v>
      </c>
      <c r="H9601" s="1" t="s">
        <v>1072</v>
      </c>
      <c r="I9601" s="1" t="s">
        <v>75</v>
      </c>
      <c r="J9601">
        <v>45</v>
      </c>
      <c r="K9601" s="1" t="s">
        <v>38</v>
      </c>
      <c r="L9601" s="1" t="s">
        <v>23</v>
      </c>
      <c r="M9601" s="1" t="s">
        <v>24</v>
      </c>
      <c r="N9601" s="1" t="s">
        <v>34</v>
      </c>
      <c r="O9601" s="1" t="s">
        <v>39</v>
      </c>
      <c r="P9601" s="1" t="s">
        <v>46</v>
      </c>
      <c r="Q9601" s="1" t="s">
        <v>35</v>
      </c>
      <c r="R9601" s="1" t="s">
        <v>41</v>
      </c>
      <c r="S9601">
        <v>28.12</v>
      </c>
      <c r="T9601">
        <v>0.3</v>
      </c>
      <c r="U9601">
        <v>18.46</v>
      </c>
      <c r="V9601">
        <v>1265.4000000000001</v>
      </c>
      <c r="W9601">
        <v>-14.6638</v>
      </c>
    </row>
    <row r="9602" spans="1:23" x14ac:dyDescent="0.25">
      <c r="A9602">
        <v>727867</v>
      </c>
      <c r="B9602" s="1" t="s">
        <v>632</v>
      </c>
      <c r="C9602">
        <v>61128</v>
      </c>
      <c r="D9602" s="2">
        <v>44273</v>
      </c>
      <c r="E9602" s="3">
        <v>0.66666666666666663</v>
      </c>
      <c r="F9602">
        <v>1</v>
      </c>
      <c r="G9602" s="1" t="s">
        <v>1079</v>
      </c>
      <c r="H9602" s="1" t="s">
        <v>1072</v>
      </c>
      <c r="I9602" s="1" t="s">
        <v>37</v>
      </c>
      <c r="J9602">
        <v>38</v>
      </c>
      <c r="K9602" s="1" t="s">
        <v>88</v>
      </c>
      <c r="L9602" s="1" t="s">
        <v>32</v>
      </c>
      <c r="M9602" s="1" t="s">
        <v>45</v>
      </c>
      <c r="N9602" s="1" t="s">
        <v>34</v>
      </c>
      <c r="O9602" s="1" t="s">
        <v>26</v>
      </c>
      <c r="P9602" s="1" t="s">
        <v>57</v>
      </c>
      <c r="Q9602" s="1" t="s">
        <v>28</v>
      </c>
      <c r="R9602" s="1" t="s">
        <v>41</v>
      </c>
      <c r="S9602">
        <v>53.93</v>
      </c>
      <c r="T9602">
        <v>0.4</v>
      </c>
      <c r="U9602">
        <v>22.86</v>
      </c>
      <c r="V9602">
        <v>2049.34</v>
      </c>
      <c r="W9602">
        <v>-14.662599999999999</v>
      </c>
    </row>
    <row r="9603" spans="1:23" x14ac:dyDescent="0.25">
      <c r="A9603">
        <v>579885</v>
      </c>
      <c r="B9603" s="1" t="s">
        <v>374</v>
      </c>
      <c r="C9603">
        <v>53780</v>
      </c>
      <c r="D9603" s="2">
        <v>44273</v>
      </c>
      <c r="E9603" s="3">
        <v>0.70833333333333337</v>
      </c>
      <c r="F9603">
        <v>1</v>
      </c>
      <c r="G9603" s="1" t="s">
        <v>1079</v>
      </c>
      <c r="H9603" s="1" t="s">
        <v>1072</v>
      </c>
      <c r="I9603" s="1" t="s">
        <v>63</v>
      </c>
      <c r="J9603">
        <v>45</v>
      </c>
      <c r="K9603" s="1" t="s">
        <v>67</v>
      </c>
      <c r="L9603" s="1" t="s">
        <v>23</v>
      </c>
      <c r="M9603" s="1" t="s">
        <v>70</v>
      </c>
      <c r="N9603" s="1" t="s">
        <v>34</v>
      </c>
      <c r="O9603" s="1" t="s">
        <v>26</v>
      </c>
      <c r="P9603" s="1" t="s">
        <v>46</v>
      </c>
      <c r="Q9603" s="1" t="s">
        <v>35</v>
      </c>
      <c r="R9603" s="1" t="s">
        <v>47</v>
      </c>
      <c r="S9603">
        <v>64.650000000000006</v>
      </c>
      <c r="T9603">
        <v>0.1</v>
      </c>
      <c r="U9603">
        <v>12.66</v>
      </c>
      <c r="V9603">
        <v>2909.25</v>
      </c>
      <c r="W9603">
        <v>-9.7507999999999999</v>
      </c>
    </row>
    <row r="9604" spans="1:23" x14ac:dyDescent="0.25">
      <c r="A9604">
        <v>139339</v>
      </c>
      <c r="B9604" s="1" t="s">
        <v>406</v>
      </c>
      <c r="C9604">
        <v>83314</v>
      </c>
      <c r="D9604" s="2">
        <v>44273</v>
      </c>
      <c r="E9604" s="3">
        <v>0.75</v>
      </c>
      <c r="F9604">
        <v>1</v>
      </c>
      <c r="G9604" s="1" t="s">
        <v>1079</v>
      </c>
      <c r="H9604" s="1" t="s">
        <v>1072</v>
      </c>
      <c r="I9604" s="1" t="s">
        <v>43</v>
      </c>
      <c r="J9604">
        <v>25</v>
      </c>
      <c r="K9604" s="1" t="s">
        <v>61</v>
      </c>
      <c r="L9604" s="1" t="s">
        <v>23</v>
      </c>
      <c r="M9604" s="1" t="s">
        <v>33</v>
      </c>
      <c r="N9604" s="1" t="s">
        <v>25</v>
      </c>
      <c r="O9604" s="1" t="s">
        <v>26</v>
      </c>
      <c r="P9604" s="1" t="s">
        <v>52</v>
      </c>
      <c r="Q9604" s="1" t="s">
        <v>35</v>
      </c>
      <c r="R9604" s="1" t="s">
        <v>41</v>
      </c>
      <c r="S9604">
        <v>72.22</v>
      </c>
      <c r="T9604">
        <v>0.25</v>
      </c>
      <c r="U9604">
        <v>12.69</v>
      </c>
      <c r="V9604">
        <v>1805.5</v>
      </c>
      <c r="W9604">
        <v>-8.1761999999999997</v>
      </c>
    </row>
    <row r="9605" spans="1:23" x14ac:dyDescent="0.25">
      <c r="A9605">
        <v>518973</v>
      </c>
      <c r="B9605" s="1" t="s">
        <v>737</v>
      </c>
      <c r="C9605">
        <v>53925</v>
      </c>
      <c r="D9605" s="2">
        <v>44273</v>
      </c>
      <c r="E9605" s="3">
        <v>0.79166666666666663</v>
      </c>
      <c r="F9605">
        <v>1</v>
      </c>
      <c r="G9605" s="1" t="s">
        <v>1079</v>
      </c>
      <c r="H9605" s="1" t="s">
        <v>1072</v>
      </c>
      <c r="I9605" s="1" t="s">
        <v>43</v>
      </c>
      <c r="J9605">
        <v>33</v>
      </c>
      <c r="K9605" s="1" t="s">
        <v>61</v>
      </c>
      <c r="L9605" s="1" t="s">
        <v>23</v>
      </c>
      <c r="M9605" s="1" t="s">
        <v>56</v>
      </c>
      <c r="N9605" s="1" t="s">
        <v>34</v>
      </c>
      <c r="O9605" s="1" t="s">
        <v>26</v>
      </c>
      <c r="P9605" s="1" t="s">
        <v>46</v>
      </c>
      <c r="Q9605" s="1" t="s">
        <v>68</v>
      </c>
      <c r="R9605" s="1" t="s">
        <v>41</v>
      </c>
      <c r="S9605">
        <v>5.0199999999999996</v>
      </c>
      <c r="T9605">
        <v>0.13</v>
      </c>
      <c r="U9605">
        <v>13.57</v>
      </c>
      <c r="V9605">
        <v>165.66</v>
      </c>
      <c r="W9605">
        <v>-13.3546</v>
      </c>
    </row>
    <row r="9606" spans="1:23" x14ac:dyDescent="0.25">
      <c r="A9606">
        <v>989808</v>
      </c>
      <c r="B9606" s="1" t="s">
        <v>252</v>
      </c>
      <c r="C9606">
        <v>76660</v>
      </c>
      <c r="D9606" s="2">
        <v>44273</v>
      </c>
      <c r="E9606" s="3">
        <v>0.83333333333333337</v>
      </c>
      <c r="F9606">
        <v>1</v>
      </c>
      <c r="G9606" s="1" t="s">
        <v>1079</v>
      </c>
      <c r="H9606" s="1" t="s">
        <v>1072</v>
      </c>
      <c r="I9606" s="1" t="s">
        <v>54</v>
      </c>
      <c r="J9606">
        <v>36</v>
      </c>
      <c r="K9606" s="1" t="s">
        <v>76</v>
      </c>
      <c r="L9606" s="1" t="s">
        <v>32</v>
      </c>
      <c r="M9606" s="1" t="s">
        <v>56</v>
      </c>
      <c r="N9606" s="1" t="s">
        <v>25</v>
      </c>
      <c r="O9606" s="1" t="s">
        <v>39</v>
      </c>
      <c r="P9606" s="1" t="s">
        <v>52</v>
      </c>
      <c r="Q9606" s="1" t="s">
        <v>68</v>
      </c>
      <c r="R9606" s="1" t="s">
        <v>29</v>
      </c>
      <c r="S9606">
        <v>28.07</v>
      </c>
      <c r="T9606">
        <v>0.16</v>
      </c>
      <c r="U9606">
        <v>8.0299999999999994</v>
      </c>
      <c r="V9606">
        <v>1010.52</v>
      </c>
      <c r="W9606">
        <v>-6.4131999999999998</v>
      </c>
    </row>
    <row r="9607" spans="1:23" x14ac:dyDescent="0.25">
      <c r="A9607">
        <v>404543</v>
      </c>
      <c r="B9607" s="1" t="s">
        <v>527</v>
      </c>
      <c r="C9607">
        <v>65975</v>
      </c>
      <c r="D9607" s="2">
        <v>44273</v>
      </c>
      <c r="E9607" s="3">
        <v>0.875</v>
      </c>
      <c r="F9607">
        <v>1</v>
      </c>
      <c r="G9607" s="1" t="s">
        <v>1079</v>
      </c>
      <c r="H9607" s="1" t="s">
        <v>1072</v>
      </c>
      <c r="I9607" s="1" t="s">
        <v>78</v>
      </c>
      <c r="J9607">
        <v>24</v>
      </c>
      <c r="K9607" s="1" t="s">
        <v>50</v>
      </c>
      <c r="L9607" s="1" t="s">
        <v>23</v>
      </c>
      <c r="M9607" s="1" t="s">
        <v>24</v>
      </c>
      <c r="N9607" s="1" t="s">
        <v>34</v>
      </c>
      <c r="O9607" s="1" t="s">
        <v>26</v>
      </c>
      <c r="P9607" s="1" t="s">
        <v>57</v>
      </c>
      <c r="Q9607" s="1" t="s">
        <v>40</v>
      </c>
      <c r="R9607" s="1" t="s">
        <v>47</v>
      </c>
      <c r="S9607">
        <v>28.91</v>
      </c>
      <c r="T9607">
        <v>0.05</v>
      </c>
      <c r="U9607">
        <v>12.21</v>
      </c>
      <c r="V9607">
        <v>693.84</v>
      </c>
      <c r="W9607">
        <v>-11.863099999999999</v>
      </c>
    </row>
    <row r="9608" spans="1:23" x14ac:dyDescent="0.25">
      <c r="A9608">
        <v>507922</v>
      </c>
      <c r="B9608" s="1" t="s">
        <v>785</v>
      </c>
      <c r="C9608">
        <v>58757</v>
      </c>
      <c r="D9608" s="2">
        <v>44273</v>
      </c>
      <c r="E9608" s="3">
        <v>0.95833333333333337</v>
      </c>
      <c r="F9608">
        <v>1</v>
      </c>
      <c r="G9608" s="1" t="s">
        <v>1079</v>
      </c>
      <c r="H9608" s="1" t="s">
        <v>1072</v>
      </c>
      <c r="I9608" s="1" t="s">
        <v>21</v>
      </c>
      <c r="J9608">
        <v>46</v>
      </c>
      <c r="K9608" s="1" t="s">
        <v>94</v>
      </c>
      <c r="L9608" s="1" t="s">
        <v>51</v>
      </c>
      <c r="M9608" s="1" t="s">
        <v>45</v>
      </c>
      <c r="N9608" s="1" t="s">
        <v>34</v>
      </c>
      <c r="O9608" s="1" t="s">
        <v>26</v>
      </c>
      <c r="P9608" s="1" t="s">
        <v>46</v>
      </c>
      <c r="Q9608" s="1" t="s">
        <v>68</v>
      </c>
      <c r="R9608" s="1" t="s">
        <v>29</v>
      </c>
      <c r="S9608">
        <v>48.35</v>
      </c>
      <c r="T9608">
        <v>0.16</v>
      </c>
      <c r="U9608">
        <v>20.56</v>
      </c>
      <c r="V9608">
        <v>2224.1</v>
      </c>
      <c r="W9608">
        <v>-17.0014</v>
      </c>
    </row>
    <row r="9609" spans="1:23" x14ac:dyDescent="0.25">
      <c r="A9609">
        <v>618993</v>
      </c>
      <c r="B9609" s="1" t="s">
        <v>657</v>
      </c>
      <c r="C9609">
        <v>35513</v>
      </c>
      <c r="D9609" s="2">
        <v>44274</v>
      </c>
      <c r="E9609" s="3">
        <v>4.1666666666666664E-2</v>
      </c>
      <c r="F9609">
        <v>1</v>
      </c>
      <c r="G9609" s="1" t="s">
        <v>1079</v>
      </c>
      <c r="H9609" s="1" t="s">
        <v>1073</v>
      </c>
      <c r="I9609" s="1" t="s">
        <v>63</v>
      </c>
      <c r="J9609">
        <v>6</v>
      </c>
      <c r="K9609" s="1" t="s">
        <v>61</v>
      </c>
      <c r="L9609" s="1" t="s">
        <v>23</v>
      </c>
      <c r="M9609" s="1" t="s">
        <v>24</v>
      </c>
      <c r="N9609" s="1" t="s">
        <v>25</v>
      </c>
      <c r="O9609" s="1" t="s">
        <v>26</v>
      </c>
      <c r="P9609" s="1" t="s">
        <v>57</v>
      </c>
      <c r="Q9609" s="1" t="s">
        <v>28</v>
      </c>
      <c r="R9609" s="1" t="s">
        <v>47</v>
      </c>
      <c r="S9609">
        <v>18.48</v>
      </c>
      <c r="T9609">
        <v>0.47</v>
      </c>
      <c r="U9609">
        <v>28.15</v>
      </c>
      <c r="V9609">
        <v>110.88</v>
      </c>
      <c r="W9609">
        <v>-27.628900000000002</v>
      </c>
    </row>
    <row r="9610" spans="1:23" x14ac:dyDescent="0.25">
      <c r="A9610">
        <v>812932</v>
      </c>
      <c r="B9610" s="1" t="s">
        <v>557</v>
      </c>
      <c r="C9610">
        <v>19147</v>
      </c>
      <c r="D9610" s="2">
        <v>44274</v>
      </c>
      <c r="E9610" s="3">
        <v>8.3333333333333329E-2</v>
      </c>
      <c r="F9610">
        <v>1</v>
      </c>
      <c r="G9610" s="1" t="s">
        <v>1079</v>
      </c>
      <c r="H9610" s="1" t="s">
        <v>1073</v>
      </c>
      <c r="I9610" s="1" t="s">
        <v>75</v>
      </c>
      <c r="J9610">
        <v>9</v>
      </c>
      <c r="K9610" s="1" t="s">
        <v>65</v>
      </c>
      <c r="L9610" s="1" t="s">
        <v>32</v>
      </c>
      <c r="M9610" s="1" t="s">
        <v>45</v>
      </c>
      <c r="N9610" s="1" t="s">
        <v>25</v>
      </c>
      <c r="O9610" s="1" t="s">
        <v>26</v>
      </c>
      <c r="P9610" s="1" t="s">
        <v>57</v>
      </c>
      <c r="Q9610" s="1" t="s">
        <v>40</v>
      </c>
      <c r="R9610" s="1" t="s">
        <v>41</v>
      </c>
      <c r="S9610">
        <v>83.87</v>
      </c>
      <c r="T9610">
        <v>0.17</v>
      </c>
      <c r="U9610">
        <v>14.34</v>
      </c>
      <c r="V9610">
        <v>754.83</v>
      </c>
      <c r="W9610">
        <v>-13.056800000000001</v>
      </c>
    </row>
    <row r="9611" spans="1:23" x14ac:dyDescent="0.25">
      <c r="A9611">
        <v>579095</v>
      </c>
      <c r="B9611" s="1" t="s">
        <v>581</v>
      </c>
      <c r="C9611">
        <v>19792</v>
      </c>
      <c r="D9611" s="2">
        <v>44274</v>
      </c>
      <c r="E9611" s="3">
        <v>0.125</v>
      </c>
      <c r="F9611">
        <v>1</v>
      </c>
      <c r="G9611" s="1" t="s">
        <v>1079</v>
      </c>
      <c r="H9611" s="1" t="s">
        <v>1073</v>
      </c>
      <c r="I9611" s="1" t="s">
        <v>21</v>
      </c>
      <c r="J9611">
        <v>44</v>
      </c>
      <c r="K9611" s="1" t="s">
        <v>55</v>
      </c>
      <c r="L9611" s="1" t="s">
        <v>23</v>
      </c>
      <c r="M9611" s="1" t="s">
        <v>33</v>
      </c>
      <c r="N9611" s="1" t="s">
        <v>34</v>
      </c>
      <c r="O9611" s="1" t="s">
        <v>26</v>
      </c>
      <c r="P9611" s="1" t="s">
        <v>52</v>
      </c>
      <c r="Q9611" s="1" t="s">
        <v>28</v>
      </c>
      <c r="R9611" s="1" t="s">
        <v>29</v>
      </c>
      <c r="S9611">
        <v>50.31</v>
      </c>
      <c r="T9611">
        <v>0.45</v>
      </c>
      <c r="U9611">
        <v>17.059999999999999</v>
      </c>
      <c r="V9611">
        <v>2213.64</v>
      </c>
      <c r="W9611">
        <v>-7.0986000000000002</v>
      </c>
    </row>
    <row r="9612" spans="1:23" x14ac:dyDescent="0.25">
      <c r="A9612">
        <v>232385</v>
      </c>
      <c r="B9612" s="1" t="s">
        <v>615</v>
      </c>
      <c r="C9612">
        <v>55925</v>
      </c>
      <c r="D9612" s="2">
        <v>44274</v>
      </c>
      <c r="E9612" s="3">
        <v>0.20833333333333334</v>
      </c>
      <c r="F9612">
        <v>1</v>
      </c>
      <c r="G9612" s="1" t="s">
        <v>1079</v>
      </c>
      <c r="H9612" s="1" t="s">
        <v>1073</v>
      </c>
      <c r="I9612" s="1" t="s">
        <v>72</v>
      </c>
      <c r="J9612">
        <v>28</v>
      </c>
      <c r="K9612" s="1" t="s">
        <v>55</v>
      </c>
      <c r="L9612" s="1" t="s">
        <v>51</v>
      </c>
      <c r="M9612" s="1" t="s">
        <v>70</v>
      </c>
      <c r="N9612" s="1" t="s">
        <v>34</v>
      </c>
      <c r="O9612" s="1" t="s">
        <v>26</v>
      </c>
      <c r="P9612" s="1" t="s">
        <v>46</v>
      </c>
      <c r="Q9612" s="1" t="s">
        <v>58</v>
      </c>
      <c r="R9612" s="1" t="s">
        <v>47</v>
      </c>
      <c r="S9612">
        <v>47.28</v>
      </c>
      <c r="T9612">
        <v>0.12</v>
      </c>
      <c r="U9612">
        <v>13.83</v>
      </c>
      <c r="V9612">
        <v>1323.84</v>
      </c>
      <c r="W9612">
        <v>-12.241400000000001</v>
      </c>
    </row>
    <row r="9613" spans="1:23" x14ac:dyDescent="0.25">
      <c r="A9613">
        <v>501063</v>
      </c>
      <c r="B9613" s="1" t="s">
        <v>337</v>
      </c>
      <c r="C9613">
        <v>65276</v>
      </c>
      <c r="D9613" s="2">
        <v>44274</v>
      </c>
      <c r="E9613" s="3">
        <v>0.25</v>
      </c>
      <c r="F9613">
        <v>1</v>
      </c>
      <c r="G9613" s="1" t="s">
        <v>1079</v>
      </c>
      <c r="H9613" s="1" t="s">
        <v>1073</v>
      </c>
      <c r="I9613" s="1" t="s">
        <v>37</v>
      </c>
      <c r="J9613">
        <v>18</v>
      </c>
      <c r="K9613" s="1" t="s">
        <v>38</v>
      </c>
      <c r="L9613" s="1" t="s">
        <v>23</v>
      </c>
      <c r="M9613" s="1" t="s">
        <v>56</v>
      </c>
      <c r="N9613" s="1" t="s">
        <v>34</v>
      </c>
      <c r="O9613" s="1" t="s">
        <v>26</v>
      </c>
      <c r="P9613" s="1" t="s">
        <v>57</v>
      </c>
      <c r="Q9613" s="1" t="s">
        <v>40</v>
      </c>
      <c r="R9613" s="1" t="s">
        <v>47</v>
      </c>
      <c r="S9613">
        <v>81.61</v>
      </c>
      <c r="T9613">
        <v>0.23</v>
      </c>
      <c r="U9613">
        <v>29.68</v>
      </c>
      <c r="V9613">
        <v>1468.98</v>
      </c>
      <c r="W9613">
        <v>-26.301300000000001</v>
      </c>
    </row>
    <row r="9614" spans="1:23" x14ac:dyDescent="0.25">
      <c r="A9614">
        <v>241002</v>
      </c>
      <c r="B9614" s="1" t="s">
        <v>649</v>
      </c>
      <c r="C9614">
        <v>44494</v>
      </c>
      <c r="D9614" s="2">
        <v>44274</v>
      </c>
      <c r="E9614" s="3">
        <v>0.29166666666666669</v>
      </c>
      <c r="F9614">
        <v>1</v>
      </c>
      <c r="G9614" s="1" t="s">
        <v>1079</v>
      </c>
      <c r="H9614" s="1" t="s">
        <v>1073</v>
      </c>
      <c r="I9614" s="1" t="s">
        <v>78</v>
      </c>
      <c r="J9614">
        <v>31</v>
      </c>
      <c r="K9614" s="1" t="s">
        <v>94</v>
      </c>
      <c r="L9614" s="1" t="s">
        <v>23</v>
      </c>
      <c r="M9614" s="1" t="s">
        <v>70</v>
      </c>
      <c r="N9614" s="1" t="s">
        <v>34</v>
      </c>
      <c r="O9614" s="1" t="s">
        <v>26</v>
      </c>
      <c r="P9614" s="1" t="s">
        <v>46</v>
      </c>
      <c r="Q9614" s="1" t="s">
        <v>68</v>
      </c>
      <c r="R9614" s="1" t="s">
        <v>47</v>
      </c>
      <c r="S9614">
        <v>32.74</v>
      </c>
      <c r="T9614">
        <v>0.48</v>
      </c>
      <c r="U9614">
        <v>21.92</v>
      </c>
      <c r="V9614">
        <v>1014.94</v>
      </c>
      <c r="W9614">
        <v>-17.048300000000001</v>
      </c>
    </row>
    <row r="9615" spans="1:23" x14ac:dyDescent="0.25">
      <c r="A9615">
        <v>103285</v>
      </c>
      <c r="B9615" s="1" t="s">
        <v>307</v>
      </c>
      <c r="C9615">
        <v>27098</v>
      </c>
      <c r="D9615" s="2">
        <v>44274</v>
      </c>
      <c r="E9615" s="3">
        <v>0.33333333333333331</v>
      </c>
      <c r="F9615">
        <v>1</v>
      </c>
      <c r="G9615" s="1" t="s">
        <v>1079</v>
      </c>
      <c r="H9615" s="1" t="s">
        <v>1073</v>
      </c>
      <c r="I9615" s="1" t="s">
        <v>49</v>
      </c>
      <c r="J9615">
        <v>35</v>
      </c>
      <c r="K9615" s="1" t="s">
        <v>31</v>
      </c>
      <c r="L9615" s="1" t="s">
        <v>32</v>
      </c>
      <c r="M9615" s="1" t="s">
        <v>24</v>
      </c>
      <c r="N9615" s="1" t="s">
        <v>34</v>
      </c>
      <c r="O9615" s="1" t="s">
        <v>26</v>
      </c>
      <c r="P9615" s="1" t="s">
        <v>46</v>
      </c>
      <c r="Q9615" s="1" t="s">
        <v>40</v>
      </c>
      <c r="R9615" s="1" t="s">
        <v>47</v>
      </c>
      <c r="S9615">
        <v>18.649999999999999</v>
      </c>
      <c r="T9615">
        <v>0.01</v>
      </c>
      <c r="U9615">
        <v>8.57</v>
      </c>
      <c r="V9615">
        <v>652.75</v>
      </c>
      <c r="W9615">
        <v>-8.5046999999999997</v>
      </c>
    </row>
    <row r="9616" spans="1:23" x14ac:dyDescent="0.25">
      <c r="A9616">
        <v>485781</v>
      </c>
      <c r="B9616" s="1" t="s">
        <v>130</v>
      </c>
      <c r="C9616">
        <v>75430</v>
      </c>
      <c r="D9616" s="2">
        <v>44274</v>
      </c>
      <c r="E9616" s="3">
        <v>0.375</v>
      </c>
      <c r="F9616">
        <v>1</v>
      </c>
      <c r="G9616" s="1" t="s">
        <v>1079</v>
      </c>
      <c r="H9616" s="1" t="s">
        <v>1073</v>
      </c>
      <c r="I9616" s="1" t="s">
        <v>43</v>
      </c>
      <c r="J9616">
        <v>35</v>
      </c>
      <c r="K9616" s="1" t="s">
        <v>61</v>
      </c>
      <c r="L9616" s="1" t="s">
        <v>23</v>
      </c>
      <c r="M9616" s="1" t="s">
        <v>33</v>
      </c>
      <c r="N9616" s="1" t="s">
        <v>34</v>
      </c>
      <c r="O9616" s="1" t="s">
        <v>26</v>
      </c>
      <c r="P9616" s="1" t="s">
        <v>27</v>
      </c>
      <c r="Q9616" s="1" t="s">
        <v>35</v>
      </c>
      <c r="R9616" s="1" t="s">
        <v>47</v>
      </c>
      <c r="S9616">
        <v>76.45</v>
      </c>
      <c r="T9616">
        <v>0.2</v>
      </c>
      <c r="U9616">
        <v>15.03</v>
      </c>
      <c r="V9616">
        <v>2675.75</v>
      </c>
      <c r="W9616">
        <v>-9.6784999999999997</v>
      </c>
    </row>
    <row r="9617" spans="1:23" x14ac:dyDescent="0.25">
      <c r="A9617">
        <v>660151</v>
      </c>
      <c r="B9617" s="1" t="s">
        <v>366</v>
      </c>
      <c r="C9617">
        <v>35774</v>
      </c>
      <c r="D9617" s="2">
        <v>44274</v>
      </c>
      <c r="E9617" s="3">
        <v>0.41666666666666669</v>
      </c>
      <c r="F9617">
        <v>1</v>
      </c>
      <c r="G9617" s="1" t="s">
        <v>1079</v>
      </c>
      <c r="H9617" s="1" t="s">
        <v>1073</v>
      </c>
      <c r="I9617" s="1" t="s">
        <v>21</v>
      </c>
      <c r="J9617">
        <v>36</v>
      </c>
      <c r="K9617" s="1" t="s">
        <v>94</v>
      </c>
      <c r="L9617" s="1" t="s">
        <v>32</v>
      </c>
      <c r="M9617" s="1" t="s">
        <v>45</v>
      </c>
      <c r="N9617" s="1" t="s">
        <v>25</v>
      </c>
      <c r="O9617" s="1" t="s">
        <v>26</v>
      </c>
      <c r="P9617" s="1" t="s">
        <v>46</v>
      </c>
      <c r="Q9617" s="1" t="s">
        <v>28</v>
      </c>
      <c r="R9617" s="1" t="s">
        <v>47</v>
      </c>
      <c r="S9617">
        <v>3.72</v>
      </c>
      <c r="T9617">
        <v>0.15</v>
      </c>
      <c r="U9617">
        <v>10.39</v>
      </c>
      <c r="V9617">
        <v>133.91999999999999</v>
      </c>
      <c r="W9617">
        <v>-10.1891</v>
      </c>
    </row>
    <row r="9618" spans="1:23" x14ac:dyDescent="0.25">
      <c r="A9618">
        <v>247776</v>
      </c>
      <c r="B9618" s="1" t="s">
        <v>656</v>
      </c>
      <c r="C9618">
        <v>30570</v>
      </c>
      <c r="D9618" s="2">
        <v>44274</v>
      </c>
      <c r="E9618" s="3">
        <v>0.45833333333333331</v>
      </c>
      <c r="F9618">
        <v>1</v>
      </c>
      <c r="G9618" s="1" t="s">
        <v>1079</v>
      </c>
      <c r="H9618" s="1" t="s">
        <v>1073</v>
      </c>
      <c r="I9618" s="1" t="s">
        <v>54</v>
      </c>
      <c r="J9618">
        <v>19</v>
      </c>
      <c r="K9618" s="1" t="s">
        <v>88</v>
      </c>
      <c r="L9618" s="1" t="s">
        <v>23</v>
      </c>
      <c r="M9618" s="1" t="s">
        <v>70</v>
      </c>
      <c r="N9618" s="1" t="s">
        <v>34</v>
      </c>
      <c r="O9618" s="1" t="s">
        <v>26</v>
      </c>
      <c r="P9618" s="1" t="s">
        <v>52</v>
      </c>
      <c r="Q9618" s="1" t="s">
        <v>40</v>
      </c>
      <c r="R9618" s="1" t="s">
        <v>47</v>
      </c>
      <c r="S9618">
        <v>57.4</v>
      </c>
      <c r="T9618">
        <v>0.44</v>
      </c>
      <c r="U9618">
        <v>14.29</v>
      </c>
      <c r="V9618">
        <v>1090.5999999999999</v>
      </c>
      <c r="W9618">
        <v>-9.4914000000000005</v>
      </c>
    </row>
    <row r="9619" spans="1:23" x14ac:dyDescent="0.25">
      <c r="A9619">
        <v>645611</v>
      </c>
      <c r="B9619" s="1" t="s">
        <v>138</v>
      </c>
      <c r="C9619">
        <v>32655</v>
      </c>
      <c r="D9619" s="2">
        <v>44274</v>
      </c>
      <c r="E9619" s="3">
        <v>0.54166666666666663</v>
      </c>
      <c r="F9619">
        <v>1</v>
      </c>
      <c r="G9619" s="1" t="s">
        <v>1079</v>
      </c>
      <c r="H9619" s="1" t="s">
        <v>1073</v>
      </c>
      <c r="I9619" s="1" t="s">
        <v>54</v>
      </c>
      <c r="J9619">
        <v>31</v>
      </c>
      <c r="K9619" s="1" t="s">
        <v>38</v>
      </c>
      <c r="L9619" s="1" t="s">
        <v>51</v>
      </c>
      <c r="M9619" s="1" t="s">
        <v>45</v>
      </c>
      <c r="N9619" s="1" t="s">
        <v>25</v>
      </c>
      <c r="O9619" s="1" t="s">
        <v>26</v>
      </c>
      <c r="P9619" s="1" t="s">
        <v>52</v>
      </c>
      <c r="Q9619" s="1" t="s">
        <v>58</v>
      </c>
      <c r="R9619" s="1" t="s">
        <v>29</v>
      </c>
      <c r="S9619">
        <v>46.63</v>
      </c>
      <c r="T9619">
        <v>0.15</v>
      </c>
      <c r="U9619">
        <v>24.47</v>
      </c>
      <c r="V9619">
        <v>1445.53</v>
      </c>
      <c r="W9619">
        <v>-22.3017</v>
      </c>
    </row>
    <row r="9620" spans="1:23" x14ac:dyDescent="0.25">
      <c r="A9620">
        <v>433112</v>
      </c>
      <c r="B9620" s="1" t="s">
        <v>472</v>
      </c>
      <c r="C9620">
        <v>54070</v>
      </c>
      <c r="D9620" s="2">
        <v>44274</v>
      </c>
      <c r="E9620" s="3">
        <v>0.58333333333333337</v>
      </c>
      <c r="F9620">
        <v>1</v>
      </c>
      <c r="G9620" s="1" t="s">
        <v>1079</v>
      </c>
      <c r="H9620" s="1" t="s">
        <v>1073</v>
      </c>
      <c r="I9620" s="1" t="s">
        <v>78</v>
      </c>
      <c r="J9620">
        <v>25</v>
      </c>
      <c r="K9620" s="1" t="s">
        <v>65</v>
      </c>
      <c r="L9620" s="1" t="s">
        <v>32</v>
      </c>
      <c r="M9620" s="1" t="s">
        <v>70</v>
      </c>
      <c r="N9620" s="1" t="s">
        <v>34</v>
      </c>
      <c r="O9620" s="1" t="s">
        <v>26</v>
      </c>
      <c r="P9620" s="1" t="s">
        <v>46</v>
      </c>
      <c r="Q9620" s="1" t="s">
        <v>68</v>
      </c>
      <c r="R9620" s="1" t="s">
        <v>29</v>
      </c>
      <c r="S9620">
        <v>3.55</v>
      </c>
      <c r="T9620">
        <v>0.44</v>
      </c>
      <c r="U9620">
        <v>18.079999999999998</v>
      </c>
      <c r="V9620">
        <v>88.75</v>
      </c>
      <c r="W9620">
        <v>-17.689499999999999</v>
      </c>
    </row>
    <row r="9621" spans="1:23" x14ac:dyDescent="0.25">
      <c r="A9621">
        <v>153915</v>
      </c>
      <c r="B9621" s="1" t="s">
        <v>873</v>
      </c>
      <c r="C9621">
        <v>56474</v>
      </c>
      <c r="D9621" s="2">
        <v>44274</v>
      </c>
      <c r="E9621" s="3">
        <v>0.625</v>
      </c>
      <c r="F9621">
        <v>1</v>
      </c>
      <c r="G9621" s="1" t="s">
        <v>1079</v>
      </c>
      <c r="H9621" s="1" t="s">
        <v>1073</v>
      </c>
      <c r="I9621" s="1" t="s">
        <v>78</v>
      </c>
      <c r="J9621">
        <v>47</v>
      </c>
      <c r="K9621" s="1" t="s">
        <v>94</v>
      </c>
      <c r="L9621" s="1" t="s">
        <v>23</v>
      </c>
      <c r="M9621" s="1" t="s">
        <v>45</v>
      </c>
      <c r="N9621" s="1" t="s">
        <v>25</v>
      </c>
      <c r="O9621" s="1" t="s">
        <v>26</v>
      </c>
      <c r="P9621" s="1" t="s">
        <v>52</v>
      </c>
      <c r="Q9621" s="1" t="s">
        <v>35</v>
      </c>
      <c r="R9621" s="1" t="s">
        <v>47</v>
      </c>
      <c r="S9621">
        <v>83.96</v>
      </c>
      <c r="T9621">
        <v>0.31</v>
      </c>
      <c r="U9621">
        <v>16.850000000000001</v>
      </c>
      <c r="V9621">
        <v>3946.12</v>
      </c>
      <c r="W9621">
        <v>-4.617</v>
      </c>
    </row>
    <row r="9622" spans="1:23" x14ac:dyDescent="0.25">
      <c r="A9622">
        <v>765979</v>
      </c>
      <c r="B9622" s="1" t="s">
        <v>558</v>
      </c>
      <c r="C9622">
        <v>47165</v>
      </c>
      <c r="D9622" s="2">
        <v>44274</v>
      </c>
      <c r="E9622" s="3">
        <v>0.70833333333333337</v>
      </c>
      <c r="F9622">
        <v>1</v>
      </c>
      <c r="G9622" s="1" t="s">
        <v>1079</v>
      </c>
      <c r="H9622" s="1" t="s">
        <v>1073</v>
      </c>
      <c r="I9622" s="1" t="s">
        <v>60</v>
      </c>
      <c r="J9622">
        <v>46</v>
      </c>
      <c r="K9622" s="1" t="s">
        <v>76</v>
      </c>
      <c r="L9622" s="1" t="s">
        <v>23</v>
      </c>
      <c r="M9622" s="1" t="s">
        <v>70</v>
      </c>
      <c r="N9622" s="1" t="s">
        <v>25</v>
      </c>
      <c r="O9622" s="1" t="s">
        <v>26</v>
      </c>
      <c r="P9622" s="1" t="s">
        <v>57</v>
      </c>
      <c r="Q9622" s="1" t="s">
        <v>28</v>
      </c>
      <c r="R9622" s="1" t="s">
        <v>47</v>
      </c>
      <c r="S9622">
        <v>4.75</v>
      </c>
      <c r="T9622">
        <v>0.35</v>
      </c>
      <c r="U9622">
        <v>26.98</v>
      </c>
      <c r="V9622">
        <v>218.5</v>
      </c>
      <c r="W9622">
        <v>-26.215199999999999</v>
      </c>
    </row>
    <row r="9623" spans="1:23" x14ac:dyDescent="0.25">
      <c r="A9623">
        <v>303462</v>
      </c>
      <c r="B9623" s="1" t="s">
        <v>836</v>
      </c>
      <c r="C9623">
        <v>74029</v>
      </c>
      <c r="D9623" s="2">
        <v>44274</v>
      </c>
      <c r="E9623" s="3">
        <v>0.75</v>
      </c>
      <c r="F9623">
        <v>1</v>
      </c>
      <c r="G9623" s="1" t="s">
        <v>1079</v>
      </c>
      <c r="H9623" s="1" t="s">
        <v>1073</v>
      </c>
      <c r="I9623" s="1" t="s">
        <v>75</v>
      </c>
      <c r="J9623">
        <v>7</v>
      </c>
      <c r="K9623" s="1" t="s">
        <v>65</v>
      </c>
      <c r="L9623" s="1" t="s">
        <v>32</v>
      </c>
      <c r="M9623" s="1" t="s">
        <v>70</v>
      </c>
      <c r="N9623" s="1" t="s">
        <v>25</v>
      </c>
      <c r="O9623" s="1" t="s">
        <v>26</v>
      </c>
      <c r="P9623" s="1" t="s">
        <v>52</v>
      </c>
      <c r="Q9623" s="1" t="s">
        <v>35</v>
      </c>
      <c r="R9623" s="1" t="s">
        <v>47</v>
      </c>
      <c r="S9623">
        <v>44.93</v>
      </c>
      <c r="T9623">
        <v>0.09</v>
      </c>
      <c r="U9623">
        <v>26.87</v>
      </c>
      <c r="V9623">
        <v>314.51</v>
      </c>
      <c r="W9623">
        <v>-26.5869</v>
      </c>
    </row>
    <row r="9624" spans="1:23" x14ac:dyDescent="0.25">
      <c r="A9624">
        <v>884278</v>
      </c>
      <c r="B9624" s="1" t="s">
        <v>493</v>
      </c>
      <c r="C9624">
        <v>56328</v>
      </c>
      <c r="D9624" s="2">
        <v>44274</v>
      </c>
      <c r="E9624" s="3">
        <v>0.79166666666666663</v>
      </c>
      <c r="F9624">
        <v>1</v>
      </c>
      <c r="G9624" s="1" t="s">
        <v>1079</v>
      </c>
      <c r="H9624" s="1" t="s">
        <v>1073</v>
      </c>
      <c r="I9624" s="1" t="s">
        <v>43</v>
      </c>
      <c r="J9624">
        <v>4</v>
      </c>
      <c r="K9624" s="1" t="s">
        <v>38</v>
      </c>
      <c r="L9624" s="1" t="s">
        <v>51</v>
      </c>
      <c r="M9624" s="1" t="s">
        <v>33</v>
      </c>
      <c r="N9624" s="1" t="s">
        <v>34</v>
      </c>
      <c r="O9624" s="1" t="s">
        <v>39</v>
      </c>
      <c r="P9624" s="1" t="s">
        <v>52</v>
      </c>
      <c r="Q9624" s="1" t="s">
        <v>28</v>
      </c>
      <c r="R9624" s="1" t="s">
        <v>47</v>
      </c>
      <c r="S9624">
        <v>33.01</v>
      </c>
      <c r="T9624">
        <v>0.45</v>
      </c>
      <c r="U9624">
        <v>26.95</v>
      </c>
      <c r="V9624">
        <v>132.04</v>
      </c>
      <c r="W9624">
        <v>-26.355799999999999</v>
      </c>
    </row>
    <row r="9625" spans="1:23" x14ac:dyDescent="0.25">
      <c r="A9625">
        <v>994932</v>
      </c>
      <c r="B9625" s="1" t="s">
        <v>235</v>
      </c>
      <c r="C9625">
        <v>96821</v>
      </c>
      <c r="D9625" s="2">
        <v>44274</v>
      </c>
      <c r="E9625" s="3">
        <v>0.83333333333333337</v>
      </c>
      <c r="F9625">
        <v>1</v>
      </c>
      <c r="G9625" s="1" t="s">
        <v>1079</v>
      </c>
      <c r="H9625" s="1" t="s">
        <v>1073</v>
      </c>
      <c r="I9625" s="1" t="s">
        <v>43</v>
      </c>
      <c r="J9625">
        <v>43</v>
      </c>
      <c r="K9625" s="1" t="s">
        <v>61</v>
      </c>
      <c r="L9625" s="1" t="s">
        <v>51</v>
      </c>
      <c r="M9625" s="1" t="s">
        <v>56</v>
      </c>
      <c r="N9625" s="1" t="s">
        <v>25</v>
      </c>
      <c r="O9625" s="1" t="s">
        <v>26</v>
      </c>
      <c r="P9625" s="1" t="s">
        <v>52</v>
      </c>
      <c r="Q9625" s="1" t="s">
        <v>58</v>
      </c>
      <c r="R9625" s="1" t="s">
        <v>41</v>
      </c>
      <c r="S9625">
        <v>94.5</v>
      </c>
      <c r="T9625">
        <v>0.31</v>
      </c>
      <c r="U9625">
        <v>6.51</v>
      </c>
      <c r="V9625">
        <v>4063.5</v>
      </c>
      <c r="W9625">
        <v>6.0868000000000002</v>
      </c>
    </row>
    <row r="9626" spans="1:23" x14ac:dyDescent="0.25">
      <c r="A9626">
        <v>607553</v>
      </c>
      <c r="B9626" s="1" t="s">
        <v>728</v>
      </c>
      <c r="C9626">
        <v>42271</v>
      </c>
      <c r="D9626" s="2">
        <v>44274</v>
      </c>
      <c r="E9626" s="3">
        <v>0.875</v>
      </c>
      <c r="F9626">
        <v>1</v>
      </c>
      <c r="G9626" s="1" t="s">
        <v>1079</v>
      </c>
      <c r="H9626" s="1" t="s">
        <v>1073</v>
      </c>
      <c r="I9626" s="1" t="s">
        <v>54</v>
      </c>
      <c r="J9626">
        <v>2</v>
      </c>
      <c r="K9626" s="1" t="s">
        <v>44</v>
      </c>
      <c r="L9626" s="1" t="s">
        <v>23</v>
      </c>
      <c r="M9626" s="1" t="s">
        <v>45</v>
      </c>
      <c r="N9626" s="1" t="s">
        <v>25</v>
      </c>
      <c r="O9626" s="1" t="s">
        <v>26</v>
      </c>
      <c r="P9626" s="1" t="s">
        <v>52</v>
      </c>
      <c r="Q9626" s="1" t="s">
        <v>35</v>
      </c>
      <c r="R9626" s="1" t="s">
        <v>29</v>
      </c>
      <c r="S9626">
        <v>47.45</v>
      </c>
      <c r="T9626">
        <v>0.23</v>
      </c>
      <c r="U9626">
        <v>19.93</v>
      </c>
      <c r="V9626">
        <v>94.9</v>
      </c>
      <c r="W9626">
        <v>-19.7117</v>
      </c>
    </row>
    <row r="9627" spans="1:23" x14ac:dyDescent="0.25">
      <c r="A9627">
        <v>566389</v>
      </c>
      <c r="B9627" s="1" t="s">
        <v>397</v>
      </c>
      <c r="C9627">
        <v>75691</v>
      </c>
      <c r="D9627" s="2">
        <v>44274</v>
      </c>
      <c r="E9627" s="3">
        <v>0.91666666666666663</v>
      </c>
      <c r="F9627">
        <v>1</v>
      </c>
      <c r="G9627" s="1" t="s">
        <v>1079</v>
      </c>
      <c r="H9627" s="1" t="s">
        <v>1073</v>
      </c>
      <c r="I9627" s="1" t="s">
        <v>72</v>
      </c>
      <c r="J9627">
        <v>25</v>
      </c>
      <c r="K9627" s="1" t="s">
        <v>65</v>
      </c>
      <c r="L9627" s="1" t="s">
        <v>32</v>
      </c>
      <c r="M9627" s="1" t="s">
        <v>33</v>
      </c>
      <c r="N9627" s="1" t="s">
        <v>25</v>
      </c>
      <c r="O9627" s="1" t="s">
        <v>26</v>
      </c>
      <c r="P9627" s="1" t="s">
        <v>57</v>
      </c>
      <c r="Q9627" s="1" t="s">
        <v>40</v>
      </c>
      <c r="R9627" s="1" t="s">
        <v>41</v>
      </c>
      <c r="S9627">
        <v>13.07</v>
      </c>
      <c r="T9627">
        <v>0.34</v>
      </c>
      <c r="U9627">
        <v>9.51</v>
      </c>
      <c r="V9627">
        <v>326.75</v>
      </c>
      <c r="W9627">
        <v>-8.3989999999999991</v>
      </c>
    </row>
    <row r="9628" spans="1:23" x14ac:dyDescent="0.25">
      <c r="A9628">
        <v>473410</v>
      </c>
      <c r="B9628" s="1" t="s">
        <v>176</v>
      </c>
      <c r="C9628">
        <v>11196</v>
      </c>
      <c r="D9628" s="2">
        <v>44274</v>
      </c>
      <c r="E9628" s="3">
        <v>0.95833333333333337</v>
      </c>
      <c r="F9628">
        <v>1</v>
      </c>
      <c r="G9628" s="1" t="s">
        <v>1079</v>
      </c>
      <c r="H9628" s="1" t="s">
        <v>1073</v>
      </c>
      <c r="I9628" s="1" t="s">
        <v>75</v>
      </c>
      <c r="J9628">
        <v>25</v>
      </c>
      <c r="K9628" s="1" t="s">
        <v>76</v>
      </c>
      <c r="L9628" s="1" t="s">
        <v>51</v>
      </c>
      <c r="M9628" s="1" t="s">
        <v>56</v>
      </c>
      <c r="N9628" s="1" t="s">
        <v>34</v>
      </c>
      <c r="O9628" s="1" t="s">
        <v>26</v>
      </c>
      <c r="P9628" s="1" t="s">
        <v>46</v>
      </c>
      <c r="Q9628" s="1" t="s">
        <v>58</v>
      </c>
      <c r="R9628" s="1" t="s">
        <v>47</v>
      </c>
      <c r="S9628">
        <v>1.08</v>
      </c>
      <c r="T9628">
        <v>0.18</v>
      </c>
      <c r="U9628">
        <v>25.09</v>
      </c>
      <c r="V9628">
        <v>27</v>
      </c>
      <c r="W9628">
        <v>-25.041399999999999</v>
      </c>
    </row>
    <row r="9629" spans="1:23" x14ac:dyDescent="0.25">
      <c r="A9629">
        <v>913171</v>
      </c>
      <c r="B9629" s="1" t="s">
        <v>898</v>
      </c>
      <c r="C9629">
        <v>62277</v>
      </c>
      <c r="D9629" s="2">
        <v>44275</v>
      </c>
      <c r="E9629" s="3">
        <v>0</v>
      </c>
      <c r="F9629">
        <v>1</v>
      </c>
      <c r="G9629" s="1" t="s">
        <v>1079</v>
      </c>
      <c r="H9629" s="1" t="s">
        <v>1074</v>
      </c>
      <c r="I9629" s="1" t="s">
        <v>75</v>
      </c>
      <c r="J9629">
        <v>34</v>
      </c>
      <c r="K9629" s="1" t="s">
        <v>22</v>
      </c>
      <c r="L9629" s="1" t="s">
        <v>51</v>
      </c>
      <c r="M9629" s="1" t="s">
        <v>70</v>
      </c>
      <c r="N9629" s="1" t="s">
        <v>25</v>
      </c>
      <c r="O9629" s="1" t="s">
        <v>26</v>
      </c>
      <c r="P9629" s="1" t="s">
        <v>57</v>
      </c>
      <c r="Q9629" s="1" t="s">
        <v>68</v>
      </c>
      <c r="R9629" s="1" t="s">
        <v>47</v>
      </c>
      <c r="S9629">
        <v>54.89</v>
      </c>
      <c r="T9629">
        <v>0.34</v>
      </c>
      <c r="U9629">
        <v>7.24</v>
      </c>
      <c r="V9629">
        <v>1866.26</v>
      </c>
      <c r="W9629">
        <v>-0.89470000000000005</v>
      </c>
    </row>
    <row r="9630" spans="1:23" x14ac:dyDescent="0.25">
      <c r="A9630">
        <v>540924</v>
      </c>
      <c r="B9630" s="1" t="s">
        <v>416</v>
      </c>
      <c r="C9630">
        <v>35205</v>
      </c>
      <c r="D9630" s="2">
        <v>44275</v>
      </c>
      <c r="E9630" s="3">
        <v>4.1666666666666664E-2</v>
      </c>
      <c r="F9630">
        <v>1</v>
      </c>
      <c r="G9630" s="1" t="s">
        <v>1079</v>
      </c>
      <c r="H9630" s="1" t="s">
        <v>1074</v>
      </c>
      <c r="I9630" s="1" t="s">
        <v>49</v>
      </c>
      <c r="J9630">
        <v>39</v>
      </c>
      <c r="K9630" s="1" t="s">
        <v>31</v>
      </c>
      <c r="L9630" s="1" t="s">
        <v>51</v>
      </c>
      <c r="M9630" s="1" t="s">
        <v>56</v>
      </c>
      <c r="N9630" s="1" t="s">
        <v>34</v>
      </c>
      <c r="O9630" s="1" t="s">
        <v>26</v>
      </c>
      <c r="P9630" s="1" t="s">
        <v>57</v>
      </c>
      <c r="Q9630" s="1" t="s">
        <v>35</v>
      </c>
      <c r="R9630" s="1" t="s">
        <v>29</v>
      </c>
      <c r="S9630">
        <v>28.83</v>
      </c>
      <c r="T9630">
        <v>0.03</v>
      </c>
      <c r="U9630">
        <v>11.16</v>
      </c>
      <c r="V9630">
        <v>1124.3699999999999</v>
      </c>
      <c r="W9630">
        <v>-10.822699999999999</v>
      </c>
    </row>
    <row r="9631" spans="1:23" x14ac:dyDescent="0.25">
      <c r="A9631">
        <v>752329</v>
      </c>
      <c r="B9631" s="1" t="s">
        <v>749</v>
      </c>
      <c r="C9631">
        <v>87798</v>
      </c>
      <c r="D9631" s="2">
        <v>44275</v>
      </c>
      <c r="E9631" s="3">
        <v>8.3333333333333329E-2</v>
      </c>
      <c r="F9631">
        <v>1</v>
      </c>
      <c r="G9631" s="1" t="s">
        <v>1079</v>
      </c>
      <c r="H9631" s="1" t="s">
        <v>1074</v>
      </c>
      <c r="I9631" s="1" t="s">
        <v>60</v>
      </c>
      <c r="J9631">
        <v>47</v>
      </c>
      <c r="K9631" s="1" t="s">
        <v>94</v>
      </c>
      <c r="L9631" s="1" t="s">
        <v>32</v>
      </c>
      <c r="M9631" s="1" t="s">
        <v>70</v>
      </c>
      <c r="N9631" s="1" t="s">
        <v>34</v>
      </c>
      <c r="O9631" s="1" t="s">
        <v>26</v>
      </c>
      <c r="P9631" s="1" t="s">
        <v>57</v>
      </c>
      <c r="Q9631" s="1" t="s">
        <v>28</v>
      </c>
      <c r="R9631" s="1" t="s">
        <v>47</v>
      </c>
      <c r="S9631">
        <v>31.71</v>
      </c>
      <c r="T9631">
        <v>0.25</v>
      </c>
      <c r="U9631">
        <v>27.46</v>
      </c>
      <c r="V9631">
        <v>1490.37</v>
      </c>
      <c r="W9631">
        <v>-23.734100000000002</v>
      </c>
    </row>
    <row r="9632" spans="1:23" x14ac:dyDescent="0.25">
      <c r="A9632">
        <v>153019</v>
      </c>
      <c r="B9632" s="1" t="s">
        <v>408</v>
      </c>
      <c r="C9632">
        <v>36976</v>
      </c>
      <c r="D9632" s="2">
        <v>44275</v>
      </c>
      <c r="E9632" s="3">
        <v>0.125</v>
      </c>
      <c r="F9632">
        <v>1</v>
      </c>
      <c r="G9632" s="1" t="s">
        <v>1079</v>
      </c>
      <c r="H9632" s="1" t="s">
        <v>1074</v>
      </c>
      <c r="I9632" s="1" t="s">
        <v>78</v>
      </c>
      <c r="J9632">
        <v>37</v>
      </c>
      <c r="K9632" s="1" t="s">
        <v>55</v>
      </c>
      <c r="L9632" s="1" t="s">
        <v>32</v>
      </c>
      <c r="M9632" s="1" t="s">
        <v>24</v>
      </c>
      <c r="N9632" s="1" t="s">
        <v>25</v>
      </c>
      <c r="O9632" s="1" t="s">
        <v>26</v>
      </c>
      <c r="P9632" s="1" t="s">
        <v>46</v>
      </c>
      <c r="Q9632" s="1" t="s">
        <v>58</v>
      </c>
      <c r="R9632" s="1" t="s">
        <v>47</v>
      </c>
      <c r="S9632">
        <v>84.46</v>
      </c>
      <c r="T9632">
        <v>0.11</v>
      </c>
      <c r="U9632">
        <v>14.21</v>
      </c>
      <c r="V9632">
        <v>3125.02</v>
      </c>
      <c r="W9632">
        <v>-10.772500000000001</v>
      </c>
    </row>
    <row r="9633" spans="1:23" x14ac:dyDescent="0.25">
      <c r="A9633">
        <v>307226</v>
      </c>
      <c r="B9633" s="1" t="s">
        <v>986</v>
      </c>
      <c r="C9633">
        <v>15852</v>
      </c>
      <c r="D9633" s="2">
        <v>44275</v>
      </c>
      <c r="E9633" s="3">
        <v>0.16666666666666666</v>
      </c>
      <c r="F9633">
        <v>1</v>
      </c>
      <c r="G9633" s="1" t="s">
        <v>1079</v>
      </c>
      <c r="H9633" s="1" t="s">
        <v>1074</v>
      </c>
      <c r="I9633" s="1" t="s">
        <v>72</v>
      </c>
      <c r="J9633">
        <v>25</v>
      </c>
      <c r="K9633" s="1" t="s">
        <v>94</v>
      </c>
      <c r="L9633" s="1" t="s">
        <v>32</v>
      </c>
      <c r="M9633" s="1" t="s">
        <v>56</v>
      </c>
      <c r="N9633" s="1" t="s">
        <v>25</v>
      </c>
      <c r="O9633" s="1" t="s">
        <v>26</v>
      </c>
      <c r="P9633" s="1" t="s">
        <v>27</v>
      </c>
      <c r="Q9633" s="1" t="s">
        <v>68</v>
      </c>
      <c r="R9633" s="1" t="s">
        <v>47</v>
      </c>
      <c r="S9633">
        <v>28.31</v>
      </c>
      <c r="T9633">
        <v>0.17</v>
      </c>
      <c r="U9633">
        <v>23.15</v>
      </c>
      <c r="V9633">
        <v>707.75</v>
      </c>
      <c r="W9633">
        <v>-21.9468</v>
      </c>
    </row>
    <row r="9634" spans="1:23" x14ac:dyDescent="0.25">
      <c r="A9634">
        <v>333169</v>
      </c>
      <c r="B9634" s="1" t="s">
        <v>1001</v>
      </c>
      <c r="C9634">
        <v>25940</v>
      </c>
      <c r="D9634" s="2">
        <v>44275</v>
      </c>
      <c r="E9634" s="3">
        <v>0.20833333333333334</v>
      </c>
      <c r="F9634">
        <v>1</v>
      </c>
      <c r="G9634" s="1" t="s">
        <v>1079</v>
      </c>
      <c r="H9634" s="1" t="s">
        <v>1074</v>
      </c>
      <c r="I9634" s="1" t="s">
        <v>82</v>
      </c>
      <c r="J9634">
        <v>22</v>
      </c>
      <c r="K9634" s="1" t="s">
        <v>50</v>
      </c>
      <c r="L9634" s="1" t="s">
        <v>51</v>
      </c>
      <c r="M9634" s="1" t="s">
        <v>33</v>
      </c>
      <c r="N9634" s="1" t="s">
        <v>25</v>
      </c>
      <c r="O9634" s="1" t="s">
        <v>26</v>
      </c>
      <c r="P9634" s="1" t="s">
        <v>52</v>
      </c>
      <c r="Q9634" s="1" t="s">
        <v>40</v>
      </c>
      <c r="R9634" s="1" t="s">
        <v>41</v>
      </c>
      <c r="S9634">
        <v>54.56</v>
      </c>
      <c r="T9634">
        <v>0.43</v>
      </c>
      <c r="U9634">
        <v>21.53</v>
      </c>
      <c r="V9634">
        <v>1200.32</v>
      </c>
      <c r="W9634">
        <v>-16.368600000000001</v>
      </c>
    </row>
    <row r="9635" spans="1:23" x14ac:dyDescent="0.25">
      <c r="A9635">
        <v>631661</v>
      </c>
      <c r="B9635" s="1" t="s">
        <v>608</v>
      </c>
      <c r="C9635">
        <v>25601</v>
      </c>
      <c r="D9635" s="2">
        <v>44275</v>
      </c>
      <c r="E9635" s="3">
        <v>0.25</v>
      </c>
      <c r="F9635">
        <v>1</v>
      </c>
      <c r="G9635" s="1" t="s">
        <v>1079</v>
      </c>
      <c r="H9635" s="1" t="s">
        <v>1074</v>
      </c>
      <c r="I9635" s="1" t="s">
        <v>37</v>
      </c>
      <c r="J9635">
        <v>49</v>
      </c>
      <c r="K9635" s="1" t="s">
        <v>65</v>
      </c>
      <c r="L9635" s="1" t="s">
        <v>51</v>
      </c>
      <c r="M9635" s="1" t="s">
        <v>45</v>
      </c>
      <c r="N9635" s="1" t="s">
        <v>25</v>
      </c>
      <c r="O9635" s="1" t="s">
        <v>26</v>
      </c>
      <c r="P9635" s="1" t="s">
        <v>57</v>
      </c>
      <c r="Q9635" s="1" t="s">
        <v>28</v>
      </c>
      <c r="R9635" s="1" t="s">
        <v>29</v>
      </c>
      <c r="S9635">
        <v>49.48</v>
      </c>
      <c r="T9635">
        <v>0.12</v>
      </c>
      <c r="U9635">
        <v>7.71</v>
      </c>
      <c r="V9635">
        <v>2424.52</v>
      </c>
      <c r="W9635">
        <v>-4.8006000000000002</v>
      </c>
    </row>
    <row r="9636" spans="1:23" x14ac:dyDescent="0.25">
      <c r="A9636">
        <v>790641</v>
      </c>
      <c r="B9636" s="1" t="s">
        <v>461</v>
      </c>
      <c r="C9636">
        <v>21197</v>
      </c>
      <c r="D9636" s="2">
        <v>44275</v>
      </c>
      <c r="E9636" s="3">
        <v>0.29166666666666669</v>
      </c>
      <c r="F9636">
        <v>1</v>
      </c>
      <c r="G9636" s="1" t="s">
        <v>1079</v>
      </c>
      <c r="H9636" s="1" t="s">
        <v>1074</v>
      </c>
      <c r="I9636" s="1" t="s">
        <v>60</v>
      </c>
      <c r="J9636">
        <v>37</v>
      </c>
      <c r="K9636" s="1" t="s">
        <v>38</v>
      </c>
      <c r="L9636" s="1" t="s">
        <v>32</v>
      </c>
      <c r="M9636" s="1" t="s">
        <v>70</v>
      </c>
      <c r="N9636" s="1" t="s">
        <v>34</v>
      </c>
      <c r="O9636" s="1" t="s">
        <v>39</v>
      </c>
      <c r="P9636" s="1" t="s">
        <v>52</v>
      </c>
      <c r="Q9636" s="1" t="s">
        <v>28</v>
      </c>
      <c r="R9636" s="1" t="s">
        <v>29</v>
      </c>
      <c r="S9636">
        <v>32</v>
      </c>
      <c r="T9636">
        <v>0.05</v>
      </c>
      <c r="U9636">
        <v>27.13</v>
      </c>
      <c r="V9636">
        <v>1184</v>
      </c>
      <c r="W9636">
        <v>-26.538</v>
      </c>
    </row>
    <row r="9637" spans="1:23" x14ac:dyDescent="0.25">
      <c r="A9637">
        <v>644475</v>
      </c>
      <c r="B9637" s="1" t="s">
        <v>104</v>
      </c>
      <c r="C9637">
        <v>33670</v>
      </c>
      <c r="D9637" s="2">
        <v>44275</v>
      </c>
      <c r="E9637" s="3">
        <v>0.33333333333333331</v>
      </c>
      <c r="F9637">
        <v>1</v>
      </c>
      <c r="G9637" s="1" t="s">
        <v>1079</v>
      </c>
      <c r="H9637" s="1" t="s">
        <v>1074</v>
      </c>
      <c r="I9637" s="1" t="s">
        <v>54</v>
      </c>
      <c r="J9637">
        <v>1</v>
      </c>
      <c r="K9637" s="1" t="s">
        <v>50</v>
      </c>
      <c r="L9637" s="1" t="s">
        <v>32</v>
      </c>
      <c r="M9637" s="1" t="s">
        <v>45</v>
      </c>
      <c r="N9637" s="1" t="s">
        <v>25</v>
      </c>
      <c r="O9637" s="1" t="s">
        <v>26</v>
      </c>
      <c r="P9637" s="1" t="s">
        <v>27</v>
      </c>
      <c r="Q9637" s="1" t="s">
        <v>35</v>
      </c>
      <c r="R9637" s="1" t="s">
        <v>47</v>
      </c>
      <c r="S9637">
        <v>59.15</v>
      </c>
      <c r="T9637">
        <v>0.21</v>
      </c>
      <c r="U9637">
        <v>9.85</v>
      </c>
      <c r="V9637">
        <v>59.15</v>
      </c>
      <c r="W9637">
        <v>-9.7257999999999996</v>
      </c>
    </row>
    <row r="9638" spans="1:23" x14ac:dyDescent="0.25">
      <c r="A9638">
        <v>954295</v>
      </c>
      <c r="B9638" s="1" t="s">
        <v>639</v>
      </c>
      <c r="C9638">
        <v>97573</v>
      </c>
      <c r="D9638" s="2">
        <v>44275</v>
      </c>
      <c r="E9638" s="3">
        <v>0.375</v>
      </c>
      <c r="F9638">
        <v>1</v>
      </c>
      <c r="G9638" s="1" t="s">
        <v>1079</v>
      </c>
      <c r="H9638" s="1" t="s">
        <v>1074</v>
      </c>
      <c r="I9638" s="1" t="s">
        <v>54</v>
      </c>
      <c r="J9638">
        <v>32</v>
      </c>
      <c r="K9638" s="1" t="s">
        <v>44</v>
      </c>
      <c r="L9638" s="1" t="s">
        <v>23</v>
      </c>
      <c r="M9638" s="1" t="s">
        <v>45</v>
      </c>
      <c r="N9638" s="1" t="s">
        <v>25</v>
      </c>
      <c r="O9638" s="1" t="s">
        <v>26</v>
      </c>
      <c r="P9638" s="1" t="s">
        <v>27</v>
      </c>
      <c r="Q9638" s="1" t="s">
        <v>28</v>
      </c>
      <c r="R9638" s="1" t="s">
        <v>41</v>
      </c>
      <c r="S9638">
        <v>64.94</v>
      </c>
      <c r="T9638">
        <v>0.28000000000000003</v>
      </c>
      <c r="U9638">
        <v>19.399999999999999</v>
      </c>
      <c r="V9638">
        <v>2078.08</v>
      </c>
      <c r="W9638">
        <v>-13.5814</v>
      </c>
    </row>
    <row r="9639" spans="1:23" x14ac:dyDescent="0.25">
      <c r="A9639">
        <v>722215</v>
      </c>
      <c r="B9639" s="1" t="s">
        <v>792</v>
      </c>
      <c r="C9639">
        <v>24944</v>
      </c>
      <c r="D9639" s="2">
        <v>44275</v>
      </c>
      <c r="E9639" s="3">
        <v>0.41666666666666669</v>
      </c>
      <c r="F9639">
        <v>1</v>
      </c>
      <c r="G9639" s="1" t="s">
        <v>1079</v>
      </c>
      <c r="H9639" s="1" t="s">
        <v>1074</v>
      </c>
      <c r="I9639" s="1" t="s">
        <v>43</v>
      </c>
      <c r="J9639">
        <v>48</v>
      </c>
      <c r="K9639" s="1" t="s">
        <v>65</v>
      </c>
      <c r="L9639" s="1" t="s">
        <v>32</v>
      </c>
      <c r="M9639" s="1" t="s">
        <v>33</v>
      </c>
      <c r="N9639" s="1" t="s">
        <v>25</v>
      </c>
      <c r="O9639" s="1" t="s">
        <v>26</v>
      </c>
      <c r="P9639" s="1" t="s">
        <v>52</v>
      </c>
      <c r="Q9639" s="1" t="s">
        <v>40</v>
      </c>
      <c r="R9639" s="1" t="s">
        <v>41</v>
      </c>
      <c r="S9639">
        <v>27.54</v>
      </c>
      <c r="T9639">
        <v>0.37</v>
      </c>
      <c r="U9639">
        <v>26.12</v>
      </c>
      <c r="V9639">
        <v>1321.92</v>
      </c>
      <c r="W9639">
        <v>-21.228899999999999</v>
      </c>
    </row>
    <row r="9640" spans="1:23" x14ac:dyDescent="0.25">
      <c r="A9640">
        <v>862473</v>
      </c>
      <c r="B9640" s="1" t="s">
        <v>1051</v>
      </c>
      <c r="C9640">
        <v>63675</v>
      </c>
      <c r="D9640" s="2">
        <v>44275</v>
      </c>
      <c r="E9640" s="3">
        <v>0.45833333333333331</v>
      </c>
      <c r="F9640">
        <v>1</v>
      </c>
      <c r="G9640" s="1" t="s">
        <v>1079</v>
      </c>
      <c r="H9640" s="1" t="s">
        <v>1074</v>
      </c>
      <c r="I9640" s="1" t="s">
        <v>21</v>
      </c>
      <c r="J9640">
        <v>15</v>
      </c>
      <c r="K9640" s="1" t="s">
        <v>50</v>
      </c>
      <c r="L9640" s="1" t="s">
        <v>51</v>
      </c>
      <c r="M9640" s="1" t="s">
        <v>70</v>
      </c>
      <c r="N9640" s="1" t="s">
        <v>25</v>
      </c>
      <c r="O9640" s="1" t="s">
        <v>26</v>
      </c>
      <c r="P9640" s="1" t="s">
        <v>46</v>
      </c>
      <c r="Q9640" s="1" t="s">
        <v>40</v>
      </c>
      <c r="R9640" s="1" t="s">
        <v>41</v>
      </c>
      <c r="S9640">
        <v>23.94</v>
      </c>
      <c r="T9640">
        <v>0.26</v>
      </c>
      <c r="U9640">
        <v>29.6</v>
      </c>
      <c r="V9640">
        <v>359.1</v>
      </c>
      <c r="W9640">
        <v>-28.6663</v>
      </c>
    </row>
    <row r="9641" spans="1:23" x14ac:dyDescent="0.25">
      <c r="A9641">
        <v>446229</v>
      </c>
      <c r="B9641" s="1" t="s">
        <v>625</v>
      </c>
      <c r="C9641">
        <v>78693</v>
      </c>
      <c r="D9641" s="2">
        <v>44275</v>
      </c>
      <c r="E9641" s="3">
        <v>0.5</v>
      </c>
      <c r="F9641">
        <v>1</v>
      </c>
      <c r="G9641" s="1" t="s">
        <v>1079</v>
      </c>
      <c r="H9641" s="1" t="s">
        <v>1074</v>
      </c>
      <c r="I9641" s="1" t="s">
        <v>63</v>
      </c>
      <c r="J9641">
        <v>48</v>
      </c>
      <c r="K9641" s="1" t="s">
        <v>44</v>
      </c>
      <c r="L9641" s="1" t="s">
        <v>23</v>
      </c>
      <c r="M9641" s="1" t="s">
        <v>33</v>
      </c>
      <c r="N9641" s="1" t="s">
        <v>34</v>
      </c>
      <c r="O9641" s="1" t="s">
        <v>26</v>
      </c>
      <c r="P9641" s="1" t="s">
        <v>57</v>
      </c>
      <c r="Q9641" s="1" t="s">
        <v>68</v>
      </c>
      <c r="R9641" s="1" t="s">
        <v>41</v>
      </c>
      <c r="S9641">
        <v>31</v>
      </c>
      <c r="T9641">
        <v>0.45</v>
      </c>
      <c r="U9641">
        <v>17.84</v>
      </c>
      <c r="V9641">
        <v>1488</v>
      </c>
      <c r="W9641">
        <v>-11.144</v>
      </c>
    </row>
    <row r="9642" spans="1:23" x14ac:dyDescent="0.25">
      <c r="A9642">
        <v>217996</v>
      </c>
      <c r="B9642" s="1" t="s">
        <v>594</v>
      </c>
      <c r="C9642">
        <v>65842</v>
      </c>
      <c r="D9642" s="2">
        <v>44275</v>
      </c>
      <c r="E9642" s="3">
        <v>0.54166666666666663</v>
      </c>
      <c r="F9642">
        <v>1</v>
      </c>
      <c r="G9642" s="1" t="s">
        <v>1079</v>
      </c>
      <c r="H9642" s="1" t="s">
        <v>1074</v>
      </c>
      <c r="I9642" s="1" t="s">
        <v>75</v>
      </c>
      <c r="J9642">
        <v>14</v>
      </c>
      <c r="K9642" s="1" t="s">
        <v>31</v>
      </c>
      <c r="L9642" s="1" t="s">
        <v>23</v>
      </c>
      <c r="M9642" s="1" t="s">
        <v>70</v>
      </c>
      <c r="N9642" s="1" t="s">
        <v>34</v>
      </c>
      <c r="O9642" s="1" t="s">
        <v>26</v>
      </c>
      <c r="P9642" s="1" t="s">
        <v>57</v>
      </c>
      <c r="Q9642" s="1" t="s">
        <v>40</v>
      </c>
      <c r="R9642" s="1" t="s">
        <v>29</v>
      </c>
      <c r="S9642">
        <v>30.08</v>
      </c>
      <c r="T9642">
        <v>0.46</v>
      </c>
      <c r="U9642">
        <v>22.55</v>
      </c>
      <c r="V9642">
        <v>421.12</v>
      </c>
      <c r="W9642">
        <v>-20.6128</v>
      </c>
    </row>
    <row r="9643" spans="1:23" x14ac:dyDescent="0.25">
      <c r="A9643">
        <v>663508</v>
      </c>
      <c r="B9643" s="1" t="s">
        <v>990</v>
      </c>
      <c r="C9643">
        <v>18551</v>
      </c>
      <c r="D9643" s="2">
        <v>44275</v>
      </c>
      <c r="E9643" s="3">
        <v>0.58333333333333337</v>
      </c>
      <c r="F9643">
        <v>1</v>
      </c>
      <c r="G9643" s="1" t="s">
        <v>1079</v>
      </c>
      <c r="H9643" s="1" t="s">
        <v>1074</v>
      </c>
      <c r="I9643" s="1" t="s">
        <v>63</v>
      </c>
      <c r="J9643">
        <v>7</v>
      </c>
      <c r="K9643" s="1" t="s">
        <v>55</v>
      </c>
      <c r="L9643" s="1" t="s">
        <v>23</v>
      </c>
      <c r="M9643" s="1" t="s">
        <v>70</v>
      </c>
      <c r="N9643" s="1" t="s">
        <v>34</v>
      </c>
      <c r="O9643" s="1" t="s">
        <v>39</v>
      </c>
      <c r="P9643" s="1" t="s">
        <v>52</v>
      </c>
      <c r="Q9643" s="1" t="s">
        <v>35</v>
      </c>
      <c r="R9643" s="1" t="s">
        <v>47</v>
      </c>
      <c r="S9643">
        <v>24.7</v>
      </c>
      <c r="T9643">
        <v>0.37</v>
      </c>
      <c r="U9643">
        <v>11.19</v>
      </c>
      <c r="V9643">
        <v>172.9</v>
      </c>
      <c r="W9643">
        <v>-10.5503</v>
      </c>
    </row>
    <row r="9644" spans="1:23" x14ac:dyDescent="0.25">
      <c r="A9644">
        <v>492647</v>
      </c>
      <c r="B9644" s="1" t="s">
        <v>532</v>
      </c>
      <c r="C9644">
        <v>15794</v>
      </c>
      <c r="D9644" s="2">
        <v>44275</v>
      </c>
      <c r="E9644" s="3">
        <v>0.625</v>
      </c>
      <c r="F9644">
        <v>1</v>
      </c>
      <c r="G9644" s="1" t="s">
        <v>1079</v>
      </c>
      <c r="H9644" s="1" t="s">
        <v>1074</v>
      </c>
      <c r="I9644" s="1" t="s">
        <v>43</v>
      </c>
      <c r="J9644">
        <v>3</v>
      </c>
      <c r="K9644" s="1" t="s">
        <v>22</v>
      </c>
      <c r="L9644" s="1" t="s">
        <v>32</v>
      </c>
      <c r="M9644" s="1" t="s">
        <v>33</v>
      </c>
      <c r="N9644" s="1" t="s">
        <v>34</v>
      </c>
      <c r="O9644" s="1" t="s">
        <v>26</v>
      </c>
      <c r="P9644" s="1" t="s">
        <v>27</v>
      </c>
      <c r="Q9644" s="1" t="s">
        <v>40</v>
      </c>
      <c r="R9644" s="1" t="s">
        <v>29</v>
      </c>
      <c r="S9644">
        <v>97.31</v>
      </c>
      <c r="T9644">
        <v>0.23</v>
      </c>
      <c r="U9644">
        <v>20.309999999999999</v>
      </c>
      <c r="V9644">
        <v>291.93</v>
      </c>
      <c r="W9644">
        <v>-19.6386</v>
      </c>
    </row>
    <row r="9645" spans="1:23" x14ac:dyDescent="0.25">
      <c r="A9645">
        <v>615971</v>
      </c>
      <c r="B9645" s="1" t="s">
        <v>393</v>
      </c>
      <c r="C9645">
        <v>93452</v>
      </c>
      <c r="D9645" s="2">
        <v>44275</v>
      </c>
      <c r="E9645" s="3">
        <v>0.66666666666666663</v>
      </c>
      <c r="F9645">
        <v>1</v>
      </c>
      <c r="G9645" s="1" t="s">
        <v>1079</v>
      </c>
      <c r="H9645" s="1" t="s">
        <v>1074</v>
      </c>
      <c r="I9645" s="1" t="s">
        <v>49</v>
      </c>
      <c r="J9645">
        <v>2</v>
      </c>
      <c r="K9645" s="1" t="s">
        <v>61</v>
      </c>
      <c r="L9645" s="1" t="s">
        <v>51</v>
      </c>
      <c r="M9645" s="1" t="s">
        <v>56</v>
      </c>
      <c r="N9645" s="1" t="s">
        <v>25</v>
      </c>
      <c r="O9645" s="1" t="s">
        <v>26</v>
      </c>
      <c r="P9645" s="1" t="s">
        <v>52</v>
      </c>
      <c r="Q9645" s="1" t="s">
        <v>35</v>
      </c>
      <c r="R9645" s="1" t="s">
        <v>47</v>
      </c>
      <c r="S9645">
        <v>36.130000000000003</v>
      </c>
      <c r="T9645">
        <v>0.36</v>
      </c>
      <c r="U9645">
        <v>14.6</v>
      </c>
      <c r="V9645">
        <v>72.260000000000005</v>
      </c>
      <c r="W9645">
        <v>-14.3399</v>
      </c>
    </row>
    <row r="9646" spans="1:23" x14ac:dyDescent="0.25">
      <c r="A9646">
        <v>631930</v>
      </c>
      <c r="B9646" s="1" t="s">
        <v>866</v>
      </c>
      <c r="C9646">
        <v>45559</v>
      </c>
      <c r="D9646" s="2">
        <v>44275</v>
      </c>
      <c r="E9646" s="3">
        <v>0.70833333333333337</v>
      </c>
      <c r="F9646">
        <v>1</v>
      </c>
      <c r="G9646" s="1" t="s">
        <v>1079</v>
      </c>
      <c r="H9646" s="1" t="s">
        <v>1074</v>
      </c>
      <c r="I9646" s="1" t="s">
        <v>78</v>
      </c>
      <c r="J9646">
        <v>36</v>
      </c>
      <c r="K9646" s="1" t="s">
        <v>31</v>
      </c>
      <c r="L9646" s="1" t="s">
        <v>23</v>
      </c>
      <c r="M9646" s="1" t="s">
        <v>56</v>
      </c>
      <c r="N9646" s="1" t="s">
        <v>34</v>
      </c>
      <c r="O9646" s="1" t="s">
        <v>26</v>
      </c>
      <c r="P9646" s="1" t="s">
        <v>46</v>
      </c>
      <c r="Q9646" s="1" t="s">
        <v>58</v>
      </c>
      <c r="R9646" s="1" t="s">
        <v>29</v>
      </c>
      <c r="S9646">
        <v>1.57</v>
      </c>
      <c r="T9646">
        <v>0.24</v>
      </c>
      <c r="U9646">
        <v>25.14</v>
      </c>
      <c r="V9646">
        <v>56.52</v>
      </c>
      <c r="W9646">
        <v>-25.0044</v>
      </c>
    </row>
    <row r="9647" spans="1:23" x14ac:dyDescent="0.25">
      <c r="A9647">
        <v>179971</v>
      </c>
      <c r="B9647" s="1" t="s">
        <v>873</v>
      </c>
      <c r="C9647">
        <v>48086</v>
      </c>
      <c r="D9647" s="2">
        <v>44275</v>
      </c>
      <c r="E9647" s="3">
        <v>0.75</v>
      </c>
      <c r="F9647">
        <v>1</v>
      </c>
      <c r="G9647" s="1" t="s">
        <v>1079</v>
      </c>
      <c r="H9647" s="1" t="s">
        <v>1074</v>
      </c>
      <c r="I9647" s="1" t="s">
        <v>72</v>
      </c>
      <c r="J9647">
        <v>29</v>
      </c>
      <c r="K9647" s="1" t="s">
        <v>76</v>
      </c>
      <c r="L9647" s="1" t="s">
        <v>51</v>
      </c>
      <c r="M9647" s="1" t="s">
        <v>56</v>
      </c>
      <c r="N9647" s="1" t="s">
        <v>34</v>
      </c>
      <c r="O9647" s="1" t="s">
        <v>26</v>
      </c>
      <c r="P9647" s="1" t="s">
        <v>27</v>
      </c>
      <c r="Q9647" s="1" t="s">
        <v>28</v>
      </c>
      <c r="R9647" s="1" t="s">
        <v>47</v>
      </c>
      <c r="S9647">
        <v>68.7</v>
      </c>
      <c r="T9647">
        <v>0.39</v>
      </c>
      <c r="U9647">
        <v>18.46</v>
      </c>
      <c r="V9647">
        <v>1992.3</v>
      </c>
      <c r="W9647">
        <v>-10.69</v>
      </c>
    </row>
    <row r="9648" spans="1:23" x14ac:dyDescent="0.25">
      <c r="A9648">
        <v>924624</v>
      </c>
      <c r="B9648" s="1" t="s">
        <v>143</v>
      </c>
      <c r="C9648">
        <v>95050</v>
      </c>
      <c r="D9648" s="2">
        <v>44275</v>
      </c>
      <c r="E9648" s="3">
        <v>0.875</v>
      </c>
      <c r="F9648">
        <v>1</v>
      </c>
      <c r="G9648" s="1" t="s">
        <v>1079</v>
      </c>
      <c r="H9648" s="1" t="s">
        <v>1074</v>
      </c>
      <c r="I9648" s="1" t="s">
        <v>37</v>
      </c>
      <c r="J9648">
        <v>39</v>
      </c>
      <c r="K9648" s="1" t="s">
        <v>55</v>
      </c>
      <c r="L9648" s="1" t="s">
        <v>32</v>
      </c>
      <c r="M9648" s="1" t="s">
        <v>45</v>
      </c>
      <c r="N9648" s="1" t="s">
        <v>34</v>
      </c>
      <c r="O9648" s="1" t="s">
        <v>26</v>
      </c>
      <c r="P9648" s="1" t="s">
        <v>52</v>
      </c>
      <c r="Q9648" s="1" t="s">
        <v>35</v>
      </c>
      <c r="R9648" s="1" t="s">
        <v>47</v>
      </c>
      <c r="S9648">
        <v>71.41</v>
      </c>
      <c r="T9648">
        <v>0.39</v>
      </c>
      <c r="U9648">
        <v>23.24</v>
      </c>
      <c r="V9648">
        <v>2784.99</v>
      </c>
      <c r="W9648">
        <v>-12.378500000000001</v>
      </c>
    </row>
    <row r="9649" spans="1:23" x14ac:dyDescent="0.25">
      <c r="A9649">
        <v>617473</v>
      </c>
      <c r="B9649" s="1" t="s">
        <v>114</v>
      </c>
      <c r="C9649">
        <v>18174</v>
      </c>
      <c r="D9649" s="2">
        <v>44275</v>
      </c>
      <c r="E9649" s="3">
        <v>0.91666666666666663</v>
      </c>
      <c r="F9649">
        <v>1</v>
      </c>
      <c r="G9649" s="1" t="s">
        <v>1079</v>
      </c>
      <c r="H9649" s="1" t="s">
        <v>1074</v>
      </c>
      <c r="I9649" s="1" t="s">
        <v>37</v>
      </c>
      <c r="J9649">
        <v>38</v>
      </c>
      <c r="K9649" s="1" t="s">
        <v>44</v>
      </c>
      <c r="L9649" s="1" t="s">
        <v>51</v>
      </c>
      <c r="M9649" s="1" t="s">
        <v>70</v>
      </c>
      <c r="N9649" s="1" t="s">
        <v>34</v>
      </c>
      <c r="O9649" s="1" t="s">
        <v>26</v>
      </c>
      <c r="P9649" s="1" t="s">
        <v>27</v>
      </c>
      <c r="Q9649" s="1" t="s">
        <v>40</v>
      </c>
      <c r="R9649" s="1" t="s">
        <v>41</v>
      </c>
      <c r="S9649">
        <v>48.62</v>
      </c>
      <c r="T9649">
        <v>0.45</v>
      </c>
      <c r="U9649">
        <v>19</v>
      </c>
      <c r="V9649">
        <v>1847.56</v>
      </c>
      <c r="W9649">
        <v>-10.686</v>
      </c>
    </row>
    <row r="9650" spans="1:23" x14ac:dyDescent="0.25">
      <c r="A9650">
        <v>497597</v>
      </c>
      <c r="B9650" s="1" t="s">
        <v>83</v>
      </c>
      <c r="C9650">
        <v>72940</v>
      </c>
      <c r="D9650" s="2">
        <v>44275</v>
      </c>
      <c r="E9650" s="3">
        <v>0.95833333333333337</v>
      </c>
      <c r="F9650">
        <v>1</v>
      </c>
      <c r="G9650" s="1" t="s">
        <v>1079</v>
      </c>
      <c r="H9650" s="1" t="s">
        <v>1074</v>
      </c>
      <c r="I9650" s="1" t="s">
        <v>37</v>
      </c>
      <c r="J9650">
        <v>19</v>
      </c>
      <c r="K9650" s="1" t="s">
        <v>88</v>
      </c>
      <c r="L9650" s="1" t="s">
        <v>32</v>
      </c>
      <c r="M9650" s="1" t="s">
        <v>56</v>
      </c>
      <c r="N9650" s="1" t="s">
        <v>34</v>
      </c>
      <c r="O9650" s="1" t="s">
        <v>39</v>
      </c>
      <c r="P9650" s="1" t="s">
        <v>57</v>
      </c>
      <c r="Q9650" s="1" t="s">
        <v>35</v>
      </c>
      <c r="R9650" s="1" t="s">
        <v>29</v>
      </c>
      <c r="S9650">
        <v>71.63</v>
      </c>
      <c r="T9650">
        <v>0.39</v>
      </c>
      <c r="U9650">
        <v>11.57</v>
      </c>
      <c r="V9650">
        <v>1360.97</v>
      </c>
      <c r="W9650">
        <v>-6.2622</v>
      </c>
    </row>
    <row r="9651" spans="1:23" x14ac:dyDescent="0.25">
      <c r="A9651">
        <v>851943</v>
      </c>
      <c r="B9651" s="1" t="s">
        <v>686</v>
      </c>
      <c r="C9651">
        <v>90568</v>
      </c>
      <c r="D9651" s="2">
        <v>44276</v>
      </c>
      <c r="E9651" s="3">
        <v>0</v>
      </c>
      <c r="F9651">
        <v>1</v>
      </c>
      <c r="G9651" s="1" t="s">
        <v>1079</v>
      </c>
      <c r="H9651" s="1" t="s">
        <v>1075</v>
      </c>
      <c r="I9651" s="1" t="s">
        <v>60</v>
      </c>
      <c r="J9651">
        <v>44</v>
      </c>
      <c r="K9651" s="1" t="s">
        <v>38</v>
      </c>
      <c r="L9651" s="1" t="s">
        <v>23</v>
      </c>
      <c r="M9651" s="1" t="s">
        <v>70</v>
      </c>
      <c r="N9651" s="1" t="s">
        <v>34</v>
      </c>
      <c r="O9651" s="1" t="s">
        <v>26</v>
      </c>
      <c r="P9651" s="1" t="s">
        <v>27</v>
      </c>
      <c r="Q9651" s="1" t="s">
        <v>28</v>
      </c>
      <c r="R9651" s="1" t="s">
        <v>29</v>
      </c>
      <c r="S9651">
        <v>93.72</v>
      </c>
      <c r="T9651">
        <v>0.46</v>
      </c>
      <c r="U9651">
        <v>17.61</v>
      </c>
      <c r="V9651">
        <v>4123.68</v>
      </c>
      <c r="W9651">
        <v>1.3589</v>
      </c>
    </row>
    <row r="9652" spans="1:23" x14ac:dyDescent="0.25">
      <c r="A9652">
        <v>512774</v>
      </c>
      <c r="B9652" s="1" t="s">
        <v>987</v>
      </c>
      <c r="C9652">
        <v>13661</v>
      </c>
      <c r="D9652" s="2">
        <v>44276</v>
      </c>
      <c r="E9652" s="3">
        <v>4.1666666666666664E-2</v>
      </c>
      <c r="F9652">
        <v>1</v>
      </c>
      <c r="G9652" s="1" t="s">
        <v>1079</v>
      </c>
      <c r="H9652" s="1" t="s">
        <v>1075</v>
      </c>
      <c r="I9652" s="1" t="s">
        <v>43</v>
      </c>
      <c r="J9652">
        <v>18</v>
      </c>
      <c r="K9652" s="1" t="s">
        <v>22</v>
      </c>
      <c r="L9652" s="1" t="s">
        <v>32</v>
      </c>
      <c r="M9652" s="1" t="s">
        <v>33</v>
      </c>
      <c r="N9652" s="1" t="s">
        <v>25</v>
      </c>
      <c r="O9652" s="1" t="s">
        <v>39</v>
      </c>
      <c r="P9652" s="1" t="s">
        <v>27</v>
      </c>
      <c r="Q9652" s="1" t="s">
        <v>68</v>
      </c>
      <c r="R9652" s="1" t="s">
        <v>29</v>
      </c>
      <c r="S9652">
        <v>5.37</v>
      </c>
      <c r="T9652">
        <v>0.44</v>
      </c>
      <c r="U9652">
        <v>10.42</v>
      </c>
      <c r="V9652">
        <v>96.66</v>
      </c>
      <c r="W9652">
        <v>-9.9946999999999999</v>
      </c>
    </row>
    <row r="9653" spans="1:23" x14ac:dyDescent="0.25">
      <c r="A9653">
        <v>392926</v>
      </c>
      <c r="B9653" s="1" t="s">
        <v>741</v>
      </c>
      <c r="C9653">
        <v>86456</v>
      </c>
      <c r="D9653" s="2">
        <v>44276</v>
      </c>
      <c r="E9653" s="3">
        <v>8.3333333333333329E-2</v>
      </c>
      <c r="F9653">
        <v>1</v>
      </c>
      <c r="G9653" s="1" t="s">
        <v>1079</v>
      </c>
      <c r="H9653" s="1" t="s">
        <v>1075</v>
      </c>
      <c r="I9653" s="1" t="s">
        <v>21</v>
      </c>
      <c r="J9653">
        <v>4</v>
      </c>
      <c r="K9653" s="1" t="s">
        <v>61</v>
      </c>
      <c r="L9653" s="1" t="s">
        <v>23</v>
      </c>
      <c r="M9653" s="1" t="s">
        <v>45</v>
      </c>
      <c r="N9653" s="1" t="s">
        <v>34</v>
      </c>
      <c r="O9653" s="1" t="s">
        <v>26</v>
      </c>
      <c r="P9653" s="1" t="s">
        <v>27</v>
      </c>
      <c r="Q9653" s="1" t="s">
        <v>28</v>
      </c>
      <c r="R9653" s="1" t="s">
        <v>29</v>
      </c>
      <c r="S9653">
        <v>9.68</v>
      </c>
      <c r="T9653">
        <v>0.48</v>
      </c>
      <c r="U9653">
        <v>15.17</v>
      </c>
      <c r="V9653">
        <v>38.72</v>
      </c>
      <c r="W9653">
        <v>-14.9841</v>
      </c>
    </row>
    <row r="9654" spans="1:23" x14ac:dyDescent="0.25">
      <c r="A9654">
        <v>366926</v>
      </c>
      <c r="B9654" s="1" t="s">
        <v>694</v>
      </c>
      <c r="C9654">
        <v>39183</v>
      </c>
      <c r="D9654" s="2">
        <v>44276</v>
      </c>
      <c r="E9654" s="3">
        <v>0.125</v>
      </c>
      <c r="F9654">
        <v>1</v>
      </c>
      <c r="G9654" s="1" t="s">
        <v>1079</v>
      </c>
      <c r="H9654" s="1" t="s">
        <v>1075</v>
      </c>
      <c r="I9654" s="1" t="s">
        <v>63</v>
      </c>
      <c r="J9654">
        <v>47</v>
      </c>
      <c r="K9654" s="1" t="s">
        <v>67</v>
      </c>
      <c r="L9654" s="1" t="s">
        <v>51</v>
      </c>
      <c r="M9654" s="1" t="s">
        <v>45</v>
      </c>
      <c r="N9654" s="1" t="s">
        <v>34</v>
      </c>
      <c r="O9654" s="1" t="s">
        <v>26</v>
      </c>
      <c r="P9654" s="1" t="s">
        <v>46</v>
      </c>
      <c r="Q9654" s="1" t="s">
        <v>40</v>
      </c>
      <c r="R9654" s="1" t="s">
        <v>41</v>
      </c>
      <c r="S9654">
        <v>38.19</v>
      </c>
      <c r="T9654">
        <v>0.43</v>
      </c>
      <c r="U9654">
        <v>10.78</v>
      </c>
      <c r="V9654">
        <v>1794.93</v>
      </c>
      <c r="W9654">
        <v>-3.0617999999999999</v>
      </c>
    </row>
    <row r="9655" spans="1:23" x14ac:dyDescent="0.25">
      <c r="A9655">
        <v>846777</v>
      </c>
      <c r="B9655" s="1" t="s">
        <v>853</v>
      </c>
      <c r="C9655">
        <v>20833</v>
      </c>
      <c r="D9655" s="2">
        <v>44276</v>
      </c>
      <c r="E9655" s="3">
        <v>0.16666666666666666</v>
      </c>
      <c r="F9655">
        <v>1</v>
      </c>
      <c r="G9655" s="1" t="s">
        <v>1079</v>
      </c>
      <c r="H9655" s="1" t="s">
        <v>1075</v>
      </c>
      <c r="I9655" s="1" t="s">
        <v>78</v>
      </c>
      <c r="J9655">
        <v>30</v>
      </c>
      <c r="K9655" s="1" t="s">
        <v>44</v>
      </c>
      <c r="L9655" s="1" t="s">
        <v>32</v>
      </c>
      <c r="M9655" s="1" t="s">
        <v>56</v>
      </c>
      <c r="N9655" s="1" t="s">
        <v>25</v>
      </c>
      <c r="O9655" s="1" t="s">
        <v>39</v>
      </c>
      <c r="P9655" s="1" t="s">
        <v>57</v>
      </c>
      <c r="Q9655" s="1" t="s">
        <v>40</v>
      </c>
      <c r="R9655" s="1" t="s">
        <v>41</v>
      </c>
      <c r="S9655">
        <v>14.44</v>
      </c>
      <c r="T9655">
        <v>0.2</v>
      </c>
      <c r="U9655">
        <v>26.02</v>
      </c>
      <c r="V9655">
        <v>433.2</v>
      </c>
      <c r="W9655">
        <v>-25.153600000000001</v>
      </c>
    </row>
    <row r="9656" spans="1:23" x14ac:dyDescent="0.25">
      <c r="A9656">
        <v>285784</v>
      </c>
      <c r="B9656" s="1" t="s">
        <v>741</v>
      </c>
      <c r="C9656">
        <v>24125</v>
      </c>
      <c r="D9656" s="2">
        <v>44276</v>
      </c>
      <c r="E9656" s="3">
        <v>0.20833333333333334</v>
      </c>
      <c r="F9656">
        <v>1</v>
      </c>
      <c r="G9656" s="1" t="s">
        <v>1079</v>
      </c>
      <c r="H9656" s="1" t="s">
        <v>1075</v>
      </c>
      <c r="I9656" s="1" t="s">
        <v>72</v>
      </c>
      <c r="J9656">
        <v>9</v>
      </c>
      <c r="K9656" s="1" t="s">
        <v>67</v>
      </c>
      <c r="L9656" s="1" t="s">
        <v>23</v>
      </c>
      <c r="M9656" s="1" t="s">
        <v>24</v>
      </c>
      <c r="N9656" s="1" t="s">
        <v>25</v>
      </c>
      <c r="O9656" s="1" t="s">
        <v>26</v>
      </c>
      <c r="P9656" s="1" t="s">
        <v>52</v>
      </c>
      <c r="Q9656" s="1" t="s">
        <v>58</v>
      </c>
      <c r="R9656" s="1" t="s">
        <v>29</v>
      </c>
      <c r="S9656">
        <v>59.2</v>
      </c>
      <c r="T9656">
        <v>0.24</v>
      </c>
      <c r="U9656">
        <v>26.63</v>
      </c>
      <c r="V9656">
        <v>532.79999999999995</v>
      </c>
      <c r="W9656">
        <v>-25.351299999999998</v>
      </c>
    </row>
    <row r="9657" spans="1:23" x14ac:dyDescent="0.25">
      <c r="A9657">
        <v>336836</v>
      </c>
      <c r="B9657" s="1" t="s">
        <v>612</v>
      </c>
      <c r="C9657">
        <v>80114</v>
      </c>
      <c r="D9657" s="2">
        <v>44276</v>
      </c>
      <c r="E9657" s="3">
        <v>0.25</v>
      </c>
      <c r="F9657">
        <v>1</v>
      </c>
      <c r="G9657" s="1" t="s">
        <v>1079</v>
      </c>
      <c r="H9657" s="1" t="s">
        <v>1075</v>
      </c>
      <c r="I9657" s="1" t="s">
        <v>60</v>
      </c>
      <c r="J9657">
        <v>35</v>
      </c>
      <c r="K9657" s="1" t="s">
        <v>94</v>
      </c>
      <c r="L9657" s="1" t="s">
        <v>23</v>
      </c>
      <c r="M9657" s="1" t="s">
        <v>56</v>
      </c>
      <c r="N9657" s="1" t="s">
        <v>25</v>
      </c>
      <c r="O9657" s="1" t="s">
        <v>26</v>
      </c>
      <c r="P9657" s="1" t="s">
        <v>52</v>
      </c>
      <c r="Q9657" s="1" t="s">
        <v>68</v>
      </c>
      <c r="R9657" s="1" t="s">
        <v>29</v>
      </c>
      <c r="S9657">
        <v>96.93</v>
      </c>
      <c r="T9657">
        <v>0.12</v>
      </c>
      <c r="U9657">
        <v>28.82</v>
      </c>
      <c r="V9657">
        <v>3392.55</v>
      </c>
      <c r="W9657">
        <v>-24.748899999999999</v>
      </c>
    </row>
    <row r="9658" spans="1:23" x14ac:dyDescent="0.25">
      <c r="A9658">
        <v>588161</v>
      </c>
      <c r="B9658" s="1" t="s">
        <v>200</v>
      </c>
      <c r="C9658">
        <v>81033</v>
      </c>
      <c r="D9658" s="2">
        <v>44276</v>
      </c>
      <c r="E9658" s="3">
        <v>0.29166666666666669</v>
      </c>
      <c r="F9658">
        <v>1</v>
      </c>
      <c r="G9658" s="1" t="s">
        <v>1079</v>
      </c>
      <c r="H9658" s="1" t="s">
        <v>1075</v>
      </c>
      <c r="I9658" s="1" t="s">
        <v>60</v>
      </c>
      <c r="J9658">
        <v>37</v>
      </c>
      <c r="K9658" s="1" t="s">
        <v>22</v>
      </c>
      <c r="L9658" s="1" t="s">
        <v>51</v>
      </c>
      <c r="M9658" s="1" t="s">
        <v>24</v>
      </c>
      <c r="N9658" s="1" t="s">
        <v>25</v>
      </c>
      <c r="O9658" s="1" t="s">
        <v>26</v>
      </c>
      <c r="P9658" s="1" t="s">
        <v>27</v>
      </c>
      <c r="Q9658" s="1" t="s">
        <v>68</v>
      </c>
      <c r="R9658" s="1" t="s">
        <v>41</v>
      </c>
      <c r="S9658">
        <v>71.680000000000007</v>
      </c>
      <c r="T9658">
        <v>0.15</v>
      </c>
      <c r="U9658">
        <v>23.86</v>
      </c>
      <c r="V9658">
        <v>2652.16</v>
      </c>
      <c r="W9658">
        <v>-19.881799999999998</v>
      </c>
    </row>
    <row r="9659" spans="1:23" x14ac:dyDescent="0.25">
      <c r="A9659">
        <v>250534</v>
      </c>
      <c r="B9659" s="1" t="s">
        <v>512</v>
      </c>
      <c r="C9659">
        <v>15277</v>
      </c>
      <c r="D9659" s="2">
        <v>44276</v>
      </c>
      <c r="E9659" s="3">
        <v>0.33333333333333331</v>
      </c>
      <c r="F9659">
        <v>1</v>
      </c>
      <c r="G9659" s="1" t="s">
        <v>1079</v>
      </c>
      <c r="H9659" s="1" t="s">
        <v>1075</v>
      </c>
      <c r="I9659" s="1" t="s">
        <v>21</v>
      </c>
      <c r="J9659">
        <v>10</v>
      </c>
      <c r="K9659" s="1" t="s">
        <v>67</v>
      </c>
      <c r="L9659" s="1" t="s">
        <v>32</v>
      </c>
      <c r="M9659" s="1" t="s">
        <v>24</v>
      </c>
      <c r="N9659" s="1" t="s">
        <v>25</v>
      </c>
      <c r="O9659" s="1" t="s">
        <v>26</v>
      </c>
      <c r="P9659" s="1" t="s">
        <v>57</v>
      </c>
      <c r="Q9659" s="1" t="s">
        <v>68</v>
      </c>
      <c r="R9659" s="1" t="s">
        <v>41</v>
      </c>
      <c r="S9659">
        <v>72.040000000000006</v>
      </c>
      <c r="T9659">
        <v>0.11</v>
      </c>
      <c r="U9659">
        <v>14.67</v>
      </c>
      <c r="V9659">
        <v>720.4</v>
      </c>
      <c r="W9659">
        <v>-13.877599999999999</v>
      </c>
    </row>
    <row r="9660" spans="1:23" x14ac:dyDescent="0.25">
      <c r="A9660">
        <v>823879</v>
      </c>
      <c r="B9660" s="1" t="s">
        <v>364</v>
      </c>
      <c r="C9660">
        <v>56773</v>
      </c>
      <c r="D9660" s="2">
        <v>44276</v>
      </c>
      <c r="E9660" s="3">
        <v>0.41666666666666669</v>
      </c>
      <c r="F9660">
        <v>1</v>
      </c>
      <c r="G9660" s="1" t="s">
        <v>1079</v>
      </c>
      <c r="H9660" s="1" t="s">
        <v>1075</v>
      </c>
      <c r="I9660" s="1" t="s">
        <v>75</v>
      </c>
      <c r="J9660">
        <v>39</v>
      </c>
      <c r="K9660" s="1" t="s">
        <v>55</v>
      </c>
      <c r="L9660" s="1" t="s">
        <v>23</v>
      </c>
      <c r="M9660" s="1" t="s">
        <v>70</v>
      </c>
      <c r="N9660" s="1" t="s">
        <v>34</v>
      </c>
      <c r="O9660" s="1" t="s">
        <v>26</v>
      </c>
      <c r="P9660" s="1" t="s">
        <v>52</v>
      </c>
      <c r="Q9660" s="1" t="s">
        <v>58</v>
      </c>
      <c r="R9660" s="1" t="s">
        <v>29</v>
      </c>
      <c r="S9660">
        <v>59.13</v>
      </c>
      <c r="T9660">
        <v>0.05</v>
      </c>
      <c r="U9660">
        <v>11.72</v>
      </c>
      <c r="V9660">
        <v>2306.0700000000002</v>
      </c>
      <c r="W9660">
        <v>-10.567</v>
      </c>
    </row>
    <row r="9661" spans="1:23" x14ac:dyDescent="0.25">
      <c r="A9661">
        <v>942843</v>
      </c>
      <c r="B9661" s="1" t="s">
        <v>795</v>
      </c>
      <c r="C9661">
        <v>11751</v>
      </c>
      <c r="D9661" s="2">
        <v>44276</v>
      </c>
      <c r="E9661" s="3">
        <v>0.45833333333333331</v>
      </c>
      <c r="F9661">
        <v>1</v>
      </c>
      <c r="G9661" s="1" t="s">
        <v>1079</v>
      </c>
      <c r="H9661" s="1" t="s">
        <v>1075</v>
      </c>
      <c r="I9661" s="1" t="s">
        <v>60</v>
      </c>
      <c r="J9661">
        <v>1</v>
      </c>
      <c r="K9661" s="1" t="s">
        <v>38</v>
      </c>
      <c r="L9661" s="1" t="s">
        <v>51</v>
      </c>
      <c r="M9661" s="1" t="s">
        <v>33</v>
      </c>
      <c r="N9661" s="1" t="s">
        <v>34</v>
      </c>
      <c r="O9661" s="1" t="s">
        <v>26</v>
      </c>
      <c r="P9661" s="1" t="s">
        <v>57</v>
      </c>
      <c r="Q9661" s="1" t="s">
        <v>28</v>
      </c>
      <c r="R9661" s="1" t="s">
        <v>41</v>
      </c>
      <c r="S9661">
        <v>63.01</v>
      </c>
      <c r="T9661">
        <v>0.3</v>
      </c>
      <c r="U9661">
        <v>13</v>
      </c>
      <c r="V9661">
        <v>63.01</v>
      </c>
      <c r="W9661">
        <v>-12.811</v>
      </c>
    </row>
    <row r="9662" spans="1:23" x14ac:dyDescent="0.25">
      <c r="A9662">
        <v>286278</v>
      </c>
      <c r="B9662" s="1" t="s">
        <v>795</v>
      </c>
      <c r="C9662">
        <v>28302</v>
      </c>
      <c r="D9662" s="2">
        <v>44276</v>
      </c>
      <c r="E9662" s="3">
        <v>0.5</v>
      </c>
      <c r="F9662">
        <v>1</v>
      </c>
      <c r="G9662" s="1" t="s">
        <v>1079</v>
      </c>
      <c r="H9662" s="1" t="s">
        <v>1075</v>
      </c>
      <c r="I9662" s="1" t="s">
        <v>37</v>
      </c>
      <c r="J9662">
        <v>2</v>
      </c>
      <c r="K9662" s="1" t="s">
        <v>65</v>
      </c>
      <c r="L9662" s="1" t="s">
        <v>51</v>
      </c>
      <c r="M9662" s="1" t="s">
        <v>70</v>
      </c>
      <c r="N9662" s="1" t="s">
        <v>34</v>
      </c>
      <c r="O9662" s="1" t="s">
        <v>26</v>
      </c>
      <c r="P9662" s="1" t="s">
        <v>57</v>
      </c>
      <c r="Q9662" s="1" t="s">
        <v>58</v>
      </c>
      <c r="R9662" s="1" t="s">
        <v>47</v>
      </c>
      <c r="S9662">
        <v>90.43</v>
      </c>
      <c r="T9662">
        <v>0.2</v>
      </c>
      <c r="U9662">
        <v>15.85</v>
      </c>
      <c r="V9662">
        <v>180.86</v>
      </c>
      <c r="W9662">
        <v>-15.488300000000001</v>
      </c>
    </row>
    <row r="9663" spans="1:23" x14ac:dyDescent="0.25">
      <c r="A9663">
        <v>197469</v>
      </c>
      <c r="B9663" s="1" t="s">
        <v>597</v>
      </c>
      <c r="C9663">
        <v>84664</v>
      </c>
      <c r="D9663" s="2">
        <v>44276</v>
      </c>
      <c r="E9663" s="3">
        <v>0.54166666666666663</v>
      </c>
      <c r="F9663">
        <v>1</v>
      </c>
      <c r="G9663" s="1" t="s">
        <v>1079</v>
      </c>
      <c r="H9663" s="1" t="s">
        <v>1075</v>
      </c>
      <c r="I9663" s="1" t="s">
        <v>75</v>
      </c>
      <c r="J9663">
        <v>37</v>
      </c>
      <c r="K9663" s="1" t="s">
        <v>65</v>
      </c>
      <c r="L9663" s="1" t="s">
        <v>51</v>
      </c>
      <c r="M9663" s="1" t="s">
        <v>70</v>
      </c>
      <c r="N9663" s="1" t="s">
        <v>34</v>
      </c>
      <c r="O9663" s="1" t="s">
        <v>39</v>
      </c>
      <c r="P9663" s="1" t="s">
        <v>57</v>
      </c>
      <c r="Q9663" s="1" t="s">
        <v>40</v>
      </c>
      <c r="R9663" s="1" t="s">
        <v>47</v>
      </c>
      <c r="S9663">
        <v>68.56</v>
      </c>
      <c r="T9663">
        <v>0.26</v>
      </c>
      <c r="U9663">
        <v>19.75</v>
      </c>
      <c r="V9663">
        <v>2536.7199999999998</v>
      </c>
      <c r="W9663">
        <v>-13.154500000000001</v>
      </c>
    </row>
    <row r="9664" spans="1:23" x14ac:dyDescent="0.25">
      <c r="A9664">
        <v>671238</v>
      </c>
      <c r="B9664" s="1" t="s">
        <v>188</v>
      </c>
      <c r="C9664">
        <v>99316</v>
      </c>
      <c r="D9664" s="2">
        <v>44276</v>
      </c>
      <c r="E9664" s="3">
        <v>0.58333333333333337</v>
      </c>
      <c r="F9664">
        <v>1</v>
      </c>
      <c r="G9664" s="1" t="s">
        <v>1079</v>
      </c>
      <c r="H9664" s="1" t="s">
        <v>1075</v>
      </c>
      <c r="I9664" s="1" t="s">
        <v>75</v>
      </c>
      <c r="J9664">
        <v>5</v>
      </c>
      <c r="K9664" s="1" t="s">
        <v>50</v>
      </c>
      <c r="L9664" s="1" t="s">
        <v>23</v>
      </c>
      <c r="M9664" s="1" t="s">
        <v>24</v>
      </c>
      <c r="N9664" s="1" t="s">
        <v>34</v>
      </c>
      <c r="O9664" s="1" t="s">
        <v>26</v>
      </c>
      <c r="P9664" s="1" t="s">
        <v>46</v>
      </c>
      <c r="Q9664" s="1" t="s">
        <v>58</v>
      </c>
      <c r="R9664" s="1" t="s">
        <v>47</v>
      </c>
      <c r="S9664">
        <v>69.64</v>
      </c>
      <c r="T9664">
        <v>0.39</v>
      </c>
      <c r="U9664">
        <v>13.2</v>
      </c>
      <c r="V9664">
        <v>348.2</v>
      </c>
      <c r="W9664">
        <v>-11.842000000000001</v>
      </c>
    </row>
    <row r="9665" spans="1:23" x14ac:dyDescent="0.25">
      <c r="A9665">
        <v>495739</v>
      </c>
      <c r="B9665" s="1" t="s">
        <v>427</v>
      </c>
      <c r="C9665">
        <v>48550</v>
      </c>
      <c r="D9665" s="2">
        <v>44276</v>
      </c>
      <c r="E9665" s="3">
        <v>0.625</v>
      </c>
      <c r="F9665">
        <v>1</v>
      </c>
      <c r="G9665" s="1" t="s">
        <v>1079</v>
      </c>
      <c r="H9665" s="1" t="s">
        <v>1075</v>
      </c>
      <c r="I9665" s="1" t="s">
        <v>49</v>
      </c>
      <c r="J9665">
        <v>32</v>
      </c>
      <c r="K9665" s="1" t="s">
        <v>55</v>
      </c>
      <c r="L9665" s="1" t="s">
        <v>51</v>
      </c>
      <c r="M9665" s="1" t="s">
        <v>56</v>
      </c>
      <c r="N9665" s="1" t="s">
        <v>34</v>
      </c>
      <c r="O9665" s="1" t="s">
        <v>26</v>
      </c>
      <c r="P9665" s="1" t="s">
        <v>27</v>
      </c>
      <c r="Q9665" s="1" t="s">
        <v>28</v>
      </c>
      <c r="R9665" s="1" t="s">
        <v>29</v>
      </c>
      <c r="S9665">
        <v>12.39</v>
      </c>
      <c r="T9665">
        <v>0.35</v>
      </c>
      <c r="U9665">
        <v>18.489999999999998</v>
      </c>
      <c r="V9665">
        <v>396.48</v>
      </c>
      <c r="W9665">
        <v>-17.1023</v>
      </c>
    </row>
    <row r="9666" spans="1:23" x14ac:dyDescent="0.25">
      <c r="A9666">
        <v>554142</v>
      </c>
      <c r="B9666" s="1" t="s">
        <v>1018</v>
      </c>
      <c r="C9666">
        <v>89430</v>
      </c>
      <c r="D9666" s="2">
        <v>44276</v>
      </c>
      <c r="E9666" s="3">
        <v>0.66666666666666663</v>
      </c>
      <c r="F9666">
        <v>1</v>
      </c>
      <c r="G9666" s="1" t="s">
        <v>1079</v>
      </c>
      <c r="H9666" s="1" t="s">
        <v>1075</v>
      </c>
      <c r="I9666" s="1" t="s">
        <v>63</v>
      </c>
      <c r="J9666">
        <v>45</v>
      </c>
      <c r="K9666" s="1" t="s">
        <v>22</v>
      </c>
      <c r="L9666" s="1" t="s">
        <v>32</v>
      </c>
      <c r="M9666" s="1" t="s">
        <v>33</v>
      </c>
      <c r="N9666" s="1" t="s">
        <v>34</v>
      </c>
      <c r="O9666" s="1" t="s">
        <v>26</v>
      </c>
      <c r="P9666" s="1" t="s">
        <v>46</v>
      </c>
      <c r="Q9666" s="1" t="s">
        <v>28</v>
      </c>
      <c r="R9666" s="1" t="s">
        <v>41</v>
      </c>
      <c r="S9666">
        <v>67.38</v>
      </c>
      <c r="T9666">
        <v>0.02</v>
      </c>
      <c r="U9666">
        <v>11.62</v>
      </c>
      <c r="V9666">
        <v>3032.1</v>
      </c>
      <c r="W9666">
        <v>-11.0136</v>
      </c>
    </row>
    <row r="9667" spans="1:23" x14ac:dyDescent="0.25">
      <c r="A9667">
        <v>240749</v>
      </c>
      <c r="B9667" s="1" t="s">
        <v>1049</v>
      </c>
      <c r="C9667">
        <v>94905</v>
      </c>
      <c r="D9667" s="2">
        <v>44276</v>
      </c>
      <c r="E9667" s="3">
        <v>0.70833333333333337</v>
      </c>
      <c r="F9667">
        <v>1</v>
      </c>
      <c r="G9667" s="1" t="s">
        <v>1079</v>
      </c>
      <c r="H9667" s="1" t="s">
        <v>1075</v>
      </c>
      <c r="I9667" s="1" t="s">
        <v>82</v>
      </c>
      <c r="J9667">
        <v>31</v>
      </c>
      <c r="K9667" s="1" t="s">
        <v>31</v>
      </c>
      <c r="L9667" s="1" t="s">
        <v>32</v>
      </c>
      <c r="M9667" s="1" t="s">
        <v>33</v>
      </c>
      <c r="N9667" s="1" t="s">
        <v>25</v>
      </c>
      <c r="O9667" s="1" t="s">
        <v>26</v>
      </c>
      <c r="P9667" s="1" t="s">
        <v>52</v>
      </c>
      <c r="Q9667" s="1" t="s">
        <v>58</v>
      </c>
      <c r="R9667" s="1" t="s">
        <v>29</v>
      </c>
      <c r="S9667">
        <v>87.74</v>
      </c>
      <c r="T9667">
        <v>0.38</v>
      </c>
      <c r="U9667">
        <v>21.55</v>
      </c>
      <c r="V9667">
        <v>2719.94</v>
      </c>
      <c r="W9667">
        <v>-11.2142</v>
      </c>
    </row>
    <row r="9668" spans="1:23" x14ac:dyDescent="0.25">
      <c r="A9668">
        <v>831188</v>
      </c>
      <c r="B9668" s="1" t="s">
        <v>256</v>
      </c>
      <c r="C9668">
        <v>63776</v>
      </c>
      <c r="D9668" s="2">
        <v>44276</v>
      </c>
      <c r="E9668" s="3">
        <v>0.75</v>
      </c>
      <c r="F9668">
        <v>1</v>
      </c>
      <c r="G9668" s="1" t="s">
        <v>1079</v>
      </c>
      <c r="H9668" s="1" t="s">
        <v>1075</v>
      </c>
      <c r="I9668" s="1" t="s">
        <v>54</v>
      </c>
      <c r="J9668">
        <v>39</v>
      </c>
      <c r="K9668" s="1" t="s">
        <v>94</v>
      </c>
      <c r="L9668" s="1" t="s">
        <v>23</v>
      </c>
      <c r="M9668" s="1" t="s">
        <v>45</v>
      </c>
      <c r="N9668" s="1" t="s">
        <v>25</v>
      </c>
      <c r="O9668" s="1" t="s">
        <v>26</v>
      </c>
      <c r="P9668" s="1" t="s">
        <v>52</v>
      </c>
      <c r="Q9668" s="1" t="s">
        <v>40</v>
      </c>
      <c r="R9668" s="1" t="s">
        <v>47</v>
      </c>
      <c r="S9668">
        <v>28.13</v>
      </c>
      <c r="T9668">
        <v>0.05</v>
      </c>
      <c r="U9668">
        <v>7.11</v>
      </c>
      <c r="V9668">
        <v>1097.07</v>
      </c>
      <c r="W9668">
        <v>-6.5614999999999997</v>
      </c>
    </row>
    <row r="9669" spans="1:23" x14ac:dyDescent="0.25">
      <c r="A9669">
        <v>246161</v>
      </c>
      <c r="B9669" s="1" t="s">
        <v>738</v>
      </c>
      <c r="C9669">
        <v>27892</v>
      </c>
      <c r="D9669" s="2">
        <v>44276</v>
      </c>
      <c r="E9669" s="3">
        <v>0.79166666666666663</v>
      </c>
      <c r="F9669">
        <v>1</v>
      </c>
      <c r="G9669" s="1" t="s">
        <v>1079</v>
      </c>
      <c r="H9669" s="1" t="s">
        <v>1075</v>
      </c>
      <c r="I9669" s="1" t="s">
        <v>54</v>
      </c>
      <c r="J9669">
        <v>28</v>
      </c>
      <c r="K9669" s="1" t="s">
        <v>31</v>
      </c>
      <c r="L9669" s="1" t="s">
        <v>51</v>
      </c>
      <c r="M9669" s="1" t="s">
        <v>56</v>
      </c>
      <c r="N9669" s="1" t="s">
        <v>34</v>
      </c>
      <c r="O9669" s="1" t="s">
        <v>26</v>
      </c>
      <c r="P9669" s="1" t="s">
        <v>27</v>
      </c>
      <c r="Q9669" s="1" t="s">
        <v>28</v>
      </c>
      <c r="R9669" s="1" t="s">
        <v>29</v>
      </c>
      <c r="S9669">
        <v>6.48</v>
      </c>
      <c r="T9669">
        <v>0.33</v>
      </c>
      <c r="U9669">
        <v>25.93</v>
      </c>
      <c r="V9669">
        <v>181.44</v>
      </c>
      <c r="W9669">
        <v>-25.331199999999999</v>
      </c>
    </row>
    <row r="9670" spans="1:23" x14ac:dyDescent="0.25">
      <c r="A9670">
        <v>497797</v>
      </c>
      <c r="B9670" s="1" t="s">
        <v>752</v>
      </c>
      <c r="C9670">
        <v>15930</v>
      </c>
      <c r="D9670" s="2">
        <v>44276</v>
      </c>
      <c r="E9670" s="3">
        <v>0.83333333333333337</v>
      </c>
      <c r="F9670">
        <v>1</v>
      </c>
      <c r="G9670" s="1" t="s">
        <v>1079</v>
      </c>
      <c r="H9670" s="1" t="s">
        <v>1075</v>
      </c>
      <c r="I9670" s="1" t="s">
        <v>21</v>
      </c>
      <c r="J9670">
        <v>7</v>
      </c>
      <c r="K9670" s="1" t="s">
        <v>38</v>
      </c>
      <c r="L9670" s="1" t="s">
        <v>51</v>
      </c>
      <c r="M9670" s="1" t="s">
        <v>70</v>
      </c>
      <c r="N9670" s="1" t="s">
        <v>25</v>
      </c>
      <c r="O9670" s="1" t="s">
        <v>26</v>
      </c>
      <c r="P9670" s="1" t="s">
        <v>46</v>
      </c>
      <c r="Q9670" s="1" t="s">
        <v>28</v>
      </c>
      <c r="R9670" s="1" t="s">
        <v>41</v>
      </c>
      <c r="S9670">
        <v>31.49</v>
      </c>
      <c r="T9670">
        <v>0.42</v>
      </c>
      <c r="U9670">
        <v>18.66</v>
      </c>
      <c r="V9670">
        <v>220.43</v>
      </c>
      <c r="W9670">
        <v>-17.734200000000001</v>
      </c>
    </row>
    <row r="9671" spans="1:23" x14ac:dyDescent="0.25">
      <c r="A9671">
        <v>505123</v>
      </c>
      <c r="B9671" s="1" t="s">
        <v>983</v>
      </c>
      <c r="C9671">
        <v>94134</v>
      </c>
      <c r="D9671" s="2">
        <v>44276</v>
      </c>
      <c r="E9671" s="3">
        <v>0.875</v>
      </c>
      <c r="F9671">
        <v>1</v>
      </c>
      <c r="G9671" s="1" t="s">
        <v>1079</v>
      </c>
      <c r="H9671" s="1" t="s">
        <v>1075</v>
      </c>
      <c r="I9671" s="1" t="s">
        <v>82</v>
      </c>
      <c r="J9671">
        <v>2</v>
      </c>
      <c r="K9671" s="1" t="s">
        <v>67</v>
      </c>
      <c r="L9671" s="1" t="s">
        <v>51</v>
      </c>
      <c r="M9671" s="1" t="s">
        <v>56</v>
      </c>
      <c r="N9671" s="1" t="s">
        <v>25</v>
      </c>
      <c r="O9671" s="1" t="s">
        <v>26</v>
      </c>
      <c r="P9671" s="1" t="s">
        <v>52</v>
      </c>
      <c r="Q9671" s="1" t="s">
        <v>40</v>
      </c>
      <c r="R9671" s="1" t="s">
        <v>47</v>
      </c>
      <c r="S9671">
        <v>29.52</v>
      </c>
      <c r="T9671">
        <v>0.14000000000000001</v>
      </c>
      <c r="U9671">
        <v>21.28</v>
      </c>
      <c r="V9671">
        <v>59.04</v>
      </c>
      <c r="W9671">
        <v>-21.197299999999998</v>
      </c>
    </row>
    <row r="9672" spans="1:23" x14ac:dyDescent="0.25">
      <c r="A9672">
        <v>498825</v>
      </c>
      <c r="B9672" s="1" t="s">
        <v>204</v>
      </c>
      <c r="C9672">
        <v>76141</v>
      </c>
      <c r="D9672" s="2">
        <v>44276</v>
      </c>
      <c r="E9672" s="3">
        <v>0.91666666666666663</v>
      </c>
      <c r="F9672">
        <v>1</v>
      </c>
      <c r="G9672" s="1" t="s">
        <v>1079</v>
      </c>
      <c r="H9672" s="1" t="s">
        <v>1075</v>
      </c>
      <c r="I9672" s="1" t="s">
        <v>82</v>
      </c>
      <c r="J9672">
        <v>44</v>
      </c>
      <c r="K9672" s="1" t="s">
        <v>76</v>
      </c>
      <c r="L9672" s="1" t="s">
        <v>23</v>
      </c>
      <c r="M9672" s="1" t="s">
        <v>45</v>
      </c>
      <c r="N9672" s="1" t="s">
        <v>34</v>
      </c>
      <c r="O9672" s="1" t="s">
        <v>26</v>
      </c>
      <c r="P9672" s="1" t="s">
        <v>57</v>
      </c>
      <c r="Q9672" s="1" t="s">
        <v>35</v>
      </c>
      <c r="R9672" s="1" t="s">
        <v>47</v>
      </c>
      <c r="S9672">
        <v>11.4</v>
      </c>
      <c r="T9672">
        <v>0.42</v>
      </c>
      <c r="U9672">
        <v>28.41</v>
      </c>
      <c r="V9672">
        <v>501.6</v>
      </c>
      <c r="W9672">
        <v>-26.3033</v>
      </c>
    </row>
    <row r="9673" spans="1:23" x14ac:dyDescent="0.25">
      <c r="A9673">
        <v>806513</v>
      </c>
      <c r="B9673" s="1" t="s">
        <v>744</v>
      </c>
      <c r="C9673">
        <v>27833</v>
      </c>
      <c r="D9673" s="2">
        <v>44276</v>
      </c>
      <c r="E9673" s="3">
        <v>0.95833333333333337</v>
      </c>
      <c r="F9673">
        <v>1</v>
      </c>
      <c r="G9673" s="1" t="s">
        <v>1079</v>
      </c>
      <c r="H9673" s="1" t="s">
        <v>1075</v>
      </c>
      <c r="I9673" s="1" t="s">
        <v>60</v>
      </c>
      <c r="J9673">
        <v>11</v>
      </c>
      <c r="K9673" s="1" t="s">
        <v>38</v>
      </c>
      <c r="L9673" s="1" t="s">
        <v>51</v>
      </c>
      <c r="M9673" s="1" t="s">
        <v>70</v>
      </c>
      <c r="N9673" s="1" t="s">
        <v>25</v>
      </c>
      <c r="O9673" s="1" t="s">
        <v>26</v>
      </c>
      <c r="P9673" s="1" t="s">
        <v>27</v>
      </c>
      <c r="Q9673" s="1" t="s">
        <v>40</v>
      </c>
      <c r="R9673" s="1" t="s">
        <v>29</v>
      </c>
      <c r="S9673">
        <v>38.369999999999997</v>
      </c>
      <c r="T9673">
        <v>0.24</v>
      </c>
      <c r="U9673">
        <v>22.83</v>
      </c>
      <c r="V9673">
        <v>422.07</v>
      </c>
      <c r="W9673">
        <v>-21.817</v>
      </c>
    </row>
    <row r="9674" spans="1:23" x14ac:dyDescent="0.25">
      <c r="A9674">
        <v>936971</v>
      </c>
      <c r="B9674" s="1" t="s">
        <v>626</v>
      </c>
      <c r="C9674">
        <v>40689</v>
      </c>
      <c r="D9674" s="2">
        <v>44277</v>
      </c>
      <c r="E9674" s="3">
        <v>0</v>
      </c>
      <c r="F9674">
        <v>1</v>
      </c>
      <c r="G9674" s="1" t="s">
        <v>1079</v>
      </c>
      <c r="H9674" s="1" t="s">
        <v>1076</v>
      </c>
      <c r="I9674" s="1" t="s">
        <v>63</v>
      </c>
      <c r="J9674">
        <v>48</v>
      </c>
      <c r="K9674" s="1" t="s">
        <v>50</v>
      </c>
      <c r="L9674" s="1" t="s">
        <v>51</v>
      </c>
      <c r="M9674" s="1" t="s">
        <v>56</v>
      </c>
      <c r="N9674" s="1" t="s">
        <v>25</v>
      </c>
      <c r="O9674" s="1" t="s">
        <v>26</v>
      </c>
      <c r="P9674" s="1" t="s">
        <v>52</v>
      </c>
      <c r="Q9674" s="1" t="s">
        <v>68</v>
      </c>
      <c r="R9674" s="1" t="s">
        <v>41</v>
      </c>
      <c r="S9674">
        <v>82.75</v>
      </c>
      <c r="T9674">
        <v>0.46</v>
      </c>
      <c r="U9674">
        <v>8.6199999999999992</v>
      </c>
      <c r="V9674">
        <v>3972</v>
      </c>
      <c r="W9674">
        <v>9.6511999999999993</v>
      </c>
    </row>
    <row r="9675" spans="1:23" x14ac:dyDescent="0.25">
      <c r="A9675">
        <v>537359</v>
      </c>
      <c r="B9675" s="1" t="s">
        <v>427</v>
      </c>
      <c r="C9675">
        <v>95017</v>
      </c>
      <c r="D9675" s="2">
        <v>44277</v>
      </c>
      <c r="E9675" s="3">
        <v>4.1666666666666664E-2</v>
      </c>
      <c r="F9675">
        <v>1</v>
      </c>
      <c r="G9675" s="1" t="s">
        <v>1079</v>
      </c>
      <c r="H9675" s="1" t="s">
        <v>1076</v>
      </c>
      <c r="I9675" s="1" t="s">
        <v>63</v>
      </c>
      <c r="J9675">
        <v>19</v>
      </c>
      <c r="K9675" s="1" t="s">
        <v>44</v>
      </c>
      <c r="L9675" s="1" t="s">
        <v>23</v>
      </c>
      <c r="M9675" s="1" t="s">
        <v>70</v>
      </c>
      <c r="N9675" s="1" t="s">
        <v>25</v>
      </c>
      <c r="O9675" s="1" t="s">
        <v>26</v>
      </c>
      <c r="P9675" s="1" t="s">
        <v>57</v>
      </c>
      <c r="Q9675" s="1" t="s">
        <v>58</v>
      </c>
      <c r="R9675" s="1" t="s">
        <v>47</v>
      </c>
      <c r="S9675">
        <v>89.05</v>
      </c>
      <c r="T9675">
        <v>0.35</v>
      </c>
      <c r="U9675">
        <v>29.66</v>
      </c>
      <c r="V9675">
        <v>1691.95</v>
      </c>
      <c r="W9675">
        <v>-23.738199999999999</v>
      </c>
    </row>
    <row r="9676" spans="1:23" x14ac:dyDescent="0.25">
      <c r="A9676">
        <v>122936</v>
      </c>
      <c r="B9676" s="1" t="s">
        <v>658</v>
      </c>
      <c r="C9676">
        <v>79316</v>
      </c>
      <c r="D9676" s="2">
        <v>44277</v>
      </c>
      <c r="E9676" s="3">
        <v>8.3333333333333329E-2</v>
      </c>
      <c r="F9676">
        <v>1</v>
      </c>
      <c r="G9676" s="1" t="s">
        <v>1079</v>
      </c>
      <c r="H9676" s="1" t="s">
        <v>1076</v>
      </c>
      <c r="I9676" s="1" t="s">
        <v>37</v>
      </c>
      <c r="J9676">
        <v>27</v>
      </c>
      <c r="K9676" s="1" t="s">
        <v>65</v>
      </c>
      <c r="L9676" s="1" t="s">
        <v>51</v>
      </c>
      <c r="M9676" s="1" t="s">
        <v>24</v>
      </c>
      <c r="N9676" s="1" t="s">
        <v>34</v>
      </c>
      <c r="O9676" s="1" t="s">
        <v>26</v>
      </c>
      <c r="P9676" s="1" t="s">
        <v>57</v>
      </c>
      <c r="Q9676" s="1" t="s">
        <v>35</v>
      </c>
      <c r="R9676" s="1" t="s">
        <v>29</v>
      </c>
      <c r="S9676">
        <v>83.31</v>
      </c>
      <c r="T9676">
        <v>0.02</v>
      </c>
      <c r="U9676">
        <v>7.54</v>
      </c>
      <c r="V9676">
        <v>2249.37</v>
      </c>
      <c r="W9676">
        <v>-7.0900999999999996</v>
      </c>
    </row>
    <row r="9677" spans="1:23" x14ac:dyDescent="0.25">
      <c r="A9677">
        <v>936614</v>
      </c>
      <c r="B9677" s="1" t="s">
        <v>234</v>
      </c>
      <c r="C9677">
        <v>19374</v>
      </c>
      <c r="D9677" s="2">
        <v>44277</v>
      </c>
      <c r="E9677" s="3">
        <v>0.125</v>
      </c>
      <c r="F9677">
        <v>1</v>
      </c>
      <c r="G9677" s="1" t="s">
        <v>1079</v>
      </c>
      <c r="H9677" s="1" t="s">
        <v>1076</v>
      </c>
      <c r="I9677" s="1" t="s">
        <v>60</v>
      </c>
      <c r="J9677">
        <v>48</v>
      </c>
      <c r="K9677" s="1" t="s">
        <v>50</v>
      </c>
      <c r="L9677" s="1" t="s">
        <v>32</v>
      </c>
      <c r="M9677" s="1" t="s">
        <v>24</v>
      </c>
      <c r="N9677" s="1" t="s">
        <v>25</v>
      </c>
      <c r="O9677" s="1" t="s">
        <v>26</v>
      </c>
      <c r="P9677" s="1" t="s">
        <v>46</v>
      </c>
      <c r="Q9677" s="1" t="s">
        <v>35</v>
      </c>
      <c r="R9677" s="1" t="s">
        <v>41</v>
      </c>
      <c r="S9677">
        <v>94.3</v>
      </c>
      <c r="T9677">
        <v>0.19</v>
      </c>
      <c r="U9677">
        <v>20.67</v>
      </c>
      <c r="V9677">
        <v>4526.3999999999996</v>
      </c>
      <c r="W9677">
        <v>-12.069800000000001</v>
      </c>
    </row>
    <row r="9678" spans="1:23" x14ac:dyDescent="0.25">
      <c r="A9678">
        <v>997691</v>
      </c>
      <c r="B9678" s="1" t="s">
        <v>236</v>
      </c>
      <c r="C9678">
        <v>74194</v>
      </c>
      <c r="D9678" s="2">
        <v>44277</v>
      </c>
      <c r="E9678" s="3">
        <v>0.20833333333333334</v>
      </c>
      <c r="F9678">
        <v>1</v>
      </c>
      <c r="G9678" s="1" t="s">
        <v>1079</v>
      </c>
      <c r="H9678" s="1" t="s">
        <v>1076</v>
      </c>
      <c r="I9678" s="1" t="s">
        <v>21</v>
      </c>
      <c r="J9678">
        <v>31</v>
      </c>
      <c r="K9678" s="1" t="s">
        <v>50</v>
      </c>
      <c r="L9678" s="1" t="s">
        <v>23</v>
      </c>
      <c r="M9678" s="1" t="s">
        <v>45</v>
      </c>
      <c r="N9678" s="1" t="s">
        <v>25</v>
      </c>
      <c r="O9678" s="1" t="s">
        <v>26</v>
      </c>
      <c r="P9678" s="1" t="s">
        <v>52</v>
      </c>
      <c r="Q9678" s="1" t="s">
        <v>58</v>
      </c>
      <c r="R9678" s="1" t="s">
        <v>47</v>
      </c>
      <c r="S9678">
        <v>19.04</v>
      </c>
      <c r="T9678">
        <v>0.45</v>
      </c>
      <c r="U9678">
        <v>9.58</v>
      </c>
      <c r="V9678">
        <v>590.24</v>
      </c>
      <c r="W9678">
        <v>-6.9238999999999997</v>
      </c>
    </row>
    <row r="9679" spans="1:23" x14ac:dyDescent="0.25">
      <c r="A9679">
        <v>330596</v>
      </c>
      <c r="B9679" s="1" t="s">
        <v>641</v>
      </c>
      <c r="C9679">
        <v>24829</v>
      </c>
      <c r="D9679" s="2">
        <v>44277</v>
      </c>
      <c r="E9679" s="3">
        <v>0.25</v>
      </c>
      <c r="F9679">
        <v>1</v>
      </c>
      <c r="G9679" s="1" t="s">
        <v>1079</v>
      </c>
      <c r="H9679" s="1" t="s">
        <v>1076</v>
      </c>
      <c r="I9679" s="1" t="s">
        <v>49</v>
      </c>
      <c r="J9679">
        <v>6</v>
      </c>
      <c r="K9679" s="1" t="s">
        <v>67</v>
      </c>
      <c r="L9679" s="1" t="s">
        <v>51</v>
      </c>
      <c r="M9679" s="1" t="s">
        <v>56</v>
      </c>
      <c r="N9679" s="1" t="s">
        <v>34</v>
      </c>
      <c r="O9679" s="1" t="s">
        <v>26</v>
      </c>
      <c r="P9679" s="1" t="s">
        <v>57</v>
      </c>
      <c r="Q9679" s="1" t="s">
        <v>28</v>
      </c>
      <c r="R9679" s="1" t="s">
        <v>41</v>
      </c>
      <c r="S9679">
        <v>5.26</v>
      </c>
      <c r="T9679">
        <v>0.06</v>
      </c>
      <c r="U9679">
        <v>7.73</v>
      </c>
      <c r="V9679">
        <v>31.56</v>
      </c>
      <c r="W9679">
        <v>-7.7111000000000001</v>
      </c>
    </row>
    <row r="9680" spans="1:23" x14ac:dyDescent="0.25">
      <c r="A9680">
        <v>719330</v>
      </c>
      <c r="B9680" s="1" t="s">
        <v>460</v>
      </c>
      <c r="C9680">
        <v>69143</v>
      </c>
      <c r="D9680" s="2">
        <v>44277</v>
      </c>
      <c r="E9680" s="3">
        <v>0.29166666666666669</v>
      </c>
      <c r="F9680">
        <v>1</v>
      </c>
      <c r="G9680" s="1" t="s">
        <v>1079</v>
      </c>
      <c r="H9680" s="1" t="s">
        <v>1076</v>
      </c>
      <c r="I9680" s="1" t="s">
        <v>63</v>
      </c>
      <c r="J9680">
        <v>49</v>
      </c>
      <c r="K9680" s="1" t="s">
        <v>55</v>
      </c>
      <c r="L9680" s="1" t="s">
        <v>23</v>
      </c>
      <c r="M9680" s="1" t="s">
        <v>70</v>
      </c>
      <c r="N9680" s="1" t="s">
        <v>34</v>
      </c>
      <c r="O9680" s="1" t="s">
        <v>26</v>
      </c>
      <c r="P9680" s="1" t="s">
        <v>27</v>
      </c>
      <c r="Q9680" s="1" t="s">
        <v>58</v>
      </c>
      <c r="R9680" s="1" t="s">
        <v>41</v>
      </c>
      <c r="S9680">
        <v>16.239999999999998</v>
      </c>
      <c r="T9680">
        <v>0.38</v>
      </c>
      <c r="U9680">
        <v>20.14</v>
      </c>
      <c r="V9680">
        <v>795.76</v>
      </c>
      <c r="W9680">
        <v>-17.116099999999999</v>
      </c>
    </row>
    <row r="9681" spans="1:23" x14ac:dyDescent="0.25">
      <c r="A9681">
        <v>899595</v>
      </c>
      <c r="B9681" s="1" t="s">
        <v>268</v>
      </c>
      <c r="C9681">
        <v>95967</v>
      </c>
      <c r="D9681" s="2">
        <v>44277</v>
      </c>
      <c r="E9681" s="3">
        <v>0.33333333333333331</v>
      </c>
      <c r="F9681">
        <v>1</v>
      </c>
      <c r="G9681" s="1" t="s">
        <v>1079</v>
      </c>
      <c r="H9681" s="1" t="s">
        <v>1076</v>
      </c>
      <c r="I9681" s="1" t="s">
        <v>43</v>
      </c>
      <c r="J9681">
        <v>9</v>
      </c>
      <c r="K9681" s="1" t="s">
        <v>38</v>
      </c>
      <c r="L9681" s="1" t="s">
        <v>32</v>
      </c>
      <c r="M9681" s="1" t="s">
        <v>56</v>
      </c>
      <c r="N9681" s="1" t="s">
        <v>34</v>
      </c>
      <c r="O9681" s="1" t="s">
        <v>26</v>
      </c>
      <c r="P9681" s="1" t="s">
        <v>57</v>
      </c>
      <c r="Q9681" s="1" t="s">
        <v>28</v>
      </c>
      <c r="R9681" s="1" t="s">
        <v>41</v>
      </c>
      <c r="S9681">
        <v>45.28</v>
      </c>
      <c r="T9681">
        <v>0.05</v>
      </c>
      <c r="U9681">
        <v>11.05</v>
      </c>
      <c r="V9681">
        <v>407.52</v>
      </c>
      <c r="W9681">
        <v>-10.8462</v>
      </c>
    </row>
    <row r="9682" spans="1:23" x14ac:dyDescent="0.25">
      <c r="A9682">
        <v>882046</v>
      </c>
      <c r="B9682" s="1" t="s">
        <v>881</v>
      </c>
      <c r="C9682">
        <v>80904</v>
      </c>
      <c r="D9682" s="2">
        <v>44277</v>
      </c>
      <c r="E9682" s="3">
        <v>0.375</v>
      </c>
      <c r="F9682">
        <v>1</v>
      </c>
      <c r="G9682" s="1" t="s">
        <v>1079</v>
      </c>
      <c r="H9682" s="1" t="s">
        <v>1076</v>
      </c>
      <c r="I9682" s="1" t="s">
        <v>72</v>
      </c>
      <c r="J9682">
        <v>33</v>
      </c>
      <c r="K9682" s="1" t="s">
        <v>44</v>
      </c>
      <c r="L9682" s="1" t="s">
        <v>23</v>
      </c>
      <c r="M9682" s="1" t="s">
        <v>33</v>
      </c>
      <c r="N9682" s="1" t="s">
        <v>25</v>
      </c>
      <c r="O9682" s="1" t="s">
        <v>39</v>
      </c>
      <c r="P9682" s="1" t="s">
        <v>46</v>
      </c>
      <c r="Q9682" s="1" t="s">
        <v>28</v>
      </c>
      <c r="R9682" s="1" t="s">
        <v>41</v>
      </c>
      <c r="S9682">
        <v>85.24</v>
      </c>
      <c r="T9682">
        <v>0.41</v>
      </c>
      <c r="U9682">
        <v>7.38</v>
      </c>
      <c r="V9682">
        <v>2812.92</v>
      </c>
      <c r="W9682">
        <v>4.1529999999999996</v>
      </c>
    </row>
    <row r="9683" spans="1:23" x14ac:dyDescent="0.25">
      <c r="A9683">
        <v>277129</v>
      </c>
      <c r="B9683" s="1" t="s">
        <v>797</v>
      </c>
      <c r="C9683">
        <v>71871</v>
      </c>
      <c r="D9683" s="2">
        <v>44277</v>
      </c>
      <c r="E9683" s="3">
        <v>0.41666666666666669</v>
      </c>
      <c r="F9683">
        <v>1</v>
      </c>
      <c r="G9683" s="1" t="s">
        <v>1079</v>
      </c>
      <c r="H9683" s="1" t="s">
        <v>1076</v>
      </c>
      <c r="I9683" s="1" t="s">
        <v>78</v>
      </c>
      <c r="J9683">
        <v>23</v>
      </c>
      <c r="K9683" s="1" t="s">
        <v>67</v>
      </c>
      <c r="L9683" s="1" t="s">
        <v>23</v>
      </c>
      <c r="M9683" s="1" t="s">
        <v>70</v>
      </c>
      <c r="N9683" s="1" t="s">
        <v>34</v>
      </c>
      <c r="O9683" s="1" t="s">
        <v>39</v>
      </c>
      <c r="P9683" s="1" t="s">
        <v>27</v>
      </c>
      <c r="Q9683" s="1" t="s">
        <v>58</v>
      </c>
      <c r="R9683" s="1" t="s">
        <v>29</v>
      </c>
      <c r="S9683">
        <v>52.25</v>
      </c>
      <c r="T9683">
        <v>0.23</v>
      </c>
      <c r="U9683">
        <v>6.09</v>
      </c>
      <c r="V9683">
        <v>1201.75</v>
      </c>
      <c r="W9683">
        <v>-3.3260000000000001</v>
      </c>
    </row>
    <row r="9684" spans="1:23" x14ac:dyDescent="0.25">
      <c r="A9684">
        <v>767897</v>
      </c>
      <c r="B9684" s="1" t="s">
        <v>870</v>
      </c>
      <c r="C9684">
        <v>26111</v>
      </c>
      <c r="D9684" s="2">
        <v>44277</v>
      </c>
      <c r="E9684" s="3">
        <v>0.45833333333333331</v>
      </c>
      <c r="F9684">
        <v>1</v>
      </c>
      <c r="G9684" s="1" t="s">
        <v>1079</v>
      </c>
      <c r="H9684" s="1" t="s">
        <v>1076</v>
      </c>
      <c r="I9684" s="1" t="s">
        <v>43</v>
      </c>
      <c r="J9684">
        <v>29</v>
      </c>
      <c r="K9684" s="1" t="s">
        <v>94</v>
      </c>
      <c r="L9684" s="1" t="s">
        <v>51</v>
      </c>
      <c r="M9684" s="1" t="s">
        <v>70</v>
      </c>
      <c r="N9684" s="1" t="s">
        <v>34</v>
      </c>
      <c r="O9684" s="1" t="s">
        <v>26</v>
      </c>
      <c r="P9684" s="1" t="s">
        <v>57</v>
      </c>
      <c r="Q9684" s="1" t="s">
        <v>40</v>
      </c>
      <c r="R9684" s="1" t="s">
        <v>41</v>
      </c>
      <c r="S9684">
        <v>90.08</v>
      </c>
      <c r="T9684">
        <v>0.49</v>
      </c>
      <c r="U9684">
        <v>25.08</v>
      </c>
      <c r="V9684">
        <v>2612.3200000000002</v>
      </c>
      <c r="W9684">
        <v>-12.2796</v>
      </c>
    </row>
    <row r="9685" spans="1:23" x14ac:dyDescent="0.25">
      <c r="A9685">
        <v>646707</v>
      </c>
      <c r="B9685" s="1" t="s">
        <v>1027</v>
      </c>
      <c r="C9685">
        <v>29621</v>
      </c>
      <c r="D9685" s="2">
        <v>44277</v>
      </c>
      <c r="E9685" s="3">
        <v>0.5</v>
      </c>
      <c r="F9685">
        <v>1</v>
      </c>
      <c r="G9685" s="1" t="s">
        <v>1079</v>
      </c>
      <c r="H9685" s="1" t="s">
        <v>1076</v>
      </c>
      <c r="I9685" s="1" t="s">
        <v>75</v>
      </c>
      <c r="J9685">
        <v>40</v>
      </c>
      <c r="K9685" s="1" t="s">
        <v>76</v>
      </c>
      <c r="L9685" s="1" t="s">
        <v>32</v>
      </c>
      <c r="M9685" s="1" t="s">
        <v>56</v>
      </c>
      <c r="N9685" s="1" t="s">
        <v>34</v>
      </c>
      <c r="O9685" s="1" t="s">
        <v>26</v>
      </c>
      <c r="P9685" s="1" t="s">
        <v>52</v>
      </c>
      <c r="Q9685" s="1" t="s">
        <v>58</v>
      </c>
      <c r="R9685" s="1" t="s">
        <v>47</v>
      </c>
      <c r="S9685">
        <v>7.73</v>
      </c>
      <c r="T9685">
        <v>0.06</v>
      </c>
      <c r="U9685">
        <v>19.829999999999998</v>
      </c>
      <c r="V9685">
        <v>309.2</v>
      </c>
      <c r="W9685">
        <v>-19.644500000000001</v>
      </c>
    </row>
    <row r="9686" spans="1:23" x14ac:dyDescent="0.25">
      <c r="A9686">
        <v>830351</v>
      </c>
      <c r="B9686" s="1" t="s">
        <v>253</v>
      </c>
      <c r="C9686">
        <v>83145</v>
      </c>
      <c r="D9686" s="2">
        <v>44277</v>
      </c>
      <c r="E9686" s="3">
        <v>0.54166666666666663</v>
      </c>
      <c r="F9686">
        <v>1</v>
      </c>
      <c r="G9686" s="1" t="s">
        <v>1079</v>
      </c>
      <c r="H9686" s="1" t="s">
        <v>1076</v>
      </c>
      <c r="I9686" s="1" t="s">
        <v>78</v>
      </c>
      <c r="J9686">
        <v>30</v>
      </c>
      <c r="K9686" s="1" t="s">
        <v>76</v>
      </c>
      <c r="L9686" s="1" t="s">
        <v>51</v>
      </c>
      <c r="M9686" s="1" t="s">
        <v>45</v>
      </c>
      <c r="N9686" s="1" t="s">
        <v>34</v>
      </c>
      <c r="O9686" s="1" t="s">
        <v>26</v>
      </c>
      <c r="P9686" s="1" t="s">
        <v>52</v>
      </c>
      <c r="Q9686" s="1" t="s">
        <v>35</v>
      </c>
      <c r="R9686" s="1" t="s">
        <v>47</v>
      </c>
      <c r="S9686">
        <v>93.57</v>
      </c>
      <c r="T9686">
        <v>0.3</v>
      </c>
      <c r="U9686">
        <v>17.27</v>
      </c>
      <c r="V9686">
        <v>2807.1</v>
      </c>
      <c r="W9686">
        <v>-8.8486999999999991</v>
      </c>
    </row>
    <row r="9687" spans="1:23" x14ac:dyDescent="0.25">
      <c r="A9687">
        <v>745499</v>
      </c>
      <c r="B9687" s="1" t="s">
        <v>162</v>
      </c>
      <c r="C9687">
        <v>30291</v>
      </c>
      <c r="D9687" s="2">
        <v>44277</v>
      </c>
      <c r="E9687" s="3">
        <v>0.58333333333333337</v>
      </c>
      <c r="F9687">
        <v>1</v>
      </c>
      <c r="G9687" s="1" t="s">
        <v>1079</v>
      </c>
      <c r="H9687" s="1" t="s">
        <v>1076</v>
      </c>
      <c r="I9687" s="1" t="s">
        <v>75</v>
      </c>
      <c r="J9687">
        <v>6</v>
      </c>
      <c r="K9687" s="1" t="s">
        <v>38</v>
      </c>
      <c r="L9687" s="1" t="s">
        <v>23</v>
      </c>
      <c r="M9687" s="1" t="s">
        <v>45</v>
      </c>
      <c r="N9687" s="1" t="s">
        <v>25</v>
      </c>
      <c r="O9687" s="1" t="s">
        <v>26</v>
      </c>
      <c r="P9687" s="1" t="s">
        <v>52</v>
      </c>
      <c r="Q9687" s="1" t="s">
        <v>68</v>
      </c>
      <c r="R9687" s="1" t="s">
        <v>47</v>
      </c>
      <c r="S9687">
        <v>88.37</v>
      </c>
      <c r="T9687">
        <v>0.42</v>
      </c>
      <c r="U9687">
        <v>17.13</v>
      </c>
      <c r="V9687">
        <v>530.22</v>
      </c>
      <c r="W9687">
        <v>-14.9031</v>
      </c>
    </row>
    <row r="9688" spans="1:23" x14ac:dyDescent="0.25">
      <c r="A9688">
        <v>484906</v>
      </c>
      <c r="B9688" s="1" t="s">
        <v>750</v>
      </c>
      <c r="C9688">
        <v>35262</v>
      </c>
      <c r="D9688" s="2">
        <v>44277</v>
      </c>
      <c r="E9688" s="3">
        <v>0.625</v>
      </c>
      <c r="F9688">
        <v>1</v>
      </c>
      <c r="G9688" s="1" t="s">
        <v>1079</v>
      </c>
      <c r="H9688" s="1" t="s">
        <v>1076</v>
      </c>
      <c r="I9688" s="1" t="s">
        <v>78</v>
      </c>
      <c r="J9688">
        <v>17</v>
      </c>
      <c r="K9688" s="1" t="s">
        <v>38</v>
      </c>
      <c r="L9688" s="1" t="s">
        <v>32</v>
      </c>
      <c r="M9688" s="1" t="s">
        <v>33</v>
      </c>
      <c r="N9688" s="1" t="s">
        <v>34</v>
      </c>
      <c r="O9688" s="1" t="s">
        <v>26</v>
      </c>
      <c r="P9688" s="1" t="s">
        <v>27</v>
      </c>
      <c r="Q9688" s="1" t="s">
        <v>35</v>
      </c>
      <c r="R9688" s="1" t="s">
        <v>29</v>
      </c>
      <c r="S9688">
        <v>68.069999999999993</v>
      </c>
      <c r="T9688">
        <v>0.42</v>
      </c>
      <c r="U9688">
        <v>11.87</v>
      </c>
      <c r="V9688">
        <v>1157.19</v>
      </c>
      <c r="W9688">
        <v>-7.0098000000000003</v>
      </c>
    </row>
    <row r="9689" spans="1:23" x14ac:dyDescent="0.25">
      <c r="A9689">
        <v>305671</v>
      </c>
      <c r="B9689" s="1" t="s">
        <v>879</v>
      </c>
      <c r="C9689">
        <v>40753</v>
      </c>
      <c r="D9689" s="2">
        <v>44277</v>
      </c>
      <c r="E9689" s="3">
        <v>0.66666666666666663</v>
      </c>
      <c r="F9689">
        <v>1</v>
      </c>
      <c r="G9689" s="1" t="s">
        <v>1079</v>
      </c>
      <c r="H9689" s="1" t="s">
        <v>1076</v>
      </c>
      <c r="I9689" s="1" t="s">
        <v>54</v>
      </c>
      <c r="J9689">
        <v>2</v>
      </c>
      <c r="K9689" s="1" t="s">
        <v>76</v>
      </c>
      <c r="L9689" s="1" t="s">
        <v>23</v>
      </c>
      <c r="M9689" s="1" t="s">
        <v>70</v>
      </c>
      <c r="N9689" s="1" t="s">
        <v>25</v>
      </c>
      <c r="O9689" s="1" t="s">
        <v>39</v>
      </c>
      <c r="P9689" s="1" t="s">
        <v>52</v>
      </c>
      <c r="Q9689" s="1" t="s">
        <v>68</v>
      </c>
      <c r="R9689" s="1" t="s">
        <v>29</v>
      </c>
      <c r="S9689">
        <v>21.85</v>
      </c>
      <c r="T9689">
        <v>0.39</v>
      </c>
      <c r="U9689">
        <v>8.3000000000000007</v>
      </c>
      <c r="V9689">
        <v>43.7</v>
      </c>
      <c r="W9689">
        <v>-8.1295999999999999</v>
      </c>
    </row>
    <row r="9690" spans="1:23" x14ac:dyDescent="0.25">
      <c r="A9690">
        <v>625122</v>
      </c>
      <c r="B9690" s="1" t="s">
        <v>929</v>
      </c>
      <c r="C9690">
        <v>25984</v>
      </c>
      <c r="D9690" s="2">
        <v>44277</v>
      </c>
      <c r="E9690" s="3">
        <v>0.70833333333333337</v>
      </c>
      <c r="F9690">
        <v>1</v>
      </c>
      <c r="G9690" s="1" t="s">
        <v>1079</v>
      </c>
      <c r="H9690" s="1" t="s">
        <v>1076</v>
      </c>
      <c r="I9690" s="1" t="s">
        <v>63</v>
      </c>
      <c r="J9690">
        <v>39</v>
      </c>
      <c r="K9690" s="1" t="s">
        <v>38</v>
      </c>
      <c r="L9690" s="1" t="s">
        <v>51</v>
      </c>
      <c r="M9690" s="1" t="s">
        <v>70</v>
      </c>
      <c r="N9690" s="1" t="s">
        <v>34</v>
      </c>
      <c r="O9690" s="1" t="s">
        <v>39</v>
      </c>
      <c r="P9690" s="1" t="s">
        <v>46</v>
      </c>
      <c r="Q9690" s="1" t="s">
        <v>40</v>
      </c>
      <c r="R9690" s="1" t="s">
        <v>29</v>
      </c>
      <c r="S9690">
        <v>93.98</v>
      </c>
      <c r="T9690">
        <v>0.46</v>
      </c>
      <c r="U9690">
        <v>20.100000000000001</v>
      </c>
      <c r="V9690">
        <v>3665.22</v>
      </c>
      <c r="W9690">
        <v>-3.24</v>
      </c>
    </row>
    <row r="9691" spans="1:23" x14ac:dyDescent="0.25">
      <c r="A9691">
        <v>394358</v>
      </c>
      <c r="B9691" s="1" t="s">
        <v>294</v>
      </c>
      <c r="C9691">
        <v>38360</v>
      </c>
      <c r="D9691" s="2">
        <v>44277</v>
      </c>
      <c r="E9691" s="3">
        <v>0.75</v>
      </c>
      <c r="F9691">
        <v>1</v>
      </c>
      <c r="G9691" s="1" t="s">
        <v>1079</v>
      </c>
      <c r="H9691" s="1" t="s">
        <v>1076</v>
      </c>
      <c r="I9691" s="1" t="s">
        <v>78</v>
      </c>
      <c r="J9691">
        <v>14</v>
      </c>
      <c r="K9691" s="1" t="s">
        <v>22</v>
      </c>
      <c r="L9691" s="1" t="s">
        <v>32</v>
      </c>
      <c r="M9691" s="1" t="s">
        <v>33</v>
      </c>
      <c r="N9691" s="1" t="s">
        <v>34</v>
      </c>
      <c r="O9691" s="1" t="s">
        <v>26</v>
      </c>
      <c r="P9691" s="1" t="s">
        <v>46</v>
      </c>
      <c r="Q9691" s="1" t="s">
        <v>28</v>
      </c>
      <c r="R9691" s="1" t="s">
        <v>29</v>
      </c>
      <c r="S9691">
        <v>22.55</v>
      </c>
      <c r="T9691">
        <v>0.33</v>
      </c>
      <c r="U9691">
        <v>10.87</v>
      </c>
      <c r="V9691">
        <v>315.7</v>
      </c>
      <c r="W9691">
        <v>-9.8282000000000007</v>
      </c>
    </row>
    <row r="9692" spans="1:23" x14ac:dyDescent="0.25">
      <c r="A9692">
        <v>354870</v>
      </c>
      <c r="B9692" s="1" t="s">
        <v>800</v>
      </c>
      <c r="C9692">
        <v>76763</v>
      </c>
      <c r="D9692" s="2">
        <v>44277</v>
      </c>
      <c r="E9692" s="3">
        <v>0.83333333333333337</v>
      </c>
      <c r="F9692">
        <v>1</v>
      </c>
      <c r="G9692" s="1" t="s">
        <v>1079</v>
      </c>
      <c r="H9692" s="1" t="s">
        <v>1076</v>
      </c>
      <c r="I9692" s="1" t="s">
        <v>72</v>
      </c>
      <c r="J9692">
        <v>37</v>
      </c>
      <c r="K9692" s="1" t="s">
        <v>94</v>
      </c>
      <c r="L9692" s="1" t="s">
        <v>32</v>
      </c>
      <c r="M9692" s="1" t="s">
        <v>24</v>
      </c>
      <c r="N9692" s="1" t="s">
        <v>25</v>
      </c>
      <c r="O9692" s="1" t="s">
        <v>26</v>
      </c>
      <c r="P9692" s="1" t="s">
        <v>27</v>
      </c>
      <c r="Q9692" s="1" t="s">
        <v>58</v>
      </c>
      <c r="R9692" s="1" t="s">
        <v>29</v>
      </c>
      <c r="S9692">
        <v>93.59</v>
      </c>
      <c r="T9692">
        <v>0.46</v>
      </c>
      <c r="U9692">
        <v>19.48</v>
      </c>
      <c r="V9692">
        <v>3462.83</v>
      </c>
      <c r="W9692">
        <v>-3.5510000000000002</v>
      </c>
    </row>
    <row r="9693" spans="1:23" x14ac:dyDescent="0.25">
      <c r="A9693">
        <v>593244</v>
      </c>
      <c r="B9693" s="1" t="s">
        <v>460</v>
      </c>
      <c r="C9693">
        <v>58969</v>
      </c>
      <c r="D9693" s="2">
        <v>44277</v>
      </c>
      <c r="E9693" s="3">
        <v>0.875</v>
      </c>
      <c r="F9693">
        <v>1</v>
      </c>
      <c r="G9693" s="1" t="s">
        <v>1079</v>
      </c>
      <c r="H9693" s="1" t="s">
        <v>1076</v>
      </c>
      <c r="I9693" s="1" t="s">
        <v>43</v>
      </c>
      <c r="J9693">
        <v>41</v>
      </c>
      <c r="K9693" s="1" t="s">
        <v>65</v>
      </c>
      <c r="L9693" s="1" t="s">
        <v>51</v>
      </c>
      <c r="M9693" s="1" t="s">
        <v>33</v>
      </c>
      <c r="N9693" s="1" t="s">
        <v>25</v>
      </c>
      <c r="O9693" s="1" t="s">
        <v>26</v>
      </c>
      <c r="P9693" s="1" t="s">
        <v>46</v>
      </c>
      <c r="Q9693" s="1" t="s">
        <v>28</v>
      </c>
      <c r="R9693" s="1" t="s">
        <v>47</v>
      </c>
      <c r="S9693">
        <v>81.28</v>
      </c>
      <c r="T9693">
        <v>0.1</v>
      </c>
      <c r="U9693">
        <v>14.16</v>
      </c>
      <c r="V9693">
        <v>3332.48</v>
      </c>
      <c r="W9693">
        <v>-10.827500000000001</v>
      </c>
    </row>
    <row r="9694" spans="1:23" x14ac:dyDescent="0.25">
      <c r="A9694">
        <v>876646</v>
      </c>
      <c r="B9694" s="1" t="s">
        <v>466</v>
      </c>
      <c r="C9694">
        <v>13497</v>
      </c>
      <c r="D9694" s="2">
        <v>44277</v>
      </c>
      <c r="E9694" s="3">
        <v>0.91666666666666663</v>
      </c>
      <c r="F9694">
        <v>1</v>
      </c>
      <c r="G9694" s="1" t="s">
        <v>1079</v>
      </c>
      <c r="H9694" s="1" t="s">
        <v>1076</v>
      </c>
      <c r="I9694" s="1" t="s">
        <v>60</v>
      </c>
      <c r="J9694">
        <v>24</v>
      </c>
      <c r="K9694" s="1" t="s">
        <v>67</v>
      </c>
      <c r="L9694" s="1" t="s">
        <v>23</v>
      </c>
      <c r="M9694" s="1" t="s">
        <v>24</v>
      </c>
      <c r="N9694" s="1" t="s">
        <v>25</v>
      </c>
      <c r="O9694" s="1" t="s">
        <v>26</v>
      </c>
      <c r="P9694" s="1" t="s">
        <v>52</v>
      </c>
      <c r="Q9694" s="1" t="s">
        <v>28</v>
      </c>
      <c r="R9694" s="1" t="s">
        <v>41</v>
      </c>
      <c r="S9694">
        <v>88.89</v>
      </c>
      <c r="T9694">
        <v>0.22</v>
      </c>
      <c r="U9694">
        <v>23.72</v>
      </c>
      <c r="V9694">
        <v>2133.36</v>
      </c>
      <c r="W9694">
        <v>-19.026599999999998</v>
      </c>
    </row>
    <row r="9695" spans="1:23" x14ac:dyDescent="0.25">
      <c r="A9695">
        <v>626701</v>
      </c>
      <c r="B9695" s="1" t="s">
        <v>738</v>
      </c>
      <c r="C9695">
        <v>40884</v>
      </c>
      <c r="D9695" s="2">
        <v>44277</v>
      </c>
      <c r="E9695" s="3">
        <v>0.95833333333333337</v>
      </c>
      <c r="F9695">
        <v>1</v>
      </c>
      <c r="G9695" s="1" t="s">
        <v>1079</v>
      </c>
      <c r="H9695" s="1" t="s">
        <v>1076</v>
      </c>
      <c r="I9695" s="1" t="s">
        <v>82</v>
      </c>
      <c r="J9695">
        <v>4</v>
      </c>
      <c r="K9695" s="1" t="s">
        <v>94</v>
      </c>
      <c r="L9695" s="1" t="s">
        <v>51</v>
      </c>
      <c r="M9695" s="1" t="s">
        <v>70</v>
      </c>
      <c r="N9695" s="1" t="s">
        <v>34</v>
      </c>
      <c r="O9695" s="1" t="s">
        <v>26</v>
      </c>
      <c r="P9695" s="1" t="s">
        <v>27</v>
      </c>
      <c r="Q9695" s="1" t="s">
        <v>68</v>
      </c>
      <c r="R9695" s="1" t="s">
        <v>41</v>
      </c>
      <c r="S9695">
        <v>54.76</v>
      </c>
      <c r="T9695">
        <v>0.21</v>
      </c>
      <c r="U9695">
        <v>11.17</v>
      </c>
      <c r="V9695">
        <v>219.04</v>
      </c>
      <c r="W9695">
        <v>-10.71</v>
      </c>
    </row>
    <row r="9696" spans="1:23" x14ac:dyDescent="0.25">
      <c r="A9696">
        <v>633793</v>
      </c>
      <c r="B9696" s="1" t="s">
        <v>453</v>
      </c>
      <c r="C9696">
        <v>35182</v>
      </c>
      <c r="D9696" s="2">
        <v>44278</v>
      </c>
      <c r="E9696" s="3">
        <v>0</v>
      </c>
      <c r="F9696">
        <v>1</v>
      </c>
      <c r="G9696" s="1" t="s">
        <v>1079</v>
      </c>
      <c r="H9696" s="1" t="s">
        <v>1077</v>
      </c>
      <c r="I9696" s="1" t="s">
        <v>60</v>
      </c>
      <c r="J9696">
        <v>29</v>
      </c>
      <c r="K9696" s="1" t="s">
        <v>94</v>
      </c>
      <c r="L9696" s="1" t="s">
        <v>51</v>
      </c>
      <c r="M9696" s="1" t="s">
        <v>56</v>
      </c>
      <c r="N9696" s="1" t="s">
        <v>34</v>
      </c>
      <c r="O9696" s="1" t="s">
        <v>26</v>
      </c>
      <c r="P9696" s="1" t="s">
        <v>52</v>
      </c>
      <c r="Q9696" s="1" t="s">
        <v>35</v>
      </c>
      <c r="R9696" s="1" t="s">
        <v>29</v>
      </c>
      <c r="S9696">
        <v>71.55</v>
      </c>
      <c r="T9696">
        <v>0.11</v>
      </c>
      <c r="U9696">
        <v>26.23</v>
      </c>
      <c r="V9696">
        <v>2074.9499999999998</v>
      </c>
      <c r="W9696">
        <v>-23.947600000000001</v>
      </c>
    </row>
    <row r="9697" spans="1:23" x14ac:dyDescent="0.25">
      <c r="A9697">
        <v>876041</v>
      </c>
      <c r="B9697" s="1" t="s">
        <v>1033</v>
      </c>
      <c r="C9697">
        <v>52132</v>
      </c>
      <c r="D9697" s="2">
        <v>44278</v>
      </c>
      <c r="E9697" s="3">
        <v>4.1666666666666664E-2</v>
      </c>
      <c r="F9697">
        <v>1</v>
      </c>
      <c r="G9697" s="1" t="s">
        <v>1079</v>
      </c>
      <c r="H9697" s="1" t="s">
        <v>1077</v>
      </c>
      <c r="I9697" s="1" t="s">
        <v>82</v>
      </c>
      <c r="J9697">
        <v>46</v>
      </c>
      <c r="K9697" s="1" t="s">
        <v>65</v>
      </c>
      <c r="L9697" s="1" t="s">
        <v>51</v>
      </c>
      <c r="M9697" s="1" t="s">
        <v>70</v>
      </c>
      <c r="N9697" s="1" t="s">
        <v>34</v>
      </c>
      <c r="O9697" s="1" t="s">
        <v>26</v>
      </c>
      <c r="P9697" s="1" t="s">
        <v>46</v>
      </c>
      <c r="Q9697" s="1" t="s">
        <v>58</v>
      </c>
      <c r="R9697" s="1" t="s">
        <v>29</v>
      </c>
      <c r="S9697">
        <v>3.15</v>
      </c>
      <c r="T9697">
        <v>0.26</v>
      </c>
      <c r="U9697">
        <v>11.03</v>
      </c>
      <c r="V9697">
        <v>144.9</v>
      </c>
      <c r="W9697">
        <v>-10.6533</v>
      </c>
    </row>
    <row r="9698" spans="1:23" x14ac:dyDescent="0.25">
      <c r="A9698">
        <v>989234</v>
      </c>
      <c r="B9698" s="1" t="s">
        <v>1010</v>
      </c>
      <c r="C9698">
        <v>66062</v>
      </c>
      <c r="D9698" s="2">
        <v>44278</v>
      </c>
      <c r="E9698" s="3">
        <v>8.3333333333333329E-2</v>
      </c>
      <c r="F9698">
        <v>1</v>
      </c>
      <c r="G9698" s="1" t="s">
        <v>1079</v>
      </c>
      <c r="H9698" s="1" t="s">
        <v>1077</v>
      </c>
      <c r="I9698" s="1" t="s">
        <v>82</v>
      </c>
      <c r="J9698">
        <v>26</v>
      </c>
      <c r="K9698" s="1" t="s">
        <v>31</v>
      </c>
      <c r="L9698" s="1" t="s">
        <v>32</v>
      </c>
      <c r="M9698" s="1" t="s">
        <v>70</v>
      </c>
      <c r="N9698" s="1" t="s">
        <v>25</v>
      </c>
      <c r="O9698" s="1" t="s">
        <v>26</v>
      </c>
      <c r="P9698" s="1" t="s">
        <v>52</v>
      </c>
      <c r="Q9698" s="1" t="s">
        <v>40</v>
      </c>
      <c r="R9698" s="1" t="s">
        <v>29</v>
      </c>
      <c r="S9698">
        <v>2.81</v>
      </c>
      <c r="T9698">
        <v>0.09</v>
      </c>
      <c r="U9698">
        <v>28.13</v>
      </c>
      <c r="V9698">
        <v>73.06</v>
      </c>
      <c r="W9698">
        <v>-28.0642</v>
      </c>
    </row>
    <row r="9699" spans="1:23" x14ac:dyDescent="0.25">
      <c r="A9699">
        <v>233177</v>
      </c>
      <c r="B9699" s="1" t="s">
        <v>773</v>
      </c>
      <c r="C9699">
        <v>59677</v>
      </c>
      <c r="D9699" s="2">
        <v>44278</v>
      </c>
      <c r="E9699" s="3">
        <v>0.125</v>
      </c>
      <c r="F9699">
        <v>1</v>
      </c>
      <c r="G9699" s="1" t="s">
        <v>1079</v>
      </c>
      <c r="H9699" s="1" t="s">
        <v>1077</v>
      </c>
      <c r="I9699" s="1" t="s">
        <v>72</v>
      </c>
      <c r="J9699">
        <v>19</v>
      </c>
      <c r="K9699" s="1" t="s">
        <v>44</v>
      </c>
      <c r="L9699" s="1" t="s">
        <v>23</v>
      </c>
      <c r="M9699" s="1" t="s">
        <v>24</v>
      </c>
      <c r="N9699" s="1" t="s">
        <v>25</v>
      </c>
      <c r="O9699" s="1" t="s">
        <v>26</v>
      </c>
      <c r="P9699" s="1" t="s">
        <v>46</v>
      </c>
      <c r="Q9699" s="1" t="s">
        <v>35</v>
      </c>
      <c r="R9699" s="1" t="s">
        <v>29</v>
      </c>
      <c r="S9699">
        <v>93.45</v>
      </c>
      <c r="T9699">
        <v>0.14000000000000001</v>
      </c>
      <c r="U9699">
        <v>15.25</v>
      </c>
      <c r="V9699">
        <v>1775.55</v>
      </c>
      <c r="W9699">
        <v>-12.764200000000001</v>
      </c>
    </row>
    <row r="9700" spans="1:23" x14ac:dyDescent="0.25">
      <c r="A9700">
        <v>299176</v>
      </c>
      <c r="B9700" s="1" t="s">
        <v>251</v>
      </c>
      <c r="C9700">
        <v>16762</v>
      </c>
      <c r="D9700" s="2">
        <v>44278</v>
      </c>
      <c r="E9700" s="3">
        <v>0.16666666666666666</v>
      </c>
      <c r="F9700">
        <v>1</v>
      </c>
      <c r="G9700" s="1" t="s">
        <v>1079</v>
      </c>
      <c r="H9700" s="1" t="s">
        <v>1077</v>
      </c>
      <c r="I9700" s="1" t="s">
        <v>54</v>
      </c>
      <c r="J9700">
        <v>18</v>
      </c>
      <c r="K9700" s="1" t="s">
        <v>67</v>
      </c>
      <c r="L9700" s="1" t="s">
        <v>32</v>
      </c>
      <c r="M9700" s="1" t="s">
        <v>56</v>
      </c>
      <c r="N9700" s="1" t="s">
        <v>34</v>
      </c>
      <c r="O9700" s="1" t="s">
        <v>26</v>
      </c>
      <c r="P9700" s="1" t="s">
        <v>52</v>
      </c>
      <c r="Q9700" s="1" t="s">
        <v>40</v>
      </c>
      <c r="R9700" s="1" t="s">
        <v>41</v>
      </c>
      <c r="S9700">
        <v>28.41</v>
      </c>
      <c r="T9700">
        <v>0.33</v>
      </c>
      <c r="U9700">
        <v>6.66</v>
      </c>
      <c r="V9700">
        <v>511.38</v>
      </c>
      <c r="W9700">
        <v>-4.9724000000000004</v>
      </c>
    </row>
    <row r="9701" spans="1:23" x14ac:dyDescent="0.25">
      <c r="A9701">
        <v>490447</v>
      </c>
      <c r="B9701" s="1" t="s">
        <v>836</v>
      </c>
      <c r="C9701">
        <v>27560</v>
      </c>
      <c r="D9701" s="2">
        <v>44278</v>
      </c>
      <c r="E9701" s="3">
        <v>0.20833333333333334</v>
      </c>
      <c r="F9701">
        <v>1</v>
      </c>
      <c r="G9701" s="1" t="s">
        <v>1079</v>
      </c>
      <c r="H9701" s="1" t="s">
        <v>1077</v>
      </c>
      <c r="I9701" s="1" t="s">
        <v>75</v>
      </c>
      <c r="J9701">
        <v>28</v>
      </c>
      <c r="K9701" s="1" t="s">
        <v>38</v>
      </c>
      <c r="L9701" s="1" t="s">
        <v>32</v>
      </c>
      <c r="M9701" s="1" t="s">
        <v>45</v>
      </c>
      <c r="N9701" s="1" t="s">
        <v>25</v>
      </c>
      <c r="O9701" s="1" t="s">
        <v>26</v>
      </c>
      <c r="P9701" s="1" t="s">
        <v>27</v>
      </c>
      <c r="Q9701" s="1" t="s">
        <v>58</v>
      </c>
      <c r="R9701" s="1" t="s">
        <v>41</v>
      </c>
      <c r="S9701">
        <v>82.28</v>
      </c>
      <c r="T9701">
        <v>0.5</v>
      </c>
      <c r="U9701">
        <v>26.94</v>
      </c>
      <c r="V9701">
        <v>2303.84</v>
      </c>
      <c r="W9701">
        <v>-15.4208</v>
      </c>
    </row>
    <row r="9702" spans="1:23" x14ac:dyDescent="0.25">
      <c r="A9702">
        <v>158408</v>
      </c>
      <c r="B9702" s="1" t="s">
        <v>326</v>
      </c>
      <c r="C9702">
        <v>69742</v>
      </c>
      <c r="D9702" s="2">
        <v>44278</v>
      </c>
      <c r="E9702" s="3">
        <v>0.33333333333333331</v>
      </c>
      <c r="F9702">
        <v>1</v>
      </c>
      <c r="G9702" s="1" t="s">
        <v>1079</v>
      </c>
      <c r="H9702" s="1" t="s">
        <v>1077</v>
      </c>
      <c r="I9702" s="1" t="s">
        <v>63</v>
      </c>
      <c r="J9702">
        <v>12</v>
      </c>
      <c r="K9702" s="1" t="s">
        <v>31</v>
      </c>
      <c r="L9702" s="1" t="s">
        <v>32</v>
      </c>
      <c r="M9702" s="1" t="s">
        <v>33</v>
      </c>
      <c r="N9702" s="1" t="s">
        <v>25</v>
      </c>
      <c r="O9702" s="1" t="s">
        <v>26</v>
      </c>
      <c r="P9702" s="1" t="s">
        <v>46</v>
      </c>
      <c r="Q9702" s="1" t="s">
        <v>68</v>
      </c>
      <c r="R9702" s="1" t="s">
        <v>29</v>
      </c>
      <c r="S9702">
        <v>13.58</v>
      </c>
      <c r="T9702">
        <v>0.19</v>
      </c>
      <c r="U9702">
        <v>12.92</v>
      </c>
      <c r="V9702">
        <v>162.96</v>
      </c>
      <c r="W9702">
        <v>-12.6104</v>
      </c>
    </row>
    <row r="9703" spans="1:23" x14ac:dyDescent="0.25">
      <c r="A9703">
        <v>268751</v>
      </c>
      <c r="B9703" s="1" t="s">
        <v>930</v>
      </c>
      <c r="C9703">
        <v>77818</v>
      </c>
      <c r="D9703" s="2">
        <v>44278</v>
      </c>
      <c r="E9703" s="3">
        <v>0.375</v>
      </c>
      <c r="F9703">
        <v>1</v>
      </c>
      <c r="G9703" s="1" t="s">
        <v>1079</v>
      </c>
      <c r="H9703" s="1" t="s">
        <v>1077</v>
      </c>
      <c r="I9703" s="1" t="s">
        <v>54</v>
      </c>
      <c r="J9703">
        <v>21</v>
      </c>
      <c r="K9703" s="1" t="s">
        <v>38</v>
      </c>
      <c r="L9703" s="1" t="s">
        <v>32</v>
      </c>
      <c r="M9703" s="1" t="s">
        <v>24</v>
      </c>
      <c r="N9703" s="1" t="s">
        <v>34</v>
      </c>
      <c r="O9703" s="1" t="s">
        <v>26</v>
      </c>
      <c r="P9703" s="1" t="s">
        <v>52</v>
      </c>
      <c r="Q9703" s="1" t="s">
        <v>68</v>
      </c>
      <c r="R9703" s="1" t="s">
        <v>47</v>
      </c>
      <c r="S9703">
        <v>17.850000000000001</v>
      </c>
      <c r="T9703">
        <v>0.23</v>
      </c>
      <c r="U9703">
        <v>21.55</v>
      </c>
      <c r="V9703">
        <v>374.85</v>
      </c>
      <c r="W9703">
        <v>-20.687799999999999</v>
      </c>
    </row>
    <row r="9704" spans="1:23" x14ac:dyDescent="0.25">
      <c r="A9704">
        <v>216908</v>
      </c>
      <c r="B9704" s="1" t="s">
        <v>330</v>
      </c>
      <c r="C9704">
        <v>15047</v>
      </c>
      <c r="D9704" s="2">
        <v>44278</v>
      </c>
      <c r="E9704" s="3">
        <v>0.41666666666666669</v>
      </c>
      <c r="F9704">
        <v>1</v>
      </c>
      <c r="G9704" s="1" t="s">
        <v>1079</v>
      </c>
      <c r="H9704" s="1" t="s">
        <v>1077</v>
      </c>
      <c r="I9704" s="1" t="s">
        <v>21</v>
      </c>
      <c r="J9704">
        <v>32</v>
      </c>
      <c r="K9704" s="1" t="s">
        <v>50</v>
      </c>
      <c r="L9704" s="1" t="s">
        <v>23</v>
      </c>
      <c r="M9704" s="1" t="s">
        <v>70</v>
      </c>
      <c r="N9704" s="1" t="s">
        <v>34</v>
      </c>
      <c r="O9704" s="1" t="s">
        <v>26</v>
      </c>
      <c r="P9704" s="1" t="s">
        <v>27</v>
      </c>
      <c r="Q9704" s="1" t="s">
        <v>68</v>
      </c>
      <c r="R9704" s="1" t="s">
        <v>29</v>
      </c>
      <c r="S9704">
        <v>65.22</v>
      </c>
      <c r="T9704">
        <v>0.35</v>
      </c>
      <c r="U9704">
        <v>16.39</v>
      </c>
      <c r="V9704">
        <v>2087.04</v>
      </c>
      <c r="W9704">
        <v>-9.0853999999999999</v>
      </c>
    </row>
    <row r="9705" spans="1:23" x14ac:dyDescent="0.25">
      <c r="A9705">
        <v>345993</v>
      </c>
      <c r="B9705" s="1" t="s">
        <v>581</v>
      </c>
      <c r="C9705">
        <v>26988</v>
      </c>
      <c r="D9705" s="2">
        <v>44278</v>
      </c>
      <c r="E9705" s="3">
        <v>0.45833333333333331</v>
      </c>
      <c r="F9705">
        <v>1</v>
      </c>
      <c r="G9705" s="1" t="s">
        <v>1079</v>
      </c>
      <c r="H9705" s="1" t="s">
        <v>1077</v>
      </c>
      <c r="I9705" s="1" t="s">
        <v>72</v>
      </c>
      <c r="J9705">
        <v>4</v>
      </c>
      <c r="K9705" s="1" t="s">
        <v>50</v>
      </c>
      <c r="L9705" s="1" t="s">
        <v>51</v>
      </c>
      <c r="M9705" s="1" t="s">
        <v>24</v>
      </c>
      <c r="N9705" s="1" t="s">
        <v>34</v>
      </c>
      <c r="O9705" s="1" t="s">
        <v>26</v>
      </c>
      <c r="P9705" s="1" t="s">
        <v>27</v>
      </c>
      <c r="Q9705" s="1" t="s">
        <v>68</v>
      </c>
      <c r="R9705" s="1" t="s">
        <v>41</v>
      </c>
      <c r="S9705">
        <v>1.01</v>
      </c>
      <c r="T9705">
        <v>0.03</v>
      </c>
      <c r="U9705">
        <v>14.16</v>
      </c>
      <c r="V9705">
        <v>4.04</v>
      </c>
      <c r="W9705">
        <v>-14.158799999999999</v>
      </c>
    </row>
    <row r="9706" spans="1:23" x14ac:dyDescent="0.25">
      <c r="A9706">
        <v>330168</v>
      </c>
      <c r="B9706" s="1" t="s">
        <v>113</v>
      </c>
      <c r="C9706">
        <v>15146</v>
      </c>
      <c r="D9706" s="2">
        <v>44278</v>
      </c>
      <c r="E9706" s="3">
        <v>0.5</v>
      </c>
      <c r="F9706">
        <v>1</v>
      </c>
      <c r="G9706" s="1" t="s">
        <v>1079</v>
      </c>
      <c r="H9706" s="1" t="s">
        <v>1077</v>
      </c>
      <c r="I9706" s="1" t="s">
        <v>78</v>
      </c>
      <c r="J9706">
        <v>23</v>
      </c>
      <c r="K9706" s="1" t="s">
        <v>55</v>
      </c>
      <c r="L9706" s="1" t="s">
        <v>51</v>
      </c>
      <c r="M9706" s="1" t="s">
        <v>33</v>
      </c>
      <c r="N9706" s="1" t="s">
        <v>34</v>
      </c>
      <c r="O9706" s="1" t="s">
        <v>26</v>
      </c>
      <c r="P9706" s="1" t="s">
        <v>27</v>
      </c>
      <c r="Q9706" s="1" t="s">
        <v>35</v>
      </c>
      <c r="R9706" s="1" t="s">
        <v>41</v>
      </c>
      <c r="S9706">
        <v>36.18</v>
      </c>
      <c r="T9706">
        <v>0.38</v>
      </c>
      <c r="U9706">
        <v>24.18</v>
      </c>
      <c r="V9706">
        <v>832.14</v>
      </c>
      <c r="W9706">
        <v>-21.017900000000001</v>
      </c>
    </row>
    <row r="9707" spans="1:23" x14ac:dyDescent="0.25">
      <c r="A9707">
        <v>951563</v>
      </c>
      <c r="B9707" s="1" t="s">
        <v>530</v>
      </c>
      <c r="C9707">
        <v>27424</v>
      </c>
      <c r="D9707" s="2">
        <v>44278</v>
      </c>
      <c r="E9707" s="3">
        <v>0.625</v>
      </c>
      <c r="F9707">
        <v>1</v>
      </c>
      <c r="G9707" s="1" t="s">
        <v>1079</v>
      </c>
      <c r="H9707" s="1" t="s">
        <v>1077</v>
      </c>
      <c r="I9707" s="1" t="s">
        <v>60</v>
      </c>
      <c r="J9707">
        <v>31</v>
      </c>
      <c r="K9707" s="1" t="s">
        <v>44</v>
      </c>
      <c r="L9707" s="1" t="s">
        <v>51</v>
      </c>
      <c r="M9707" s="1" t="s">
        <v>45</v>
      </c>
      <c r="N9707" s="1" t="s">
        <v>34</v>
      </c>
      <c r="O9707" s="1" t="s">
        <v>26</v>
      </c>
      <c r="P9707" s="1" t="s">
        <v>27</v>
      </c>
      <c r="Q9707" s="1" t="s">
        <v>40</v>
      </c>
      <c r="R9707" s="1" t="s">
        <v>41</v>
      </c>
      <c r="S9707">
        <v>83.3</v>
      </c>
      <c r="T9707">
        <v>0.14000000000000001</v>
      </c>
      <c r="U9707">
        <v>26.92</v>
      </c>
      <c r="V9707">
        <v>2582.3000000000002</v>
      </c>
      <c r="W9707">
        <v>-23.3048</v>
      </c>
    </row>
    <row r="9708" spans="1:23" x14ac:dyDescent="0.25">
      <c r="A9708">
        <v>950712</v>
      </c>
      <c r="B9708" s="1" t="s">
        <v>261</v>
      </c>
      <c r="C9708">
        <v>50170</v>
      </c>
      <c r="D9708" s="2">
        <v>44278</v>
      </c>
      <c r="E9708" s="3">
        <v>0.66666666666666663</v>
      </c>
      <c r="F9708">
        <v>1</v>
      </c>
      <c r="G9708" s="1" t="s">
        <v>1079</v>
      </c>
      <c r="H9708" s="1" t="s">
        <v>1077</v>
      </c>
      <c r="I9708" s="1" t="s">
        <v>63</v>
      </c>
      <c r="J9708">
        <v>22</v>
      </c>
      <c r="K9708" s="1" t="s">
        <v>50</v>
      </c>
      <c r="L9708" s="1" t="s">
        <v>51</v>
      </c>
      <c r="M9708" s="1" t="s">
        <v>33</v>
      </c>
      <c r="N9708" s="1" t="s">
        <v>25</v>
      </c>
      <c r="O9708" s="1" t="s">
        <v>26</v>
      </c>
      <c r="P9708" s="1" t="s">
        <v>57</v>
      </c>
      <c r="Q9708" s="1" t="s">
        <v>35</v>
      </c>
      <c r="R9708" s="1" t="s">
        <v>47</v>
      </c>
      <c r="S9708">
        <v>93.17</v>
      </c>
      <c r="T9708">
        <v>0.32</v>
      </c>
      <c r="U9708">
        <v>14.33</v>
      </c>
      <c r="V9708">
        <v>2049.7399999999998</v>
      </c>
      <c r="W9708">
        <v>-7.7708000000000004</v>
      </c>
    </row>
    <row r="9709" spans="1:23" x14ac:dyDescent="0.25">
      <c r="A9709">
        <v>902194</v>
      </c>
      <c r="B9709" s="1" t="s">
        <v>950</v>
      </c>
      <c r="C9709">
        <v>83991</v>
      </c>
      <c r="D9709" s="2">
        <v>44278</v>
      </c>
      <c r="E9709" s="3">
        <v>0.70833333333333337</v>
      </c>
      <c r="F9709">
        <v>1</v>
      </c>
      <c r="G9709" s="1" t="s">
        <v>1079</v>
      </c>
      <c r="H9709" s="1" t="s">
        <v>1077</v>
      </c>
      <c r="I9709" s="1" t="s">
        <v>49</v>
      </c>
      <c r="J9709">
        <v>9</v>
      </c>
      <c r="K9709" s="1" t="s">
        <v>22</v>
      </c>
      <c r="L9709" s="1" t="s">
        <v>23</v>
      </c>
      <c r="M9709" s="1" t="s">
        <v>70</v>
      </c>
      <c r="N9709" s="1" t="s">
        <v>34</v>
      </c>
      <c r="O9709" s="1" t="s">
        <v>26</v>
      </c>
      <c r="P9709" s="1" t="s">
        <v>57</v>
      </c>
      <c r="Q9709" s="1" t="s">
        <v>28</v>
      </c>
      <c r="R9709" s="1" t="s">
        <v>47</v>
      </c>
      <c r="S9709">
        <v>43.96</v>
      </c>
      <c r="T9709">
        <v>0.03</v>
      </c>
      <c r="U9709">
        <v>19.2</v>
      </c>
      <c r="V9709">
        <v>395.64</v>
      </c>
      <c r="W9709">
        <v>-19.081299999999999</v>
      </c>
    </row>
    <row r="9710" spans="1:23" x14ac:dyDescent="0.25">
      <c r="A9710">
        <v>741142</v>
      </c>
      <c r="B9710" s="1" t="s">
        <v>528</v>
      </c>
      <c r="C9710">
        <v>68568</v>
      </c>
      <c r="D9710" s="2">
        <v>44278</v>
      </c>
      <c r="E9710" s="3">
        <v>0.79166666666666663</v>
      </c>
      <c r="F9710">
        <v>1</v>
      </c>
      <c r="G9710" s="1" t="s">
        <v>1079</v>
      </c>
      <c r="H9710" s="1" t="s">
        <v>1077</v>
      </c>
      <c r="I9710" s="1" t="s">
        <v>37</v>
      </c>
      <c r="J9710">
        <v>9</v>
      </c>
      <c r="K9710" s="1" t="s">
        <v>76</v>
      </c>
      <c r="L9710" s="1" t="s">
        <v>23</v>
      </c>
      <c r="M9710" s="1" t="s">
        <v>33</v>
      </c>
      <c r="N9710" s="1" t="s">
        <v>25</v>
      </c>
      <c r="O9710" s="1" t="s">
        <v>26</v>
      </c>
      <c r="P9710" s="1" t="s">
        <v>27</v>
      </c>
      <c r="Q9710" s="1" t="s">
        <v>40</v>
      </c>
      <c r="R9710" s="1" t="s">
        <v>41</v>
      </c>
      <c r="S9710">
        <v>2.54</v>
      </c>
      <c r="T9710">
        <v>0.39</v>
      </c>
      <c r="U9710">
        <v>22.26</v>
      </c>
      <c r="V9710">
        <v>22.86</v>
      </c>
      <c r="W9710">
        <v>-22.1708</v>
      </c>
    </row>
    <row r="9711" spans="1:23" x14ac:dyDescent="0.25">
      <c r="A9711">
        <v>337902</v>
      </c>
      <c r="B9711" s="1" t="s">
        <v>318</v>
      </c>
      <c r="C9711">
        <v>60901</v>
      </c>
      <c r="D9711" s="2">
        <v>44278</v>
      </c>
      <c r="E9711" s="3">
        <v>0.83333333333333337</v>
      </c>
      <c r="F9711">
        <v>1</v>
      </c>
      <c r="G9711" s="1" t="s">
        <v>1079</v>
      </c>
      <c r="H9711" s="1" t="s">
        <v>1077</v>
      </c>
      <c r="I9711" s="1" t="s">
        <v>43</v>
      </c>
      <c r="J9711">
        <v>2</v>
      </c>
      <c r="K9711" s="1" t="s">
        <v>94</v>
      </c>
      <c r="L9711" s="1" t="s">
        <v>32</v>
      </c>
      <c r="M9711" s="1" t="s">
        <v>56</v>
      </c>
      <c r="N9711" s="1" t="s">
        <v>34</v>
      </c>
      <c r="O9711" s="1" t="s">
        <v>26</v>
      </c>
      <c r="P9711" s="1" t="s">
        <v>46</v>
      </c>
      <c r="Q9711" s="1" t="s">
        <v>58</v>
      </c>
      <c r="R9711" s="1" t="s">
        <v>29</v>
      </c>
      <c r="S9711">
        <v>77.42</v>
      </c>
      <c r="T9711">
        <v>0.11</v>
      </c>
      <c r="U9711">
        <v>8.23</v>
      </c>
      <c r="V9711">
        <v>154.84</v>
      </c>
      <c r="W9711">
        <v>-8.0596999999999994</v>
      </c>
    </row>
    <row r="9712" spans="1:23" x14ac:dyDescent="0.25">
      <c r="A9712">
        <v>420847</v>
      </c>
      <c r="B9712" s="1" t="s">
        <v>105</v>
      </c>
      <c r="C9712">
        <v>80327</v>
      </c>
      <c r="D9712" s="2">
        <v>44278</v>
      </c>
      <c r="E9712" s="3">
        <v>0.875</v>
      </c>
      <c r="F9712">
        <v>1</v>
      </c>
      <c r="G9712" s="1" t="s">
        <v>1079</v>
      </c>
      <c r="H9712" s="1" t="s">
        <v>1077</v>
      </c>
      <c r="I9712" s="1" t="s">
        <v>21</v>
      </c>
      <c r="J9712">
        <v>8</v>
      </c>
      <c r="K9712" s="1" t="s">
        <v>44</v>
      </c>
      <c r="L9712" s="1" t="s">
        <v>32</v>
      </c>
      <c r="M9712" s="1" t="s">
        <v>70</v>
      </c>
      <c r="N9712" s="1" t="s">
        <v>34</v>
      </c>
      <c r="O9712" s="1" t="s">
        <v>26</v>
      </c>
      <c r="P9712" s="1" t="s">
        <v>46</v>
      </c>
      <c r="Q9712" s="1" t="s">
        <v>40</v>
      </c>
      <c r="R9712" s="1" t="s">
        <v>47</v>
      </c>
      <c r="S9712">
        <v>96.82</v>
      </c>
      <c r="T9712">
        <v>0.24</v>
      </c>
      <c r="U9712">
        <v>18.96</v>
      </c>
      <c r="V9712">
        <v>774.56</v>
      </c>
      <c r="W9712">
        <v>-17.101099999999999</v>
      </c>
    </row>
    <row r="9713" spans="1:23" x14ac:dyDescent="0.25">
      <c r="A9713">
        <v>574650</v>
      </c>
      <c r="B9713" s="1" t="s">
        <v>593</v>
      </c>
      <c r="C9713">
        <v>47903</v>
      </c>
      <c r="D9713" s="2">
        <v>44278</v>
      </c>
      <c r="E9713" s="3">
        <v>0.91666666666666663</v>
      </c>
      <c r="F9713">
        <v>1</v>
      </c>
      <c r="G9713" s="1" t="s">
        <v>1079</v>
      </c>
      <c r="H9713" s="1" t="s">
        <v>1077</v>
      </c>
      <c r="I9713" s="1" t="s">
        <v>21</v>
      </c>
      <c r="J9713">
        <v>48</v>
      </c>
      <c r="K9713" s="1" t="s">
        <v>76</v>
      </c>
      <c r="L9713" s="1" t="s">
        <v>23</v>
      </c>
      <c r="M9713" s="1" t="s">
        <v>33</v>
      </c>
      <c r="N9713" s="1" t="s">
        <v>34</v>
      </c>
      <c r="O9713" s="1" t="s">
        <v>26</v>
      </c>
      <c r="P9713" s="1" t="s">
        <v>46</v>
      </c>
      <c r="Q9713" s="1" t="s">
        <v>68</v>
      </c>
      <c r="R9713" s="1" t="s">
        <v>29</v>
      </c>
      <c r="S9713">
        <v>68.23</v>
      </c>
      <c r="T9713">
        <v>0.1</v>
      </c>
      <c r="U9713">
        <v>11.25</v>
      </c>
      <c r="V9713">
        <v>3275.04</v>
      </c>
      <c r="W9713">
        <v>-7.9749999999999996</v>
      </c>
    </row>
    <row r="9714" spans="1:23" x14ac:dyDescent="0.25">
      <c r="A9714">
        <v>163079</v>
      </c>
      <c r="B9714" s="1" t="s">
        <v>207</v>
      </c>
      <c r="C9714">
        <v>66724</v>
      </c>
      <c r="D9714" s="2">
        <v>44278</v>
      </c>
      <c r="E9714" s="3">
        <v>0.95833333333333337</v>
      </c>
      <c r="F9714">
        <v>1</v>
      </c>
      <c r="G9714" s="1" t="s">
        <v>1079</v>
      </c>
      <c r="H9714" s="1" t="s">
        <v>1077</v>
      </c>
      <c r="I9714" s="1" t="s">
        <v>21</v>
      </c>
      <c r="J9714">
        <v>42</v>
      </c>
      <c r="K9714" s="1" t="s">
        <v>38</v>
      </c>
      <c r="L9714" s="1" t="s">
        <v>51</v>
      </c>
      <c r="M9714" s="1" t="s">
        <v>45</v>
      </c>
      <c r="N9714" s="1" t="s">
        <v>34</v>
      </c>
      <c r="O9714" s="1" t="s">
        <v>26</v>
      </c>
      <c r="P9714" s="1" t="s">
        <v>27</v>
      </c>
      <c r="Q9714" s="1" t="s">
        <v>28</v>
      </c>
      <c r="R9714" s="1" t="s">
        <v>41</v>
      </c>
      <c r="S9714">
        <v>75.930000000000007</v>
      </c>
      <c r="T9714">
        <v>0.05</v>
      </c>
      <c r="U9714">
        <v>21.22</v>
      </c>
      <c r="V9714">
        <v>3189.06</v>
      </c>
      <c r="W9714">
        <v>-19.625499999999999</v>
      </c>
    </row>
    <row r="9715" spans="1:23" x14ac:dyDescent="0.25">
      <c r="A9715">
        <v>645865</v>
      </c>
      <c r="B9715" s="1" t="s">
        <v>145</v>
      </c>
      <c r="C9715">
        <v>30601</v>
      </c>
      <c r="D9715" s="2">
        <v>44279</v>
      </c>
      <c r="E9715" s="3">
        <v>0</v>
      </c>
      <c r="F9715">
        <v>1</v>
      </c>
      <c r="G9715" s="1" t="s">
        <v>1079</v>
      </c>
      <c r="H9715" s="1" t="s">
        <v>1071</v>
      </c>
      <c r="I9715" s="1" t="s">
        <v>60</v>
      </c>
      <c r="J9715">
        <v>9</v>
      </c>
      <c r="K9715" s="1" t="s">
        <v>65</v>
      </c>
      <c r="L9715" s="1" t="s">
        <v>23</v>
      </c>
      <c r="M9715" s="1" t="s">
        <v>24</v>
      </c>
      <c r="N9715" s="1" t="s">
        <v>34</v>
      </c>
      <c r="O9715" s="1" t="s">
        <v>26</v>
      </c>
      <c r="P9715" s="1" t="s">
        <v>46</v>
      </c>
      <c r="Q9715" s="1" t="s">
        <v>68</v>
      </c>
      <c r="R9715" s="1" t="s">
        <v>47</v>
      </c>
      <c r="S9715">
        <v>81.77</v>
      </c>
      <c r="T9715">
        <v>0.14000000000000001</v>
      </c>
      <c r="U9715">
        <v>27.98</v>
      </c>
      <c r="V9715">
        <v>735.93</v>
      </c>
      <c r="W9715">
        <v>-26.9497</v>
      </c>
    </row>
    <row r="9716" spans="1:23" x14ac:dyDescent="0.25">
      <c r="A9716">
        <v>887646</v>
      </c>
      <c r="B9716" s="1" t="s">
        <v>668</v>
      </c>
      <c r="C9716">
        <v>92188</v>
      </c>
      <c r="D9716" s="2">
        <v>44279</v>
      </c>
      <c r="E9716" s="3">
        <v>4.1666666666666664E-2</v>
      </c>
      <c r="F9716">
        <v>1</v>
      </c>
      <c r="G9716" s="1" t="s">
        <v>1079</v>
      </c>
      <c r="H9716" s="1" t="s">
        <v>1071</v>
      </c>
      <c r="I9716" s="1" t="s">
        <v>37</v>
      </c>
      <c r="J9716">
        <v>35</v>
      </c>
      <c r="K9716" s="1" t="s">
        <v>76</v>
      </c>
      <c r="L9716" s="1" t="s">
        <v>32</v>
      </c>
      <c r="M9716" s="1" t="s">
        <v>33</v>
      </c>
      <c r="N9716" s="1" t="s">
        <v>25</v>
      </c>
      <c r="O9716" s="1" t="s">
        <v>26</v>
      </c>
      <c r="P9716" s="1" t="s">
        <v>46</v>
      </c>
      <c r="Q9716" s="1" t="s">
        <v>35</v>
      </c>
      <c r="R9716" s="1" t="s">
        <v>47</v>
      </c>
      <c r="S9716">
        <v>36.94</v>
      </c>
      <c r="T9716">
        <v>0.47</v>
      </c>
      <c r="U9716">
        <v>20.82</v>
      </c>
      <c r="V9716">
        <v>1292.9000000000001</v>
      </c>
      <c r="W9716">
        <v>-14.743399999999999</v>
      </c>
    </row>
    <row r="9717" spans="1:23" x14ac:dyDescent="0.25">
      <c r="A9717">
        <v>972771</v>
      </c>
      <c r="B9717" s="1" t="s">
        <v>754</v>
      </c>
      <c r="C9717">
        <v>58895</v>
      </c>
      <c r="D9717" s="2">
        <v>44279</v>
      </c>
      <c r="E9717" s="3">
        <v>8.3333333333333329E-2</v>
      </c>
      <c r="F9717">
        <v>1</v>
      </c>
      <c r="G9717" s="1" t="s">
        <v>1079</v>
      </c>
      <c r="H9717" s="1" t="s">
        <v>1071</v>
      </c>
      <c r="I9717" s="1" t="s">
        <v>49</v>
      </c>
      <c r="J9717">
        <v>38</v>
      </c>
      <c r="K9717" s="1" t="s">
        <v>38</v>
      </c>
      <c r="L9717" s="1" t="s">
        <v>51</v>
      </c>
      <c r="M9717" s="1" t="s">
        <v>70</v>
      </c>
      <c r="N9717" s="1" t="s">
        <v>34</v>
      </c>
      <c r="O9717" s="1" t="s">
        <v>26</v>
      </c>
      <c r="P9717" s="1" t="s">
        <v>52</v>
      </c>
      <c r="Q9717" s="1" t="s">
        <v>28</v>
      </c>
      <c r="R9717" s="1" t="s">
        <v>47</v>
      </c>
      <c r="S9717">
        <v>10.96</v>
      </c>
      <c r="T9717">
        <v>0.2</v>
      </c>
      <c r="U9717">
        <v>23.07</v>
      </c>
      <c r="V9717">
        <v>416.48</v>
      </c>
      <c r="W9717">
        <v>-22.236999999999998</v>
      </c>
    </row>
    <row r="9718" spans="1:23" x14ac:dyDescent="0.25">
      <c r="A9718">
        <v>582450</v>
      </c>
      <c r="B9718" s="1" t="s">
        <v>336</v>
      </c>
      <c r="C9718">
        <v>74031</v>
      </c>
      <c r="D9718" s="2">
        <v>44279</v>
      </c>
      <c r="E9718" s="3">
        <v>0.16666666666666666</v>
      </c>
      <c r="F9718">
        <v>1</v>
      </c>
      <c r="G9718" s="1" t="s">
        <v>1079</v>
      </c>
      <c r="H9718" s="1" t="s">
        <v>1071</v>
      </c>
      <c r="I9718" s="1" t="s">
        <v>37</v>
      </c>
      <c r="J9718">
        <v>38</v>
      </c>
      <c r="K9718" s="1" t="s">
        <v>88</v>
      </c>
      <c r="L9718" s="1" t="s">
        <v>23</v>
      </c>
      <c r="M9718" s="1" t="s">
        <v>45</v>
      </c>
      <c r="N9718" s="1" t="s">
        <v>25</v>
      </c>
      <c r="O9718" s="1" t="s">
        <v>26</v>
      </c>
      <c r="P9718" s="1" t="s">
        <v>27</v>
      </c>
      <c r="Q9718" s="1" t="s">
        <v>28</v>
      </c>
      <c r="R9718" s="1" t="s">
        <v>29</v>
      </c>
      <c r="S9718">
        <v>4.6900000000000004</v>
      </c>
      <c r="T9718">
        <v>0.49</v>
      </c>
      <c r="U9718">
        <v>26.71</v>
      </c>
      <c r="V9718">
        <v>178.22</v>
      </c>
      <c r="W9718">
        <v>-25.8367</v>
      </c>
    </row>
    <row r="9719" spans="1:23" x14ac:dyDescent="0.25">
      <c r="A9719">
        <v>949662</v>
      </c>
      <c r="B9719" s="1" t="s">
        <v>827</v>
      </c>
      <c r="C9719">
        <v>16028</v>
      </c>
      <c r="D9719" s="2">
        <v>44279</v>
      </c>
      <c r="E9719" s="3">
        <v>0.20833333333333334</v>
      </c>
      <c r="F9719">
        <v>1</v>
      </c>
      <c r="G9719" s="1" t="s">
        <v>1079</v>
      </c>
      <c r="H9719" s="1" t="s">
        <v>1071</v>
      </c>
      <c r="I9719" s="1" t="s">
        <v>54</v>
      </c>
      <c r="J9719">
        <v>12</v>
      </c>
      <c r="K9719" s="1" t="s">
        <v>31</v>
      </c>
      <c r="L9719" s="1" t="s">
        <v>23</v>
      </c>
      <c r="M9719" s="1" t="s">
        <v>33</v>
      </c>
      <c r="N9719" s="1" t="s">
        <v>25</v>
      </c>
      <c r="O9719" s="1" t="s">
        <v>26</v>
      </c>
      <c r="P9719" s="1" t="s">
        <v>52</v>
      </c>
      <c r="Q9719" s="1" t="s">
        <v>68</v>
      </c>
      <c r="R9719" s="1" t="s">
        <v>47</v>
      </c>
      <c r="S9719">
        <v>68.12</v>
      </c>
      <c r="T9719">
        <v>0.38</v>
      </c>
      <c r="U9719">
        <v>25.65</v>
      </c>
      <c r="V9719">
        <v>817.44</v>
      </c>
      <c r="W9719">
        <v>-22.543700000000001</v>
      </c>
    </row>
    <row r="9720" spans="1:23" x14ac:dyDescent="0.25">
      <c r="A9720">
        <v>788340</v>
      </c>
      <c r="B9720" s="1" t="s">
        <v>149</v>
      </c>
      <c r="C9720">
        <v>72917</v>
      </c>
      <c r="D9720" s="2">
        <v>44279</v>
      </c>
      <c r="E9720" s="3">
        <v>0.29166666666666669</v>
      </c>
      <c r="F9720">
        <v>1</v>
      </c>
      <c r="G9720" s="1" t="s">
        <v>1079</v>
      </c>
      <c r="H9720" s="1" t="s">
        <v>1071</v>
      </c>
      <c r="I9720" s="1" t="s">
        <v>54</v>
      </c>
      <c r="J9720">
        <v>46</v>
      </c>
      <c r="K9720" s="1" t="s">
        <v>67</v>
      </c>
      <c r="L9720" s="1" t="s">
        <v>51</v>
      </c>
      <c r="M9720" s="1" t="s">
        <v>45</v>
      </c>
      <c r="N9720" s="1" t="s">
        <v>25</v>
      </c>
      <c r="O9720" s="1" t="s">
        <v>26</v>
      </c>
      <c r="P9720" s="1" t="s">
        <v>46</v>
      </c>
      <c r="Q9720" s="1" t="s">
        <v>68</v>
      </c>
      <c r="R9720" s="1" t="s">
        <v>47</v>
      </c>
      <c r="S9720">
        <v>87.33</v>
      </c>
      <c r="T9720">
        <v>0.17</v>
      </c>
      <c r="U9720">
        <v>13.36</v>
      </c>
      <c r="V9720">
        <v>4017.18</v>
      </c>
      <c r="W9720">
        <v>-6.5308000000000002</v>
      </c>
    </row>
    <row r="9721" spans="1:23" x14ac:dyDescent="0.25">
      <c r="A9721">
        <v>167194</v>
      </c>
      <c r="B9721" s="1" t="s">
        <v>109</v>
      </c>
      <c r="C9721">
        <v>52827</v>
      </c>
      <c r="D9721" s="2">
        <v>44279</v>
      </c>
      <c r="E9721" s="3">
        <v>0.33333333333333331</v>
      </c>
      <c r="F9721">
        <v>1</v>
      </c>
      <c r="G9721" s="1" t="s">
        <v>1079</v>
      </c>
      <c r="H9721" s="1" t="s">
        <v>1071</v>
      </c>
      <c r="I9721" s="1" t="s">
        <v>82</v>
      </c>
      <c r="J9721">
        <v>41</v>
      </c>
      <c r="K9721" s="1" t="s">
        <v>76</v>
      </c>
      <c r="L9721" s="1" t="s">
        <v>23</v>
      </c>
      <c r="M9721" s="1" t="s">
        <v>45</v>
      </c>
      <c r="N9721" s="1" t="s">
        <v>25</v>
      </c>
      <c r="O9721" s="1" t="s">
        <v>26</v>
      </c>
      <c r="P9721" s="1" t="s">
        <v>27</v>
      </c>
      <c r="Q9721" s="1" t="s">
        <v>68</v>
      </c>
      <c r="R9721" s="1" t="s">
        <v>29</v>
      </c>
      <c r="S9721">
        <v>85.58</v>
      </c>
      <c r="T9721">
        <v>0.33</v>
      </c>
      <c r="U9721">
        <v>19.18</v>
      </c>
      <c r="V9721">
        <v>3508.78</v>
      </c>
      <c r="W9721">
        <v>-7.601</v>
      </c>
    </row>
    <row r="9722" spans="1:23" x14ac:dyDescent="0.25">
      <c r="A9722">
        <v>571022</v>
      </c>
      <c r="B9722" s="1" t="s">
        <v>342</v>
      </c>
      <c r="C9722">
        <v>72481</v>
      </c>
      <c r="D9722" s="2">
        <v>44279</v>
      </c>
      <c r="E9722" s="3">
        <v>0.375</v>
      </c>
      <c r="F9722">
        <v>1</v>
      </c>
      <c r="G9722" s="1" t="s">
        <v>1079</v>
      </c>
      <c r="H9722" s="1" t="s">
        <v>1071</v>
      </c>
      <c r="I9722" s="1" t="s">
        <v>75</v>
      </c>
      <c r="J9722">
        <v>46</v>
      </c>
      <c r="K9722" s="1" t="s">
        <v>22</v>
      </c>
      <c r="L9722" s="1" t="s">
        <v>23</v>
      </c>
      <c r="M9722" s="1" t="s">
        <v>56</v>
      </c>
      <c r="N9722" s="1" t="s">
        <v>25</v>
      </c>
      <c r="O9722" s="1" t="s">
        <v>26</v>
      </c>
      <c r="P9722" s="1" t="s">
        <v>27</v>
      </c>
      <c r="Q9722" s="1" t="s">
        <v>35</v>
      </c>
      <c r="R9722" s="1" t="s">
        <v>47</v>
      </c>
      <c r="S9722">
        <v>36.869999999999997</v>
      </c>
      <c r="T9722">
        <v>0.09</v>
      </c>
      <c r="U9722">
        <v>24.16</v>
      </c>
      <c r="V9722">
        <v>1696.02</v>
      </c>
      <c r="W9722">
        <v>-22.633600000000001</v>
      </c>
    </row>
    <row r="9723" spans="1:23" x14ac:dyDescent="0.25">
      <c r="A9723">
        <v>212333</v>
      </c>
      <c r="B9723" s="1" t="s">
        <v>198</v>
      </c>
      <c r="C9723">
        <v>97302</v>
      </c>
      <c r="D9723" s="2">
        <v>44279</v>
      </c>
      <c r="E9723" s="3">
        <v>0.41666666666666669</v>
      </c>
      <c r="F9723">
        <v>1</v>
      </c>
      <c r="G9723" s="1" t="s">
        <v>1079</v>
      </c>
      <c r="H9723" s="1" t="s">
        <v>1071</v>
      </c>
      <c r="I9723" s="1" t="s">
        <v>63</v>
      </c>
      <c r="J9723">
        <v>3</v>
      </c>
      <c r="K9723" s="1" t="s">
        <v>50</v>
      </c>
      <c r="L9723" s="1" t="s">
        <v>23</v>
      </c>
      <c r="M9723" s="1" t="s">
        <v>70</v>
      </c>
      <c r="N9723" s="1" t="s">
        <v>25</v>
      </c>
      <c r="O9723" s="1" t="s">
        <v>26</v>
      </c>
      <c r="P9723" s="1" t="s">
        <v>57</v>
      </c>
      <c r="Q9723" s="1" t="s">
        <v>40</v>
      </c>
      <c r="R9723" s="1" t="s">
        <v>29</v>
      </c>
      <c r="S9723">
        <v>61.27</v>
      </c>
      <c r="T9723">
        <v>0.17</v>
      </c>
      <c r="U9723">
        <v>22.74</v>
      </c>
      <c r="V9723">
        <v>183.81</v>
      </c>
      <c r="W9723">
        <v>-22.427499999999998</v>
      </c>
    </row>
    <row r="9724" spans="1:23" x14ac:dyDescent="0.25">
      <c r="A9724">
        <v>662080</v>
      </c>
      <c r="B9724" s="1" t="s">
        <v>824</v>
      </c>
      <c r="C9724">
        <v>65697</v>
      </c>
      <c r="D9724" s="2">
        <v>44279</v>
      </c>
      <c r="E9724" s="3">
        <v>0.45833333333333331</v>
      </c>
      <c r="F9724">
        <v>1</v>
      </c>
      <c r="G9724" s="1" t="s">
        <v>1079</v>
      </c>
      <c r="H9724" s="1" t="s">
        <v>1071</v>
      </c>
      <c r="I9724" s="1" t="s">
        <v>60</v>
      </c>
      <c r="J9724">
        <v>24</v>
      </c>
      <c r="K9724" s="1" t="s">
        <v>94</v>
      </c>
      <c r="L9724" s="1" t="s">
        <v>23</v>
      </c>
      <c r="M9724" s="1" t="s">
        <v>56</v>
      </c>
      <c r="N9724" s="1" t="s">
        <v>25</v>
      </c>
      <c r="O9724" s="1" t="s">
        <v>26</v>
      </c>
      <c r="P9724" s="1" t="s">
        <v>52</v>
      </c>
      <c r="Q9724" s="1" t="s">
        <v>28</v>
      </c>
      <c r="R9724" s="1" t="s">
        <v>29</v>
      </c>
      <c r="S9724">
        <v>39.200000000000003</v>
      </c>
      <c r="T9724">
        <v>0.22</v>
      </c>
      <c r="U9724">
        <v>23.11</v>
      </c>
      <c r="V9724">
        <v>940.8</v>
      </c>
      <c r="W9724">
        <v>-21.040199999999999</v>
      </c>
    </row>
    <row r="9725" spans="1:23" x14ac:dyDescent="0.25">
      <c r="A9725">
        <v>145807</v>
      </c>
      <c r="B9725" s="1" t="s">
        <v>263</v>
      </c>
      <c r="C9725">
        <v>65295</v>
      </c>
      <c r="D9725" s="2">
        <v>44279</v>
      </c>
      <c r="E9725" s="3">
        <v>0.5</v>
      </c>
      <c r="F9725">
        <v>1</v>
      </c>
      <c r="G9725" s="1" t="s">
        <v>1079</v>
      </c>
      <c r="H9725" s="1" t="s">
        <v>1071</v>
      </c>
      <c r="I9725" s="1" t="s">
        <v>72</v>
      </c>
      <c r="J9725">
        <v>48</v>
      </c>
      <c r="K9725" s="1" t="s">
        <v>76</v>
      </c>
      <c r="L9725" s="1" t="s">
        <v>32</v>
      </c>
      <c r="M9725" s="1" t="s">
        <v>45</v>
      </c>
      <c r="N9725" s="1" t="s">
        <v>34</v>
      </c>
      <c r="O9725" s="1" t="s">
        <v>26</v>
      </c>
      <c r="P9725" s="1" t="s">
        <v>46</v>
      </c>
      <c r="Q9725" s="1" t="s">
        <v>35</v>
      </c>
      <c r="R9725" s="1" t="s">
        <v>47</v>
      </c>
      <c r="S9725">
        <v>3.1</v>
      </c>
      <c r="T9725">
        <v>0.4</v>
      </c>
      <c r="U9725">
        <v>17.41</v>
      </c>
      <c r="V9725">
        <v>148.80000000000001</v>
      </c>
      <c r="W9725">
        <v>-16.814800000000002</v>
      </c>
    </row>
    <row r="9726" spans="1:23" x14ac:dyDescent="0.25">
      <c r="A9726">
        <v>617513</v>
      </c>
      <c r="B9726" s="1" t="s">
        <v>130</v>
      </c>
      <c r="C9726">
        <v>45753</v>
      </c>
      <c r="D9726" s="2">
        <v>44279</v>
      </c>
      <c r="E9726" s="3">
        <v>0.54166666666666663</v>
      </c>
      <c r="F9726">
        <v>1</v>
      </c>
      <c r="G9726" s="1" t="s">
        <v>1079</v>
      </c>
      <c r="H9726" s="1" t="s">
        <v>1071</v>
      </c>
      <c r="I9726" s="1" t="s">
        <v>49</v>
      </c>
      <c r="J9726">
        <v>28</v>
      </c>
      <c r="K9726" s="1" t="s">
        <v>65</v>
      </c>
      <c r="L9726" s="1" t="s">
        <v>51</v>
      </c>
      <c r="M9726" s="1" t="s">
        <v>33</v>
      </c>
      <c r="N9726" s="1" t="s">
        <v>25</v>
      </c>
      <c r="O9726" s="1" t="s">
        <v>26</v>
      </c>
      <c r="P9726" s="1" t="s">
        <v>57</v>
      </c>
      <c r="Q9726" s="1" t="s">
        <v>68</v>
      </c>
      <c r="R9726" s="1" t="s">
        <v>29</v>
      </c>
      <c r="S9726">
        <v>35.58</v>
      </c>
      <c r="T9726">
        <v>0.14000000000000001</v>
      </c>
      <c r="U9726">
        <v>11.74</v>
      </c>
      <c r="V9726">
        <v>996.24</v>
      </c>
      <c r="W9726">
        <v>-10.3453</v>
      </c>
    </row>
    <row r="9727" spans="1:23" x14ac:dyDescent="0.25">
      <c r="A9727">
        <v>487410</v>
      </c>
      <c r="B9727" s="1" t="s">
        <v>503</v>
      </c>
      <c r="C9727">
        <v>88067</v>
      </c>
      <c r="D9727" s="2">
        <v>44279</v>
      </c>
      <c r="E9727" s="3">
        <v>0.58333333333333337</v>
      </c>
      <c r="F9727">
        <v>1</v>
      </c>
      <c r="G9727" s="1" t="s">
        <v>1079</v>
      </c>
      <c r="H9727" s="1" t="s">
        <v>1071</v>
      </c>
      <c r="I9727" s="1" t="s">
        <v>54</v>
      </c>
      <c r="J9727">
        <v>42</v>
      </c>
      <c r="K9727" s="1" t="s">
        <v>67</v>
      </c>
      <c r="L9727" s="1" t="s">
        <v>23</v>
      </c>
      <c r="M9727" s="1" t="s">
        <v>70</v>
      </c>
      <c r="N9727" s="1" t="s">
        <v>25</v>
      </c>
      <c r="O9727" s="1" t="s">
        <v>26</v>
      </c>
      <c r="P9727" s="1" t="s">
        <v>52</v>
      </c>
      <c r="Q9727" s="1" t="s">
        <v>40</v>
      </c>
      <c r="R9727" s="1" t="s">
        <v>41</v>
      </c>
      <c r="S9727">
        <v>92.14</v>
      </c>
      <c r="T9727">
        <v>0.21</v>
      </c>
      <c r="U9727">
        <v>12.48</v>
      </c>
      <c r="V9727">
        <v>3869.88</v>
      </c>
      <c r="W9727">
        <v>-4.3532999999999999</v>
      </c>
    </row>
    <row r="9728" spans="1:23" x14ac:dyDescent="0.25">
      <c r="A9728">
        <v>760501</v>
      </c>
      <c r="B9728" s="1" t="s">
        <v>484</v>
      </c>
      <c r="C9728">
        <v>20534</v>
      </c>
      <c r="D9728" s="2">
        <v>44279</v>
      </c>
      <c r="E9728" s="3">
        <v>0.625</v>
      </c>
      <c r="F9728">
        <v>1</v>
      </c>
      <c r="G9728" s="1" t="s">
        <v>1079</v>
      </c>
      <c r="H9728" s="1" t="s">
        <v>1071</v>
      </c>
      <c r="I9728" s="1" t="s">
        <v>37</v>
      </c>
      <c r="J9728">
        <v>43</v>
      </c>
      <c r="K9728" s="1" t="s">
        <v>67</v>
      </c>
      <c r="L9728" s="1" t="s">
        <v>23</v>
      </c>
      <c r="M9728" s="1" t="s">
        <v>70</v>
      </c>
      <c r="N9728" s="1" t="s">
        <v>34</v>
      </c>
      <c r="O9728" s="1" t="s">
        <v>26</v>
      </c>
      <c r="P9728" s="1" t="s">
        <v>27</v>
      </c>
      <c r="Q9728" s="1" t="s">
        <v>35</v>
      </c>
      <c r="R9728" s="1" t="s">
        <v>29</v>
      </c>
      <c r="S9728">
        <v>50.29</v>
      </c>
      <c r="T9728">
        <v>0.38</v>
      </c>
      <c r="U9728">
        <v>17.22</v>
      </c>
      <c r="V9728">
        <v>2162.4699999999998</v>
      </c>
      <c r="W9728">
        <v>-9.0025999999999993</v>
      </c>
    </row>
    <row r="9729" spans="1:23" x14ac:dyDescent="0.25">
      <c r="A9729">
        <v>609698</v>
      </c>
      <c r="B9729" s="1" t="s">
        <v>501</v>
      </c>
      <c r="C9729">
        <v>10191</v>
      </c>
      <c r="D9729" s="2">
        <v>44279</v>
      </c>
      <c r="E9729" s="3">
        <v>0.66666666666666663</v>
      </c>
      <c r="F9729">
        <v>1</v>
      </c>
      <c r="G9729" s="1" t="s">
        <v>1079</v>
      </c>
      <c r="H9729" s="1" t="s">
        <v>1071</v>
      </c>
      <c r="I9729" s="1" t="s">
        <v>75</v>
      </c>
      <c r="J9729">
        <v>9</v>
      </c>
      <c r="K9729" s="1" t="s">
        <v>38</v>
      </c>
      <c r="L9729" s="1" t="s">
        <v>51</v>
      </c>
      <c r="M9729" s="1" t="s">
        <v>45</v>
      </c>
      <c r="N9729" s="1" t="s">
        <v>25</v>
      </c>
      <c r="O9729" s="1" t="s">
        <v>26</v>
      </c>
      <c r="P9729" s="1" t="s">
        <v>57</v>
      </c>
      <c r="Q9729" s="1" t="s">
        <v>58</v>
      </c>
      <c r="R9729" s="1" t="s">
        <v>41</v>
      </c>
      <c r="S9729">
        <v>70.33</v>
      </c>
      <c r="T9729">
        <v>0.26</v>
      </c>
      <c r="U9729">
        <v>23.9</v>
      </c>
      <c r="V9729">
        <v>632.97</v>
      </c>
      <c r="W9729">
        <v>-22.254300000000001</v>
      </c>
    </row>
    <row r="9730" spans="1:23" x14ac:dyDescent="0.25">
      <c r="A9730">
        <v>728580</v>
      </c>
      <c r="B9730" s="1" t="s">
        <v>835</v>
      </c>
      <c r="C9730">
        <v>58012</v>
      </c>
      <c r="D9730" s="2">
        <v>44279</v>
      </c>
      <c r="E9730" s="3">
        <v>0.70833333333333337</v>
      </c>
      <c r="F9730">
        <v>1</v>
      </c>
      <c r="G9730" s="1" t="s">
        <v>1079</v>
      </c>
      <c r="H9730" s="1" t="s">
        <v>1071</v>
      </c>
      <c r="I9730" s="1" t="s">
        <v>75</v>
      </c>
      <c r="J9730">
        <v>4</v>
      </c>
      <c r="K9730" s="1" t="s">
        <v>94</v>
      </c>
      <c r="L9730" s="1" t="s">
        <v>23</v>
      </c>
      <c r="M9730" s="1" t="s">
        <v>45</v>
      </c>
      <c r="N9730" s="1" t="s">
        <v>34</v>
      </c>
      <c r="O9730" s="1" t="s">
        <v>26</v>
      </c>
      <c r="P9730" s="1" t="s">
        <v>46</v>
      </c>
      <c r="Q9730" s="1" t="s">
        <v>35</v>
      </c>
      <c r="R9730" s="1" t="s">
        <v>41</v>
      </c>
      <c r="S9730">
        <v>81.62</v>
      </c>
      <c r="T9730">
        <v>0.17</v>
      </c>
      <c r="U9730">
        <v>6.61</v>
      </c>
      <c r="V9730">
        <v>326.48</v>
      </c>
      <c r="W9730">
        <v>-6.0549999999999997</v>
      </c>
    </row>
    <row r="9731" spans="1:23" x14ac:dyDescent="0.25">
      <c r="A9731">
        <v>747272</v>
      </c>
      <c r="B9731" s="1" t="s">
        <v>432</v>
      </c>
      <c r="C9731">
        <v>76606</v>
      </c>
      <c r="D9731" s="2">
        <v>44279</v>
      </c>
      <c r="E9731" s="3">
        <v>0.75</v>
      </c>
      <c r="F9731">
        <v>1</v>
      </c>
      <c r="G9731" s="1" t="s">
        <v>1079</v>
      </c>
      <c r="H9731" s="1" t="s">
        <v>1071</v>
      </c>
      <c r="I9731" s="1" t="s">
        <v>49</v>
      </c>
      <c r="J9731">
        <v>27</v>
      </c>
      <c r="K9731" s="1" t="s">
        <v>67</v>
      </c>
      <c r="L9731" s="1" t="s">
        <v>23</v>
      </c>
      <c r="M9731" s="1" t="s">
        <v>45</v>
      </c>
      <c r="N9731" s="1" t="s">
        <v>34</v>
      </c>
      <c r="O9731" s="1" t="s">
        <v>26</v>
      </c>
      <c r="P9731" s="1" t="s">
        <v>46</v>
      </c>
      <c r="Q9731" s="1" t="s">
        <v>58</v>
      </c>
      <c r="R9731" s="1" t="s">
        <v>41</v>
      </c>
      <c r="S9731">
        <v>7.93</v>
      </c>
      <c r="T9731">
        <v>0.31</v>
      </c>
      <c r="U9731">
        <v>14.49</v>
      </c>
      <c r="V9731">
        <v>214.11</v>
      </c>
      <c r="W9731">
        <v>-13.8263</v>
      </c>
    </row>
    <row r="9732" spans="1:23" x14ac:dyDescent="0.25">
      <c r="A9732">
        <v>638065</v>
      </c>
      <c r="B9732" s="1" t="s">
        <v>249</v>
      </c>
      <c r="C9732">
        <v>47706</v>
      </c>
      <c r="D9732" s="2">
        <v>44279</v>
      </c>
      <c r="E9732" s="3">
        <v>0.79166666666666663</v>
      </c>
      <c r="F9732">
        <v>1</v>
      </c>
      <c r="G9732" s="1" t="s">
        <v>1079</v>
      </c>
      <c r="H9732" s="1" t="s">
        <v>1071</v>
      </c>
      <c r="I9732" s="1" t="s">
        <v>78</v>
      </c>
      <c r="J9732">
        <v>3</v>
      </c>
      <c r="K9732" s="1" t="s">
        <v>44</v>
      </c>
      <c r="L9732" s="1" t="s">
        <v>32</v>
      </c>
      <c r="M9732" s="1" t="s">
        <v>56</v>
      </c>
      <c r="N9732" s="1" t="s">
        <v>25</v>
      </c>
      <c r="O9732" s="1" t="s">
        <v>26</v>
      </c>
      <c r="P9732" s="1" t="s">
        <v>27</v>
      </c>
      <c r="Q9732" s="1" t="s">
        <v>28</v>
      </c>
      <c r="R9732" s="1" t="s">
        <v>29</v>
      </c>
      <c r="S9732">
        <v>36.69</v>
      </c>
      <c r="T9732">
        <v>0.46</v>
      </c>
      <c r="U9732">
        <v>10.33</v>
      </c>
      <c r="V9732">
        <v>110.07</v>
      </c>
      <c r="W9732">
        <v>-9.8237000000000005</v>
      </c>
    </row>
    <row r="9733" spans="1:23" x14ac:dyDescent="0.25">
      <c r="A9733">
        <v>138346</v>
      </c>
      <c r="B9733" s="1" t="s">
        <v>732</v>
      </c>
      <c r="C9733">
        <v>16261</v>
      </c>
      <c r="D9733" s="2">
        <v>44279</v>
      </c>
      <c r="E9733" s="3">
        <v>0.83333333333333337</v>
      </c>
      <c r="F9733">
        <v>1</v>
      </c>
      <c r="G9733" s="1" t="s">
        <v>1079</v>
      </c>
      <c r="H9733" s="1" t="s">
        <v>1071</v>
      </c>
      <c r="I9733" s="1" t="s">
        <v>78</v>
      </c>
      <c r="J9733">
        <v>11</v>
      </c>
      <c r="K9733" s="1" t="s">
        <v>50</v>
      </c>
      <c r="L9733" s="1" t="s">
        <v>51</v>
      </c>
      <c r="M9733" s="1" t="s">
        <v>24</v>
      </c>
      <c r="N9733" s="1" t="s">
        <v>34</v>
      </c>
      <c r="O9733" s="1" t="s">
        <v>26</v>
      </c>
      <c r="P9733" s="1" t="s">
        <v>27</v>
      </c>
      <c r="Q9733" s="1" t="s">
        <v>28</v>
      </c>
      <c r="R9733" s="1" t="s">
        <v>29</v>
      </c>
      <c r="S9733">
        <v>98.15</v>
      </c>
      <c r="T9733">
        <v>0.49</v>
      </c>
      <c r="U9733">
        <v>13.64</v>
      </c>
      <c r="V9733">
        <v>1079.6500000000001</v>
      </c>
      <c r="W9733">
        <v>-8.3497000000000003</v>
      </c>
    </row>
    <row r="9734" spans="1:23" x14ac:dyDescent="0.25">
      <c r="A9734">
        <v>941135</v>
      </c>
      <c r="B9734" s="1" t="s">
        <v>187</v>
      </c>
      <c r="C9734">
        <v>18472</v>
      </c>
      <c r="D9734" s="2">
        <v>44279</v>
      </c>
      <c r="E9734" s="3">
        <v>0.875</v>
      </c>
      <c r="F9734">
        <v>1</v>
      </c>
      <c r="G9734" s="1" t="s">
        <v>1079</v>
      </c>
      <c r="H9734" s="1" t="s">
        <v>1071</v>
      </c>
      <c r="I9734" s="1" t="s">
        <v>63</v>
      </c>
      <c r="J9734">
        <v>9</v>
      </c>
      <c r="K9734" s="1" t="s">
        <v>67</v>
      </c>
      <c r="L9734" s="1" t="s">
        <v>32</v>
      </c>
      <c r="M9734" s="1" t="s">
        <v>56</v>
      </c>
      <c r="N9734" s="1" t="s">
        <v>34</v>
      </c>
      <c r="O9734" s="1" t="s">
        <v>26</v>
      </c>
      <c r="P9734" s="1" t="s">
        <v>57</v>
      </c>
      <c r="Q9734" s="1" t="s">
        <v>68</v>
      </c>
      <c r="R9734" s="1" t="s">
        <v>47</v>
      </c>
      <c r="S9734">
        <v>3.11</v>
      </c>
      <c r="T9734">
        <v>0.08</v>
      </c>
      <c r="U9734">
        <v>24.09</v>
      </c>
      <c r="V9734">
        <v>27.99</v>
      </c>
      <c r="W9734">
        <v>-24.067599999999999</v>
      </c>
    </row>
    <row r="9735" spans="1:23" x14ac:dyDescent="0.25">
      <c r="A9735">
        <v>719265</v>
      </c>
      <c r="B9735" s="1" t="s">
        <v>913</v>
      </c>
      <c r="C9735">
        <v>17690</v>
      </c>
      <c r="D9735" s="2">
        <v>44279</v>
      </c>
      <c r="E9735" s="3">
        <v>0.91666666666666663</v>
      </c>
      <c r="F9735">
        <v>1</v>
      </c>
      <c r="G9735" s="1" t="s">
        <v>1079</v>
      </c>
      <c r="H9735" s="1" t="s">
        <v>1071</v>
      </c>
      <c r="I9735" s="1" t="s">
        <v>72</v>
      </c>
      <c r="J9735">
        <v>47</v>
      </c>
      <c r="K9735" s="1" t="s">
        <v>61</v>
      </c>
      <c r="L9735" s="1" t="s">
        <v>51</v>
      </c>
      <c r="M9735" s="1" t="s">
        <v>45</v>
      </c>
      <c r="N9735" s="1" t="s">
        <v>25</v>
      </c>
      <c r="O9735" s="1" t="s">
        <v>26</v>
      </c>
      <c r="P9735" s="1" t="s">
        <v>52</v>
      </c>
      <c r="Q9735" s="1" t="s">
        <v>40</v>
      </c>
      <c r="R9735" s="1" t="s">
        <v>29</v>
      </c>
      <c r="S9735">
        <v>98.84</v>
      </c>
      <c r="T9735">
        <v>0.39</v>
      </c>
      <c r="U9735">
        <v>28.44</v>
      </c>
      <c r="V9735">
        <v>4645.4799999999996</v>
      </c>
      <c r="W9735">
        <v>-10.3226</v>
      </c>
    </row>
    <row r="9736" spans="1:23" x14ac:dyDescent="0.25">
      <c r="A9736">
        <v>409963</v>
      </c>
      <c r="B9736" s="1" t="s">
        <v>394</v>
      </c>
      <c r="C9736">
        <v>20049</v>
      </c>
      <c r="D9736" s="2">
        <v>44279</v>
      </c>
      <c r="E9736" s="3">
        <v>0.95833333333333337</v>
      </c>
      <c r="F9736">
        <v>1</v>
      </c>
      <c r="G9736" s="1" t="s">
        <v>1079</v>
      </c>
      <c r="H9736" s="1" t="s">
        <v>1071</v>
      </c>
      <c r="I9736" s="1" t="s">
        <v>75</v>
      </c>
      <c r="J9736">
        <v>30</v>
      </c>
      <c r="K9736" s="1" t="s">
        <v>76</v>
      </c>
      <c r="L9736" s="1" t="s">
        <v>32</v>
      </c>
      <c r="M9736" s="1" t="s">
        <v>33</v>
      </c>
      <c r="N9736" s="1" t="s">
        <v>25</v>
      </c>
      <c r="O9736" s="1" t="s">
        <v>26</v>
      </c>
      <c r="P9736" s="1" t="s">
        <v>57</v>
      </c>
      <c r="Q9736" s="1" t="s">
        <v>68</v>
      </c>
      <c r="R9736" s="1" t="s">
        <v>47</v>
      </c>
      <c r="S9736">
        <v>78.930000000000007</v>
      </c>
      <c r="T9736">
        <v>0.48</v>
      </c>
      <c r="U9736">
        <v>29.39</v>
      </c>
      <c r="V9736">
        <v>2367.9</v>
      </c>
      <c r="W9736">
        <v>-18.024100000000001</v>
      </c>
    </row>
    <row r="9737" spans="1:23" x14ac:dyDescent="0.25">
      <c r="A9737">
        <v>234917</v>
      </c>
      <c r="B9737" s="1" t="s">
        <v>901</v>
      </c>
      <c r="C9737">
        <v>94236</v>
      </c>
      <c r="D9737" s="2">
        <v>44280</v>
      </c>
      <c r="E9737" s="3">
        <v>0</v>
      </c>
      <c r="F9737">
        <v>1</v>
      </c>
      <c r="G9737" s="1" t="s">
        <v>1079</v>
      </c>
      <c r="H9737" s="1" t="s">
        <v>1072</v>
      </c>
      <c r="I9737" s="1" t="s">
        <v>21</v>
      </c>
      <c r="J9737">
        <v>35</v>
      </c>
      <c r="K9737" s="1" t="s">
        <v>31</v>
      </c>
      <c r="L9737" s="1" t="s">
        <v>32</v>
      </c>
      <c r="M9737" s="1" t="s">
        <v>45</v>
      </c>
      <c r="N9737" s="1" t="s">
        <v>34</v>
      </c>
      <c r="O9737" s="1" t="s">
        <v>26</v>
      </c>
      <c r="P9737" s="1" t="s">
        <v>46</v>
      </c>
      <c r="Q9737" s="1" t="s">
        <v>68</v>
      </c>
      <c r="R9737" s="1" t="s">
        <v>29</v>
      </c>
      <c r="S9737">
        <v>12.12</v>
      </c>
      <c r="T9737">
        <v>0.5</v>
      </c>
      <c r="U9737">
        <v>18.45</v>
      </c>
      <c r="V9737">
        <v>424.2</v>
      </c>
      <c r="W9737">
        <v>-16.329000000000001</v>
      </c>
    </row>
    <row r="9738" spans="1:23" x14ac:dyDescent="0.25">
      <c r="A9738">
        <v>996618</v>
      </c>
      <c r="B9738" s="1" t="s">
        <v>554</v>
      </c>
      <c r="C9738">
        <v>78821</v>
      </c>
      <c r="D9738" s="2">
        <v>44280</v>
      </c>
      <c r="E9738" s="3">
        <v>4.1666666666666664E-2</v>
      </c>
      <c r="F9738">
        <v>1</v>
      </c>
      <c r="G9738" s="1" t="s">
        <v>1079</v>
      </c>
      <c r="H9738" s="1" t="s">
        <v>1072</v>
      </c>
      <c r="I9738" s="1" t="s">
        <v>75</v>
      </c>
      <c r="J9738">
        <v>33</v>
      </c>
      <c r="K9738" s="1" t="s">
        <v>76</v>
      </c>
      <c r="L9738" s="1" t="s">
        <v>32</v>
      </c>
      <c r="M9738" s="1" t="s">
        <v>45</v>
      </c>
      <c r="N9738" s="1" t="s">
        <v>25</v>
      </c>
      <c r="O9738" s="1" t="s">
        <v>26</v>
      </c>
      <c r="P9738" s="1" t="s">
        <v>46</v>
      </c>
      <c r="Q9738" s="1" t="s">
        <v>35</v>
      </c>
      <c r="R9738" s="1" t="s">
        <v>47</v>
      </c>
      <c r="S9738">
        <v>53.54</v>
      </c>
      <c r="T9738">
        <v>0.36</v>
      </c>
      <c r="U9738">
        <v>21.8</v>
      </c>
      <c r="V9738">
        <v>1766.82</v>
      </c>
      <c r="W9738">
        <v>-15.439399999999999</v>
      </c>
    </row>
    <row r="9739" spans="1:23" x14ac:dyDescent="0.25">
      <c r="A9739">
        <v>647578</v>
      </c>
      <c r="B9739" s="1" t="s">
        <v>217</v>
      </c>
      <c r="C9739">
        <v>73117</v>
      </c>
      <c r="D9739" s="2">
        <v>44280</v>
      </c>
      <c r="E9739" s="3">
        <v>8.3333333333333329E-2</v>
      </c>
      <c r="F9739">
        <v>1</v>
      </c>
      <c r="G9739" s="1" t="s">
        <v>1079</v>
      </c>
      <c r="H9739" s="1" t="s">
        <v>1072</v>
      </c>
      <c r="I9739" s="1" t="s">
        <v>60</v>
      </c>
      <c r="J9739">
        <v>15</v>
      </c>
      <c r="K9739" s="1" t="s">
        <v>22</v>
      </c>
      <c r="L9739" s="1" t="s">
        <v>51</v>
      </c>
      <c r="M9739" s="1" t="s">
        <v>45</v>
      </c>
      <c r="N9739" s="1" t="s">
        <v>25</v>
      </c>
      <c r="O9739" s="1" t="s">
        <v>26</v>
      </c>
      <c r="P9739" s="1" t="s">
        <v>52</v>
      </c>
      <c r="Q9739" s="1" t="s">
        <v>35</v>
      </c>
      <c r="R9739" s="1" t="s">
        <v>41</v>
      </c>
      <c r="S9739">
        <v>94.15</v>
      </c>
      <c r="T9739">
        <v>0.22</v>
      </c>
      <c r="U9739">
        <v>19.73</v>
      </c>
      <c r="V9739">
        <v>1412.25</v>
      </c>
      <c r="W9739">
        <v>-16.623000000000001</v>
      </c>
    </row>
    <row r="9740" spans="1:23" x14ac:dyDescent="0.25">
      <c r="A9740">
        <v>474695</v>
      </c>
      <c r="B9740" s="1" t="s">
        <v>604</v>
      </c>
      <c r="C9740">
        <v>84576</v>
      </c>
      <c r="D9740" s="2">
        <v>44280</v>
      </c>
      <c r="E9740" s="3">
        <v>0.125</v>
      </c>
      <c r="F9740">
        <v>1</v>
      </c>
      <c r="G9740" s="1" t="s">
        <v>1079</v>
      </c>
      <c r="H9740" s="1" t="s">
        <v>1072</v>
      </c>
      <c r="I9740" s="1" t="s">
        <v>54</v>
      </c>
      <c r="J9740">
        <v>30</v>
      </c>
      <c r="K9740" s="1" t="s">
        <v>55</v>
      </c>
      <c r="L9740" s="1" t="s">
        <v>51</v>
      </c>
      <c r="M9740" s="1" t="s">
        <v>45</v>
      </c>
      <c r="N9740" s="1" t="s">
        <v>34</v>
      </c>
      <c r="O9740" s="1" t="s">
        <v>26</v>
      </c>
      <c r="P9740" s="1" t="s">
        <v>27</v>
      </c>
      <c r="Q9740" s="1" t="s">
        <v>28</v>
      </c>
      <c r="R9740" s="1" t="s">
        <v>41</v>
      </c>
      <c r="S9740">
        <v>79.45</v>
      </c>
      <c r="T9740">
        <v>0.15</v>
      </c>
      <c r="U9740">
        <v>24.27</v>
      </c>
      <c r="V9740">
        <v>2383.5</v>
      </c>
      <c r="W9740">
        <v>-20.694800000000001</v>
      </c>
    </row>
    <row r="9741" spans="1:23" x14ac:dyDescent="0.25">
      <c r="A9741">
        <v>523915</v>
      </c>
      <c r="B9741" s="1" t="s">
        <v>998</v>
      </c>
      <c r="C9741">
        <v>96253</v>
      </c>
      <c r="D9741" s="2">
        <v>44280</v>
      </c>
      <c r="E9741" s="3">
        <v>0.16666666666666666</v>
      </c>
      <c r="F9741">
        <v>1</v>
      </c>
      <c r="G9741" s="1" t="s">
        <v>1079</v>
      </c>
      <c r="H9741" s="1" t="s">
        <v>1072</v>
      </c>
      <c r="I9741" s="1" t="s">
        <v>43</v>
      </c>
      <c r="J9741">
        <v>11</v>
      </c>
      <c r="K9741" s="1" t="s">
        <v>65</v>
      </c>
      <c r="L9741" s="1" t="s">
        <v>51</v>
      </c>
      <c r="M9741" s="1" t="s">
        <v>24</v>
      </c>
      <c r="N9741" s="1" t="s">
        <v>25</v>
      </c>
      <c r="O9741" s="1" t="s">
        <v>26</v>
      </c>
      <c r="P9741" s="1" t="s">
        <v>46</v>
      </c>
      <c r="Q9741" s="1" t="s">
        <v>40</v>
      </c>
      <c r="R9741" s="1" t="s">
        <v>29</v>
      </c>
      <c r="S9741">
        <v>78.510000000000005</v>
      </c>
      <c r="T9741">
        <v>0.12</v>
      </c>
      <c r="U9741">
        <v>12.64</v>
      </c>
      <c r="V9741">
        <v>863.61</v>
      </c>
      <c r="W9741">
        <v>-11.6037</v>
      </c>
    </row>
    <row r="9742" spans="1:23" x14ac:dyDescent="0.25">
      <c r="A9742">
        <v>275324</v>
      </c>
      <c r="B9742" s="1" t="s">
        <v>86</v>
      </c>
      <c r="C9742">
        <v>85302</v>
      </c>
      <c r="D9742" s="2">
        <v>44280</v>
      </c>
      <c r="E9742" s="3">
        <v>0.20833333333333334</v>
      </c>
      <c r="F9742">
        <v>1</v>
      </c>
      <c r="G9742" s="1" t="s">
        <v>1079</v>
      </c>
      <c r="H9742" s="1" t="s">
        <v>1072</v>
      </c>
      <c r="I9742" s="1" t="s">
        <v>72</v>
      </c>
      <c r="J9742">
        <v>39</v>
      </c>
      <c r="K9742" s="1" t="s">
        <v>94</v>
      </c>
      <c r="L9742" s="1" t="s">
        <v>23</v>
      </c>
      <c r="M9742" s="1" t="s">
        <v>70</v>
      </c>
      <c r="N9742" s="1" t="s">
        <v>34</v>
      </c>
      <c r="O9742" s="1" t="s">
        <v>26</v>
      </c>
      <c r="P9742" s="1" t="s">
        <v>27</v>
      </c>
      <c r="Q9742" s="1" t="s">
        <v>35</v>
      </c>
      <c r="R9742" s="1" t="s">
        <v>41</v>
      </c>
      <c r="S9742">
        <v>73.930000000000007</v>
      </c>
      <c r="T9742">
        <v>0.14000000000000001</v>
      </c>
      <c r="U9742">
        <v>24</v>
      </c>
      <c r="V9742">
        <v>2883.27</v>
      </c>
      <c r="W9742">
        <v>-19.9634</v>
      </c>
    </row>
    <row r="9743" spans="1:23" x14ac:dyDescent="0.25">
      <c r="A9743">
        <v>985114</v>
      </c>
      <c r="B9743" s="1" t="s">
        <v>1064</v>
      </c>
      <c r="C9743">
        <v>69507</v>
      </c>
      <c r="D9743" s="2">
        <v>44280</v>
      </c>
      <c r="E9743" s="3">
        <v>0.25</v>
      </c>
      <c r="F9743">
        <v>1</v>
      </c>
      <c r="G9743" s="1" t="s">
        <v>1079</v>
      </c>
      <c r="H9743" s="1" t="s">
        <v>1072</v>
      </c>
      <c r="I9743" s="1" t="s">
        <v>49</v>
      </c>
      <c r="J9743">
        <v>31</v>
      </c>
      <c r="K9743" s="1" t="s">
        <v>76</v>
      </c>
      <c r="L9743" s="1" t="s">
        <v>23</v>
      </c>
      <c r="M9743" s="1" t="s">
        <v>24</v>
      </c>
      <c r="N9743" s="1" t="s">
        <v>34</v>
      </c>
      <c r="O9743" s="1" t="s">
        <v>26</v>
      </c>
      <c r="P9743" s="1" t="s">
        <v>46</v>
      </c>
      <c r="Q9743" s="1" t="s">
        <v>68</v>
      </c>
      <c r="R9743" s="1" t="s">
        <v>41</v>
      </c>
      <c r="S9743">
        <v>5.1100000000000003</v>
      </c>
      <c r="T9743">
        <v>0</v>
      </c>
      <c r="U9743">
        <v>5.93</v>
      </c>
      <c r="V9743">
        <v>158.41</v>
      </c>
      <c r="W9743">
        <v>-5.93</v>
      </c>
    </row>
    <row r="9744" spans="1:23" x14ac:dyDescent="0.25">
      <c r="A9744">
        <v>758653</v>
      </c>
      <c r="B9744" s="1" t="s">
        <v>600</v>
      </c>
      <c r="C9744">
        <v>99589</v>
      </c>
      <c r="D9744" s="2">
        <v>44280</v>
      </c>
      <c r="E9744" s="3">
        <v>0.29166666666666669</v>
      </c>
      <c r="F9744">
        <v>1</v>
      </c>
      <c r="G9744" s="1" t="s">
        <v>1079</v>
      </c>
      <c r="H9744" s="1" t="s">
        <v>1072</v>
      </c>
      <c r="I9744" s="1" t="s">
        <v>21</v>
      </c>
      <c r="J9744">
        <v>2</v>
      </c>
      <c r="K9744" s="1" t="s">
        <v>44</v>
      </c>
      <c r="L9744" s="1" t="s">
        <v>23</v>
      </c>
      <c r="M9744" s="1" t="s">
        <v>70</v>
      </c>
      <c r="N9744" s="1" t="s">
        <v>25</v>
      </c>
      <c r="O9744" s="1" t="s">
        <v>26</v>
      </c>
      <c r="P9744" s="1" t="s">
        <v>52</v>
      </c>
      <c r="Q9744" s="1" t="s">
        <v>35</v>
      </c>
      <c r="R9744" s="1" t="s">
        <v>41</v>
      </c>
      <c r="S9744">
        <v>60.49</v>
      </c>
      <c r="T9744">
        <v>0.3</v>
      </c>
      <c r="U9744">
        <v>26.72</v>
      </c>
      <c r="V9744">
        <v>120.98</v>
      </c>
      <c r="W9744">
        <v>-26.357099999999999</v>
      </c>
    </row>
    <row r="9745" spans="1:23" x14ac:dyDescent="0.25">
      <c r="A9745">
        <v>743784</v>
      </c>
      <c r="B9745" s="1" t="s">
        <v>783</v>
      </c>
      <c r="C9745">
        <v>56292</v>
      </c>
      <c r="D9745" s="2">
        <v>44280</v>
      </c>
      <c r="E9745" s="3">
        <v>0.33333333333333331</v>
      </c>
      <c r="F9745">
        <v>1</v>
      </c>
      <c r="G9745" s="1" t="s">
        <v>1079</v>
      </c>
      <c r="H9745" s="1" t="s">
        <v>1072</v>
      </c>
      <c r="I9745" s="1" t="s">
        <v>60</v>
      </c>
      <c r="J9745">
        <v>7</v>
      </c>
      <c r="K9745" s="1" t="s">
        <v>88</v>
      </c>
      <c r="L9745" s="1" t="s">
        <v>32</v>
      </c>
      <c r="M9745" s="1" t="s">
        <v>56</v>
      </c>
      <c r="N9745" s="1" t="s">
        <v>34</v>
      </c>
      <c r="O9745" s="1" t="s">
        <v>26</v>
      </c>
      <c r="P9745" s="1" t="s">
        <v>52</v>
      </c>
      <c r="Q9745" s="1" t="s">
        <v>35</v>
      </c>
      <c r="R9745" s="1" t="s">
        <v>41</v>
      </c>
      <c r="S9745">
        <v>31.14</v>
      </c>
      <c r="T9745">
        <v>0.2</v>
      </c>
      <c r="U9745">
        <v>21.58</v>
      </c>
      <c r="V9745">
        <v>217.98</v>
      </c>
      <c r="W9745">
        <v>-21.143999999999998</v>
      </c>
    </row>
    <row r="9746" spans="1:23" x14ac:dyDescent="0.25">
      <c r="A9746">
        <v>603150</v>
      </c>
      <c r="B9746" s="1" t="s">
        <v>541</v>
      </c>
      <c r="C9746">
        <v>11335</v>
      </c>
      <c r="D9746" s="2">
        <v>44280</v>
      </c>
      <c r="E9746" s="3">
        <v>0.375</v>
      </c>
      <c r="F9746">
        <v>1</v>
      </c>
      <c r="G9746" s="1" t="s">
        <v>1079</v>
      </c>
      <c r="H9746" s="1" t="s">
        <v>1072</v>
      </c>
      <c r="I9746" s="1" t="s">
        <v>43</v>
      </c>
      <c r="J9746">
        <v>36</v>
      </c>
      <c r="K9746" s="1" t="s">
        <v>94</v>
      </c>
      <c r="L9746" s="1" t="s">
        <v>51</v>
      </c>
      <c r="M9746" s="1" t="s">
        <v>70</v>
      </c>
      <c r="N9746" s="1" t="s">
        <v>25</v>
      </c>
      <c r="O9746" s="1" t="s">
        <v>26</v>
      </c>
      <c r="P9746" s="1" t="s">
        <v>52</v>
      </c>
      <c r="Q9746" s="1" t="s">
        <v>58</v>
      </c>
      <c r="R9746" s="1" t="s">
        <v>47</v>
      </c>
      <c r="S9746">
        <v>20.170000000000002</v>
      </c>
      <c r="T9746">
        <v>0.36</v>
      </c>
      <c r="U9746">
        <v>11.64</v>
      </c>
      <c r="V9746">
        <v>726.12</v>
      </c>
      <c r="W9746">
        <v>-9.0259999999999998</v>
      </c>
    </row>
    <row r="9747" spans="1:23" x14ac:dyDescent="0.25">
      <c r="A9747">
        <v>943521</v>
      </c>
      <c r="B9747" s="1" t="s">
        <v>92</v>
      </c>
      <c r="C9747">
        <v>54289</v>
      </c>
      <c r="D9747" s="2">
        <v>44280</v>
      </c>
      <c r="E9747" s="3">
        <v>0.41666666666666669</v>
      </c>
      <c r="F9747">
        <v>1</v>
      </c>
      <c r="G9747" s="1" t="s">
        <v>1079</v>
      </c>
      <c r="H9747" s="1" t="s">
        <v>1072</v>
      </c>
      <c r="I9747" s="1" t="s">
        <v>21</v>
      </c>
      <c r="J9747">
        <v>9</v>
      </c>
      <c r="K9747" s="1" t="s">
        <v>61</v>
      </c>
      <c r="L9747" s="1" t="s">
        <v>32</v>
      </c>
      <c r="M9747" s="1" t="s">
        <v>33</v>
      </c>
      <c r="N9747" s="1" t="s">
        <v>34</v>
      </c>
      <c r="O9747" s="1" t="s">
        <v>39</v>
      </c>
      <c r="P9747" s="1" t="s">
        <v>57</v>
      </c>
      <c r="Q9747" s="1" t="s">
        <v>40</v>
      </c>
      <c r="R9747" s="1" t="s">
        <v>41</v>
      </c>
      <c r="S9747">
        <v>38.22</v>
      </c>
      <c r="T9747">
        <v>0.15</v>
      </c>
      <c r="U9747">
        <v>29.41</v>
      </c>
      <c r="V9747">
        <v>343.98</v>
      </c>
      <c r="W9747">
        <v>-28.893999999999998</v>
      </c>
    </row>
    <row r="9748" spans="1:23" x14ac:dyDescent="0.25">
      <c r="A9748">
        <v>605180</v>
      </c>
      <c r="B9748" s="1" t="s">
        <v>258</v>
      </c>
      <c r="C9748">
        <v>58677</v>
      </c>
      <c r="D9748" s="2">
        <v>44280</v>
      </c>
      <c r="E9748" s="3">
        <v>0.45833333333333331</v>
      </c>
      <c r="F9748">
        <v>1</v>
      </c>
      <c r="G9748" s="1" t="s">
        <v>1079</v>
      </c>
      <c r="H9748" s="1" t="s">
        <v>1072</v>
      </c>
      <c r="I9748" s="1" t="s">
        <v>78</v>
      </c>
      <c r="J9748">
        <v>26</v>
      </c>
      <c r="K9748" s="1" t="s">
        <v>94</v>
      </c>
      <c r="L9748" s="1" t="s">
        <v>32</v>
      </c>
      <c r="M9748" s="1" t="s">
        <v>45</v>
      </c>
      <c r="N9748" s="1" t="s">
        <v>25</v>
      </c>
      <c r="O9748" s="1" t="s">
        <v>26</v>
      </c>
      <c r="P9748" s="1" t="s">
        <v>46</v>
      </c>
      <c r="Q9748" s="1" t="s">
        <v>35</v>
      </c>
      <c r="R9748" s="1" t="s">
        <v>41</v>
      </c>
      <c r="S9748">
        <v>79</v>
      </c>
      <c r="T9748">
        <v>0.19</v>
      </c>
      <c r="U9748">
        <v>26.73</v>
      </c>
      <c r="V9748">
        <v>2054</v>
      </c>
      <c r="W9748">
        <v>-22.827400000000001</v>
      </c>
    </row>
    <row r="9749" spans="1:23" x14ac:dyDescent="0.25">
      <c r="A9749">
        <v>509824</v>
      </c>
      <c r="B9749" s="1" t="s">
        <v>1001</v>
      </c>
      <c r="C9749">
        <v>83351</v>
      </c>
      <c r="D9749" s="2">
        <v>44280</v>
      </c>
      <c r="E9749" s="3">
        <v>0.5</v>
      </c>
      <c r="F9749">
        <v>1</v>
      </c>
      <c r="G9749" s="1" t="s">
        <v>1079</v>
      </c>
      <c r="H9749" s="1" t="s">
        <v>1072</v>
      </c>
      <c r="I9749" s="1" t="s">
        <v>75</v>
      </c>
      <c r="J9749">
        <v>10</v>
      </c>
      <c r="K9749" s="1" t="s">
        <v>65</v>
      </c>
      <c r="L9749" s="1" t="s">
        <v>32</v>
      </c>
      <c r="M9749" s="1" t="s">
        <v>56</v>
      </c>
      <c r="N9749" s="1" t="s">
        <v>25</v>
      </c>
      <c r="O9749" s="1" t="s">
        <v>26</v>
      </c>
      <c r="P9749" s="1" t="s">
        <v>57</v>
      </c>
      <c r="Q9749" s="1" t="s">
        <v>40</v>
      </c>
      <c r="R9749" s="1" t="s">
        <v>47</v>
      </c>
      <c r="S9749">
        <v>13.55</v>
      </c>
      <c r="T9749">
        <v>0.43</v>
      </c>
      <c r="U9749">
        <v>12.82</v>
      </c>
      <c r="V9749">
        <v>135.5</v>
      </c>
      <c r="W9749">
        <v>-12.237399999999999</v>
      </c>
    </row>
    <row r="9750" spans="1:23" x14ac:dyDescent="0.25">
      <c r="A9750">
        <v>490857</v>
      </c>
      <c r="B9750" s="1" t="s">
        <v>261</v>
      </c>
      <c r="C9750">
        <v>86484</v>
      </c>
      <c r="D9750" s="2">
        <v>44280</v>
      </c>
      <c r="E9750" s="3">
        <v>0.54166666666666663</v>
      </c>
      <c r="F9750">
        <v>1</v>
      </c>
      <c r="G9750" s="1" t="s">
        <v>1079</v>
      </c>
      <c r="H9750" s="1" t="s">
        <v>1072</v>
      </c>
      <c r="I9750" s="1" t="s">
        <v>21</v>
      </c>
      <c r="J9750">
        <v>31</v>
      </c>
      <c r="K9750" s="1" t="s">
        <v>76</v>
      </c>
      <c r="L9750" s="1" t="s">
        <v>23</v>
      </c>
      <c r="M9750" s="1" t="s">
        <v>33</v>
      </c>
      <c r="N9750" s="1" t="s">
        <v>34</v>
      </c>
      <c r="O9750" s="1" t="s">
        <v>26</v>
      </c>
      <c r="P9750" s="1" t="s">
        <v>52</v>
      </c>
      <c r="Q9750" s="1" t="s">
        <v>40</v>
      </c>
      <c r="R9750" s="1" t="s">
        <v>29</v>
      </c>
      <c r="S9750">
        <v>32.72</v>
      </c>
      <c r="T9750">
        <v>0.22</v>
      </c>
      <c r="U9750">
        <v>7.65</v>
      </c>
      <c r="V9750">
        <v>1014.32</v>
      </c>
      <c r="W9750">
        <v>-5.4184999999999999</v>
      </c>
    </row>
    <row r="9751" spans="1:23" x14ac:dyDescent="0.25">
      <c r="A9751">
        <v>297345</v>
      </c>
      <c r="B9751" s="1" t="s">
        <v>527</v>
      </c>
      <c r="C9751">
        <v>14163</v>
      </c>
      <c r="D9751" s="2">
        <v>44280</v>
      </c>
      <c r="E9751" s="3">
        <v>0.58333333333333337</v>
      </c>
      <c r="F9751">
        <v>1</v>
      </c>
      <c r="G9751" s="1" t="s">
        <v>1079</v>
      </c>
      <c r="H9751" s="1" t="s">
        <v>1072</v>
      </c>
      <c r="I9751" s="1" t="s">
        <v>54</v>
      </c>
      <c r="J9751">
        <v>42</v>
      </c>
      <c r="K9751" s="1" t="s">
        <v>94</v>
      </c>
      <c r="L9751" s="1" t="s">
        <v>32</v>
      </c>
      <c r="M9751" s="1" t="s">
        <v>45</v>
      </c>
      <c r="N9751" s="1" t="s">
        <v>34</v>
      </c>
      <c r="O9751" s="1" t="s">
        <v>26</v>
      </c>
      <c r="P9751" s="1" t="s">
        <v>52</v>
      </c>
      <c r="Q9751" s="1" t="s">
        <v>40</v>
      </c>
      <c r="R9751" s="1" t="s">
        <v>47</v>
      </c>
      <c r="S9751">
        <v>36.01</v>
      </c>
      <c r="T9751">
        <v>0.41</v>
      </c>
      <c r="U9751">
        <v>29.94</v>
      </c>
      <c r="V9751">
        <v>1512.42</v>
      </c>
      <c r="W9751">
        <v>-23.739100000000001</v>
      </c>
    </row>
    <row r="9752" spans="1:23" x14ac:dyDescent="0.25">
      <c r="A9752">
        <v>903051</v>
      </c>
      <c r="B9752" s="1" t="s">
        <v>246</v>
      </c>
      <c r="C9752">
        <v>49747</v>
      </c>
      <c r="D9752" s="2">
        <v>44280</v>
      </c>
      <c r="E9752" s="3">
        <v>0.625</v>
      </c>
      <c r="F9752">
        <v>1</v>
      </c>
      <c r="G9752" s="1" t="s">
        <v>1079</v>
      </c>
      <c r="H9752" s="1" t="s">
        <v>1072</v>
      </c>
      <c r="I9752" s="1" t="s">
        <v>54</v>
      </c>
      <c r="J9752">
        <v>15</v>
      </c>
      <c r="K9752" s="1" t="s">
        <v>55</v>
      </c>
      <c r="L9752" s="1" t="s">
        <v>23</v>
      </c>
      <c r="M9752" s="1" t="s">
        <v>24</v>
      </c>
      <c r="N9752" s="1" t="s">
        <v>25</v>
      </c>
      <c r="O9752" s="1" t="s">
        <v>39</v>
      </c>
      <c r="P9752" s="1" t="s">
        <v>27</v>
      </c>
      <c r="Q9752" s="1" t="s">
        <v>40</v>
      </c>
      <c r="R9752" s="1" t="s">
        <v>41</v>
      </c>
      <c r="S9752">
        <v>13.45</v>
      </c>
      <c r="T9752">
        <v>0.22</v>
      </c>
      <c r="U9752">
        <v>11.69</v>
      </c>
      <c r="V9752">
        <v>201.75</v>
      </c>
      <c r="W9752">
        <v>-11.2462</v>
      </c>
    </row>
    <row r="9753" spans="1:23" x14ac:dyDescent="0.25">
      <c r="A9753">
        <v>702294</v>
      </c>
      <c r="B9753" s="1" t="s">
        <v>965</v>
      </c>
      <c r="C9753">
        <v>74134</v>
      </c>
      <c r="D9753" s="2">
        <v>44280</v>
      </c>
      <c r="E9753" s="3">
        <v>0.66666666666666663</v>
      </c>
      <c r="F9753">
        <v>1</v>
      </c>
      <c r="G9753" s="1" t="s">
        <v>1079</v>
      </c>
      <c r="H9753" s="1" t="s">
        <v>1072</v>
      </c>
      <c r="I9753" s="1" t="s">
        <v>54</v>
      </c>
      <c r="J9753">
        <v>17</v>
      </c>
      <c r="K9753" s="1" t="s">
        <v>76</v>
      </c>
      <c r="L9753" s="1" t="s">
        <v>32</v>
      </c>
      <c r="M9753" s="1" t="s">
        <v>24</v>
      </c>
      <c r="N9753" s="1" t="s">
        <v>25</v>
      </c>
      <c r="O9753" s="1" t="s">
        <v>26</v>
      </c>
      <c r="P9753" s="1" t="s">
        <v>46</v>
      </c>
      <c r="Q9753" s="1" t="s">
        <v>68</v>
      </c>
      <c r="R9753" s="1" t="s">
        <v>47</v>
      </c>
      <c r="S9753">
        <v>14.5</v>
      </c>
      <c r="T9753">
        <v>0.24</v>
      </c>
      <c r="U9753">
        <v>27.57</v>
      </c>
      <c r="V9753">
        <v>246.5</v>
      </c>
      <c r="W9753">
        <v>-26.978400000000001</v>
      </c>
    </row>
    <row r="9754" spans="1:23" x14ac:dyDescent="0.25">
      <c r="A9754">
        <v>870759</v>
      </c>
      <c r="B9754" s="1" t="s">
        <v>677</v>
      </c>
      <c r="C9754">
        <v>72611</v>
      </c>
      <c r="D9754" s="2">
        <v>44280</v>
      </c>
      <c r="E9754" s="3">
        <v>0.70833333333333337</v>
      </c>
      <c r="F9754">
        <v>1</v>
      </c>
      <c r="G9754" s="1" t="s">
        <v>1079</v>
      </c>
      <c r="H9754" s="1" t="s">
        <v>1072</v>
      </c>
      <c r="I9754" s="1" t="s">
        <v>37</v>
      </c>
      <c r="J9754">
        <v>27</v>
      </c>
      <c r="K9754" s="1" t="s">
        <v>88</v>
      </c>
      <c r="L9754" s="1" t="s">
        <v>23</v>
      </c>
      <c r="M9754" s="1" t="s">
        <v>45</v>
      </c>
      <c r="N9754" s="1" t="s">
        <v>25</v>
      </c>
      <c r="O9754" s="1" t="s">
        <v>26</v>
      </c>
      <c r="P9754" s="1" t="s">
        <v>27</v>
      </c>
      <c r="Q9754" s="1" t="s">
        <v>58</v>
      </c>
      <c r="R9754" s="1" t="s">
        <v>41</v>
      </c>
      <c r="S9754">
        <v>22.41</v>
      </c>
      <c r="T9754">
        <v>0.46</v>
      </c>
      <c r="U9754">
        <v>29.81</v>
      </c>
      <c r="V9754">
        <v>605.07000000000005</v>
      </c>
      <c r="W9754">
        <v>-27.026700000000002</v>
      </c>
    </row>
    <row r="9755" spans="1:23" x14ac:dyDescent="0.25">
      <c r="A9755">
        <v>318980</v>
      </c>
      <c r="B9755" s="1" t="s">
        <v>1029</v>
      </c>
      <c r="C9755">
        <v>69564</v>
      </c>
      <c r="D9755" s="2">
        <v>44280</v>
      </c>
      <c r="E9755" s="3">
        <v>0.75</v>
      </c>
      <c r="F9755">
        <v>1</v>
      </c>
      <c r="G9755" s="1" t="s">
        <v>1079</v>
      </c>
      <c r="H9755" s="1" t="s">
        <v>1072</v>
      </c>
      <c r="I9755" s="1" t="s">
        <v>21</v>
      </c>
      <c r="J9755">
        <v>36</v>
      </c>
      <c r="K9755" s="1" t="s">
        <v>94</v>
      </c>
      <c r="L9755" s="1" t="s">
        <v>32</v>
      </c>
      <c r="M9755" s="1" t="s">
        <v>56</v>
      </c>
      <c r="N9755" s="1" t="s">
        <v>25</v>
      </c>
      <c r="O9755" s="1" t="s">
        <v>26</v>
      </c>
      <c r="P9755" s="1" t="s">
        <v>46</v>
      </c>
      <c r="Q9755" s="1" t="s">
        <v>40</v>
      </c>
      <c r="R9755" s="1" t="s">
        <v>41</v>
      </c>
      <c r="S9755">
        <v>63.37</v>
      </c>
      <c r="T9755">
        <v>0.33</v>
      </c>
      <c r="U9755">
        <v>28.75</v>
      </c>
      <c r="V9755">
        <v>2281.3200000000002</v>
      </c>
      <c r="W9755">
        <v>-21.221599999999999</v>
      </c>
    </row>
    <row r="9756" spans="1:23" x14ac:dyDescent="0.25">
      <c r="A9756">
        <v>574869</v>
      </c>
      <c r="B9756" s="1" t="s">
        <v>721</v>
      </c>
      <c r="C9756">
        <v>36457</v>
      </c>
      <c r="D9756" s="2">
        <v>44280</v>
      </c>
      <c r="E9756" s="3">
        <v>0.79166666666666663</v>
      </c>
      <c r="F9756">
        <v>1</v>
      </c>
      <c r="G9756" s="1" t="s">
        <v>1079</v>
      </c>
      <c r="H9756" s="1" t="s">
        <v>1072</v>
      </c>
      <c r="I9756" s="1" t="s">
        <v>60</v>
      </c>
      <c r="J9756">
        <v>14</v>
      </c>
      <c r="K9756" s="1" t="s">
        <v>88</v>
      </c>
      <c r="L9756" s="1" t="s">
        <v>32</v>
      </c>
      <c r="M9756" s="1" t="s">
        <v>33</v>
      </c>
      <c r="N9756" s="1" t="s">
        <v>25</v>
      </c>
      <c r="O9756" s="1" t="s">
        <v>26</v>
      </c>
      <c r="P9756" s="1" t="s">
        <v>57</v>
      </c>
      <c r="Q9756" s="1" t="s">
        <v>40</v>
      </c>
      <c r="R9756" s="1" t="s">
        <v>47</v>
      </c>
      <c r="S9756">
        <v>42.8</v>
      </c>
      <c r="T9756">
        <v>0.24</v>
      </c>
      <c r="U9756">
        <v>15.89</v>
      </c>
      <c r="V9756">
        <v>599.20000000000005</v>
      </c>
      <c r="W9756">
        <v>-14.4519</v>
      </c>
    </row>
    <row r="9757" spans="1:23" x14ac:dyDescent="0.25">
      <c r="A9757">
        <v>376923</v>
      </c>
      <c r="B9757" s="1" t="s">
        <v>995</v>
      </c>
      <c r="C9757">
        <v>36129</v>
      </c>
      <c r="D9757" s="2">
        <v>44280</v>
      </c>
      <c r="E9757" s="3">
        <v>0.83333333333333337</v>
      </c>
      <c r="F9757">
        <v>1</v>
      </c>
      <c r="G9757" s="1" t="s">
        <v>1079</v>
      </c>
      <c r="H9757" s="1" t="s">
        <v>1072</v>
      </c>
      <c r="I9757" s="1" t="s">
        <v>78</v>
      </c>
      <c r="J9757">
        <v>28</v>
      </c>
      <c r="K9757" s="1" t="s">
        <v>67</v>
      </c>
      <c r="L9757" s="1" t="s">
        <v>51</v>
      </c>
      <c r="M9757" s="1" t="s">
        <v>56</v>
      </c>
      <c r="N9757" s="1" t="s">
        <v>34</v>
      </c>
      <c r="O9757" s="1" t="s">
        <v>26</v>
      </c>
      <c r="P9757" s="1" t="s">
        <v>57</v>
      </c>
      <c r="Q9757" s="1" t="s">
        <v>35</v>
      </c>
      <c r="R9757" s="1" t="s">
        <v>47</v>
      </c>
      <c r="S9757">
        <v>99.84</v>
      </c>
      <c r="T9757">
        <v>0.16</v>
      </c>
      <c r="U9757">
        <v>27.64</v>
      </c>
      <c r="V9757">
        <v>2795.52</v>
      </c>
      <c r="W9757">
        <v>-23.167200000000001</v>
      </c>
    </row>
    <row r="9758" spans="1:23" x14ac:dyDescent="0.25">
      <c r="A9758">
        <v>544256</v>
      </c>
      <c r="B9758" s="1" t="s">
        <v>632</v>
      </c>
      <c r="C9758">
        <v>96753</v>
      </c>
      <c r="D9758" s="2">
        <v>44280</v>
      </c>
      <c r="E9758" s="3">
        <v>0.875</v>
      </c>
      <c r="F9758">
        <v>1</v>
      </c>
      <c r="G9758" s="1" t="s">
        <v>1079</v>
      </c>
      <c r="H9758" s="1" t="s">
        <v>1072</v>
      </c>
      <c r="I9758" s="1" t="s">
        <v>78</v>
      </c>
      <c r="J9758">
        <v>8</v>
      </c>
      <c r="K9758" s="1" t="s">
        <v>76</v>
      </c>
      <c r="L9758" s="1" t="s">
        <v>32</v>
      </c>
      <c r="M9758" s="1" t="s">
        <v>24</v>
      </c>
      <c r="N9758" s="1" t="s">
        <v>34</v>
      </c>
      <c r="O9758" s="1" t="s">
        <v>39</v>
      </c>
      <c r="P9758" s="1" t="s">
        <v>27</v>
      </c>
      <c r="Q9758" s="1" t="s">
        <v>68</v>
      </c>
      <c r="R9758" s="1" t="s">
        <v>47</v>
      </c>
      <c r="S9758">
        <v>16.64</v>
      </c>
      <c r="T9758">
        <v>0.38</v>
      </c>
      <c r="U9758">
        <v>20.11</v>
      </c>
      <c r="V9758">
        <v>133.12</v>
      </c>
      <c r="W9758">
        <v>-19.604099999999999</v>
      </c>
    </row>
    <row r="9759" spans="1:23" x14ac:dyDescent="0.25">
      <c r="A9759">
        <v>850190</v>
      </c>
      <c r="B9759" s="1" t="s">
        <v>534</v>
      </c>
      <c r="C9759">
        <v>90979</v>
      </c>
      <c r="D9759" s="2">
        <v>44280</v>
      </c>
      <c r="E9759" s="3">
        <v>0.91666666666666663</v>
      </c>
      <c r="F9759">
        <v>1</v>
      </c>
      <c r="G9759" s="1" t="s">
        <v>1079</v>
      </c>
      <c r="H9759" s="1" t="s">
        <v>1072</v>
      </c>
      <c r="I9759" s="1" t="s">
        <v>37</v>
      </c>
      <c r="J9759">
        <v>28</v>
      </c>
      <c r="K9759" s="1" t="s">
        <v>44</v>
      </c>
      <c r="L9759" s="1" t="s">
        <v>32</v>
      </c>
      <c r="M9759" s="1" t="s">
        <v>70</v>
      </c>
      <c r="N9759" s="1" t="s">
        <v>34</v>
      </c>
      <c r="O9759" s="1" t="s">
        <v>26</v>
      </c>
      <c r="P9759" s="1" t="s">
        <v>52</v>
      </c>
      <c r="Q9759" s="1" t="s">
        <v>58</v>
      </c>
      <c r="R9759" s="1" t="s">
        <v>47</v>
      </c>
      <c r="S9759">
        <v>8.15</v>
      </c>
      <c r="T9759">
        <v>0.06</v>
      </c>
      <c r="U9759">
        <v>27.12</v>
      </c>
      <c r="V9759">
        <v>228.2</v>
      </c>
      <c r="W9759">
        <v>-26.9831</v>
      </c>
    </row>
    <row r="9760" spans="1:23" x14ac:dyDescent="0.25">
      <c r="A9760">
        <v>549541</v>
      </c>
      <c r="B9760" s="1" t="s">
        <v>569</v>
      </c>
      <c r="C9760">
        <v>84207</v>
      </c>
      <c r="D9760" s="2">
        <v>44280</v>
      </c>
      <c r="E9760" s="3">
        <v>0.95833333333333337</v>
      </c>
      <c r="F9760">
        <v>1</v>
      </c>
      <c r="G9760" s="1" t="s">
        <v>1079</v>
      </c>
      <c r="H9760" s="1" t="s">
        <v>1072</v>
      </c>
      <c r="I9760" s="1" t="s">
        <v>43</v>
      </c>
      <c r="J9760">
        <v>44</v>
      </c>
      <c r="K9760" s="1" t="s">
        <v>65</v>
      </c>
      <c r="L9760" s="1" t="s">
        <v>23</v>
      </c>
      <c r="M9760" s="1" t="s">
        <v>45</v>
      </c>
      <c r="N9760" s="1" t="s">
        <v>34</v>
      </c>
      <c r="O9760" s="1" t="s">
        <v>39</v>
      </c>
      <c r="P9760" s="1" t="s">
        <v>52</v>
      </c>
      <c r="Q9760" s="1" t="s">
        <v>58</v>
      </c>
      <c r="R9760" s="1" t="s">
        <v>41</v>
      </c>
      <c r="S9760">
        <v>96.6</v>
      </c>
      <c r="T9760">
        <v>0.34</v>
      </c>
      <c r="U9760">
        <v>26.42</v>
      </c>
      <c r="V9760">
        <v>4250.3999999999996</v>
      </c>
      <c r="W9760">
        <v>-11.9686</v>
      </c>
    </row>
    <row r="9761" spans="1:23" x14ac:dyDescent="0.25">
      <c r="A9761">
        <v>609163</v>
      </c>
      <c r="B9761" s="1" t="s">
        <v>841</v>
      </c>
      <c r="C9761">
        <v>58898</v>
      </c>
      <c r="D9761" s="2">
        <v>44281</v>
      </c>
      <c r="E9761" s="3">
        <v>0</v>
      </c>
      <c r="F9761">
        <v>1</v>
      </c>
      <c r="G9761" s="1" t="s">
        <v>1079</v>
      </c>
      <c r="H9761" s="1" t="s">
        <v>1073</v>
      </c>
      <c r="I9761" s="1" t="s">
        <v>54</v>
      </c>
      <c r="J9761">
        <v>30</v>
      </c>
      <c r="K9761" s="1" t="s">
        <v>50</v>
      </c>
      <c r="L9761" s="1" t="s">
        <v>51</v>
      </c>
      <c r="M9761" s="1" t="s">
        <v>56</v>
      </c>
      <c r="N9761" s="1" t="s">
        <v>34</v>
      </c>
      <c r="O9761" s="1" t="s">
        <v>26</v>
      </c>
      <c r="P9761" s="1" t="s">
        <v>57</v>
      </c>
      <c r="Q9761" s="1" t="s">
        <v>68</v>
      </c>
      <c r="R9761" s="1" t="s">
        <v>41</v>
      </c>
      <c r="S9761">
        <v>68.680000000000007</v>
      </c>
      <c r="T9761">
        <v>0.26</v>
      </c>
      <c r="U9761">
        <v>24.78</v>
      </c>
      <c r="V9761">
        <v>2060.4</v>
      </c>
      <c r="W9761">
        <v>-19.422999999999998</v>
      </c>
    </row>
    <row r="9762" spans="1:23" x14ac:dyDescent="0.25">
      <c r="A9762">
        <v>739724</v>
      </c>
      <c r="B9762" s="1" t="s">
        <v>401</v>
      </c>
      <c r="C9762">
        <v>41997</v>
      </c>
      <c r="D9762" s="2">
        <v>44281</v>
      </c>
      <c r="E9762" s="3">
        <v>0.125</v>
      </c>
      <c r="F9762">
        <v>1</v>
      </c>
      <c r="G9762" s="1" t="s">
        <v>1079</v>
      </c>
      <c r="H9762" s="1" t="s">
        <v>1073</v>
      </c>
      <c r="I9762" s="1" t="s">
        <v>82</v>
      </c>
      <c r="J9762">
        <v>12</v>
      </c>
      <c r="K9762" s="1" t="s">
        <v>61</v>
      </c>
      <c r="L9762" s="1" t="s">
        <v>32</v>
      </c>
      <c r="M9762" s="1" t="s">
        <v>24</v>
      </c>
      <c r="N9762" s="1" t="s">
        <v>25</v>
      </c>
      <c r="O9762" s="1" t="s">
        <v>39</v>
      </c>
      <c r="P9762" s="1" t="s">
        <v>27</v>
      </c>
      <c r="Q9762" s="1" t="s">
        <v>28</v>
      </c>
      <c r="R9762" s="1" t="s">
        <v>47</v>
      </c>
      <c r="S9762">
        <v>40.369999999999997</v>
      </c>
      <c r="T9762">
        <v>0.21</v>
      </c>
      <c r="U9762">
        <v>27.44</v>
      </c>
      <c r="V9762">
        <v>484.44</v>
      </c>
      <c r="W9762">
        <v>-26.422699999999999</v>
      </c>
    </row>
    <row r="9763" spans="1:23" x14ac:dyDescent="0.25">
      <c r="A9763">
        <v>767538</v>
      </c>
      <c r="B9763" s="1" t="s">
        <v>582</v>
      </c>
      <c r="C9763">
        <v>41465</v>
      </c>
      <c r="D9763" s="2">
        <v>44281</v>
      </c>
      <c r="E9763" s="3">
        <v>0.16666666666666666</v>
      </c>
      <c r="F9763">
        <v>1</v>
      </c>
      <c r="G9763" s="1" t="s">
        <v>1079</v>
      </c>
      <c r="H9763" s="1" t="s">
        <v>1073</v>
      </c>
      <c r="I9763" s="1" t="s">
        <v>54</v>
      </c>
      <c r="J9763">
        <v>35</v>
      </c>
      <c r="K9763" s="1" t="s">
        <v>55</v>
      </c>
      <c r="L9763" s="1" t="s">
        <v>23</v>
      </c>
      <c r="M9763" s="1" t="s">
        <v>33</v>
      </c>
      <c r="N9763" s="1" t="s">
        <v>25</v>
      </c>
      <c r="O9763" s="1" t="s">
        <v>26</v>
      </c>
      <c r="P9763" s="1" t="s">
        <v>57</v>
      </c>
      <c r="Q9763" s="1" t="s">
        <v>68</v>
      </c>
      <c r="R9763" s="1" t="s">
        <v>41</v>
      </c>
      <c r="S9763">
        <v>72.34</v>
      </c>
      <c r="T9763">
        <v>0.28000000000000003</v>
      </c>
      <c r="U9763">
        <v>16.84</v>
      </c>
      <c r="V9763">
        <v>2531.9</v>
      </c>
      <c r="W9763">
        <v>-9.7507000000000001</v>
      </c>
    </row>
    <row r="9764" spans="1:23" x14ac:dyDescent="0.25">
      <c r="A9764">
        <v>513151</v>
      </c>
      <c r="B9764" s="1" t="s">
        <v>498</v>
      </c>
      <c r="C9764">
        <v>40848</v>
      </c>
      <c r="D9764" s="2">
        <v>44281</v>
      </c>
      <c r="E9764" s="3">
        <v>0.20833333333333334</v>
      </c>
      <c r="F9764">
        <v>1</v>
      </c>
      <c r="G9764" s="1" t="s">
        <v>1079</v>
      </c>
      <c r="H9764" s="1" t="s">
        <v>1073</v>
      </c>
      <c r="I9764" s="1" t="s">
        <v>54</v>
      </c>
      <c r="J9764">
        <v>19</v>
      </c>
      <c r="K9764" s="1" t="s">
        <v>76</v>
      </c>
      <c r="L9764" s="1" t="s">
        <v>32</v>
      </c>
      <c r="M9764" s="1" t="s">
        <v>45</v>
      </c>
      <c r="N9764" s="1" t="s">
        <v>34</v>
      </c>
      <c r="O9764" s="1" t="s">
        <v>39</v>
      </c>
      <c r="P9764" s="1" t="s">
        <v>46</v>
      </c>
      <c r="Q9764" s="1" t="s">
        <v>58</v>
      </c>
      <c r="R9764" s="1" t="s">
        <v>47</v>
      </c>
      <c r="S9764">
        <v>39.6</v>
      </c>
      <c r="T9764">
        <v>0.38</v>
      </c>
      <c r="U9764">
        <v>10.64</v>
      </c>
      <c r="V9764">
        <v>752.4</v>
      </c>
      <c r="W9764">
        <v>-7.7808999999999999</v>
      </c>
    </row>
    <row r="9765" spans="1:23" x14ac:dyDescent="0.25">
      <c r="A9765">
        <v>909216</v>
      </c>
      <c r="B9765" s="1" t="s">
        <v>90</v>
      </c>
      <c r="C9765">
        <v>94598</v>
      </c>
      <c r="D9765" s="2">
        <v>44281</v>
      </c>
      <c r="E9765" s="3">
        <v>0.25</v>
      </c>
      <c r="F9765">
        <v>1</v>
      </c>
      <c r="G9765" s="1" t="s">
        <v>1079</v>
      </c>
      <c r="H9765" s="1" t="s">
        <v>1073</v>
      </c>
      <c r="I9765" s="1" t="s">
        <v>49</v>
      </c>
      <c r="J9765">
        <v>46</v>
      </c>
      <c r="K9765" s="1" t="s">
        <v>76</v>
      </c>
      <c r="L9765" s="1" t="s">
        <v>32</v>
      </c>
      <c r="M9765" s="1" t="s">
        <v>45</v>
      </c>
      <c r="N9765" s="1" t="s">
        <v>25</v>
      </c>
      <c r="O9765" s="1" t="s">
        <v>26</v>
      </c>
      <c r="P9765" s="1" t="s">
        <v>46</v>
      </c>
      <c r="Q9765" s="1" t="s">
        <v>35</v>
      </c>
      <c r="R9765" s="1" t="s">
        <v>41</v>
      </c>
      <c r="S9765">
        <v>65</v>
      </c>
      <c r="T9765">
        <v>0.03</v>
      </c>
      <c r="U9765">
        <v>19.62</v>
      </c>
      <c r="V9765">
        <v>2990</v>
      </c>
      <c r="W9765">
        <v>-18.722999999999999</v>
      </c>
    </row>
    <row r="9766" spans="1:23" x14ac:dyDescent="0.25">
      <c r="A9766">
        <v>778387</v>
      </c>
      <c r="B9766" s="1" t="s">
        <v>196</v>
      </c>
      <c r="C9766">
        <v>76910</v>
      </c>
      <c r="D9766" s="2">
        <v>44281</v>
      </c>
      <c r="E9766" s="3">
        <v>0.29166666666666669</v>
      </c>
      <c r="F9766">
        <v>1</v>
      </c>
      <c r="G9766" s="1" t="s">
        <v>1079</v>
      </c>
      <c r="H9766" s="1" t="s">
        <v>1073</v>
      </c>
      <c r="I9766" s="1" t="s">
        <v>49</v>
      </c>
      <c r="J9766">
        <v>5</v>
      </c>
      <c r="K9766" s="1" t="s">
        <v>94</v>
      </c>
      <c r="L9766" s="1" t="s">
        <v>23</v>
      </c>
      <c r="M9766" s="1" t="s">
        <v>70</v>
      </c>
      <c r="N9766" s="1" t="s">
        <v>25</v>
      </c>
      <c r="O9766" s="1" t="s">
        <v>26</v>
      </c>
      <c r="P9766" s="1" t="s">
        <v>46</v>
      </c>
      <c r="Q9766" s="1" t="s">
        <v>28</v>
      </c>
      <c r="R9766" s="1" t="s">
        <v>29</v>
      </c>
      <c r="S9766">
        <v>70.05</v>
      </c>
      <c r="T9766">
        <v>0.31</v>
      </c>
      <c r="U9766">
        <v>19.21</v>
      </c>
      <c r="V9766">
        <v>350.25</v>
      </c>
      <c r="W9766">
        <v>-18.124199999999998</v>
      </c>
    </row>
    <row r="9767" spans="1:23" x14ac:dyDescent="0.25">
      <c r="A9767">
        <v>551069</v>
      </c>
      <c r="B9767" s="1" t="s">
        <v>518</v>
      </c>
      <c r="C9767">
        <v>33846</v>
      </c>
      <c r="D9767" s="2">
        <v>44281</v>
      </c>
      <c r="E9767" s="3">
        <v>0.33333333333333331</v>
      </c>
      <c r="F9767">
        <v>1</v>
      </c>
      <c r="G9767" s="1" t="s">
        <v>1079</v>
      </c>
      <c r="H9767" s="1" t="s">
        <v>1073</v>
      </c>
      <c r="I9767" s="1" t="s">
        <v>49</v>
      </c>
      <c r="J9767">
        <v>12</v>
      </c>
      <c r="K9767" s="1" t="s">
        <v>31</v>
      </c>
      <c r="L9767" s="1" t="s">
        <v>23</v>
      </c>
      <c r="M9767" s="1" t="s">
        <v>33</v>
      </c>
      <c r="N9767" s="1" t="s">
        <v>34</v>
      </c>
      <c r="O9767" s="1" t="s">
        <v>26</v>
      </c>
      <c r="P9767" s="1" t="s">
        <v>27</v>
      </c>
      <c r="Q9767" s="1" t="s">
        <v>28</v>
      </c>
      <c r="R9767" s="1" t="s">
        <v>41</v>
      </c>
      <c r="S9767">
        <v>5.42</v>
      </c>
      <c r="T9767">
        <v>0.36</v>
      </c>
      <c r="U9767">
        <v>14.44</v>
      </c>
      <c r="V9767">
        <v>65.040000000000006</v>
      </c>
      <c r="W9767">
        <v>-14.2059</v>
      </c>
    </row>
    <row r="9768" spans="1:23" x14ac:dyDescent="0.25">
      <c r="A9768">
        <v>998599</v>
      </c>
      <c r="B9768" s="1" t="s">
        <v>533</v>
      </c>
      <c r="C9768">
        <v>15121</v>
      </c>
      <c r="D9768" s="2">
        <v>44281</v>
      </c>
      <c r="E9768" s="3">
        <v>0.375</v>
      </c>
      <c r="F9768">
        <v>1</v>
      </c>
      <c r="G9768" s="1" t="s">
        <v>1079</v>
      </c>
      <c r="H9768" s="1" t="s">
        <v>1073</v>
      </c>
      <c r="I9768" s="1" t="s">
        <v>21</v>
      </c>
      <c r="J9768">
        <v>6</v>
      </c>
      <c r="K9768" s="1" t="s">
        <v>44</v>
      </c>
      <c r="L9768" s="1" t="s">
        <v>51</v>
      </c>
      <c r="M9768" s="1" t="s">
        <v>45</v>
      </c>
      <c r="N9768" s="1" t="s">
        <v>34</v>
      </c>
      <c r="O9768" s="1" t="s">
        <v>26</v>
      </c>
      <c r="P9768" s="1" t="s">
        <v>46</v>
      </c>
      <c r="Q9768" s="1" t="s">
        <v>58</v>
      </c>
      <c r="R9768" s="1" t="s">
        <v>47</v>
      </c>
      <c r="S9768">
        <v>19.79</v>
      </c>
      <c r="T9768">
        <v>0.18</v>
      </c>
      <c r="U9768">
        <v>10.9</v>
      </c>
      <c r="V9768">
        <v>118.74</v>
      </c>
      <c r="W9768">
        <v>-10.686299999999999</v>
      </c>
    </row>
    <row r="9769" spans="1:23" x14ac:dyDescent="0.25">
      <c r="A9769">
        <v>303460</v>
      </c>
      <c r="B9769" s="1" t="s">
        <v>207</v>
      </c>
      <c r="C9769">
        <v>78878</v>
      </c>
      <c r="D9769" s="2">
        <v>44281</v>
      </c>
      <c r="E9769" s="3">
        <v>0.45833333333333331</v>
      </c>
      <c r="F9769">
        <v>1</v>
      </c>
      <c r="G9769" s="1" t="s">
        <v>1079</v>
      </c>
      <c r="H9769" s="1" t="s">
        <v>1073</v>
      </c>
      <c r="I9769" s="1" t="s">
        <v>82</v>
      </c>
      <c r="J9769">
        <v>24</v>
      </c>
      <c r="K9769" s="1" t="s">
        <v>44</v>
      </c>
      <c r="L9769" s="1" t="s">
        <v>23</v>
      </c>
      <c r="M9769" s="1" t="s">
        <v>45</v>
      </c>
      <c r="N9769" s="1" t="s">
        <v>34</v>
      </c>
      <c r="O9769" s="1" t="s">
        <v>26</v>
      </c>
      <c r="P9769" s="1" t="s">
        <v>27</v>
      </c>
      <c r="Q9769" s="1" t="s">
        <v>40</v>
      </c>
      <c r="R9769" s="1" t="s">
        <v>47</v>
      </c>
      <c r="S9769">
        <v>5.47</v>
      </c>
      <c r="T9769">
        <v>0.2</v>
      </c>
      <c r="U9769">
        <v>15.35</v>
      </c>
      <c r="V9769">
        <v>131.28</v>
      </c>
      <c r="W9769">
        <v>-15.087400000000001</v>
      </c>
    </row>
    <row r="9770" spans="1:23" x14ac:dyDescent="0.25">
      <c r="A9770">
        <v>965040</v>
      </c>
      <c r="B9770" s="1" t="s">
        <v>733</v>
      </c>
      <c r="C9770">
        <v>76850</v>
      </c>
      <c r="D9770" s="2">
        <v>44281</v>
      </c>
      <c r="E9770" s="3">
        <v>0.5</v>
      </c>
      <c r="F9770">
        <v>1</v>
      </c>
      <c r="G9770" s="1" t="s">
        <v>1079</v>
      </c>
      <c r="H9770" s="1" t="s">
        <v>1073</v>
      </c>
      <c r="I9770" s="1" t="s">
        <v>72</v>
      </c>
      <c r="J9770">
        <v>41</v>
      </c>
      <c r="K9770" s="1" t="s">
        <v>65</v>
      </c>
      <c r="L9770" s="1" t="s">
        <v>23</v>
      </c>
      <c r="M9770" s="1" t="s">
        <v>33</v>
      </c>
      <c r="N9770" s="1" t="s">
        <v>34</v>
      </c>
      <c r="O9770" s="1" t="s">
        <v>39</v>
      </c>
      <c r="P9770" s="1" t="s">
        <v>46</v>
      </c>
      <c r="Q9770" s="1" t="s">
        <v>68</v>
      </c>
      <c r="R9770" s="1" t="s">
        <v>41</v>
      </c>
      <c r="S9770">
        <v>28.99</v>
      </c>
      <c r="T9770">
        <v>0.4</v>
      </c>
      <c r="U9770">
        <v>18.239999999999998</v>
      </c>
      <c r="V9770">
        <v>1188.5899999999999</v>
      </c>
      <c r="W9770">
        <v>-13.4856</v>
      </c>
    </row>
    <row r="9771" spans="1:23" x14ac:dyDescent="0.25">
      <c r="A9771">
        <v>377255</v>
      </c>
      <c r="B9771" s="1" t="s">
        <v>949</v>
      </c>
      <c r="C9771">
        <v>95330</v>
      </c>
      <c r="D9771" s="2">
        <v>44281</v>
      </c>
      <c r="E9771" s="3">
        <v>0.54166666666666663</v>
      </c>
      <c r="F9771">
        <v>1</v>
      </c>
      <c r="G9771" s="1" t="s">
        <v>1079</v>
      </c>
      <c r="H9771" s="1" t="s">
        <v>1073</v>
      </c>
      <c r="I9771" s="1" t="s">
        <v>60</v>
      </c>
      <c r="J9771">
        <v>18</v>
      </c>
      <c r="K9771" s="1" t="s">
        <v>55</v>
      </c>
      <c r="L9771" s="1" t="s">
        <v>32</v>
      </c>
      <c r="M9771" s="1" t="s">
        <v>24</v>
      </c>
      <c r="N9771" s="1" t="s">
        <v>34</v>
      </c>
      <c r="O9771" s="1" t="s">
        <v>26</v>
      </c>
      <c r="P9771" s="1" t="s">
        <v>57</v>
      </c>
      <c r="Q9771" s="1" t="s">
        <v>58</v>
      </c>
      <c r="R9771" s="1" t="s">
        <v>41</v>
      </c>
      <c r="S9771">
        <v>87.69</v>
      </c>
      <c r="T9771">
        <v>0.46</v>
      </c>
      <c r="U9771">
        <v>10.95</v>
      </c>
      <c r="V9771">
        <v>1578.42</v>
      </c>
      <c r="W9771">
        <v>-3.6892999999999998</v>
      </c>
    </row>
    <row r="9772" spans="1:23" x14ac:dyDescent="0.25">
      <c r="A9772">
        <v>263384</v>
      </c>
      <c r="B9772" s="1" t="s">
        <v>643</v>
      </c>
      <c r="C9772">
        <v>58628</v>
      </c>
      <c r="D9772" s="2">
        <v>44281</v>
      </c>
      <c r="E9772" s="3">
        <v>0.58333333333333337</v>
      </c>
      <c r="F9772">
        <v>1</v>
      </c>
      <c r="G9772" s="1" t="s">
        <v>1079</v>
      </c>
      <c r="H9772" s="1" t="s">
        <v>1073</v>
      </c>
      <c r="I9772" s="1" t="s">
        <v>37</v>
      </c>
      <c r="J9772">
        <v>25</v>
      </c>
      <c r="K9772" s="1" t="s">
        <v>44</v>
      </c>
      <c r="L9772" s="1" t="s">
        <v>32</v>
      </c>
      <c r="M9772" s="1" t="s">
        <v>70</v>
      </c>
      <c r="N9772" s="1" t="s">
        <v>25</v>
      </c>
      <c r="O9772" s="1" t="s">
        <v>26</v>
      </c>
      <c r="P9772" s="1" t="s">
        <v>46</v>
      </c>
      <c r="Q9772" s="1" t="s">
        <v>28</v>
      </c>
      <c r="R9772" s="1" t="s">
        <v>47</v>
      </c>
      <c r="S9772">
        <v>77.55</v>
      </c>
      <c r="T9772">
        <v>0.4</v>
      </c>
      <c r="U9772">
        <v>20.059999999999999</v>
      </c>
      <c r="V9772">
        <v>1938.75</v>
      </c>
      <c r="W9772">
        <v>-12.305</v>
      </c>
    </row>
    <row r="9773" spans="1:23" x14ac:dyDescent="0.25">
      <c r="A9773">
        <v>884681</v>
      </c>
      <c r="B9773" s="1" t="s">
        <v>415</v>
      </c>
      <c r="C9773">
        <v>90209</v>
      </c>
      <c r="D9773" s="2">
        <v>44281</v>
      </c>
      <c r="E9773" s="3">
        <v>0.625</v>
      </c>
      <c r="F9773">
        <v>1</v>
      </c>
      <c r="G9773" s="1" t="s">
        <v>1079</v>
      </c>
      <c r="H9773" s="1" t="s">
        <v>1073</v>
      </c>
      <c r="I9773" s="1" t="s">
        <v>60</v>
      </c>
      <c r="J9773">
        <v>28</v>
      </c>
      <c r="K9773" s="1" t="s">
        <v>55</v>
      </c>
      <c r="L9773" s="1" t="s">
        <v>32</v>
      </c>
      <c r="M9773" s="1" t="s">
        <v>24</v>
      </c>
      <c r="N9773" s="1" t="s">
        <v>34</v>
      </c>
      <c r="O9773" s="1" t="s">
        <v>26</v>
      </c>
      <c r="P9773" s="1" t="s">
        <v>27</v>
      </c>
      <c r="Q9773" s="1" t="s">
        <v>40</v>
      </c>
      <c r="R9773" s="1" t="s">
        <v>41</v>
      </c>
      <c r="S9773">
        <v>78.739999999999995</v>
      </c>
      <c r="T9773">
        <v>0.14000000000000001</v>
      </c>
      <c r="U9773">
        <v>14.16</v>
      </c>
      <c r="V9773">
        <v>2204.7199999999998</v>
      </c>
      <c r="W9773">
        <v>-11.073399999999999</v>
      </c>
    </row>
    <row r="9774" spans="1:23" x14ac:dyDescent="0.25">
      <c r="A9774">
        <v>386305</v>
      </c>
      <c r="B9774" s="1" t="s">
        <v>538</v>
      </c>
      <c r="C9774">
        <v>95200</v>
      </c>
      <c r="D9774" s="2">
        <v>44281</v>
      </c>
      <c r="E9774" s="3">
        <v>0.66666666666666663</v>
      </c>
      <c r="F9774">
        <v>1</v>
      </c>
      <c r="G9774" s="1" t="s">
        <v>1079</v>
      </c>
      <c r="H9774" s="1" t="s">
        <v>1073</v>
      </c>
      <c r="I9774" s="1" t="s">
        <v>72</v>
      </c>
      <c r="J9774">
        <v>49</v>
      </c>
      <c r="K9774" s="1" t="s">
        <v>55</v>
      </c>
      <c r="L9774" s="1" t="s">
        <v>32</v>
      </c>
      <c r="M9774" s="1" t="s">
        <v>24</v>
      </c>
      <c r="N9774" s="1" t="s">
        <v>34</v>
      </c>
      <c r="O9774" s="1" t="s">
        <v>26</v>
      </c>
      <c r="P9774" s="1" t="s">
        <v>52</v>
      </c>
      <c r="Q9774" s="1" t="s">
        <v>58</v>
      </c>
      <c r="R9774" s="1" t="s">
        <v>29</v>
      </c>
      <c r="S9774">
        <v>4.1100000000000003</v>
      </c>
      <c r="T9774">
        <v>0.04</v>
      </c>
      <c r="U9774">
        <v>27.85</v>
      </c>
      <c r="V9774">
        <v>201.39</v>
      </c>
      <c r="W9774">
        <v>-27.769400000000001</v>
      </c>
    </row>
    <row r="9775" spans="1:23" x14ac:dyDescent="0.25">
      <c r="A9775">
        <v>991255</v>
      </c>
      <c r="B9775" s="1" t="s">
        <v>816</v>
      </c>
      <c r="C9775">
        <v>28651</v>
      </c>
      <c r="D9775" s="2">
        <v>44281</v>
      </c>
      <c r="E9775" s="3">
        <v>0.70833333333333337</v>
      </c>
      <c r="F9775">
        <v>1</v>
      </c>
      <c r="G9775" s="1" t="s">
        <v>1079</v>
      </c>
      <c r="H9775" s="1" t="s">
        <v>1073</v>
      </c>
      <c r="I9775" s="1" t="s">
        <v>78</v>
      </c>
      <c r="J9775">
        <v>24</v>
      </c>
      <c r="K9775" s="1" t="s">
        <v>31</v>
      </c>
      <c r="L9775" s="1" t="s">
        <v>23</v>
      </c>
      <c r="M9775" s="1" t="s">
        <v>45</v>
      </c>
      <c r="N9775" s="1" t="s">
        <v>34</v>
      </c>
      <c r="O9775" s="1" t="s">
        <v>26</v>
      </c>
      <c r="P9775" s="1" t="s">
        <v>52</v>
      </c>
      <c r="Q9775" s="1" t="s">
        <v>28</v>
      </c>
      <c r="R9775" s="1" t="s">
        <v>41</v>
      </c>
      <c r="S9775">
        <v>45.62</v>
      </c>
      <c r="T9775">
        <v>0.24</v>
      </c>
      <c r="U9775">
        <v>8.14</v>
      </c>
      <c r="V9775">
        <v>1094.8800000000001</v>
      </c>
      <c r="W9775">
        <v>-5.5122999999999998</v>
      </c>
    </row>
    <row r="9776" spans="1:23" x14ac:dyDescent="0.25">
      <c r="A9776">
        <v>230466</v>
      </c>
      <c r="B9776" s="1" t="s">
        <v>643</v>
      </c>
      <c r="C9776">
        <v>37446</v>
      </c>
      <c r="D9776" s="2">
        <v>44281</v>
      </c>
      <c r="E9776" s="3">
        <v>0.75</v>
      </c>
      <c r="F9776">
        <v>1</v>
      </c>
      <c r="G9776" s="1" t="s">
        <v>1079</v>
      </c>
      <c r="H9776" s="1" t="s">
        <v>1073</v>
      </c>
      <c r="I9776" s="1" t="s">
        <v>49</v>
      </c>
      <c r="J9776">
        <v>23</v>
      </c>
      <c r="K9776" s="1" t="s">
        <v>50</v>
      </c>
      <c r="L9776" s="1" t="s">
        <v>23</v>
      </c>
      <c r="M9776" s="1" t="s">
        <v>56</v>
      </c>
      <c r="N9776" s="1" t="s">
        <v>34</v>
      </c>
      <c r="O9776" s="1" t="s">
        <v>39</v>
      </c>
      <c r="P9776" s="1" t="s">
        <v>27</v>
      </c>
      <c r="Q9776" s="1" t="s">
        <v>58</v>
      </c>
      <c r="R9776" s="1" t="s">
        <v>41</v>
      </c>
      <c r="S9776">
        <v>85.07</v>
      </c>
      <c r="T9776">
        <v>0.34</v>
      </c>
      <c r="U9776">
        <v>10.63</v>
      </c>
      <c r="V9776">
        <v>1956.61</v>
      </c>
      <c r="W9776">
        <v>-3.9775</v>
      </c>
    </row>
    <row r="9777" spans="1:23" x14ac:dyDescent="0.25">
      <c r="A9777">
        <v>429457</v>
      </c>
      <c r="B9777" s="1" t="s">
        <v>695</v>
      </c>
      <c r="C9777">
        <v>71168</v>
      </c>
      <c r="D9777" s="2">
        <v>44281</v>
      </c>
      <c r="E9777" s="3">
        <v>0.79166666666666663</v>
      </c>
      <c r="F9777">
        <v>1</v>
      </c>
      <c r="G9777" s="1" t="s">
        <v>1079</v>
      </c>
      <c r="H9777" s="1" t="s">
        <v>1073</v>
      </c>
      <c r="I9777" s="1" t="s">
        <v>72</v>
      </c>
      <c r="J9777">
        <v>1</v>
      </c>
      <c r="K9777" s="1" t="s">
        <v>94</v>
      </c>
      <c r="L9777" s="1" t="s">
        <v>51</v>
      </c>
      <c r="M9777" s="1" t="s">
        <v>56</v>
      </c>
      <c r="N9777" s="1" t="s">
        <v>25</v>
      </c>
      <c r="O9777" s="1" t="s">
        <v>26</v>
      </c>
      <c r="P9777" s="1" t="s">
        <v>46</v>
      </c>
      <c r="Q9777" s="1" t="s">
        <v>35</v>
      </c>
      <c r="R9777" s="1" t="s">
        <v>29</v>
      </c>
      <c r="S9777">
        <v>25.54</v>
      </c>
      <c r="T9777">
        <v>0.35</v>
      </c>
      <c r="U9777">
        <v>12.14</v>
      </c>
      <c r="V9777">
        <v>25.54</v>
      </c>
      <c r="W9777">
        <v>-12.050599999999999</v>
      </c>
    </row>
    <row r="9778" spans="1:23" x14ac:dyDescent="0.25">
      <c r="A9778">
        <v>281446</v>
      </c>
      <c r="B9778" s="1" t="s">
        <v>446</v>
      </c>
      <c r="C9778">
        <v>74120</v>
      </c>
      <c r="D9778" s="2">
        <v>44281</v>
      </c>
      <c r="E9778" s="3">
        <v>0.83333333333333337</v>
      </c>
      <c r="F9778">
        <v>1</v>
      </c>
      <c r="G9778" s="1" t="s">
        <v>1079</v>
      </c>
      <c r="H9778" s="1" t="s">
        <v>1073</v>
      </c>
      <c r="I9778" s="1" t="s">
        <v>21</v>
      </c>
      <c r="J9778">
        <v>14</v>
      </c>
      <c r="K9778" s="1" t="s">
        <v>88</v>
      </c>
      <c r="L9778" s="1" t="s">
        <v>51</v>
      </c>
      <c r="M9778" s="1" t="s">
        <v>45</v>
      </c>
      <c r="N9778" s="1" t="s">
        <v>25</v>
      </c>
      <c r="O9778" s="1" t="s">
        <v>26</v>
      </c>
      <c r="P9778" s="1" t="s">
        <v>57</v>
      </c>
      <c r="Q9778" s="1" t="s">
        <v>58</v>
      </c>
      <c r="R9778" s="1" t="s">
        <v>29</v>
      </c>
      <c r="S9778">
        <v>92.83</v>
      </c>
      <c r="T9778">
        <v>0.08</v>
      </c>
      <c r="U9778">
        <v>12.18</v>
      </c>
      <c r="V9778">
        <v>1299.6199999999999</v>
      </c>
      <c r="W9778">
        <v>-11.1403</v>
      </c>
    </row>
    <row r="9779" spans="1:23" x14ac:dyDescent="0.25">
      <c r="A9779">
        <v>517230</v>
      </c>
      <c r="B9779" s="1" t="s">
        <v>1003</v>
      </c>
      <c r="C9779">
        <v>84664</v>
      </c>
      <c r="D9779" s="2">
        <v>44281</v>
      </c>
      <c r="E9779" s="3">
        <v>0.875</v>
      </c>
      <c r="F9779">
        <v>1</v>
      </c>
      <c r="G9779" s="1" t="s">
        <v>1079</v>
      </c>
      <c r="H9779" s="1" t="s">
        <v>1073</v>
      </c>
      <c r="I9779" s="1" t="s">
        <v>75</v>
      </c>
      <c r="J9779">
        <v>19</v>
      </c>
      <c r="K9779" s="1" t="s">
        <v>94</v>
      </c>
      <c r="L9779" s="1" t="s">
        <v>23</v>
      </c>
      <c r="M9779" s="1" t="s">
        <v>70</v>
      </c>
      <c r="N9779" s="1" t="s">
        <v>34</v>
      </c>
      <c r="O9779" s="1" t="s">
        <v>26</v>
      </c>
      <c r="P9779" s="1" t="s">
        <v>27</v>
      </c>
      <c r="Q9779" s="1" t="s">
        <v>35</v>
      </c>
      <c r="R9779" s="1" t="s">
        <v>41</v>
      </c>
      <c r="S9779">
        <v>3.07</v>
      </c>
      <c r="T9779">
        <v>0.4</v>
      </c>
      <c r="U9779">
        <v>27.32</v>
      </c>
      <c r="V9779">
        <v>58.33</v>
      </c>
      <c r="W9779">
        <v>-27.0867</v>
      </c>
    </row>
    <row r="9780" spans="1:23" x14ac:dyDescent="0.25">
      <c r="A9780">
        <v>932821</v>
      </c>
      <c r="B9780" s="1" t="s">
        <v>496</v>
      </c>
      <c r="C9780">
        <v>29961</v>
      </c>
      <c r="D9780" s="2">
        <v>44281</v>
      </c>
      <c r="E9780" s="3">
        <v>0.95833333333333337</v>
      </c>
      <c r="F9780">
        <v>1</v>
      </c>
      <c r="G9780" s="1" t="s">
        <v>1079</v>
      </c>
      <c r="H9780" s="1" t="s">
        <v>1073</v>
      </c>
      <c r="I9780" s="1" t="s">
        <v>54</v>
      </c>
      <c r="J9780">
        <v>33</v>
      </c>
      <c r="K9780" s="1" t="s">
        <v>88</v>
      </c>
      <c r="L9780" s="1" t="s">
        <v>32</v>
      </c>
      <c r="M9780" s="1" t="s">
        <v>33</v>
      </c>
      <c r="N9780" s="1" t="s">
        <v>34</v>
      </c>
      <c r="O9780" s="1" t="s">
        <v>26</v>
      </c>
      <c r="P9780" s="1" t="s">
        <v>27</v>
      </c>
      <c r="Q9780" s="1" t="s">
        <v>40</v>
      </c>
      <c r="R9780" s="1" t="s">
        <v>41</v>
      </c>
      <c r="S9780">
        <v>3.39</v>
      </c>
      <c r="T9780">
        <v>0.3</v>
      </c>
      <c r="U9780">
        <v>18.61</v>
      </c>
      <c r="V9780">
        <v>111.87</v>
      </c>
      <c r="W9780">
        <v>-18.2744</v>
      </c>
    </row>
    <row r="9781" spans="1:23" x14ac:dyDescent="0.25">
      <c r="A9781">
        <v>865523</v>
      </c>
      <c r="B9781" s="1" t="s">
        <v>245</v>
      </c>
      <c r="C9781">
        <v>30696</v>
      </c>
      <c r="D9781" s="2">
        <v>44282</v>
      </c>
      <c r="E9781" s="3">
        <v>0</v>
      </c>
      <c r="F9781">
        <v>1</v>
      </c>
      <c r="G9781" s="1" t="s">
        <v>1079</v>
      </c>
      <c r="H9781" s="1" t="s">
        <v>1074</v>
      </c>
      <c r="I9781" s="1" t="s">
        <v>21</v>
      </c>
      <c r="J9781">
        <v>37</v>
      </c>
      <c r="K9781" s="1" t="s">
        <v>65</v>
      </c>
      <c r="L9781" s="1" t="s">
        <v>51</v>
      </c>
      <c r="M9781" s="1" t="s">
        <v>70</v>
      </c>
      <c r="N9781" s="1" t="s">
        <v>34</v>
      </c>
      <c r="O9781" s="1" t="s">
        <v>26</v>
      </c>
      <c r="P9781" s="1" t="s">
        <v>52</v>
      </c>
      <c r="Q9781" s="1" t="s">
        <v>28</v>
      </c>
      <c r="R9781" s="1" t="s">
        <v>47</v>
      </c>
      <c r="S9781">
        <v>35.729999999999997</v>
      </c>
      <c r="T9781">
        <v>0.34</v>
      </c>
      <c r="U9781">
        <v>25.54</v>
      </c>
      <c r="V9781">
        <v>1322.01</v>
      </c>
      <c r="W9781">
        <v>-21.045200000000001</v>
      </c>
    </row>
    <row r="9782" spans="1:23" x14ac:dyDescent="0.25">
      <c r="A9782">
        <v>511377</v>
      </c>
      <c r="B9782" s="1" t="s">
        <v>468</v>
      </c>
      <c r="C9782">
        <v>70822</v>
      </c>
      <c r="D9782" s="2">
        <v>44282</v>
      </c>
      <c r="E9782" s="3">
        <v>4.1666666666666664E-2</v>
      </c>
      <c r="F9782">
        <v>1</v>
      </c>
      <c r="G9782" s="1" t="s">
        <v>1079</v>
      </c>
      <c r="H9782" s="1" t="s">
        <v>1074</v>
      </c>
      <c r="I9782" s="1" t="s">
        <v>63</v>
      </c>
      <c r="J9782">
        <v>6</v>
      </c>
      <c r="K9782" s="1" t="s">
        <v>61</v>
      </c>
      <c r="L9782" s="1" t="s">
        <v>23</v>
      </c>
      <c r="M9782" s="1" t="s">
        <v>56</v>
      </c>
      <c r="N9782" s="1" t="s">
        <v>34</v>
      </c>
      <c r="O9782" s="1" t="s">
        <v>26</v>
      </c>
      <c r="P9782" s="1" t="s">
        <v>52</v>
      </c>
      <c r="Q9782" s="1" t="s">
        <v>58</v>
      </c>
      <c r="R9782" s="1" t="s">
        <v>29</v>
      </c>
      <c r="S9782">
        <v>99.39</v>
      </c>
      <c r="T9782">
        <v>0.28000000000000003</v>
      </c>
      <c r="U9782">
        <v>26.82</v>
      </c>
      <c r="V9782">
        <v>596.34</v>
      </c>
      <c r="W9782">
        <v>-25.150200000000002</v>
      </c>
    </row>
    <row r="9783" spans="1:23" x14ac:dyDescent="0.25">
      <c r="A9783">
        <v>732088</v>
      </c>
      <c r="B9783" s="1" t="s">
        <v>125</v>
      </c>
      <c r="C9783">
        <v>78769</v>
      </c>
      <c r="D9783" s="2">
        <v>44282</v>
      </c>
      <c r="E9783" s="3">
        <v>8.3333333333333329E-2</v>
      </c>
      <c r="F9783">
        <v>1</v>
      </c>
      <c r="G9783" s="1" t="s">
        <v>1079</v>
      </c>
      <c r="H9783" s="1" t="s">
        <v>1074</v>
      </c>
      <c r="I9783" s="1" t="s">
        <v>43</v>
      </c>
      <c r="J9783">
        <v>34</v>
      </c>
      <c r="K9783" s="1" t="s">
        <v>88</v>
      </c>
      <c r="L9783" s="1" t="s">
        <v>51</v>
      </c>
      <c r="M9783" s="1" t="s">
        <v>56</v>
      </c>
      <c r="N9783" s="1" t="s">
        <v>25</v>
      </c>
      <c r="O9783" s="1" t="s">
        <v>26</v>
      </c>
      <c r="P9783" s="1" t="s">
        <v>46</v>
      </c>
      <c r="Q9783" s="1" t="s">
        <v>28</v>
      </c>
      <c r="R9783" s="1" t="s">
        <v>29</v>
      </c>
      <c r="S9783">
        <v>58.78</v>
      </c>
      <c r="T9783">
        <v>0.11</v>
      </c>
      <c r="U9783">
        <v>6.08</v>
      </c>
      <c r="V9783">
        <v>1998.52</v>
      </c>
      <c r="W9783">
        <v>-3.8816000000000002</v>
      </c>
    </row>
    <row r="9784" spans="1:23" x14ac:dyDescent="0.25">
      <c r="A9784">
        <v>481691</v>
      </c>
      <c r="B9784" s="1" t="s">
        <v>132</v>
      </c>
      <c r="C9784">
        <v>98407</v>
      </c>
      <c r="D9784" s="2">
        <v>44282</v>
      </c>
      <c r="E9784" s="3">
        <v>0.16666666666666666</v>
      </c>
      <c r="F9784">
        <v>1</v>
      </c>
      <c r="G9784" s="1" t="s">
        <v>1079</v>
      </c>
      <c r="H9784" s="1" t="s">
        <v>1074</v>
      </c>
      <c r="I9784" s="1" t="s">
        <v>82</v>
      </c>
      <c r="J9784">
        <v>27</v>
      </c>
      <c r="K9784" s="1" t="s">
        <v>94</v>
      </c>
      <c r="L9784" s="1" t="s">
        <v>51</v>
      </c>
      <c r="M9784" s="1" t="s">
        <v>56</v>
      </c>
      <c r="N9784" s="1" t="s">
        <v>25</v>
      </c>
      <c r="O9784" s="1" t="s">
        <v>26</v>
      </c>
      <c r="P9784" s="1" t="s">
        <v>27</v>
      </c>
      <c r="Q9784" s="1" t="s">
        <v>58</v>
      </c>
      <c r="R9784" s="1" t="s">
        <v>47</v>
      </c>
      <c r="S9784">
        <v>36.96</v>
      </c>
      <c r="T9784">
        <v>0.2</v>
      </c>
      <c r="U9784">
        <v>29.36</v>
      </c>
      <c r="V9784">
        <v>997.92</v>
      </c>
      <c r="W9784">
        <v>-27.3642</v>
      </c>
    </row>
    <row r="9785" spans="1:23" x14ac:dyDescent="0.25">
      <c r="A9785">
        <v>124502</v>
      </c>
      <c r="B9785" s="1" t="s">
        <v>384</v>
      </c>
      <c r="C9785">
        <v>40021</v>
      </c>
      <c r="D9785" s="2">
        <v>44282</v>
      </c>
      <c r="E9785" s="3">
        <v>0.25</v>
      </c>
      <c r="F9785">
        <v>1</v>
      </c>
      <c r="G9785" s="1" t="s">
        <v>1079</v>
      </c>
      <c r="H9785" s="1" t="s">
        <v>1074</v>
      </c>
      <c r="I9785" s="1" t="s">
        <v>60</v>
      </c>
      <c r="J9785">
        <v>22</v>
      </c>
      <c r="K9785" s="1" t="s">
        <v>38</v>
      </c>
      <c r="L9785" s="1" t="s">
        <v>32</v>
      </c>
      <c r="M9785" s="1" t="s">
        <v>70</v>
      </c>
      <c r="N9785" s="1" t="s">
        <v>25</v>
      </c>
      <c r="O9785" s="1" t="s">
        <v>26</v>
      </c>
      <c r="P9785" s="1" t="s">
        <v>27</v>
      </c>
      <c r="Q9785" s="1" t="s">
        <v>58</v>
      </c>
      <c r="R9785" s="1" t="s">
        <v>41</v>
      </c>
      <c r="S9785">
        <v>39.96</v>
      </c>
      <c r="T9785">
        <v>0.44</v>
      </c>
      <c r="U9785">
        <v>7.18</v>
      </c>
      <c r="V9785">
        <v>879.12</v>
      </c>
      <c r="W9785">
        <v>-3.3119000000000001</v>
      </c>
    </row>
    <row r="9786" spans="1:23" x14ac:dyDescent="0.25">
      <c r="A9786">
        <v>135757</v>
      </c>
      <c r="B9786" s="1" t="s">
        <v>957</v>
      </c>
      <c r="C9786">
        <v>28791</v>
      </c>
      <c r="D9786" s="2">
        <v>44282</v>
      </c>
      <c r="E9786" s="3">
        <v>0.29166666666666669</v>
      </c>
      <c r="F9786">
        <v>1</v>
      </c>
      <c r="G9786" s="1" t="s">
        <v>1079</v>
      </c>
      <c r="H9786" s="1" t="s">
        <v>1074</v>
      </c>
      <c r="I9786" s="1" t="s">
        <v>21</v>
      </c>
      <c r="J9786">
        <v>38</v>
      </c>
      <c r="K9786" s="1" t="s">
        <v>55</v>
      </c>
      <c r="L9786" s="1" t="s">
        <v>51</v>
      </c>
      <c r="M9786" s="1" t="s">
        <v>45</v>
      </c>
      <c r="N9786" s="1" t="s">
        <v>34</v>
      </c>
      <c r="O9786" s="1" t="s">
        <v>26</v>
      </c>
      <c r="P9786" s="1" t="s">
        <v>57</v>
      </c>
      <c r="Q9786" s="1" t="s">
        <v>58</v>
      </c>
      <c r="R9786" s="1" t="s">
        <v>47</v>
      </c>
      <c r="S9786">
        <v>31.26</v>
      </c>
      <c r="T9786">
        <v>0.44</v>
      </c>
      <c r="U9786">
        <v>29.22</v>
      </c>
      <c r="V9786">
        <v>1187.8800000000001</v>
      </c>
      <c r="W9786">
        <v>-23.993300000000001</v>
      </c>
    </row>
    <row r="9787" spans="1:23" x14ac:dyDescent="0.25">
      <c r="A9787">
        <v>927543</v>
      </c>
      <c r="B9787" s="1" t="s">
        <v>328</v>
      </c>
      <c r="C9787">
        <v>33517</v>
      </c>
      <c r="D9787" s="2">
        <v>44282</v>
      </c>
      <c r="E9787" s="3">
        <v>0.33333333333333331</v>
      </c>
      <c r="F9787">
        <v>1</v>
      </c>
      <c r="G9787" s="1" t="s">
        <v>1079</v>
      </c>
      <c r="H9787" s="1" t="s">
        <v>1074</v>
      </c>
      <c r="I9787" s="1" t="s">
        <v>78</v>
      </c>
      <c r="J9787">
        <v>14</v>
      </c>
      <c r="K9787" s="1" t="s">
        <v>31</v>
      </c>
      <c r="L9787" s="1" t="s">
        <v>23</v>
      </c>
      <c r="M9787" s="1" t="s">
        <v>24</v>
      </c>
      <c r="N9787" s="1" t="s">
        <v>34</v>
      </c>
      <c r="O9787" s="1" t="s">
        <v>26</v>
      </c>
      <c r="P9787" s="1" t="s">
        <v>27</v>
      </c>
      <c r="Q9787" s="1" t="s">
        <v>35</v>
      </c>
      <c r="R9787" s="1" t="s">
        <v>41</v>
      </c>
      <c r="S9787">
        <v>81.760000000000005</v>
      </c>
      <c r="T9787">
        <v>0.42</v>
      </c>
      <c r="U9787">
        <v>25.11</v>
      </c>
      <c r="V9787">
        <v>1144.6400000000001</v>
      </c>
      <c r="W9787">
        <v>-20.302499999999998</v>
      </c>
    </row>
    <row r="9788" spans="1:23" x14ac:dyDescent="0.25">
      <c r="A9788">
        <v>722561</v>
      </c>
      <c r="B9788" s="1" t="s">
        <v>164</v>
      </c>
      <c r="C9788">
        <v>87451</v>
      </c>
      <c r="D9788" s="2">
        <v>44282</v>
      </c>
      <c r="E9788" s="3">
        <v>0.375</v>
      </c>
      <c r="F9788">
        <v>1</v>
      </c>
      <c r="G9788" s="1" t="s">
        <v>1079</v>
      </c>
      <c r="H9788" s="1" t="s">
        <v>1074</v>
      </c>
      <c r="I9788" s="1" t="s">
        <v>75</v>
      </c>
      <c r="J9788">
        <v>22</v>
      </c>
      <c r="K9788" s="1" t="s">
        <v>61</v>
      </c>
      <c r="L9788" s="1" t="s">
        <v>51</v>
      </c>
      <c r="M9788" s="1" t="s">
        <v>24</v>
      </c>
      <c r="N9788" s="1" t="s">
        <v>25</v>
      </c>
      <c r="O9788" s="1" t="s">
        <v>26</v>
      </c>
      <c r="P9788" s="1" t="s">
        <v>46</v>
      </c>
      <c r="Q9788" s="1" t="s">
        <v>58</v>
      </c>
      <c r="R9788" s="1" t="s">
        <v>41</v>
      </c>
      <c r="S9788">
        <v>71.099999999999994</v>
      </c>
      <c r="T9788">
        <v>0.02</v>
      </c>
      <c r="U9788">
        <v>16.86</v>
      </c>
      <c r="V9788">
        <v>1564.2</v>
      </c>
      <c r="W9788">
        <v>-16.5472</v>
      </c>
    </row>
    <row r="9789" spans="1:23" x14ac:dyDescent="0.25">
      <c r="A9789">
        <v>682933</v>
      </c>
      <c r="B9789" s="1" t="s">
        <v>484</v>
      </c>
      <c r="C9789">
        <v>45491</v>
      </c>
      <c r="D9789" s="2">
        <v>44282</v>
      </c>
      <c r="E9789" s="3">
        <v>0.41666666666666669</v>
      </c>
      <c r="F9789">
        <v>1</v>
      </c>
      <c r="G9789" s="1" t="s">
        <v>1079</v>
      </c>
      <c r="H9789" s="1" t="s">
        <v>1074</v>
      </c>
      <c r="I9789" s="1" t="s">
        <v>75</v>
      </c>
      <c r="J9789">
        <v>45</v>
      </c>
      <c r="K9789" s="1" t="s">
        <v>44</v>
      </c>
      <c r="L9789" s="1" t="s">
        <v>23</v>
      </c>
      <c r="M9789" s="1" t="s">
        <v>56</v>
      </c>
      <c r="N9789" s="1" t="s">
        <v>25</v>
      </c>
      <c r="O9789" s="1" t="s">
        <v>26</v>
      </c>
      <c r="P9789" s="1" t="s">
        <v>57</v>
      </c>
      <c r="Q9789" s="1" t="s">
        <v>68</v>
      </c>
      <c r="R9789" s="1" t="s">
        <v>29</v>
      </c>
      <c r="S9789">
        <v>95.16</v>
      </c>
      <c r="T9789">
        <v>0.38</v>
      </c>
      <c r="U9789">
        <v>20.56</v>
      </c>
      <c r="V9789">
        <v>4282.2</v>
      </c>
      <c r="W9789">
        <v>-4.2876000000000003</v>
      </c>
    </row>
    <row r="9790" spans="1:23" x14ac:dyDescent="0.25">
      <c r="A9790">
        <v>421199</v>
      </c>
      <c r="B9790" s="1" t="s">
        <v>404</v>
      </c>
      <c r="C9790">
        <v>93879</v>
      </c>
      <c r="D9790" s="2">
        <v>44282</v>
      </c>
      <c r="E9790" s="3">
        <v>0.5</v>
      </c>
      <c r="F9790">
        <v>1</v>
      </c>
      <c r="G9790" s="1" t="s">
        <v>1079</v>
      </c>
      <c r="H9790" s="1" t="s">
        <v>1074</v>
      </c>
      <c r="I9790" s="1" t="s">
        <v>43</v>
      </c>
      <c r="J9790">
        <v>11</v>
      </c>
      <c r="K9790" s="1" t="s">
        <v>61</v>
      </c>
      <c r="L9790" s="1" t="s">
        <v>51</v>
      </c>
      <c r="M9790" s="1" t="s">
        <v>56</v>
      </c>
      <c r="N9790" s="1" t="s">
        <v>25</v>
      </c>
      <c r="O9790" s="1" t="s">
        <v>26</v>
      </c>
      <c r="P9790" s="1" t="s">
        <v>57</v>
      </c>
      <c r="Q9790" s="1" t="s">
        <v>40</v>
      </c>
      <c r="R9790" s="1" t="s">
        <v>29</v>
      </c>
      <c r="S9790">
        <v>99.09</v>
      </c>
      <c r="T9790">
        <v>0.19</v>
      </c>
      <c r="U9790">
        <v>17.350000000000001</v>
      </c>
      <c r="V9790">
        <v>1089.99</v>
      </c>
      <c r="W9790">
        <v>-15.279</v>
      </c>
    </row>
    <row r="9791" spans="1:23" x14ac:dyDescent="0.25">
      <c r="A9791">
        <v>219815</v>
      </c>
      <c r="B9791" s="1" t="s">
        <v>197</v>
      </c>
      <c r="C9791">
        <v>77796</v>
      </c>
      <c r="D9791" s="2">
        <v>44282</v>
      </c>
      <c r="E9791" s="3">
        <v>0.54166666666666663</v>
      </c>
      <c r="F9791">
        <v>1</v>
      </c>
      <c r="G9791" s="1" t="s">
        <v>1079</v>
      </c>
      <c r="H9791" s="1" t="s">
        <v>1074</v>
      </c>
      <c r="I9791" s="1" t="s">
        <v>37</v>
      </c>
      <c r="J9791">
        <v>44</v>
      </c>
      <c r="K9791" s="1" t="s">
        <v>44</v>
      </c>
      <c r="L9791" s="1" t="s">
        <v>32</v>
      </c>
      <c r="M9791" s="1" t="s">
        <v>56</v>
      </c>
      <c r="N9791" s="1" t="s">
        <v>34</v>
      </c>
      <c r="O9791" s="1" t="s">
        <v>26</v>
      </c>
      <c r="P9791" s="1" t="s">
        <v>57</v>
      </c>
      <c r="Q9791" s="1" t="s">
        <v>58</v>
      </c>
      <c r="R9791" s="1" t="s">
        <v>29</v>
      </c>
      <c r="S9791">
        <v>20.399999999999999</v>
      </c>
      <c r="T9791">
        <v>0.32</v>
      </c>
      <c r="U9791">
        <v>10.74</v>
      </c>
      <c r="V9791">
        <v>897.6</v>
      </c>
      <c r="W9791">
        <v>-7.8677000000000001</v>
      </c>
    </row>
    <row r="9792" spans="1:23" x14ac:dyDescent="0.25">
      <c r="A9792">
        <v>784266</v>
      </c>
      <c r="B9792" s="1" t="s">
        <v>531</v>
      </c>
      <c r="C9792">
        <v>88744</v>
      </c>
      <c r="D9792" s="2">
        <v>44282</v>
      </c>
      <c r="E9792" s="3">
        <v>0.58333333333333337</v>
      </c>
      <c r="F9792">
        <v>1</v>
      </c>
      <c r="G9792" s="1" t="s">
        <v>1079</v>
      </c>
      <c r="H9792" s="1" t="s">
        <v>1074</v>
      </c>
      <c r="I9792" s="1" t="s">
        <v>54</v>
      </c>
      <c r="J9792">
        <v>12</v>
      </c>
      <c r="K9792" s="1" t="s">
        <v>76</v>
      </c>
      <c r="L9792" s="1" t="s">
        <v>32</v>
      </c>
      <c r="M9792" s="1" t="s">
        <v>45</v>
      </c>
      <c r="N9792" s="1" t="s">
        <v>25</v>
      </c>
      <c r="O9792" s="1" t="s">
        <v>26</v>
      </c>
      <c r="P9792" s="1" t="s">
        <v>57</v>
      </c>
      <c r="Q9792" s="1" t="s">
        <v>40</v>
      </c>
      <c r="R9792" s="1" t="s">
        <v>29</v>
      </c>
      <c r="S9792">
        <v>59.17</v>
      </c>
      <c r="T9792">
        <v>0.33</v>
      </c>
      <c r="U9792">
        <v>23.43</v>
      </c>
      <c r="V9792">
        <v>710.04</v>
      </c>
      <c r="W9792">
        <v>-21.0869</v>
      </c>
    </row>
    <row r="9793" spans="1:23" x14ac:dyDescent="0.25">
      <c r="A9793">
        <v>463170</v>
      </c>
      <c r="B9793" s="1" t="s">
        <v>562</v>
      </c>
      <c r="C9793">
        <v>64492</v>
      </c>
      <c r="D9793" s="2">
        <v>44282</v>
      </c>
      <c r="E9793" s="3">
        <v>0.625</v>
      </c>
      <c r="F9793">
        <v>1</v>
      </c>
      <c r="G9793" s="1" t="s">
        <v>1079</v>
      </c>
      <c r="H9793" s="1" t="s">
        <v>1074</v>
      </c>
      <c r="I9793" s="1" t="s">
        <v>75</v>
      </c>
      <c r="J9793">
        <v>25</v>
      </c>
      <c r="K9793" s="1" t="s">
        <v>38</v>
      </c>
      <c r="L9793" s="1" t="s">
        <v>23</v>
      </c>
      <c r="M9793" s="1" t="s">
        <v>33</v>
      </c>
      <c r="N9793" s="1" t="s">
        <v>34</v>
      </c>
      <c r="O9793" s="1" t="s">
        <v>26</v>
      </c>
      <c r="P9793" s="1" t="s">
        <v>46</v>
      </c>
      <c r="Q9793" s="1" t="s">
        <v>40</v>
      </c>
      <c r="R9793" s="1" t="s">
        <v>41</v>
      </c>
      <c r="S9793">
        <v>38.79</v>
      </c>
      <c r="T9793">
        <v>0.03</v>
      </c>
      <c r="U9793">
        <v>18.37</v>
      </c>
      <c r="V9793">
        <v>969.75</v>
      </c>
      <c r="W9793">
        <v>-18.0791</v>
      </c>
    </row>
    <row r="9794" spans="1:23" x14ac:dyDescent="0.25">
      <c r="A9794">
        <v>432336</v>
      </c>
      <c r="B9794" s="1" t="s">
        <v>780</v>
      </c>
      <c r="C9794">
        <v>76506</v>
      </c>
      <c r="D9794" s="2">
        <v>44282</v>
      </c>
      <c r="E9794" s="3">
        <v>0.66666666666666663</v>
      </c>
      <c r="F9794">
        <v>1</v>
      </c>
      <c r="G9794" s="1" t="s">
        <v>1079</v>
      </c>
      <c r="H9794" s="1" t="s">
        <v>1074</v>
      </c>
      <c r="I9794" s="1" t="s">
        <v>21</v>
      </c>
      <c r="J9794">
        <v>2</v>
      </c>
      <c r="K9794" s="1" t="s">
        <v>76</v>
      </c>
      <c r="L9794" s="1" t="s">
        <v>23</v>
      </c>
      <c r="M9794" s="1" t="s">
        <v>70</v>
      </c>
      <c r="N9794" s="1" t="s">
        <v>25</v>
      </c>
      <c r="O9794" s="1" t="s">
        <v>26</v>
      </c>
      <c r="P9794" s="1" t="s">
        <v>46</v>
      </c>
      <c r="Q9794" s="1" t="s">
        <v>58</v>
      </c>
      <c r="R9794" s="1" t="s">
        <v>41</v>
      </c>
      <c r="S9794">
        <v>13.82</v>
      </c>
      <c r="T9794">
        <v>0.43</v>
      </c>
      <c r="U9794">
        <v>11.52</v>
      </c>
      <c r="V9794">
        <v>27.64</v>
      </c>
      <c r="W9794">
        <v>-11.4011</v>
      </c>
    </row>
    <row r="9795" spans="1:23" x14ac:dyDescent="0.25">
      <c r="A9795">
        <v>281549</v>
      </c>
      <c r="B9795" s="1" t="s">
        <v>674</v>
      </c>
      <c r="C9795">
        <v>21697</v>
      </c>
      <c r="D9795" s="2">
        <v>44282</v>
      </c>
      <c r="E9795" s="3">
        <v>0.70833333333333337</v>
      </c>
      <c r="F9795">
        <v>1</v>
      </c>
      <c r="G9795" s="1" t="s">
        <v>1079</v>
      </c>
      <c r="H9795" s="1" t="s">
        <v>1074</v>
      </c>
      <c r="I9795" s="1" t="s">
        <v>60</v>
      </c>
      <c r="J9795">
        <v>9</v>
      </c>
      <c r="K9795" s="1" t="s">
        <v>88</v>
      </c>
      <c r="L9795" s="1" t="s">
        <v>51</v>
      </c>
      <c r="M9795" s="1" t="s">
        <v>45</v>
      </c>
      <c r="N9795" s="1" t="s">
        <v>25</v>
      </c>
      <c r="O9795" s="1" t="s">
        <v>26</v>
      </c>
      <c r="P9795" s="1" t="s">
        <v>52</v>
      </c>
      <c r="Q9795" s="1" t="s">
        <v>68</v>
      </c>
      <c r="R9795" s="1" t="s">
        <v>41</v>
      </c>
      <c r="S9795">
        <v>11.84</v>
      </c>
      <c r="T9795">
        <v>0.08</v>
      </c>
      <c r="U9795">
        <v>25.28</v>
      </c>
      <c r="V9795">
        <v>106.56</v>
      </c>
      <c r="W9795">
        <v>-25.194800000000001</v>
      </c>
    </row>
    <row r="9796" spans="1:23" x14ac:dyDescent="0.25">
      <c r="A9796">
        <v>267973</v>
      </c>
      <c r="B9796" s="1" t="s">
        <v>720</v>
      </c>
      <c r="C9796">
        <v>60092</v>
      </c>
      <c r="D9796" s="2">
        <v>44282</v>
      </c>
      <c r="E9796" s="3">
        <v>0.75</v>
      </c>
      <c r="F9796">
        <v>1</v>
      </c>
      <c r="G9796" s="1" t="s">
        <v>1079</v>
      </c>
      <c r="H9796" s="1" t="s">
        <v>1074</v>
      </c>
      <c r="I9796" s="1" t="s">
        <v>54</v>
      </c>
      <c r="J9796">
        <v>45</v>
      </c>
      <c r="K9796" s="1" t="s">
        <v>22</v>
      </c>
      <c r="L9796" s="1" t="s">
        <v>23</v>
      </c>
      <c r="M9796" s="1" t="s">
        <v>24</v>
      </c>
      <c r="N9796" s="1" t="s">
        <v>25</v>
      </c>
      <c r="O9796" s="1" t="s">
        <v>26</v>
      </c>
      <c r="P9796" s="1" t="s">
        <v>57</v>
      </c>
      <c r="Q9796" s="1" t="s">
        <v>28</v>
      </c>
      <c r="R9796" s="1" t="s">
        <v>47</v>
      </c>
      <c r="S9796">
        <v>33.03</v>
      </c>
      <c r="T9796">
        <v>0.02</v>
      </c>
      <c r="U9796">
        <v>28.33</v>
      </c>
      <c r="V9796">
        <v>1486.35</v>
      </c>
      <c r="W9796">
        <v>-28.032699999999998</v>
      </c>
    </row>
    <row r="9797" spans="1:23" x14ac:dyDescent="0.25">
      <c r="A9797">
        <v>846631</v>
      </c>
      <c r="B9797" s="1" t="s">
        <v>874</v>
      </c>
      <c r="C9797">
        <v>80301</v>
      </c>
      <c r="D9797" s="2">
        <v>44282</v>
      </c>
      <c r="E9797" s="3">
        <v>0.79166666666666663</v>
      </c>
      <c r="F9797">
        <v>1</v>
      </c>
      <c r="G9797" s="1" t="s">
        <v>1079</v>
      </c>
      <c r="H9797" s="1" t="s">
        <v>1074</v>
      </c>
      <c r="I9797" s="1" t="s">
        <v>78</v>
      </c>
      <c r="J9797">
        <v>35</v>
      </c>
      <c r="K9797" s="1" t="s">
        <v>55</v>
      </c>
      <c r="L9797" s="1" t="s">
        <v>32</v>
      </c>
      <c r="M9797" s="1" t="s">
        <v>24</v>
      </c>
      <c r="N9797" s="1" t="s">
        <v>34</v>
      </c>
      <c r="O9797" s="1" t="s">
        <v>26</v>
      </c>
      <c r="P9797" s="1" t="s">
        <v>46</v>
      </c>
      <c r="Q9797" s="1" t="s">
        <v>35</v>
      </c>
      <c r="R9797" s="1" t="s">
        <v>29</v>
      </c>
      <c r="S9797">
        <v>30.99</v>
      </c>
      <c r="T9797">
        <v>0.11</v>
      </c>
      <c r="U9797">
        <v>19.53</v>
      </c>
      <c r="V9797">
        <v>1084.6500000000001</v>
      </c>
      <c r="W9797">
        <v>-18.3369</v>
      </c>
    </row>
    <row r="9798" spans="1:23" x14ac:dyDescent="0.25">
      <c r="A9798">
        <v>152021</v>
      </c>
      <c r="B9798" s="1" t="s">
        <v>495</v>
      </c>
      <c r="C9798">
        <v>52249</v>
      </c>
      <c r="D9798" s="2">
        <v>44282</v>
      </c>
      <c r="E9798" s="3">
        <v>0.83333333333333337</v>
      </c>
      <c r="F9798">
        <v>1</v>
      </c>
      <c r="G9798" s="1" t="s">
        <v>1079</v>
      </c>
      <c r="H9798" s="1" t="s">
        <v>1074</v>
      </c>
      <c r="I9798" s="1" t="s">
        <v>63</v>
      </c>
      <c r="J9798">
        <v>32</v>
      </c>
      <c r="K9798" s="1" t="s">
        <v>55</v>
      </c>
      <c r="L9798" s="1" t="s">
        <v>51</v>
      </c>
      <c r="M9798" s="1" t="s">
        <v>24</v>
      </c>
      <c r="N9798" s="1" t="s">
        <v>25</v>
      </c>
      <c r="O9798" s="1" t="s">
        <v>26</v>
      </c>
      <c r="P9798" s="1" t="s">
        <v>46</v>
      </c>
      <c r="Q9798" s="1" t="s">
        <v>58</v>
      </c>
      <c r="R9798" s="1" t="s">
        <v>41</v>
      </c>
      <c r="S9798">
        <v>32.93</v>
      </c>
      <c r="T9798">
        <v>0.44</v>
      </c>
      <c r="U9798">
        <v>22.27</v>
      </c>
      <c r="V9798">
        <v>1053.76</v>
      </c>
      <c r="W9798">
        <v>-17.633500000000002</v>
      </c>
    </row>
    <row r="9799" spans="1:23" x14ac:dyDescent="0.25">
      <c r="A9799">
        <v>129092</v>
      </c>
      <c r="B9799" s="1" t="s">
        <v>314</v>
      </c>
      <c r="C9799">
        <v>36875</v>
      </c>
      <c r="D9799" s="2">
        <v>44282</v>
      </c>
      <c r="E9799" s="3">
        <v>0.875</v>
      </c>
      <c r="F9799">
        <v>1</v>
      </c>
      <c r="G9799" s="1" t="s">
        <v>1079</v>
      </c>
      <c r="H9799" s="1" t="s">
        <v>1074</v>
      </c>
      <c r="I9799" s="1" t="s">
        <v>78</v>
      </c>
      <c r="J9799">
        <v>14</v>
      </c>
      <c r="K9799" s="1" t="s">
        <v>67</v>
      </c>
      <c r="L9799" s="1" t="s">
        <v>32</v>
      </c>
      <c r="M9799" s="1" t="s">
        <v>33</v>
      </c>
      <c r="N9799" s="1" t="s">
        <v>34</v>
      </c>
      <c r="O9799" s="1" t="s">
        <v>26</v>
      </c>
      <c r="P9799" s="1" t="s">
        <v>27</v>
      </c>
      <c r="Q9799" s="1" t="s">
        <v>35</v>
      </c>
      <c r="R9799" s="1" t="s">
        <v>41</v>
      </c>
      <c r="S9799">
        <v>84.44</v>
      </c>
      <c r="T9799">
        <v>0.42</v>
      </c>
      <c r="U9799">
        <v>9.23</v>
      </c>
      <c r="V9799">
        <v>1182.1600000000001</v>
      </c>
      <c r="W9799">
        <v>-4.2648999999999999</v>
      </c>
    </row>
    <row r="9800" spans="1:23" x14ac:dyDescent="0.25">
      <c r="A9800">
        <v>468987</v>
      </c>
      <c r="B9800" s="1" t="s">
        <v>731</v>
      </c>
      <c r="C9800">
        <v>15857</v>
      </c>
      <c r="D9800" s="2">
        <v>44282</v>
      </c>
      <c r="E9800" s="3">
        <v>0.91666666666666663</v>
      </c>
      <c r="F9800">
        <v>1</v>
      </c>
      <c r="G9800" s="1" t="s">
        <v>1079</v>
      </c>
      <c r="H9800" s="1" t="s">
        <v>1074</v>
      </c>
      <c r="I9800" s="1" t="s">
        <v>37</v>
      </c>
      <c r="J9800">
        <v>29</v>
      </c>
      <c r="K9800" s="1" t="s">
        <v>88</v>
      </c>
      <c r="L9800" s="1" t="s">
        <v>32</v>
      </c>
      <c r="M9800" s="1" t="s">
        <v>56</v>
      </c>
      <c r="N9800" s="1" t="s">
        <v>25</v>
      </c>
      <c r="O9800" s="1" t="s">
        <v>26</v>
      </c>
      <c r="P9800" s="1" t="s">
        <v>46</v>
      </c>
      <c r="Q9800" s="1" t="s">
        <v>40</v>
      </c>
      <c r="R9800" s="1" t="s">
        <v>29</v>
      </c>
      <c r="S9800">
        <v>43.99</v>
      </c>
      <c r="T9800">
        <v>0.4</v>
      </c>
      <c r="U9800">
        <v>25.73</v>
      </c>
      <c r="V9800">
        <v>1275.71</v>
      </c>
      <c r="W9800">
        <v>-20.627199999999998</v>
      </c>
    </row>
    <row r="9801" spans="1:23" x14ac:dyDescent="0.25">
      <c r="A9801">
        <v>757191</v>
      </c>
      <c r="B9801" s="1" t="s">
        <v>911</v>
      </c>
      <c r="C9801">
        <v>96154</v>
      </c>
      <c r="D9801" s="2">
        <v>44282</v>
      </c>
      <c r="E9801" s="3">
        <v>0.95833333333333337</v>
      </c>
      <c r="F9801">
        <v>1</v>
      </c>
      <c r="G9801" s="1" t="s">
        <v>1079</v>
      </c>
      <c r="H9801" s="1" t="s">
        <v>1074</v>
      </c>
      <c r="I9801" s="1" t="s">
        <v>75</v>
      </c>
      <c r="J9801">
        <v>19</v>
      </c>
      <c r="K9801" s="1" t="s">
        <v>44</v>
      </c>
      <c r="L9801" s="1" t="s">
        <v>23</v>
      </c>
      <c r="M9801" s="1" t="s">
        <v>24</v>
      </c>
      <c r="N9801" s="1" t="s">
        <v>34</v>
      </c>
      <c r="O9801" s="1" t="s">
        <v>26</v>
      </c>
      <c r="P9801" s="1" t="s">
        <v>57</v>
      </c>
      <c r="Q9801" s="1" t="s">
        <v>28</v>
      </c>
      <c r="R9801" s="1" t="s">
        <v>47</v>
      </c>
      <c r="S9801">
        <v>38.22</v>
      </c>
      <c r="T9801">
        <v>0.24</v>
      </c>
      <c r="U9801">
        <v>9.66</v>
      </c>
      <c r="V9801">
        <v>726.18</v>
      </c>
      <c r="W9801">
        <v>-7.9172000000000002</v>
      </c>
    </row>
    <row r="9802" spans="1:23" x14ac:dyDescent="0.25">
      <c r="A9802">
        <v>412865</v>
      </c>
      <c r="B9802" s="1" t="s">
        <v>451</v>
      </c>
      <c r="C9802">
        <v>47722</v>
      </c>
      <c r="D9802" s="2">
        <v>44283</v>
      </c>
      <c r="E9802" s="3">
        <v>0</v>
      </c>
      <c r="F9802">
        <v>1</v>
      </c>
      <c r="G9802" s="1" t="s">
        <v>1079</v>
      </c>
      <c r="H9802" s="1" t="s">
        <v>1075</v>
      </c>
      <c r="I9802" s="1" t="s">
        <v>75</v>
      </c>
      <c r="J9802">
        <v>36</v>
      </c>
      <c r="K9802" s="1" t="s">
        <v>55</v>
      </c>
      <c r="L9802" s="1" t="s">
        <v>23</v>
      </c>
      <c r="M9802" s="1" t="s">
        <v>56</v>
      </c>
      <c r="N9802" s="1" t="s">
        <v>34</v>
      </c>
      <c r="O9802" s="1" t="s">
        <v>26</v>
      </c>
      <c r="P9802" s="1" t="s">
        <v>46</v>
      </c>
      <c r="Q9802" s="1" t="s">
        <v>35</v>
      </c>
      <c r="R9802" s="1" t="s">
        <v>41</v>
      </c>
      <c r="S9802">
        <v>72.650000000000006</v>
      </c>
      <c r="T9802">
        <v>0.47</v>
      </c>
      <c r="U9802">
        <v>28.63</v>
      </c>
      <c r="V9802">
        <v>2615.4</v>
      </c>
      <c r="W9802">
        <v>-16.337599999999998</v>
      </c>
    </row>
    <row r="9803" spans="1:23" x14ac:dyDescent="0.25">
      <c r="A9803">
        <v>172782</v>
      </c>
      <c r="B9803" s="1" t="s">
        <v>849</v>
      </c>
      <c r="C9803">
        <v>80291</v>
      </c>
      <c r="D9803" s="2">
        <v>44283</v>
      </c>
      <c r="E9803" s="3">
        <v>8.3333333333333329E-2</v>
      </c>
      <c r="F9803">
        <v>1</v>
      </c>
      <c r="G9803" s="1" t="s">
        <v>1079</v>
      </c>
      <c r="H9803" s="1" t="s">
        <v>1075</v>
      </c>
      <c r="I9803" s="1" t="s">
        <v>82</v>
      </c>
      <c r="J9803">
        <v>5</v>
      </c>
      <c r="K9803" s="1" t="s">
        <v>55</v>
      </c>
      <c r="L9803" s="1" t="s">
        <v>32</v>
      </c>
      <c r="M9803" s="1" t="s">
        <v>24</v>
      </c>
      <c r="N9803" s="1" t="s">
        <v>34</v>
      </c>
      <c r="O9803" s="1" t="s">
        <v>26</v>
      </c>
      <c r="P9803" s="1" t="s">
        <v>57</v>
      </c>
      <c r="Q9803" s="1" t="s">
        <v>40</v>
      </c>
      <c r="R9803" s="1" t="s">
        <v>47</v>
      </c>
      <c r="S9803">
        <v>80.510000000000005</v>
      </c>
      <c r="T9803">
        <v>0.5</v>
      </c>
      <c r="U9803">
        <v>25.93</v>
      </c>
      <c r="V9803">
        <v>402.55</v>
      </c>
      <c r="W9803">
        <v>-23.917200000000001</v>
      </c>
    </row>
    <row r="9804" spans="1:23" x14ac:dyDescent="0.25">
      <c r="A9804">
        <v>983435</v>
      </c>
      <c r="B9804" s="1" t="s">
        <v>323</v>
      </c>
      <c r="C9804">
        <v>60579</v>
      </c>
      <c r="D9804" s="2">
        <v>44283</v>
      </c>
      <c r="E9804" s="3">
        <v>0.125</v>
      </c>
      <c r="F9804">
        <v>1</v>
      </c>
      <c r="G9804" s="1" t="s">
        <v>1079</v>
      </c>
      <c r="H9804" s="1" t="s">
        <v>1075</v>
      </c>
      <c r="I9804" s="1" t="s">
        <v>37</v>
      </c>
      <c r="J9804">
        <v>17</v>
      </c>
      <c r="K9804" s="1" t="s">
        <v>55</v>
      </c>
      <c r="L9804" s="1" t="s">
        <v>23</v>
      </c>
      <c r="M9804" s="1" t="s">
        <v>33</v>
      </c>
      <c r="N9804" s="1" t="s">
        <v>34</v>
      </c>
      <c r="O9804" s="1" t="s">
        <v>26</v>
      </c>
      <c r="P9804" s="1" t="s">
        <v>46</v>
      </c>
      <c r="Q9804" s="1" t="s">
        <v>68</v>
      </c>
      <c r="R9804" s="1" t="s">
        <v>47</v>
      </c>
      <c r="S9804">
        <v>74.64</v>
      </c>
      <c r="T9804">
        <v>0.28000000000000003</v>
      </c>
      <c r="U9804">
        <v>5.14</v>
      </c>
      <c r="V9804">
        <v>1268.8800000000001</v>
      </c>
      <c r="W9804">
        <v>-1.5871</v>
      </c>
    </row>
    <row r="9805" spans="1:23" x14ac:dyDescent="0.25">
      <c r="A9805">
        <v>942000</v>
      </c>
      <c r="B9805" s="1" t="s">
        <v>250</v>
      </c>
      <c r="C9805">
        <v>99443</v>
      </c>
      <c r="D9805" s="2">
        <v>44283</v>
      </c>
      <c r="E9805" s="3">
        <v>0.16666666666666666</v>
      </c>
      <c r="F9805">
        <v>1</v>
      </c>
      <c r="G9805" s="1" t="s">
        <v>1079</v>
      </c>
      <c r="H9805" s="1" t="s">
        <v>1075</v>
      </c>
      <c r="I9805" s="1" t="s">
        <v>60</v>
      </c>
      <c r="J9805">
        <v>34</v>
      </c>
      <c r="K9805" s="1" t="s">
        <v>44</v>
      </c>
      <c r="L9805" s="1" t="s">
        <v>32</v>
      </c>
      <c r="M9805" s="1" t="s">
        <v>45</v>
      </c>
      <c r="N9805" s="1" t="s">
        <v>25</v>
      </c>
      <c r="O9805" s="1" t="s">
        <v>26</v>
      </c>
      <c r="P9805" s="1" t="s">
        <v>46</v>
      </c>
      <c r="Q9805" s="1" t="s">
        <v>35</v>
      </c>
      <c r="R9805" s="1" t="s">
        <v>41</v>
      </c>
      <c r="S9805">
        <v>50.01</v>
      </c>
      <c r="T9805">
        <v>0.46</v>
      </c>
      <c r="U9805">
        <v>10.66</v>
      </c>
      <c r="V9805">
        <v>1700.34</v>
      </c>
      <c r="W9805">
        <v>-2.8384</v>
      </c>
    </row>
    <row r="9806" spans="1:23" x14ac:dyDescent="0.25">
      <c r="A9806">
        <v>990733</v>
      </c>
      <c r="B9806" s="1" t="s">
        <v>816</v>
      </c>
      <c r="C9806">
        <v>83172</v>
      </c>
      <c r="D9806" s="2">
        <v>44283</v>
      </c>
      <c r="E9806" s="3">
        <v>0.25</v>
      </c>
      <c r="F9806">
        <v>1</v>
      </c>
      <c r="G9806" s="1" t="s">
        <v>1079</v>
      </c>
      <c r="H9806" s="1" t="s">
        <v>1075</v>
      </c>
      <c r="I9806" s="1" t="s">
        <v>75</v>
      </c>
      <c r="J9806">
        <v>22</v>
      </c>
      <c r="K9806" s="1" t="s">
        <v>61</v>
      </c>
      <c r="L9806" s="1" t="s">
        <v>23</v>
      </c>
      <c r="M9806" s="1" t="s">
        <v>24</v>
      </c>
      <c r="N9806" s="1" t="s">
        <v>34</v>
      </c>
      <c r="O9806" s="1" t="s">
        <v>26</v>
      </c>
      <c r="P9806" s="1" t="s">
        <v>57</v>
      </c>
      <c r="Q9806" s="1" t="s">
        <v>40</v>
      </c>
      <c r="R9806" s="1" t="s">
        <v>29</v>
      </c>
      <c r="S9806">
        <v>90.81</v>
      </c>
      <c r="T9806">
        <v>0.47</v>
      </c>
      <c r="U9806">
        <v>27.77</v>
      </c>
      <c r="V9806">
        <v>1997.82</v>
      </c>
      <c r="W9806">
        <v>-18.380199999999999</v>
      </c>
    </row>
    <row r="9807" spans="1:23" x14ac:dyDescent="0.25">
      <c r="A9807">
        <v>413651</v>
      </c>
      <c r="B9807" s="1" t="s">
        <v>250</v>
      </c>
      <c r="C9807">
        <v>31416</v>
      </c>
      <c r="D9807" s="2">
        <v>44283</v>
      </c>
      <c r="E9807" s="3">
        <v>0.29166666666666669</v>
      </c>
      <c r="F9807">
        <v>1</v>
      </c>
      <c r="G9807" s="1" t="s">
        <v>1079</v>
      </c>
      <c r="H9807" s="1" t="s">
        <v>1075</v>
      </c>
      <c r="I9807" s="1" t="s">
        <v>43</v>
      </c>
      <c r="J9807">
        <v>11</v>
      </c>
      <c r="K9807" s="1" t="s">
        <v>50</v>
      </c>
      <c r="L9807" s="1" t="s">
        <v>32</v>
      </c>
      <c r="M9807" s="1" t="s">
        <v>24</v>
      </c>
      <c r="N9807" s="1" t="s">
        <v>25</v>
      </c>
      <c r="O9807" s="1" t="s">
        <v>26</v>
      </c>
      <c r="P9807" s="1" t="s">
        <v>27</v>
      </c>
      <c r="Q9807" s="1" t="s">
        <v>58</v>
      </c>
      <c r="R9807" s="1" t="s">
        <v>29</v>
      </c>
      <c r="S9807">
        <v>9.23</v>
      </c>
      <c r="T9807">
        <v>0.46</v>
      </c>
      <c r="U9807">
        <v>19.059999999999999</v>
      </c>
      <c r="V9807">
        <v>101.53</v>
      </c>
      <c r="W9807">
        <v>-18.593</v>
      </c>
    </row>
    <row r="9808" spans="1:23" x14ac:dyDescent="0.25">
      <c r="A9808">
        <v>748565</v>
      </c>
      <c r="B9808" s="1" t="s">
        <v>95</v>
      </c>
      <c r="C9808">
        <v>78653</v>
      </c>
      <c r="D9808" s="2">
        <v>44283</v>
      </c>
      <c r="E9808" s="3">
        <v>0.33333333333333331</v>
      </c>
      <c r="F9808">
        <v>1</v>
      </c>
      <c r="G9808" s="1" t="s">
        <v>1079</v>
      </c>
      <c r="H9808" s="1" t="s">
        <v>1075</v>
      </c>
      <c r="I9808" s="1" t="s">
        <v>72</v>
      </c>
      <c r="J9808">
        <v>30</v>
      </c>
      <c r="K9808" s="1" t="s">
        <v>65</v>
      </c>
      <c r="L9808" s="1" t="s">
        <v>32</v>
      </c>
      <c r="M9808" s="1" t="s">
        <v>45</v>
      </c>
      <c r="N9808" s="1" t="s">
        <v>25</v>
      </c>
      <c r="O9808" s="1" t="s">
        <v>26</v>
      </c>
      <c r="P9808" s="1" t="s">
        <v>57</v>
      </c>
      <c r="Q9808" s="1" t="s">
        <v>35</v>
      </c>
      <c r="R9808" s="1" t="s">
        <v>29</v>
      </c>
      <c r="S9808">
        <v>46.01</v>
      </c>
      <c r="T9808">
        <v>0.16</v>
      </c>
      <c r="U9808">
        <v>15.97</v>
      </c>
      <c r="V9808">
        <v>1380.3</v>
      </c>
      <c r="W9808">
        <v>-13.7615</v>
      </c>
    </row>
    <row r="9809" spans="1:23" x14ac:dyDescent="0.25">
      <c r="A9809">
        <v>754287</v>
      </c>
      <c r="B9809" s="1" t="s">
        <v>521</v>
      </c>
      <c r="C9809">
        <v>10684</v>
      </c>
      <c r="D9809" s="2">
        <v>44283</v>
      </c>
      <c r="E9809" s="3">
        <v>0.375</v>
      </c>
      <c r="F9809">
        <v>1</v>
      </c>
      <c r="G9809" s="1" t="s">
        <v>1079</v>
      </c>
      <c r="H9809" s="1" t="s">
        <v>1075</v>
      </c>
      <c r="I9809" s="1" t="s">
        <v>49</v>
      </c>
      <c r="J9809">
        <v>29</v>
      </c>
      <c r="K9809" s="1" t="s">
        <v>31</v>
      </c>
      <c r="L9809" s="1" t="s">
        <v>51</v>
      </c>
      <c r="M9809" s="1" t="s">
        <v>24</v>
      </c>
      <c r="N9809" s="1" t="s">
        <v>34</v>
      </c>
      <c r="O9809" s="1" t="s">
        <v>26</v>
      </c>
      <c r="P9809" s="1" t="s">
        <v>52</v>
      </c>
      <c r="Q9809" s="1" t="s">
        <v>28</v>
      </c>
      <c r="R9809" s="1" t="s">
        <v>41</v>
      </c>
      <c r="S9809">
        <v>2.83</v>
      </c>
      <c r="T9809">
        <v>0.25</v>
      </c>
      <c r="U9809">
        <v>11.11</v>
      </c>
      <c r="V9809">
        <v>82.07</v>
      </c>
      <c r="W9809">
        <v>-10.9048</v>
      </c>
    </row>
    <row r="9810" spans="1:23" x14ac:dyDescent="0.25">
      <c r="A9810">
        <v>307580</v>
      </c>
      <c r="B9810" s="1" t="s">
        <v>289</v>
      </c>
      <c r="C9810">
        <v>55756</v>
      </c>
      <c r="D9810" s="2">
        <v>44283</v>
      </c>
      <c r="E9810" s="3">
        <v>0.41666666666666669</v>
      </c>
      <c r="F9810">
        <v>1</v>
      </c>
      <c r="G9810" s="1" t="s">
        <v>1079</v>
      </c>
      <c r="H9810" s="1" t="s">
        <v>1075</v>
      </c>
      <c r="I9810" s="1" t="s">
        <v>82</v>
      </c>
      <c r="J9810">
        <v>15</v>
      </c>
      <c r="K9810" s="1" t="s">
        <v>67</v>
      </c>
      <c r="L9810" s="1" t="s">
        <v>51</v>
      </c>
      <c r="M9810" s="1" t="s">
        <v>33</v>
      </c>
      <c r="N9810" s="1" t="s">
        <v>25</v>
      </c>
      <c r="O9810" s="1" t="s">
        <v>26</v>
      </c>
      <c r="P9810" s="1" t="s">
        <v>57</v>
      </c>
      <c r="Q9810" s="1" t="s">
        <v>28</v>
      </c>
      <c r="R9810" s="1" t="s">
        <v>29</v>
      </c>
      <c r="S9810">
        <v>62.99</v>
      </c>
      <c r="T9810">
        <v>0.32</v>
      </c>
      <c r="U9810">
        <v>20.96</v>
      </c>
      <c r="V9810">
        <v>944.85</v>
      </c>
      <c r="W9810">
        <v>-17.936499999999999</v>
      </c>
    </row>
    <row r="9811" spans="1:23" x14ac:dyDescent="0.25">
      <c r="A9811">
        <v>869032</v>
      </c>
      <c r="B9811" s="1" t="s">
        <v>437</v>
      </c>
      <c r="C9811">
        <v>23289</v>
      </c>
      <c r="D9811" s="2">
        <v>44283</v>
      </c>
      <c r="E9811" s="3">
        <v>0.45833333333333331</v>
      </c>
      <c r="F9811">
        <v>1</v>
      </c>
      <c r="G9811" s="1" t="s">
        <v>1079</v>
      </c>
      <c r="H9811" s="1" t="s">
        <v>1075</v>
      </c>
      <c r="I9811" s="1" t="s">
        <v>82</v>
      </c>
      <c r="J9811">
        <v>36</v>
      </c>
      <c r="K9811" s="1" t="s">
        <v>76</v>
      </c>
      <c r="L9811" s="1" t="s">
        <v>51</v>
      </c>
      <c r="M9811" s="1" t="s">
        <v>45</v>
      </c>
      <c r="N9811" s="1" t="s">
        <v>25</v>
      </c>
      <c r="O9811" s="1" t="s">
        <v>26</v>
      </c>
      <c r="P9811" s="1" t="s">
        <v>27</v>
      </c>
      <c r="Q9811" s="1" t="s">
        <v>68</v>
      </c>
      <c r="R9811" s="1" t="s">
        <v>41</v>
      </c>
      <c r="S9811">
        <v>18.190000000000001</v>
      </c>
      <c r="T9811">
        <v>0.19</v>
      </c>
      <c r="U9811">
        <v>5.87</v>
      </c>
      <c r="V9811">
        <v>654.84</v>
      </c>
      <c r="W9811">
        <v>-4.6257999999999999</v>
      </c>
    </row>
    <row r="9812" spans="1:23" x14ac:dyDescent="0.25">
      <c r="A9812">
        <v>724416</v>
      </c>
      <c r="B9812" s="1" t="s">
        <v>588</v>
      </c>
      <c r="C9812">
        <v>60914</v>
      </c>
      <c r="D9812" s="2">
        <v>44283</v>
      </c>
      <c r="E9812" s="3">
        <v>0.5</v>
      </c>
      <c r="F9812">
        <v>1</v>
      </c>
      <c r="G9812" s="1" t="s">
        <v>1079</v>
      </c>
      <c r="H9812" s="1" t="s">
        <v>1075</v>
      </c>
      <c r="I9812" s="1" t="s">
        <v>21</v>
      </c>
      <c r="J9812">
        <v>39</v>
      </c>
      <c r="K9812" s="1" t="s">
        <v>44</v>
      </c>
      <c r="L9812" s="1" t="s">
        <v>32</v>
      </c>
      <c r="M9812" s="1" t="s">
        <v>70</v>
      </c>
      <c r="N9812" s="1" t="s">
        <v>25</v>
      </c>
      <c r="O9812" s="1" t="s">
        <v>26</v>
      </c>
      <c r="P9812" s="1" t="s">
        <v>57</v>
      </c>
      <c r="Q9812" s="1" t="s">
        <v>28</v>
      </c>
      <c r="R9812" s="1" t="s">
        <v>29</v>
      </c>
      <c r="S9812">
        <v>8.4499999999999993</v>
      </c>
      <c r="T9812">
        <v>0.36</v>
      </c>
      <c r="U9812">
        <v>6.57</v>
      </c>
      <c r="V9812">
        <v>329.55</v>
      </c>
      <c r="W9812">
        <v>-5.3836000000000004</v>
      </c>
    </row>
    <row r="9813" spans="1:23" x14ac:dyDescent="0.25">
      <c r="A9813">
        <v>372827</v>
      </c>
      <c r="B9813" s="1" t="s">
        <v>1018</v>
      </c>
      <c r="C9813">
        <v>98392</v>
      </c>
      <c r="D9813" s="2">
        <v>44283</v>
      </c>
      <c r="E9813" s="3">
        <v>0.54166666666666663</v>
      </c>
      <c r="F9813">
        <v>1</v>
      </c>
      <c r="G9813" s="1" t="s">
        <v>1079</v>
      </c>
      <c r="H9813" s="1" t="s">
        <v>1075</v>
      </c>
      <c r="I9813" s="1" t="s">
        <v>78</v>
      </c>
      <c r="J9813">
        <v>17</v>
      </c>
      <c r="K9813" s="1" t="s">
        <v>38</v>
      </c>
      <c r="L9813" s="1" t="s">
        <v>23</v>
      </c>
      <c r="M9813" s="1" t="s">
        <v>70</v>
      </c>
      <c r="N9813" s="1" t="s">
        <v>25</v>
      </c>
      <c r="O9813" s="1" t="s">
        <v>26</v>
      </c>
      <c r="P9813" s="1" t="s">
        <v>52</v>
      </c>
      <c r="Q9813" s="1" t="s">
        <v>58</v>
      </c>
      <c r="R9813" s="1" t="s">
        <v>41</v>
      </c>
      <c r="S9813">
        <v>54.76</v>
      </c>
      <c r="T9813">
        <v>0.4</v>
      </c>
      <c r="U9813">
        <v>14.15</v>
      </c>
      <c r="V9813">
        <v>930.92</v>
      </c>
      <c r="W9813">
        <v>-10.426299999999999</v>
      </c>
    </row>
    <row r="9814" spans="1:23" x14ac:dyDescent="0.25">
      <c r="A9814">
        <v>647952</v>
      </c>
      <c r="B9814" s="1" t="s">
        <v>582</v>
      </c>
      <c r="C9814">
        <v>19373</v>
      </c>
      <c r="D9814" s="2">
        <v>44283</v>
      </c>
      <c r="E9814" s="3">
        <v>0.58333333333333337</v>
      </c>
      <c r="F9814">
        <v>1</v>
      </c>
      <c r="G9814" s="1" t="s">
        <v>1079</v>
      </c>
      <c r="H9814" s="1" t="s">
        <v>1075</v>
      </c>
      <c r="I9814" s="1" t="s">
        <v>37</v>
      </c>
      <c r="J9814">
        <v>27</v>
      </c>
      <c r="K9814" s="1" t="s">
        <v>67</v>
      </c>
      <c r="L9814" s="1" t="s">
        <v>23</v>
      </c>
      <c r="M9814" s="1" t="s">
        <v>70</v>
      </c>
      <c r="N9814" s="1" t="s">
        <v>34</v>
      </c>
      <c r="O9814" s="1" t="s">
        <v>26</v>
      </c>
      <c r="P9814" s="1" t="s">
        <v>52</v>
      </c>
      <c r="Q9814" s="1" t="s">
        <v>58</v>
      </c>
      <c r="R9814" s="1" t="s">
        <v>29</v>
      </c>
      <c r="S9814">
        <v>14.36</v>
      </c>
      <c r="T9814">
        <v>0.36</v>
      </c>
      <c r="U9814">
        <v>29.74</v>
      </c>
      <c r="V9814">
        <v>387.72</v>
      </c>
      <c r="W9814">
        <v>-28.344200000000001</v>
      </c>
    </row>
    <row r="9815" spans="1:23" x14ac:dyDescent="0.25">
      <c r="A9815">
        <v>726652</v>
      </c>
      <c r="B9815" s="1" t="s">
        <v>331</v>
      </c>
      <c r="C9815">
        <v>42686</v>
      </c>
      <c r="D9815" s="2">
        <v>44283</v>
      </c>
      <c r="E9815" s="3">
        <v>0.625</v>
      </c>
      <c r="F9815">
        <v>1</v>
      </c>
      <c r="G9815" s="1" t="s">
        <v>1079</v>
      </c>
      <c r="H9815" s="1" t="s">
        <v>1075</v>
      </c>
      <c r="I9815" s="1" t="s">
        <v>63</v>
      </c>
      <c r="J9815">
        <v>2</v>
      </c>
      <c r="K9815" s="1" t="s">
        <v>44</v>
      </c>
      <c r="L9815" s="1" t="s">
        <v>23</v>
      </c>
      <c r="M9815" s="1" t="s">
        <v>33</v>
      </c>
      <c r="N9815" s="1" t="s">
        <v>25</v>
      </c>
      <c r="O9815" s="1" t="s">
        <v>26</v>
      </c>
      <c r="P9815" s="1" t="s">
        <v>57</v>
      </c>
      <c r="Q9815" s="1" t="s">
        <v>40</v>
      </c>
      <c r="R9815" s="1" t="s">
        <v>29</v>
      </c>
      <c r="S9815">
        <v>95.35</v>
      </c>
      <c r="T9815">
        <v>0.04</v>
      </c>
      <c r="U9815">
        <v>28.29</v>
      </c>
      <c r="V9815">
        <v>190.7</v>
      </c>
      <c r="W9815">
        <v>-28.213699999999999</v>
      </c>
    </row>
    <row r="9816" spans="1:23" x14ac:dyDescent="0.25">
      <c r="A9816">
        <v>875372</v>
      </c>
      <c r="B9816" s="1" t="s">
        <v>826</v>
      </c>
      <c r="C9816">
        <v>69855</v>
      </c>
      <c r="D9816" s="2">
        <v>44283</v>
      </c>
      <c r="E9816" s="3">
        <v>0.66666666666666663</v>
      </c>
      <c r="F9816">
        <v>1</v>
      </c>
      <c r="G9816" s="1" t="s">
        <v>1079</v>
      </c>
      <c r="H9816" s="1" t="s">
        <v>1075</v>
      </c>
      <c r="I9816" s="1" t="s">
        <v>49</v>
      </c>
      <c r="J9816">
        <v>6</v>
      </c>
      <c r="K9816" s="1" t="s">
        <v>38</v>
      </c>
      <c r="L9816" s="1" t="s">
        <v>32</v>
      </c>
      <c r="M9816" s="1" t="s">
        <v>33</v>
      </c>
      <c r="N9816" s="1" t="s">
        <v>34</v>
      </c>
      <c r="O9816" s="1" t="s">
        <v>26</v>
      </c>
      <c r="P9816" s="1" t="s">
        <v>52</v>
      </c>
      <c r="Q9816" s="1" t="s">
        <v>40</v>
      </c>
      <c r="R9816" s="1" t="s">
        <v>29</v>
      </c>
      <c r="S9816">
        <v>83.9</v>
      </c>
      <c r="T9816">
        <v>0.45</v>
      </c>
      <c r="U9816">
        <v>13.47</v>
      </c>
      <c r="V9816">
        <v>503.4</v>
      </c>
      <c r="W9816">
        <v>-11.204700000000001</v>
      </c>
    </row>
    <row r="9817" spans="1:23" x14ac:dyDescent="0.25">
      <c r="A9817">
        <v>264244</v>
      </c>
      <c r="B9817" s="1" t="s">
        <v>125</v>
      </c>
      <c r="C9817">
        <v>70333</v>
      </c>
      <c r="D9817" s="2">
        <v>44283</v>
      </c>
      <c r="E9817" s="3">
        <v>0.70833333333333337</v>
      </c>
      <c r="F9817">
        <v>1</v>
      </c>
      <c r="G9817" s="1" t="s">
        <v>1079</v>
      </c>
      <c r="H9817" s="1" t="s">
        <v>1075</v>
      </c>
      <c r="I9817" s="1" t="s">
        <v>82</v>
      </c>
      <c r="J9817">
        <v>4</v>
      </c>
      <c r="K9817" s="1" t="s">
        <v>31</v>
      </c>
      <c r="L9817" s="1" t="s">
        <v>23</v>
      </c>
      <c r="M9817" s="1" t="s">
        <v>56</v>
      </c>
      <c r="N9817" s="1" t="s">
        <v>25</v>
      </c>
      <c r="O9817" s="1" t="s">
        <v>26</v>
      </c>
      <c r="P9817" s="1" t="s">
        <v>52</v>
      </c>
      <c r="Q9817" s="1" t="s">
        <v>35</v>
      </c>
      <c r="R9817" s="1" t="s">
        <v>41</v>
      </c>
      <c r="S9817">
        <v>87.46</v>
      </c>
      <c r="T9817">
        <v>0.38</v>
      </c>
      <c r="U9817">
        <v>18.329999999999998</v>
      </c>
      <c r="V9817">
        <v>349.84</v>
      </c>
      <c r="W9817">
        <v>-17.000599999999999</v>
      </c>
    </row>
    <row r="9818" spans="1:23" x14ac:dyDescent="0.25">
      <c r="A9818">
        <v>576857</v>
      </c>
      <c r="B9818" s="1" t="s">
        <v>388</v>
      </c>
      <c r="C9818">
        <v>30389</v>
      </c>
      <c r="D9818" s="2">
        <v>44283</v>
      </c>
      <c r="E9818" s="3">
        <v>0.75</v>
      </c>
      <c r="F9818">
        <v>1</v>
      </c>
      <c r="G9818" s="1" t="s">
        <v>1079</v>
      </c>
      <c r="H9818" s="1" t="s">
        <v>1075</v>
      </c>
      <c r="I9818" s="1" t="s">
        <v>49</v>
      </c>
      <c r="J9818">
        <v>23</v>
      </c>
      <c r="K9818" s="1" t="s">
        <v>67</v>
      </c>
      <c r="L9818" s="1" t="s">
        <v>32</v>
      </c>
      <c r="M9818" s="1" t="s">
        <v>56</v>
      </c>
      <c r="N9818" s="1" t="s">
        <v>25</v>
      </c>
      <c r="O9818" s="1" t="s">
        <v>26</v>
      </c>
      <c r="P9818" s="1" t="s">
        <v>27</v>
      </c>
      <c r="Q9818" s="1" t="s">
        <v>58</v>
      </c>
      <c r="R9818" s="1" t="s">
        <v>29</v>
      </c>
      <c r="S9818">
        <v>56.51</v>
      </c>
      <c r="T9818">
        <v>0.06</v>
      </c>
      <c r="U9818">
        <v>16.95</v>
      </c>
      <c r="V9818">
        <v>1299.73</v>
      </c>
      <c r="W9818">
        <v>-16.170200000000001</v>
      </c>
    </row>
    <row r="9819" spans="1:23" x14ac:dyDescent="0.25">
      <c r="A9819">
        <v>164340</v>
      </c>
      <c r="B9819" s="1" t="s">
        <v>719</v>
      </c>
      <c r="C9819">
        <v>26394</v>
      </c>
      <c r="D9819" s="2">
        <v>44283</v>
      </c>
      <c r="E9819" s="3">
        <v>0.79166666666666663</v>
      </c>
      <c r="F9819">
        <v>1</v>
      </c>
      <c r="G9819" s="1" t="s">
        <v>1079</v>
      </c>
      <c r="H9819" s="1" t="s">
        <v>1075</v>
      </c>
      <c r="I9819" s="1" t="s">
        <v>78</v>
      </c>
      <c r="J9819">
        <v>47</v>
      </c>
      <c r="K9819" s="1" t="s">
        <v>31</v>
      </c>
      <c r="L9819" s="1" t="s">
        <v>32</v>
      </c>
      <c r="M9819" s="1" t="s">
        <v>45</v>
      </c>
      <c r="N9819" s="1" t="s">
        <v>34</v>
      </c>
      <c r="O9819" s="1" t="s">
        <v>26</v>
      </c>
      <c r="P9819" s="1" t="s">
        <v>27</v>
      </c>
      <c r="Q9819" s="1" t="s">
        <v>40</v>
      </c>
      <c r="R9819" s="1" t="s">
        <v>29</v>
      </c>
      <c r="S9819">
        <v>76.52</v>
      </c>
      <c r="T9819">
        <v>0.16</v>
      </c>
      <c r="U9819">
        <v>23.81</v>
      </c>
      <c r="V9819">
        <v>3596.44</v>
      </c>
      <c r="W9819">
        <v>-18.055700000000002</v>
      </c>
    </row>
    <row r="9820" spans="1:23" x14ac:dyDescent="0.25">
      <c r="A9820">
        <v>711524</v>
      </c>
      <c r="B9820" s="1" t="s">
        <v>949</v>
      </c>
      <c r="C9820">
        <v>26715</v>
      </c>
      <c r="D9820" s="2">
        <v>44283</v>
      </c>
      <c r="E9820" s="3">
        <v>0.83333333333333337</v>
      </c>
      <c r="F9820">
        <v>1</v>
      </c>
      <c r="G9820" s="1" t="s">
        <v>1079</v>
      </c>
      <c r="H9820" s="1" t="s">
        <v>1075</v>
      </c>
      <c r="I9820" s="1" t="s">
        <v>82</v>
      </c>
      <c r="J9820">
        <v>31</v>
      </c>
      <c r="K9820" s="1" t="s">
        <v>76</v>
      </c>
      <c r="L9820" s="1" t="s">
        <v>51</v>
      </c>
      <c r="M9820" s="1" t="s">
        <v>45</v>
      </c>
      <c r="N9820" s="1" t="s">
        <v>34</v>
      </c>
      <c r="O9820" s="1" t="s">
        <v>26</v>
      </c>
      <c r="P9820" s="1" t="s">
        <v>46</v>
      </c>
      <c r="Q9820" s="1" t="s">
        <v>40</v>
      </c>
      <c r="R9820" s="1" t="s">
        <v>47</v>
      </c>
      <c r="S9820">
        <v>87.1</v>
      </c>
      <c r="T9820">
        <v>0.11</v>
      </c>
      <c r="U9820">
        <v>12.51</v>
      </c>
      <c r="V9820">
        <v>2700.1</v>
      </c>
      <c r="W9820">
        <v>-9.5398999999999994</v>
      </c>
    </row>
    <row r="9821" spans="1:23" x14ac:dyDescent="0.25">
      <c r="A9821">
        <v>111017</v>
      </c>
      <c r="B9821" s="1" t="s">
        <v>451</v>
      </c>
      <c r="C9821">
        <v>26757</v>
      </c>
      <c r="D9821" s="2">
        <v>44283</v>
      </c>
      <c r="E9821" s="3">
        <v>0.875</v>
      </c>
      <c r="F9821">
        <v>1</v>
      </c>
      <c r="G9821" s="1" t="s">
        <v>1079</v>
      </c>
      <c r="H9821" s="1" t="s">
        <v>1075</v>
      </c>
      <c r="I9821" s="1" t="s">
        <v>63</v>
      </c>
      <c r="J9821">
        <v>48</v>
      </c>
      <c r="K9821" s="1" t="s">
        <v>50</v>
      </c>
      <c r="L9821" s="1" t="s">
        <v>23</v>
      </c>
      <c r="M9821" s="1" t="s">
        <v>56</v>
      </c>
      <c r="N9821" s="1" t="s">
        <v>34</v>
      </c>
      <c r="O9821" s="1" t="s">
        <v>26</v>
      </c>
      <c r="P9821" s="1" t="s">
        <v>57</v>
      </c>
      <c r="Q9821" s="1" t="s">
        <v>68</v>
      </c>
      <c r="R9821" s="1" t="s">
        <v>29</v>
      </c>
      <c r="S9821">
        <v>28.21</v>
      </c>
      <c r="T9821">
        <v>0.33</v>
      </c>
      <c r="U9821">
        <v>8.0299999999999994</v>
      </c>
      <c r="V9821">
        <v>1354.08</v>
      </c>
      <c r="W9821">
        <v>-3.5615000000000001</v>
      </c>
    </row>
    <row r="9822" spans="1:23" x14ac:dyDescent="0.25">
      <c r="A9822">
        <v>923045</v>
      </c>
      <c r="B9822" s="1" t="s">
        <v>793</v>
      </c>
      <c r="C9822">
        <v>57671</v>
      </c>
      <c r="D9822" s="2">
        <v>44283</v>
      </c>
      <c r="E9822" s="3">
        <v>0.91666666666666663</v>
      </c>
      <c r="F9822">
        <v>1</v>
      </c>
      <c r="G9822" s="1" t="s">
        <v>1079</v>
      </c>
      <c r="H9822" s="1" t="s">
        <v>1075</v>
      </c>
      <c r="I9822" s="1" t="s">
        <v>49</v>
      </c>
      <c r="J9822">
        <v>1</v>
      </c>
      <c r="K9822" s="1" t="s">
        <v>55</v>
      </c>
      <c r="L9822" s="1" t="s">
        <v>51</v>
      </c>
      <c r="M9822" s="1" t="s">
        <v>45</v>
      </c>
      <c r="N9822" s="1" t="s">
        <v>34</v>
      </c>
      <c r="O9822" s="1" t="s">
        <v>39</v>
      </c>
      <c r="P9822" s="1" t="s">
        <v>27</v>
      </c>
      <c r="Q9822" s="1" t="s">
        <v>28</v>
      </c>
      <c r="R9822" s="1" t="s">
        <v>41</v>
      </c>
      <c r="S9822">
        <v>4.4000000000000004</v>
      </c>
      <c r="T9822">
        <v>0.5</v>
      </c>
      <c r="U9822">
        <v>15.21</v>
      </c>
      <c r="V9822">
        <v>4.4000000000000004</v>
      </c>
      <c r="W9822">
        <v>-15.188000000000001</v>
      </c>
    </row>
    <row r="9823" spans="1:23" x14ac:dyDescent="0.25">
      <c r="A9823">
        <v>886167</v>
      </c>
      <c r="B9823" s="1" t="s">
        <v>439</v>
      </c>
      <c r="C9823">
        <v>11579</v>
      </c>
      <c r="D9823" s="2">
        <v>44283</v>
      </c>
      <c r="E9823" s="3">
        <v>0.95833333333333337</v>
      </c>
      <c r="F9823">
        <v>1</v>
      </c>
      <c r="G9823" s="1" t="s">
        <v>1079</v>
      </c>
      <c r="H9823" s="1" t="s">
        <v>1075</v>
      </c>
      <c r="I9823" s="1" t="s">
        <v>75</v>
      </c>
      <c r="J9823">
        <v>44</v>
      </c>
      <c r="K9823" s="1" t="s">
        <v>94</v>
      </c>
      <c r="L9823" s="1" t="s">
        <v>51</v>
      </c>
      <c r="M9823" s="1" t="s">
        <v>56</v>
      </c>
      <c r="N9823" s="1" t="s">
        <v>34</v>
      </c>
      <c r="O9823" s="1" t="s">
        <v>26</v>
      </c>
      <c r="P9823" s="1" t="s">
        <v>57</v>
      </c>
      <c r="Q9823" s="1" t="s">
        <v>40</v>
      </c>
      <c r="R9823" s="1" t="s">
        <v>29</v>
      </c>
      <c r="S9823">
        <v>37.17</v>
      </c>
      <c r="T9823">
        <v>0.4</v>
      </c>
      <c r="U9823">
        <v>9.11</v>
      </c>
      <c r="V9823">
        <v>1635.48</v>
      </c>
      <c r="W9823">
        <v>-2.5680999999999998</v>
      </c>
    </row>
    <row r="9824" spans="1:23" x14ac:dyDescent="0.25">
      <c r="A9824">
        <v>654636</v>
      </c>
      <c r="B9824" s="1" t="s">
        <v>676</v>
      </c>
      <c r="C9824">
        <v>30833</v>
      </c>
      <c r="D9824" s="2">
        <v>44284</v>
      </c>
      <c r="E9824" s="3">
        <v>0</v>
      </c>
      <c r="F9824">
        <v>1</v>
      </c>
      <c r="G9824" s="1" t="s">
        <v>1079</v>
      </c>
      <c r="H9824" s="1" t="s">
        <v>1076</v>
      </c>
      <c r="I9824" s="1" t="s">
        <v>21</v>
      </c>
      <c r="J9824">
        <v>47</v>
      </c>
      <c r="K9824" s="1" t="s">
        <v>31</v>
      </c>
      <c r="L9824" s="1" t="s">
        <v>23</v>
      </c>
      <c r="M9824" s="1" t="s">
        <v>33</v>
      </c>
      <c r="N9824" s="1" t="s">
        <v>25</v>
      </c>
      <c r="O9824" s="1" t="s">
        <v>26</v>
      </c>
      <c r="P9824" s="1" t="s">
        <v>27</v>
      </c>
      <c r="Q9824" s="1" t="s">
        <v>28</v>
      </c>
      <c r="R9824" s="1" t="s">
        <v>47</v>
      </c>
      <c r="S9824">
        <v>26.83</v>
      </c>
      <c r="T9824">
        <v>0.41</v>
      </c>
      <c r="U9824">
        <v>25.67</v>
      </c>
      <c r="V9824">
        <v>1261.01</v>
      </c>
      <c r="W9824">
        <v>-20.4999</v>
      </c>
    </row>
    <row r="9825" spans="1:23" x14ac:dyDescent="0.25">
      <c r="A9825">
        <v>509664</v>
      </c>
      <c r="B9825" s="1" t="s">
        <v>251</v>
      </c>
      <c r="C9825">
        <v>88719</v>
      </c>
      <c r="D9825" s="2">
        <v>44284</v>
      </c>
      <c r="E9825" s="3">
        <v>4.1666666666666664E-2</v>
      </c>
      <c r="F9825">
        <v>1</v>
      </c>
      <c r="G9825" s="1" t="s">
        <v>1079</v>
      </c>
      <c r="H9825" s="1" t="s">
        <v>1076</v>
      </c>
      <c r="I9825" s="1" t="s">
        <v>63</v>
      </c>
      <c r="J9825">
        <v>13</v>
      </c>
      <c r="K9825" s="1" t="s">
        <v>65</v>
      </c>
      <c r="L9825" s="1" t="s">
        <v>32</v>
      </c>
      <c r="M9825" s="1" t="s">
        <v>33</v>
      </c>
      <c r="N9825" s="1" t="s">
        <v>25</v>
      </c>
      <c r="O9825" s="1" t="s">
        <v>26</v>
      </c>
      <c r="P9825" s="1" t="s">
        <v>27</v>
      </c>
      <c r="Q9825" s="1" t="s">
        <v>58</v>
      </c>
      <c r="R9825" s="1" t="s">
        <v>47</v>
      </c>
      <c r="S9825">
        <v>86.91</v>
      </c>
      <c r="T9825">
        <v>0.11</v>
      </c>
      <c r="U9825">
        <v>16.79</v>
      </c>
      <c r="V9825">
        <v>1129.83</v>
      </c>
      <c r="W9825">
        <v>-15.5472</v>
      </c>
    </row>
    <row r="9826" spans="1:23" x14ac:dyDescent="0.25">
      <c r="A9826">
        <v>371635</v>
      </c>
      <c r="B9826" s="1" t="s">
        <v>475</v>
      </c>
      <c r="C9826">
        <v>91455</v>
      </c>
      <c r="D9826" s="2">
        <v>44284</v>
      </c>
      <c r="E9826" s="3">
        <v>8.3333333333333329E-2</v>
      </c>
      <c r="F9826">
        <v>1</v>
      </c>
      <c r="G9826" s="1" t="s">
        <v>1079</v>
      </c>
      <c r="H9826" s="1" t="s">
        <v>1076</v>
      </c>
      <c r="I9826" s="1" t="s">
        <v>75</v>
      </c>
      <c r="J9826">
        <v>6</v>
      </c>
      <c r="K9826" s="1" t="s">
        <v>55</v>
      </c>
      <c r="L9826" s="1" t="s">
        <v>32</v>
      </c>
      <c r="M9826" s="1" t="s">
        <v>33</v>
      </c>
      <c r="N9826" s="1" t="s">
        <v>25</v>
      </c>
      <c r="O9826" s="1" t="s">
        <v>26</v>
      </c>
      <c r="P9826" s="1" t="s">
        <v>57</v>
      </c>
      <c r="Q9826" s="1" t="s">
        <v>35</v>
      </c>
      <c r="R9826" s="1" t="s">
        <v>29</v>
      </c>
      <c r="S9826">
        <v>19.309999999999999</v>
      </c>
      <c r="T9826">
        <v>0.05</v>
      </c>
      <c r="U9826">
        <v>10.63</v>
      </c>
      <c r="V9826">
        <v>115.86</v>
      </c>
      <c r="W9826">
        <v>-10.572100000000001</v>
      </c>
    </row>
    <row r="9827" spans="1:23" x14ac:dyDescent="0.25">
      <c r="A9827">
        <v>309720</v>
      </c>
      <c r="B9827" s="1" t="s">
        <v>385</v>
      </c>
      <c r="C9827">
        <v>71145</v>
      </c>
      <c r="D9827" s="2">
        <v>44284</v>
      </c>
      <c r="E9827" s="3">
        <v>0.125</v>
      </c>
      <c r="F9827">
        <v>1</v>
      </c>
      <c r="G9827" s="1" t="s">
        <v>1079</v>
      </c>
      <c r="H9827" s="1" t="s">
        <v>1076</v>
      </c>
      <c r="I9827" s="1" t="s">
        <v>75</v>
      </c>
      <c r="J9827">
        <v>34</v>
      </c>
      <c r="K9827" s="1" t="s">
        <v>88</v>
      </c>
      <c r="L9827" s="1" t="s">
        <v>23</v>
      </c>
      <c r="M9827" s="1" t="s">
        <v>70</v>
      </c>
      <c r="N9827" s="1" t="s">
        <v>34</v>
      </c>
      <c r="O9827" s="1" t="s">
        <v>26</v>
      </c>
      <c r="P9827" s="1" t="s">
        <v>52</v>
      </c>
      <c r="Q9827" s="1" t="s">
        <v>58</v>
      </c>
      <c r="R9827" s="1" t="s">
        <v>41</v>
      </c>
      <c r="S9827">
        <v>39.44</v>
      </c>
      <c r="T9827">
        <v>0.27</v>
      </c>
      <c r="U9827">
        <v>27.68</v>
      </c>
      <c r="V9827">
        <v>1340.96</v>
      </c>
      <c r="W9827">
        <v>-24.0594</v>
      </c>
    </row>
    <row r="9828" spans="1:23" x14ac:dyDescent="0.25">
      <c r="A9828">
        <v>221070</v>
      </c>
      <c r="B9828" s="1" t="s">
        <v>1035</v>
      </c>
      <c r="C9828">
        <v>61715</v>
      </c>
      <c r="D9828" s="2">
        <v>44284</v>
      </c>
      <c r="E9828" s="3">
        <v>0.16666666666666666</v>
      </c>
      <c r="F9828">
        <v>1</v>
      </c>
      <c r="G9828" s="1" t="s">
        <v>1079</v>
      </c>
      <c r="H9828" s="1" t="s">
        <v>1076</v>
      </c>
      <c r="I9828" s="1" t="s">
        <v>72</v>
      </c>
      <c r="J9828">
        <v>37</v>
      </c>
      <c r="K9828" s="1" t="s">
        <v>31</v>
      </c>
      <c r="L9828" s="1" t="s">
        <v>32</v>
      </c>
      <c r="M9828" s="1" t="s">
        <v>70</v>
      </c>
      <c r="N9828" s="1" t="s">
        <v>34</v>
      </c>
      <c r="O9828" s="1" t="s">
        <v>26</v>
      </c>
      <c r="P9828" s="1" t="s">
        <v>46</v>
      </c>
      <c r="Q9828" s="1" t="s">
        <v>58</v>
      </c>
      <c r="R9828" s="1" t="s">
        <v>29</v>
      </c>
      <c r="S9828">
        <v>88.26</v>
      </c>
      <c r="T9828">
        <v>0.32</v>
      </c>
      <c r="U9828">
        <v>21.14</v>
      </c>
      <c r="V9828">
        <v>3265.62</v>
      </c>
      <c r="W9828">
        <v>-10.69</v>
      </c>
    </row>
    <row r="9829" spans="1:23" x14ac:dyDescent="0.25">
      <c r="A9829">
        <v>851917</v>
      </c>
      <c r="B9829" s="1" t="s">
        <v>468</v>
      </c>
      <c r="C9829">
        <v>80247</v>
      </c>
      <c r="D9829" s="2">
        <v>44284</v>
      </c>
      <c r="E9829" s="3">
        <v>0.20833333333333334</v>
      </c>
      <c r="F9829">
        <v>1</v>
      </c>
      <c r="G9829" s="1" t="s">
        <v>1079</v>
      </c>
      <c r="H9829" s="1" t="s">
        <v>1076</v>
      </c>
      <c r="I9829" s="1" t="s">
        <v>60</v>
      </c>
      <c r="J9829">
        <v>16</v>
      </c>
      <c r="K9829" s="1" t="s">
        <v>50</v>
      </c>
      <c r="L9829" s="1" t="s">
        <v>32</v>
      </c>
      <c r="M9829" s="1" t="s">
        <v>45</v>
      </c>
      <c r="N9829" s="1" t="s">
        <v>34</v>
      </c>
      <c r="O9829" s="1" t="s">
        <v>26</v>
      </c>
      <c r="P9829" s="1" t="s">
        <v>52</v>
      </c>
      <c r="Q9829" s="1" t="s">
        <v>68</v>
      </c>
      <c r="R9829" s="1" t="s">
        <v>47</v>
      </c>
      <c r="S9829">
        <v>91.09</v>
      </c>
      <c r="T9829">
        <v>0.11</v>
      </c>
      <c r="U9829">
        <v>10.08</v>
      </c>
      <c r="V9829">
        <v>1457.44</v>
      </c>
      <c r="W9829">
        <v>-8.4768000000000008</v>
      </c>
    </row>
    <row r="9830" spans="1:23" x14ac:dyDescent="0.25">
      <c r="A9830">
        <v>945191</v>
      </c>
      <c r="B9830" s="1" t="s">
        <v>140</v>
      </c>
      <c r="C9830">
        <v>12861</v>
      </c>
      <c r="D9830" s="2">
        <v>44284</v>
      </c>
      <c r="E9830" s="3">
        <v>0.25</v>
      </c>
      <c r="F9830">
        <v>1</v>
      </c>
      <c r="G9830" s="1" t="s">
        <v>1079</v>
      </c>
      <c r="H9830" s="1" t="s">
        <v>1076</v>
      </c>
      <c r="I9830" s="1" t="s">
        <v>49</v>
      </c>
      <c r="J9830">
        <v>32</v>
      </c>
      <c r="K9830" s="1" t="s">
        <v>38</v>
      </c>
      <c r="L9830" s="1" t="s">
        <v>23</v>
      </c>
      <c r="M9830" s="1" t="s">
        <v>45</v>
      </c>
      <c r="N9830" s="1" t="s">
        <v>25</v>
      </c>
      <c r="O9830" s="1" t="s">
        <v>26</v>
      </c>
      <c r="P9830" s="1" t="s">
        <v>52</v>
      </c>
      <c r="Q9830" s="1" t="s">
        <v>28</v>
      </c>
      <c r="R9830" s="1" t="s">
        <v>41</v>
      </c>
      <c r="S9830">
        <v>11.1</v>
      </c>
      <c r="T9830">
        <v>0.17</v>
      </c>
      <c r="U9830">
        <v>5.87</v>
      </c>
      <c r="V9830">
        <v>355.2</v>
      </c>
      <c r="W9830">
        <v>-5.2662000000000004</v>
      </c>
    </row>
    <row r="9831" spans="1:23" x14ac:dyDescent="0.25">
      <c r="A9831">
        <v>362512</v>
      </c>
      <c r="B9831" s="1" t="s">
        <v>561</v>
      </c>
      <c r="C9831">
        <v>65508</v>
      </c>
      <c r="D9831" s="2">
        <v>44284</v>
      </c>
      <c r="E9831" s="3">
        <v>0.29166666666666669</v>
      </c>
      <c r="F9831">
        <v>1</v>
      </c>
      <c r="G9831" s="1" t="s">
        <v>1079</v>
      </c>
      <c r="H9831" s="1" t="s">
        <v>1076</v>
      </c>
      <c r="I9831" s="1" t="s">
        <v>43</v>
      </c>
      <c r="J9831">
        <v>44</v>
      </c>
      <c r="K9831" s="1" t="s">
        <v>22</v>
      </c>
      <c r="L9831" s="1" t="s">
        <v>51</v>
      </c>
      <c r="M9831" s="1" t="s">
        <v>33</v>
      </c>
      <c r="N9831" s="1" t="s">
        <v>25</v>
      </c>
      <c r="O9831" s="1" t="s">
        <v>26</v>
      </c>
      <c r="P9831" s="1" t="s">
        <v>52</v>
      </c>
      <c r="Q9831" s="1" t="s">
        <v>68</v>
      </c>
      <c r="R9831" s="1" t="s">
        <v>47</v>
      </c>
      <c r="S9831">
        <v>86.74</v>
      </c>
      <c r="T9831">
        <v>0.5</v>
      </c>
      <c r="U9831">
        <v>7.26</v>
      </c>
      <c r="V9831">
        <v>3816.56</v>
      </c>
      <c r="W9831">
        <v>11.822800000000001</v>
      </c>
    </row>
    <row r="9832" spans="1:23" x14ac:dyDescent="0.25">
      <c r="A9832">
        <v>135010</v>
      </c>
      <c r="B9832" s="1" t="s">
        <v>689</v>
      </c>
      <c r="C9832">
        <v>44736</v>
      </c>
      <c r="D9832" s="2">
        <v>44284</v>
      </c>
      <c r="E9832" s="3">
        <v>0.33333333333333331</v>
      </c>
      <c r="F9832">
        <v>1</v>
      </c>
      <c r="G9832" s="1" t="s">
        <v>1079</v>
      </c>
      <c r="H9832" s="1" t="s">
        <v>1076</v>
      </c>
      <c r="I9832" s="1" t="s">
        <v>43</v>
      </c>
      <c r="J9832">
        <v>15</v>
      </c>
      <c r="K9832" s="1" t="s">
        <v>94</v>
      </c>
      <c r="L9832" s="1" t="s">
        <v>32</v>
      </c>
      <c r="M9832" s="1" t="s">
        <v>56</v>
      </c>
      <c r="N9832" s="1" t="s">
        <v>34</v>
      </c>
      <c r="O9832" s="1" t="s">
        <v>39</v>
      </c>
      <c r="P9832" s="1" t="s">
        <v>46</v>
      </c>
      <c r="Q9832" s="1" t="s">
        <v>28</v>
      </c>
      <c r="R9832" s="1" t="s">
        <v>29</v>
      </c>
      <c r="S9832">
        <v>15.39</v>
      </c>
      <c r="T9832">
        <v>0.1</v>
      </c>
      <c r="U9832">
        <v>23.25</v>
      </c>
      <c r="V9832">
        <v>230.85</v>
      </c>
      <c r="W9832">
        <v>-23.019200000000001</v>
      </c>
    </row>
    <row r="9833" spans="1:23" x14ac:dyDescent="0.25">
      <c r="A9833">
        <v>660139</v>
      </c>
      <c r="B9833" s="1" t="s">
        <v>197</v>
      </c>
      <c r="C9833">
        <v>15873</v>
      </c>
      <c r="D9833" s="2">
        <v>44284</v>
      </c>
      <c r="E9833" s="3">
        <v>0.375</v>
      </c>
      <c r="F9833">
        <v>1</v>
      </c>
      <c r="G9833" s="1" t="s">
        <v>1079</v>
      </c>
      <c r="H9833" s="1" t="s">
        <v>1076</v>
      </c>
      <c r="I9833" s="1" t="s">
        <v>21</v>
      </c>
      <c r="J9833">
        <v>4</v>
      </c>
      <c r="K9833" s="1" t="s">
        <v>50</v>
      </c>
      <c r="L9833" s="1" t="s">
        <v>32</v>
      </c>
      <c r="M9833" s="1" t="s">
        <v>33</v>
      </c>
      <c r="N9833" s="1" t="s">
        <v>34</v>
      </c>
      <c r="O9833" s="1" t="s">
        <v>26</v>
      </c>
      <c r="P9833" s="1" t="s">
        <v>52</v>
      </c>
      <c r="Q9833" s="1" t="s">
        <v>40</v>
      </c>
      <c r="R9833" s="1" t="s">
        <v>47</v>
      </c>
      <c r="S9833">
        <v>58.81</v>
      </c>
      <c r="T9833">
        <v>0.22</v>
      </c>
      <c r="U9833">
        <v>17.899999999999999</v>
      </c>
      <c r="V9833">
        <v>235.24</v>
      </c>
      <c r="W9833">
        <v>-17.3825</v>
      </c>
    </row>
    <row r="9834" spans="1:23" x14ac:dyDescent="0.25">
      <c r="A9834">
        <v>747049</v>
      </c>
      <c r="B9834" s="1" t="s">
        <v>732</v>
      </c>
      <c r="C9834">
        <v>21583</v>
      </c>
      <c r="D9834" s="2">
        <v>44284</v>
      </c>
      <c r="E9834" s="3">
        <v>0.41666666666666669</v>
      </c>
      <c r="F9834">
        <v>1</v>
      </c>
      <c r="G9834" s="1" t="s">
        <v>1079</v>
      </c>
      <c r="H9834" s="1" t="s">
        <v>1076</v>
      </c>
      <c r="I9834" s="1" t="s">
        <v>75</v>
      </c>
      <c r="J9834">
        <v>43</v>
      </c>
      <c r="K9834" s="1" t="s">
        <v>50</v>
      </c>
      <c r="L9834" s="1" t="s">
        <v>32</v>
      </c>
      <c r="M9834" s="1" t="s">
        <v>24</v>
      </c>
      <c r="N9834" s="1" t="s">
        <v>25</v>
      </c>
      <c r="O9834" s="1" t="s">
        <v>26</v>
      </c>
      <c r="P9834" s="1" t="s">
        <v>57</v>
      </c>
      <c r="Q9834" s="1" t="s">
        <v>40</v>
      </c>
      <c r="R9834" s="1" t="s">
        <v>47</v>
      </c>
      <c r="S9834">
        <v>89.75</v>
      </c>
      <c r="T9834">
        <v>0.39</v>
      </c>
      <c r="U9834">
        <v>11.52</v>
      </c>
      <c r="V9834">
        <v>3859.25</v>
      </c>
      <c r="W9834">
        <v>3.5310999999999999</v>
      </c>
    </row>
    <row r="9835" spans="1:23" x14ac:dyDescent="0.25">
      <c r="A9835">
        <v>878928</v>
      </c>
      <c r="B9835" s="1" t="s">
        <v>1005</v>
      </c>
      <c r="C9835">
        <v>48151</v>
      </c>
      <c r="D9835" s="2">
        <v>44284</v>
      </c>
      <c r="E9835" s="3">
        <v>0.45833333333333331</v>
      </c>
      <c r="F9835">
        <v>1</v>
      </c>
      <c r="G9835" s="1" t="s">
        <v>1079</v>
      </c>
      <c r="H9835" s="1" t="s">
        <v>1076</v>
      </c>
      <c r="I9835" s="1" t="s">
        <v>72</v>
      </c>
      <c r="J9835">
        <v>12</v>
      </c>
      <c r="K9835" s="1" t="s">
        <v>31</v>
      </c>
      <c r="L9835" s="1" t="s">
        <v>23</v>
      </c>
      <c r="M9835" s="1" t="s">
        <v>45</v>
      </c>
      <c r="N9835" s="1" t="s">
        <v>25</v>
      </c>
      <c r="O9835" s="1" t="s">
        <v>26</v>
      </c>
      <c r="P9835" s="1" t="s">
        <v>57</v>
      </c>
      <c r="Q9835" s="1" t="s">
        <v>58</v>
      </c>
      <c r="R9835" s="1" t="s">
        <v>29</v>
      </c>
      <c r="S9835">
        <v>19.600000000000001</v>
      </c>
      <c r="T9835">
        <v>0.16</v>
      </c>
      <c r="U9835">
        <v>15.09</v>
      </c>
      <c r="V9835">
        <v>235.2</v>
      </c>
      <c r="W9835">
        <v>-14.713699999999999</v>
      </c>
    </row>
    <row r="9836" spans="1:23" x14ac:dyDescent="0.25">
      <c r="A9836">
        <v>786296</v>
      </c>
      <c r="B9836" s="1" t="s">
        <v>542</v>
      </c>
      <c r="C9836">
        <v>94572</v>
      </c>
      <c r="D9836" s="2">
        <v>44284</v>
      </c>
      <c r="E9836" s="3">
        <v>0.5</v>
      </c>
      <c r="F9836">
        <v>1</v>
      </c>
      <c r="G9836" s="1" t="s">
        <v>1079</v>
      </c>
      <c r="H9836" s="1" t="s">
        <v>1076</v>
      </c>
      <c r="I9836" s="1" t="s">
        <v>49</v>
      </c>
      <c r="J9836">
        <v>10</v>
      </c>
      <c r="K9836" s="1" t="s">
        <v>55</v>
      </c>
      <c r="L9836" s="1" t="s">
        <v>23</v>
      </c>
      <c r="M9836" s="1" t="s">
        <v>70</v>
      </c>
      <c r="N9836" s="1" t="s">
        <v>34</v>
      </c>
      <c r="O9836" s="1" t="s">
        <v>26</v>
      </c>
      <c r="P9836" s="1" t="s">
        <v>57</v>
      </c>
      <c r="Q9836" s="1" t="s">
        <v>40</v>
      </c>
      <c r="R9836" s="1" t="s">
        <v>47</v>
      </c>
      <c r="S9836">
        <v>60.95</v>
      </c>
      <c r="T9836">
        <v>0.44</v>
      </c>
      <c r="U9836">
        <v>15.34</v>
      </c>
      <c r="V9836">
        <v>609.5</v>
      </c>
      <c r="W9836">
        <v>-12.658200000000001</v>
      </c>
    </row>
    <row r="9837" spans="1:23" x14ac:dyDescent="0.25">
      <c r="A9837">
        <v>703146</v>
      </c>
      <c r="B9837" s="1" t="s">
        <v>512</v>
      </c>
      <c r="C9837">
        <v>89994</v>
      </c>
      <c r="D9837" s="2">
        <v>44284</v>
      </c>
      <c r="E9837" s="3">
        <v>0.54166666666666663</v>
      </c>
      <c r="F9837">
        <v>1</v>
      </c>
      <c r="G9837" s="1" t="s">
        <v>1079</v>
      </c>
      <c r="H9837" s="1" t="s">
        <v>1076</v>
      </c>
      <c r="I9837" s="1" t="s">
        <v>37</v>
      </c>
      <c r="J9837">
        <v>2</v>
      </c>
      <c r="K9837" s="1" t="s">
        <v>22</v>
      </c>
      <c r="L9837" s="1" t="s">
        <v>51</v>
      </c>
      <c r="M9837" s="1" t="s">
        <v>56</v>
      </c>
      <c r="N9837" s="1" t="s">
        <v>34</v>
      </c>
      <c r="O9837" s="1" t="s">
        <v>26</v>
      </c>
      <c r="P9837" s="1" t="s">
        <v>46</v>
      </c>
      <c r="Q9837" s="1" t="s">
        <v>40</v>
      </c>
      <c r="R9837" s="1" t="s">
        <v>41</v>
      </c>
      <c r="S9837">
        <v>83.32</v>
      </c>
      <c r="T9837">
        <v>0.33</v>
      </c>
      <c r="U9837">
        <v>28.19</v>
      </c>
      <c r="V9837">
        <v>166.64</v>
      </c>
      <c r="W9837">
        <v>-27.6401</v>
      </c>
    </row>
    <row r="9838" spans="1:23" x14ac:dyDescent="0.25">
      <c r="A9838">
        <v>691293</v>
      </c>
      <c r="B9838" s="1" t="s">
        <v>305</v>
      </c>
      <c r="C9838">
        <v>62131</v>
      </c>
      <c r="D9838" s="2">
        <v>44284</v>
      </c>
      <c r="E9838" s="3">
        <v>0.58333333333333337</v>
      </c>
      <c r="F9838">
        <v>1</v>
      </c>
      <c r="G9838" s="1" t="s">
        <v>1079</v>
      </c>
      <c r="H9838" s="1" t="s">
        <v>1076</v>
      </c>
      <c r="I9838" s="1" t="s">
        <v>78</v>
      </c>
      <c r="J9838">
        <v>24</v>
      </c>
      <c r="K9838" s="1" t="s">
        <v>55</v>
      </c>
      <c r="L9838" s="1" t="s">
        <v>32</v>
      </c>
      <c r="M9838" s="1" t="s">
        <v>56</v>
      </c>
      <c r="N9838" s="1" t="s">
        <v>34</v>
      </c>
      <c r="O9838" s="1" t="s">
        <v>39</v>
      </c>
      <c r="P9838" s="1" t="s">
        <v>52</v>
      </c>
      <c r="Q9838" s="1" t="s">
        <v>40</v>
      </c>
      <c r="R9838" s="1" t="s">
        <v>29</v>
      </c>
      <c r="S9838">
        <v>77.27</v>
      </c>
      <c r="T9838">
        <v>0.33</v>
      </c>
      <c r="U9838">
        <v>15.04</v>
      </c>
      <c r="V9838">
        <v>1854.48</v>
      </c>
      <c r="W9838">
        <v>-8.9201999999999995</v>
      </c>
    </row>
    <row r="9839" spans="1:23" x14ac:dyDescent="0.25">
      <c r="A9839">
        <v>137493</v>
      </c>
      <c r="B9839" s="1" t="s">
        <v>1009</v>
      </c>
      <c r="C9839">
        <v>15276</v>
      </c>
      <c r="D9839" s="2">
        <v>44284</v>
      </c>
      <c r="E9839" s="3">
        <v>0.625</v>
      </c>
      <c r="F9839">
        <v>1</v>
      </c>
      <c r="G9839" s="1" t="s">
        <v>1079</v>
      </c>
      <c r="H9839" s="1" t="s">
        <v>1076</v>
      </c>
      <c r="I9839" s="1" t="s">
        <v>37</v>
      </c>
      <c r="J9839">
        <v>16</v>
      </c>
      <c r="K9839" s="1" t="s">
        <v>50</v>
      </c>
      <c r="L9839" s="1" t="s">
        <v>23</v>
      </c>
      <c r="M9839" s="1" t="s">
        <v>24</v>
      </c>
      <c r="N9839" s="1" t="s">
        <v>25</v>
      </c>
      <c r="O9839" s="1" t="s">
        <v>39</v>
      </c>
      <c r="P9839" s="1" t="s">
        <v>46</v>
      </c>
      <c r="Q9839" s="1" t="s">
        <v>40</v>
      </c>
      <c r="R9839" s="1" t="s">
        <v>29</v>
      </c>
      <c r="S9839">
        <v>23.6</v>
      </c>
      <c r="T9839">
        <v>0.26</v>
      </c>
      <c r="U9839">
        <v>5.69</v>
      </c>
      <c r="V9839">
        <v>377.6</v>
      </c>
      <c r="W9839">
        <v>-4.7081999999999997</v>
      </c>
    </row>
    <row r="9840" spans="1:23" x14ac:dyDescent="0.25">
      <c r="A9840">
        <v>825155</v>
      </c>
      <c r="B9840" s="1" t="s">
        <v>367</v>
      </c>
      <c r="C9840">
        <v>79070</v>
      </c>
      <c r="D9840" s="2">
        <v>44284</v>
      </c>
      <c r="E9840" s="3">
        <v>0.66666666666666663</v>
      </c>
      <c r="F9840">
        <v>1</v>
      </c>
      <c r="G9840" s="1" t="s">
        <v>1079</v>
      </c>
      <c r="H9840" s="1" t="s">
        <v>1076</v>
      </c>
      <c r="I9840" s="1" t="s">
        <v>75</v>
      </c>
      <c r="J9840">
        <v>35</v>
      </c>
      <c r="K9840" s="1" t="s">
        <v>76</v>
      </c>
      <c r="L9840" s="1" t="s">
        <v>51</v>
      </c>
      <c r="M9840" s="1" t="s">
        <v>45</v>
      </c>
      <c r="N9840" s="1" t="s">
        <v>34</v>
      </c>
      <c r="O9840" s="1" t="s">
        <v>39</v>
      </c>
      <c r="P9840" s="1" t="s">
        <v>52</v>
      </c>
      <c r="Q9840" s="1" t="s">
        <v>28</v>
      </c>
      <c r="R9840" s="1" t="s">
        <v>41</v>
      </c>
      <c r="S9840">
        <v>82.1</v>
      </c>
      <c r="T9840">
        <v>0.47</v>
      </c>
      <c r="U9840">
        <v>15.44</v>
      </c>
      <c r="V9840">
        <v>2873.5</v>
      </c>
      <c r="W9840">
        <v>-1.9346000000000001</v>
      </c>
    </row>
    <row r="9841" spans="1:23" x14ac:dyDescent="0.25">
      <c r="A9841">
        <v>791750</v>
      </c>
      <c r="B9841" s="1" t="s">
        <v>458</v>
      </c>
      <c r="C9841">
        <v>15500</v>
      </c>
      <c r="D9841" s="2">
        <v>44284</v>
      </c>
      <c r="E9841" s="3">
        <v>0.70833333333333337</v>
      </c>
      <c r="F9841">
        <v>1</v>
      </c>
      <c r="G9841" s="1" t="s">
        <v>1079</v>
      </c>
      <c r="H9841" s="1" t="s">
        <v>1076</v>
      </c>
      <c r="I9841" s="1" t="s">
        <v>72</v>
      </c>
      <c r="J9841">
        <v>40</v>
      </c>
      <c r="K9841" s="1" t="s">
        <v>88</v>
      </c>
      <c r="L9841" s="1" t="s">
        <v>51</v>
      </c>
      <c r="M9841" s="1" t="s">
        <v>24</v>
      </c>
      <c r="N9841" s="1" t="s">
        <v>34</v>
      </c>
      <c r="O9841" s="1" t="s">
        <v>26</v>
      </c>
      <c r="P9841" s="1" t="s">
        <v>46</v>
      </c>
      <c r="Q9841" s="1" t="s">
        <v>58</v>
      </c>
      <c r="R9841" s="1" t="s">
        <v>47</v>
      </c>
      <c r="S9841">
        <v>56.61</v>
      </c>
      <c r="T9841">
        <v>0.19</v>
      </c>
      <c r="U9841">
        <v>17.600000000000001</v>
      </c>
      <c r="V9841">
        <v>2264.4</v>
      </c>
      <c r="W9841">
        <v>-13.297599999999999</v>
      </c>
    </row>
    <row r="9842" spans="1:23" x14ac:dyDescent="0.25">
      <c r="A9842">
        <v>978809</v>
      </c>
      <c r="B9842" s="1" t="s">
        <v>442</v>
      </c>
      <c r="C9842">
        <v>61180</v>
      </c>
      <c r="D9842" s="2">
        <v>44284</v>
      </c>
      <c r="E9842" s="3">
        <v>0.79166666666666663</v>
      </c>
      <c r="F9842">
        <v>1</v>
      </c>
      <c r="G9842" s="1" t="s">
        <v>1079</v>
      </c>
      <c r="H9842" s="1" t="s">
        <v>1076</v>
      </c>
      <c r="I9842" s="1" t="s">
        <v>49</v>
      </c>
      <c r="J9842">
        <v>47</v>
      </c>
      <c r="K9842" s="1" t="s">
        <v>88</v>
      </c>
      <c r="L9842" s="1" t="s">
        <v>32</v>
      </c>
      <c r="M9842" s="1" t="s">
        <v>56</v>
      </c>
      <c r="N9842" s="1" t="s">
        <v>34</v>
      </c>
      <c r="O9842" s="1" t="s">
        <v>26</v>
      </c>
      <c r="P9842" s="1" t="s">
        <v>57</v>
      </c>
      <c r="Q9842" s="1" t="s">
        <v>35</v>
      </c>
      <c r="R9842" s="1" t="s">
        <v>47</v>
      </c>
      <c r="S9842">
        <v>41.41</v>
      </c>
      <c r="T9842">
        <v>0.12</v>
      </c>
      <c r="U9842">
        <v>18.39</v>
      </c>
      <c r="V9842">
        <v>1946.27</v>
      </c>
      <c r="W9842">
        <v>-16.054500000000001</v>
      </c>
    </row>
    <row r="9843" spans="1:23" x14ac:dyDescent="0.25">
      <c r="A9843">
        <v>783725</v>
      </c>
      <c r="B9843" s="1" t="s">
        <v>1005</v>
      </c>
      <c r="C9843">
        <v>18669</v>
      </c>
      <c r="D9843" s="2">
        <v>44284</v>
      </c>
      <c r="E9843" s="3">
        <v>0.83333333333333337</v>
      </c>
      <c r="F9843">
        <v>1</v>
      </c>
      <c r="G9843" s="1" t="s">
        <v>1079</v>
      </c>
      <c r="H9843" s="1" t="s">
        <v>1076</v>
      </c>
      <c r="I9843" s="1" t="s">
        <v>54</v>
      </c>
      <c r="J9843">
        <v>8</v>
      </c>
      <c r="K9843" s="1" t="s">
        <v>22</v>
      </c>
      <c r="L9843" s="1" t="s">
        <v>32</v>
      </c>
      <c r="M9843" s="1" t="s">
        <v>45</v>
      </c>
      <c r="N9843" s="1" t="s">
        <v>25</v>
      </c>
      <c r="O9843" s="1" t="s">
        <v>26</v>
      </c>
      <c r="P9843" s="1" t="s">
        <v>52</v>
      </c>
      <c r="Q9843" s="1" t="s">
        <v>58</v>
      </c>
      <c r="R9843" s="1" t="s">
        <v>29</v>
      </c>
      <c r="S9843">
        <v>9.3000000000000007</v>
      </c>
      <c r="T9843">
        <v>0.43</v>
      </c>
      <c r="U9843">
        <v>8.34</v>
      </c>
      <c r="V9843">
        <v>74.400000000000006</v>
      </c>
      <c r="W9843">
        <v>-8.0200999999999993</v>
      </c>
    </row>
    <row r="9844" spans="1:23" x14ac:dyDescent="0.25">
      <c r="A9844">
        <v>623238</v>
      </c>
      <c r="B9844" s="1" t="s">
        <v>1003</v>
      </c>
      <c r="C9844">
        <v>98359</v>
      </c>
      <c r="D9844" s="2">
        <v>44284</v>
      </c>
      <c r="E9844" s="3">
        <v>0.875</v>
      </c>
      <c r="F9844">
        <v>1</v>
      </c>
      <c r="G9844" s="1" t="s">
        <v>1079</v>
      </c>
      <c r="H9844" s="1" t="s">
        <v>1076</v>
      </c>
      <c r="I9844" s="1" t="s">
        <v>72</v>
      </c>
      <c r="J9844">
        <v>29</v>
      </c>
      <c r="K9844" s="1" t="s">
        <v>44</v>
      </c>
      <c r="L9844" s="1" t="s">
        <v>23</v>
      </c>
      <c r="M9844" s="1" t="s">
        <v>24</v>
      </c>
      <c r="N9844" s="1" t="s">
        <v>34</v>
      </c>
      <c r="O9844" s="1" t="s">
        <v>26</v>
      </c>
      <c r="P9844" s="1" t="s">
        <v>27</v>
      </c>
      <c r="Q9844" s="1" t="s">
        <v>40</v>
      </c>
      <c r="R9844" s="1" t="s">
        <v>29</v>
      </c>
      <c r="S9844">
        <v>57.83</v>
      </c>
      <c r="T9844">
        <v>0.3</v>
      </c>
      <c r="U9844">
        <v>28.85</v>
      </c>
      <c r="V9844">
        <v>1677.07</v>
      </c>
      <c r="W9844">
        <v>-23.8188</v>
      </c>
    </row>
    <row r="9845" spans="1:23" x14ac:dyDescent="0.25">
      <c r="A9845">
        <v>201735</v>
      </c>
      <c r="B9845" s="1" t="s">
        <v>526</v>
      </c>
      <c r="C9845">
        <v>53728</v>
      </c>
      <c r="D9845" s="2">
        <v>44284</v>
      </c>
      <c r="E9845" s="3">
        <v>0.91666666666666663</v>
      </c>
      <c r="F9845">
        <v>1</v>
      </c>
      <c r="G9845" s="1" t="s">
        <v>1079</v>
      </c>
      <c r="H9845" s="1" t="s">
        <v>1076</v>
      </c>
      <c r="I9845" s="1" t="s">
        <v>60</v>
      </c>
      <c r="J9845">
        <v>34</v>
      </c>
      <c r="K9845" s="1" t="s">
        <v>65</v>
      </c>
      <c r="L9845" s="1" t="s">
        <v>51</v>
      </c>
      <c r="M9845" s="1" t="s">
        <v>33</v>
      </c>
      <c r="N9845" s="1" t="s">
        <v>25</v>
      </c>
      <c r="O9845" s="1" t="s">
        <v>39</v>
      </c>
      <c r="P9845" s="1" t="s">
        <v>52</v>
      </c>
      <c r="Q9845" s="1" t="s">
        <v>58</v>
      </c>
      <c r="R9845" s="1" t="s">
        <v>41</v>
      </c>
      <c r="S9845">
        <v>81.56</v>
      </c>
      <c r="T9845">
        <v>0.38</v>
      </c>
      <c r="U9845">
        <v>6.5</v>
      </c>
      <c r="V9845">
        <v>2773.04</v>
      </c>
      <c r="W9845">
        <v>4.0376000000000003</v>
      </c>
    </row>
    <row r="9846" spans="1:23" x14ac:dyDescent="0.25">
      <c r="A9846">
        <v>647200</v>
      </c>
      <c r="B9846" s="1" t="s">
        <v>462</v>
      </c>
      <c r="C9846">
        <v>94467</v>
      </c>
      <c r="D9846" s="2">
        <v>44284</v>
      </c>
      <c r="E9846" s="3">
        <v>0.95833333333333337</v>
      </c>
      <c r="F9846">
        <v>1</v>
      </c>
      <c r="G9846" s="1" t="s">
        <v>1079</v>
      </c>
      <c r="H9846" s="1" t="s">
        <v>1076</v>
      </c>
      <c r="I9846" s="1" t="s">
        <v>43</v>
      </c>
      <c r="J9846">
        <v>42</v>
      </c>
      <c r="K9846" s="1" t="s">
        <v>44</v>
      </c>
      <c r="L9846" s="1" t="s">
        <v>23</v>
      </c>
      <c r="M9846" s="1" t="s">
        <v>45</v>
      </c>
      <c r="N9846" s="1" t="s">
        <v>34</v>
      </c>
      <c r="O9846" s="1" t="s">
        <v>26</v>
      </c>
      <c r="P9846" s="1" t="s">
        <v>27</v>
      </c>
      <c r="Q9846" s="1" t="s">
        <v>28</v>
      </c>
      <c r="R9846" s="1" t="s">
        <v>47</v>
      </c>
      <c r="S9846">
        <v>17.38</v>
      </c>
      <c r="T9846">
        <v>0.3</v>
      </c>
      <c r="U9846">
        <v>24.82</v>
      </c>
      <c r="V9846">
        <v>729.96</v>
      </c>
      <c r="W9846">
        <v>-22.630099999999999</v>
      </c>
    </row>
    <row r="9847" spans="1:23" x14ac:dyDescent="0.25">
      <c r="A9847">
        <v>180771</v>
      </c>
      <c r="B9847" s="1" t="s">
        <v>355</v>
      </c>
      <c r="C9847">
        <v>64705</v>
      </c>
      <c r="D9847" s="2">
        <v>44285</v>
      </c>
      <c r="E9847" s="3">
        <v>0</v>
      </c>
      <c r="F9847">
        <v>1</v>
      </c>
      <c r="G9847" s="1" t="s">
        <v>1079</v>
      </c>
      <c r="H9847" s="1" t="s">
        <v>1077</v>
      </c>
      <c r="I9847" s="1" t="s">
        <v>43</v>
      </c>
      <c r="J9847">
        <v>31</v>
      </c>
      <c r="K9847" s="1" t="s">
        <v>67</v>
      </c>
      <c r="L9847" s="1" t="s">
        <v>32</v>
      </c>
      <c r="M9847" s="1" t="s">
        <v>24</v>
      </c>
      <c r="N9847" s="1" t="s">
        <v>34</v>
      </c>
      <c r="O9847" s="1" t="s">
        <v>26</v>
      </c>
      <c r="P9847" s="1" t="s">
        <v>57</v>
      </c>
      <c r="Q9847" s="1" t="s">
        <v>68</v>
      </c>
      <c r="R9847" s="1" t="s">
        <v>29</v>
      </c>
      <c r="S9847">
        <v>9.2100000000000009</v>
      </c>
      <c r="T9847">
        <v>0.44</v>
      </c>
      <c r="U9847">
        <v>9.41</v>
      </c>
      <c r="V9847">
        <v>285.51</v>
      </c>
      <c r="W9847">
        <v>-8.1538000000000004</v>
      </c>
    </row>
    <row r="9848" spans="1:23" x14ac:dyDescent="0.25">
      <c r="A9848">
        <v>811932</v>
      </c>
      <c r="B9848" s="1" t="s">
        <v>496</v>
      </c>
      <c r="C9848">
        <v>63069</v>
      </c>
      <c r="D9848" s="2">
        <v>44285</v>
      </c>
      <c r="E9848" s="3">
        <v>4.1666666666666664E-2</v>
      </c>
      <c r="F9848">
        <v>1</v>
      </c>
      <c r="G9848" s="1" t="s">
        <v>1079</v>
      </c>
      <c r="H9848" s="1" t="s">
        <v>1077</v>
      </c>
      <c r="I9848" s="1" t="s">
        <v>82</v>
      </c>
      <c r="J9848">
        <v>17</v>
      </c>
      <c r="K9848" s="1" t="s">
        <v>44</v>
      </c>
      <c r="L9848" s="1" t="s">
        <v>51</v>
      </c>
      <c r="M9848" s="1" t="s">
        <v>70</v>
      </c>
      <c r="N9848" s="1" t="s">
        <v>34</v>
      </c>
      <c r="O9848" s="1" t="s">
        <v>26</v>
      </c>
      <c r="P9848" s="1" t="s">
        <v>52</v>
      </c>
      <c r="Q9848" s="1" t="s">
        <v>35</v>
      </c>
      <c r="R9848" s="1" t="s">
        <v>41</v>
      </c>
      <c r="S9848">
        <v>72.760000000000005</v>
      </c>
      <c r="T9848">
        <v>0.47</v>
      </c>
      <c r="U9848">
        <v>19.600000000000001</v>
      </c>
      <c r="V9848">
        <v>1236.92</v>
      </c>
      <c r="W9848">
        <v>-13.7865</v>
      </c>
    </row>
    <row r="9849" spans="1:23" x14ac:dyDescent="0.25">
      <c r="A9849">
        <v>731581</v>
      </c>
      <c r="B9849" s="1" t="s">
        <v>1035</v>
      </c>
      <c r="C9849">
        <v>31376</v>
      </c>
      <c r="D9849" s="2">
        <v>44285</v>
      </c>
      <c r="E9849" s="3">
        <v>8.3333333333333329E-2</v>
      </c>
      <c r="F9849">
        <v>1</v>
      </c>
      <c r="G9849" s="1" t="s">
        <v>1079</v>
      </c>
      <c r="H9849" s="1" t="s">
        <v>1077</v>
      </c>
      <c r="I9849" s="1" t="s">
        <v>37</v>
      </c>
      <c r="J9849">
        <v>4</v>
      </c>
      <c r="K9849" s="1" t="s">
        <v>50</v>
      </c>
      <c r="L9849" s="1" t="s">
        <v>32</v>
      </c>
      <c r="M9849" s="1" t="s">
        <v>56</v>
      </c>
      <c r="N9849" s="1" t="s">
        <v>25</v>
      </c>
      <c r="O9849" s="1" t="s">
        <v>26</v>
      </c>
      <c r="P9849" s="1" t="s">
        <v>27</v>
      </c>
      <c r="Q9849" s="1" t="s">
        <v>58</v>
      </c>
      <c r="R9849" s="1" t="s">
        <v>47</v>
      </c>
      <c r="S9849">
        <v>48.89</v>
      </c>
      <c r="T9849">
        <v>0.13</v>
      </c>
      <c r="U9849">
        <v>15.39</v>
      </c>
      <c r="V9849">
        <v>195.56</v>
      </c>
      <c r="W9849">
        <v>-15.1358</v>
      </c>
    </row>
    <row r="9850" spans="1:23" x14ac:dyDescent="0.25">
      <c r="A9850">
        <v>199083</v>
      </c>
      <c r="B9850" s="1" t="s">
        <v>845</v>
      </c>
      <c r="C9850">
        <v>21169</v>
      </c>
      <c r="D9850" s="2">
        <v>44285</v>
      </c>
      <c r="E9850" s="3">
        <v>0.125</v>
      </c>
      <c r="F9850">
        <v>1</v>
      </c>
      <c r="G9850" s="1" t="s">
        <v>1079</v>
      </c>
      <c r="H9850" s="1" t="s">
        <v>1077</v>
      </c>
      <c r="I9850" s="1" t="s">
        <v>60</v>
      </c>
      <c r="J9850">
        <v>23</v>
      </c>
      <c r="K9850" s="1" t="s">
        <v>55</v>
      </c>
      <c r="L9850" s="1" t="s">
        <v>51</v>
      </c>
      <c r="M9850" s="1" t="s">
        <v>24</v>
      </c>
      <c r="N9850" s="1" t="s">
        <v>25</v>
      </c>
      <c r="O9850" s="1" t="s">
        <v>26</v>
      </c>
      <c r="P9850" s="1" t="s">
        <v>52</v>
      </c>
      <c r="Q9850" s="1" t="s">
        <v>35</v>
      </c>
      <c r="R9850" s="1" t="s">
        <v>29</v>
      </c>
      <c r="S9850">
        <v>78.19</v>
      </c>
      <c r="T9850">
        <v>0.22</v>
      </c>
      <c r="U9850">
        <v>11.04</v>
      </c>
      <c r="V9850">
        <v>1798.37</v>
      </c>
      <c r="W9850">
        <v>-7.0835999999999997</v>
      </c>
    </row>
    <row r="9851" spans="1:23" x14ac:dyDescent="0.25">
      <c r="A9851">
        <v>737943</v>
      </c>
      <c r="B9851" s="1" t="s">
        <v>792</v>
      </c>
      <c r="C9851">
        <v>46020</v>
      </c>
      <c r="D9851" s="2">
        <v>44285</v>
      </c>
      <c r="E9851" s="3">
        <v>0.16666666666666666</v>
      </c>
      <c r="F9851">
        <v>1</v>
      </c>
      <c r="G9851" s="1" t="s">
        <v>1079</v>
      </c>
      <c r="H9851" s="1" t="s">
        <v>1077</v>
      </c>
      <c r="I9851" s="1" t="s">
        <v>43</v>
      </c>
      <c r="J9851">
        <v>11</v>
      </c>
      <c r="K9851" s="1" t="s">
        <v>88</v>
      </c>
      <c r="L9851" s="1" t="s">
        <v>32</v>
      </c>
      <c r="M9851" s="1" t="s">
        <v>24</v>
      </c>
      <c r="N9851" s="1" t="s">
        <v>25</v>
      </c>
      <c r="O9851" s="1" t="s">
        <v>26</v>
      </c>
      <c r="P9851" s="1" t="s">
        <v>27</v>
      </c>
      <c r="Q9851" s="1" t="s">
        <v>58</v>
      </c>
      <c r="R9851" s="1" t="s">
        <v>41</v>
      </c>
      <c r="S9851">
        <v>32.909999999999997</v>
      </c>
      <c r="T9851">
        <v>0.06</v>
      </c>
      <c r="U9851">
        <v>11.14</v>
      </c>
      <c r="V9851">
        <v>362.01</v>
      </c>
      <c r="W9851">
        <v>-10.922800000000001</v>
      </c>
    </row>
    <row r="9852" spans="1:23" x14ac:dyDescent="0.25">
      <c r="A9852">
        <v>498750</v>
      </c>
      <c r="B9852" s="1" t="s">
        <v>1004</v>
      </c>
      <c r="C9852">
        <v>76817</v>
      </c>
      <c r="D9852" s="2">
        <v>44285</v>
      </c>
      <c r="E9852" s="3">
        <v>0.25</v>
      </c>
      <c r="F9852">
        <v>1</v>
      </c>
      <c r="G9852" s="1" t="s">
        <v>1079</v>
      </c>
      <c r="H9852" s="1" t="s">
        <v>1077</v>
      </c>
      <c r="I9852" s="1" t="s">
        <v>43</v>
      </c>
      <c r="J9852">
        <v>5</v>
      </c>
      <c r="K9852" s="1" t="s">
        <v>76</v>
      </c>
      <c r="L9852" s="1" t="s">
        <v>23</v>
      </c>
      <c r="M9852" s="1" t="s">
        <v>33</v>
      </c>
      <c r="N9852" s="1" t="s">
        <v>25</v>
      </c>
      <c r="O9852" s="1" t="s">
        <v>26</v>
      </c>
      <c r="P9852" s="1" t="s">
        <v>57</v>
      </c>
      <c r="Q9852" s="1" t="s">
        <v>68</v>
      </c>
      <c r="R9852" s="1" t="s">
        <v>47</v>
      </c>
      <c r="S9852">
        <v>16.760000000000002</v>
      </c>
      <c r="T9852">
        <v>0.2</v>
      </c>
      <c r="U9852">
        <v>22.48</v>
      </c>
      <c r="V9852">
        <v>83.8</v>
      </c>
      <c r="W9852">
        <v>-22.3124</v>
      </c>
    </row>
    <row r="9853" spans="1:23" x14ac:dyDescent="0.25">
      <c r="A9853">
        <v>847365</v>
      </c>
      <c r="B9853" s="1" t="s">
        <v>596</v>
      </c>
      <c r="C9853">
        <v>55659</v>
      </c>
      <c r="D9853" s="2">
        <v>44285</v>
      </c>
      <c r="E9853" s="3">
        <v>0.29166666666666669</v>
      </c>
      <c r="F9853">
        <v>1</v>
      </c>
      <c r="G9853" s="1" t="s">
        <v>1079</v>
      </c>
      <c r="H9853" s="1" t="s">
        <v>1077</v>
      </c>
      <c r="I9853" s="1" t="s">
        <v>72</v>
      </c>
      <c r="J9853">
        <v>39</v>
      </c>
      <c r="K9853" s="1" t="s">
        <v>67</v>
      </c>
      <c r="L9853" s="1" t="s">
        <v>32</v>
      </c>
      <c r="M9853" s="1" t="s">
        <v>33</v>
      </c>
      <c r="N9853" s="1" t="s">
        <v>25</v>
      </c>
      <c r="O9853" s="1" t="s">
        <v>26</v>
      </c>
      <c r="P9853" s="1" t="s">
        <v>57</v>
      </c>
      <c r="Q9853" s="1" t="s">
        <v>58</v>
      </c>
      <c r="R9853" s="1" t="s">
        <v>47</v>
      </c>
      <c r="S9853">
        <v>54.86</v>
      </c>
      <c r="T9853">
        <v>0.5</v>
      </c>
      <c r="U9853">
        <v>15.52</v>
      </c>
      <c r="V9853">
        <v>2139.54</v>
      </c>
      <c r="W9853">
        <v>-4.8223000000000003</v>
      </c>
    </row>
    <row r="9854" spans="1:23" x14ac:dyDescent="0.25">
      <c r="A9854">
        <v>332682</v>
      </c>
      <c r="B9854" s="1" t="s">
        <v>508</v>
      </c>
      <c r="C9854">
        <v>25532</v>
      </c>
      <c r="D9854" s="2">
        <v>44285</v>
      </c>
      <c r="E9854" s="3">
        <v>0.33333333333333331</v>
      </c>
      <c r="F9854">
        <v>1</v>
      </c>
      <c r="G9854" s="1" t="s">
        <v>1079</v>
      </c>
      <c r="H9854" s="1" t="s">
        <v>1077</v>
      </c>
      <c r="I9854" s="1" t="s">
        <v>75</v>
      </c>
      <c r="J9854">
        <v>32</v>
      </c>
      <c r="K9854" s="1" t="s">
        <v>94</v>
      </c>
      <c r="L9854" s="1" t="s">
        <v>51</v>
      </c>
      <c r="M9854" s="1" t="s">
        <v>70</v>
      </c>
      <c r="N9854" s="1" t="s">
        <v>34</v>
      </c>
      <c r="O9854" s="1" t="s">
        <v>26</v>
      </c>
      <c r="P9854" s="1" t="s">
        <v>52</v>
      </c>
      <c r="Q9854" s="1" t="s">
        <v>58</v>
      </c>
      <c r="R9854" s="1" t="s">
        <v>47</v>
      </c>
      <c r="S9854">
        <v>5.25</v>
      </c>
      <c r="T9854">
        <v>0.37</v>
      </c>
      <c r="U9854">
        <v>22.21</v>
      </c>
      <c r="V9854">
        <v>168</v>
      </c>
      <c r="W9854">
        <v>-21.5884</v>
      </c>
    </row>
    <row r="9855" spans="1:23" x14ac:dyDescent="0.25">
      <c r="A9855">
        <v>528886</v>
      </c>
      <c r="B9855" s="1" t="s">
        <v>601</v>
      </c>
      <c r="C9855">
        <v>95556</v>
      </c>
      <c r="D9855" s="2">
        <v>44285</v>
      </c>
      <c r="E9855" s="3">
        <v>0.375</v>
      </c>
      <c r="F9855">
        <v>1</v>
      </c>
      <c r="G9855" s="1" t="s">
        <v>1079</v>
      </c>
      <c r="H9855" s="1" t="s">
        <v>1077</v>
      </c>
      <c r="I9855" s="1" t="s">
        <v>72</v>
      </c>
      <c r="J9855">
        <v>5</v>
      </c>
      <c r="K9855" s="1" t="s">
        <v>67</v>
      </c>
      <c r="L9855" s="1" t="s">
        <v>32</v>
      </c>
      <c r="M9855" s="1" t="s">
        <v>56</v>
      </c>
      <c r="N9855" s="1" t="s">
        <v>25</v>
      </c>
      <c r="O9855" s="1" t="s">
        <v>26</v>
      </c>
      <c r="P9855" s="1" t="s">
        <v>27</v>
      </c>
      <c r="Q9855" s="1" t="s">
        <v>28</v>
      </c>
      <c r="R9855" s="1" t="s">
        <v>29</v>
      </c>
      <c r="S9855">
        <v>24.54</v>
      </c>
      <c r="T9855">
        <v>0.12</v>
      </c>
      <c r="U9855">
        <v>22.93</v>
      </c>
      <c r="V9855">
        <v>122.7</v>
      </c>
      <c r="W9855">
        <v>-22.782800000000002</v>
      </c>
    </row>
    <row r="9856" spans="1:23" x14ac:dyDescent="0.25">
      <c r="A9856">
        <v>329171</v>
      </c>
      <c r="B9856" s="1" t="s">
        <v>205</v>
      </c>
      <c r="C9856">
        <v>53098</v>
      </c>
      <c r="D9856" s="2">
        <v>44285</v>
      </c>
      <c r="E9856" s="3">
        <v>0.41666666666666669</v>
      </c>
      <c r="F9856">
        <v>1</v>
      </c>
      <c r="G9856" s="1" t="s">
        <v>1079</v>
      </c>
      <c r="H9856" s="1" t="s">
        <v>1077</v>
      </c>
      <c r="I9856" s="1" t="s">
        <v>21</v>
      </c>
      <c r="J9856">
        <v>39</v>
      </c>
      <c r="K9856" s="1" t="s">
        <v>50</v>
      </c>
      <c r="L9856" s="1" t="s">
        <v>32</v>
      </c>
      <c r="M9856" s="1" t="s">
        <v>33</v>
      </c>
      <c r="N9856" s="1" t="s">
        <v>25</v>
      </c>
      <c r="O9856" s="1" t="s">
        <v>26</v>
      </c>
      <c r="P9856" s="1" t="s">
        <v>46</v>
      </c>
      <c r="Q9856" s="1" t="s">
        <v>40</v>
      </c>
      <c r="R9856" s="1" t="s">
        <v>47</v>
      </c>
      <c r="S9856">
        <v>76.62</v>
      </c>
      <c r="T9856">
        <v>0.43</v>
      </c>
      <c r="U9856">
        <v>13.59</v>
      </c>
      <c r="V9856">
        <v>2988.18</v>
      </c>
      <c r="W9856">
        <v>-0.74080000000000001</v>
      </c>
    </row>
    <row r="9857" spans="1:23" x14ac:dyDescent="0.25">
      <c r="A9857">
        <v>473839</v>
      </c>
      <c r="B9857" s="1" t="s">
        <v>792</v>
      </c>
      <c r="C9857">
        <v>22644</v>
      </c>
      <c r="D9857" s="2">
        <v>44285</v>
      </c>
      <c r="E9857" s="3">
        <v>0.45833333333333331</v>
      </c>
      <c r="F9857">
        <v>1</v>
      </c>
      <c r="G9857" s="1" t="s">
        <v>1079</v>
      </c>
      <c r="H9857" s="1" t="s">
        <v>1077</v>
      </c>
      <c r="I9857" s="1" t="s">
        <v>63</v>
      </c>
      <c r="J9857">
        <v>17</v>
      </c>
      <c r="K9857" s="1" t="s">
        <v>65</v>
      </c>
      <c r="L9857" s="1" t="s">
        <v>23</v>
      </c>
      <c r="M9857" s="1" t="s">
        <v>70</v>
      </c>
      <c r="N9857" s="1" t="s">
        <v>34</v>
      </c>
      <c r="O9857" s="1" t="s">
        <v>26</v>
      </c>
      <c r="P9857" s="1" t="s">
        <v>52</v>
      </c>
      <c r="Q9857" s="1" t="s">
        <v>35</v>
      </c>
      <c r="R9857" s="1" t="s">
        <v>41</v>
      </c>
      <c r="S9857">
        <v>90.54</v>
      </c>
      <c r="T9857">
        <v>0.09</v>
      </c>
      <c r="U9857">
        <v>27.92</v>
      </c>
      <c r="V9857">
        <v>1539.18</v>
      </c>
      <c r="W9857">
        <v>-26.534700000000001</v>
      </c>
    </row>
    <row r="9858" spans="1:23" x14ac:dyDescent="0.25">
      <c r="A9858">
        <v>267558</v>
      </c>
      <c r="B9858" s="1" t="s">
        <v>990</v>
      </c>
      <c r="C9858">
        <v>44185</v>
      </c>
      <c r="D9858" s="2">
        <v>44285</v>
      </c>
      <c r="E9858" s="3">
        <v>0.5</v>
      </c>
      <c r="F9858">
        <v>1</v>
      </c>
      <c r="G9858" s="1" t="s">
        <v>1079</v>
      </c>
      <c r="H9858" s="1" t="s">
        <v>1077</v>
      </c>
      <c r="I9858" s="1" t="s">
        <v>21</v>
      </c>
      <c r="J9858">
        <v>23</v>
      </c>
      <c r="K9858" s="1" t="s">
        <v>67</v>
      </c>
      <c r="L9858" s="1" t="s">
        <v>51</v>
      </c>
      <c r="M9858" s="1" t="s">
        <v>70</v>
      </c>
      <c r="N9858" s="1" t="s">
        <v>25</v>
      </c>
      <c r="O9858" s="1" t="s">
        <v>26</v>
      </c>
      <c r="P9858" s="1" t="s">
        <v>57</v>
      </c>
      <c r="Q9858" s="1" t="s">
        <v>40</v>
      </c>
      <c r="R9858" s="1" t="s">
        <v>41</v>
      </c>
      <c r="S9858">
        <v>87.78</v>
      </c>
      <c r="T9858">
        <v>0.24</v>
      </c>
      <c r="U9858">
        <v>24.78</v>
      </c>
      <c r="V9858">
        <v>2018.94</v>
      </c>
      <c r="W9858">
        <v>-19.9345</v>
      </c>
    </row>
    <row r="9859" spans="1:23" x14ac:dyDescent="0.25">
      <c r="A9859">
        <v>396412</v>
      </c>
      <c r="B9859" s="1" t="s">
        <v>982</v>
      </c>
      <c r="C9859">
        <v>46495</v>
      </c>
      <c r="D9859" s="2">
        <v>44285</v>
      </c>
      <c r="E9859" s="3">
        <v>0.54166666666666663</v>
      </c>
      <c r="F9859">
        <v>1</v>
      </c>
      <c r="G9859" s="1" t="s">
        <v>1079</v>
      </c>
      <c r="H9859" s="1" t="s">
        <v>1077</v>
      </c>
      <c r="I9859" s="1" t="s">
        <v>82</v>
      </c>
      <c r="J9859">
        <v>34</v>
      </c>
      <c r="K9859" s="1" t="s">
        <v>76</v>
      </c>
      <c r="L9859" s="1" t="s">
        <v>51</v>
      </c>
      <c r="M9859" s="1" t="s">
        <v>33</v>
      </c>
      <c r="N9859" s="1" t="s">
        <v>34</v>
      </c>
      <c r="O9859" s="1" t="s">
        <v>26</v>
      </c>
      <c r="P9859" s="1" t="s">
        <v>57</v>
      </c>
      <c r="Q9859" s="1" t="s">
        <v>58</v>
      </c>
      <c r="R9859" s="1" t="s">
        <v>47</v>
      </c>
      <c r="S9859">
        <v>51.57</v>
      </c>
      <c r="T9859">
        <v>0.32</v>
      </c>
      <c r="U9859">
        <v>19.8</v>
      </c>
      <c r="V9859">
        <v>1753.38</v>
      </c>
      <c r="W9859">
        <v>-14.1892</v>
      </c>
    </row>
    <row r="9860" spans="1:23" x14ac:dyDescent="0.25">
      <c r="A9860">
        <v>207338</v>
      </c>
      <c r="B9860" s="1" t="s">
        <v>506</v>
      </c>
      <c r="C9860">
        <v>67444</v>
      </c>
      <c r="D9860" s="2">
        <v>44285</v>
      </c>
      <c r="E9860" s="3">
        <v>0.58333333333333337</v>
      </c>
      <c r="F9860">
        <v>1</v>
      </c>
      <c r="G9860" s="1" t="s">
        <v>1079</v>
      </c>
      <c r="H9860" s="1" t="s">
        <v>1077</v>
      </c>
      <c r="I9860" s="1" t="s">
        <v>21</v>
      </c>
      <c r="J9860">
        <v>30</v>
      </c>
      <c r="K9860" s="1" t="s">
        <v>22</v>
      </c>
      <c r="L9860" s="1" t="s">
        <v>32</v>
      </c>
      <c r="M9860" s="1" t="s">
        <v>56</v>
      </c>
      <c r="N9860" s="1" t="s">
        <v>25</v>
      </c>
      <c r="O9860" s="1" t="s">
        <v>26</v>
      </c>
      <c r="P9860" s="1" t="s">
        <v>52</v>
      </c>
      <c r="Q9860" s="1" t="s">
        <v>40</v>
      </c>
      <c r="R9860" s="1" t="s">
        <v>29</v>
      </c>
      <c r="S9860">
        <v>44.62</v>
      </c>
      <c r="T9860">
        <v>0.28999999999999998</v>
      </c>
      <c r="U9860">
        <v>13.18</v>
      </c>
      <c r="V9860">
        <v>1338.6</v>
      </c>
      <c r="W9860">
        <v>-9.2980999999999998</v>
      </c>
    </row>
    <row r="9861" spans="1:23" x14ac:dyDescent="0.25">
      <c r="A9861">
        <v>574551</v>
      </c>
      <c r="B9861" s="1" t="s">
        <v>552</v>
      </c>
      <c r="C9861">
        <v>57260</v>
      </c>
      <c r="D9861" s="2">
        <v>44285</v>
      </c>
      <c r="E9861" s="3">
        <v>0.625</v>
      </c>
      <c r="F9861">
        <v>1</v>
      </c>
      <c r="G9861" s="1" t="s">
        <v>1079</v>
      </c>
      <c r="H9861" s="1" t="s">
        <v>1077</v>
      </c>
      <c r="I9861" s="1" t="s">
        <v>82</v>
      </c>
      <c r="J9861">
        <v>27</v>
      </c>
      <c r="K9861" s="1" t="s">
        <v>38</v>
      </c>
      <c r="L9861" s="1" t="s">
        <v>23</v>
      </c>
      <c r="M9861" s="1" t="s">
        <v>56</v>
      </c>
      <c r="N9861" s="1" t="s">
        <v>25</v>
      </c>
      <c r="O9861" s="1" t="s">
        <v>26</v>
      </c>
      <c r="P9861" s="1" t="s">
        <v>27</v>
      </c>
      <c r="Q9861" s="1" t="s">
        <v>28</v>
      </c>
      <c r="R9861" s="1" t="s">
        <v>47</v>
      </c>
      <c r="S9861">
        <v>23.35</v>
      </c>
      <c r="T9861">
        <v>0.45</v>
      </c>
      <c r="U9861">
        <v>13.39</v>
      </c>
      <c r="V9861">
        <v>630.45000000000005</v>
      </c>
      <c r="W9861">
        <v>-10.553000000000001</v>
      </c>
    </row>
    <row r="9862" spans="1:23" x14ac:dyDescent="0.25">
      <c r="A9862">
        <v>388480</v>
      </c>
      <c r="B9862" s="1" t="s">
        <v>460</v>
      </c>
      <c r="C9862">
        <v>82191</v>
      </c>
      <c r="D9862" s="2">
        <v>44285</v>
      </c>
      <c r="E9862" s="3">
        <v>0.66666666666666663</v>
      </c>
      <c r="F9862">
        <v>1</v>
      </c>
      <c r="G9862" s="1" t="s">
        <v>1079</v>
      </c>
      <c r="H9862" s="1" t="s">
        <v>1077</v>
      </c>
      <c r="I9862" s="1" t="s">
        <v>63</v>
      </c>
      <c r="J9862">
        <v>33</v>
      </c>
      <c r="K9862" s="1" t="s">
        <v>22</v>
      </c>
      <c r="L9862" s="1" t="s">
        <v>23</v>
      </c>
      <c r="M9862" s="1" t="s">
        <v>33</v>
      </c>
      <c r="N9862" s="1" t="s">
        <v>34</v>
      </c>
      <c r="O9862" s="1" t="s">
        <v>26</v>
      </c>
      <c r="P9862" s="1" t="s">
        <v>57</v>
      </c>
      <c r="Q9862" s="1" t="s">
        <v>35</v>
      </c>
      <c r="R9862" s="1" t="s">
        <v>47</v>
      </c>
      <c r="S9862">
        <v>58.37</v>
      </c>
      <c r="T9862">
        <v>0.26</v>
      </c>
      <c r="U9862">
        <v>20</v>
      </c>
      <c r="V9862">
        <v>1926.21</v>
      </c>
      <c r="W9862">
        <v>-14.991899999999999</v>
      </c>
    </row>
    <row r="9863" spans="1:23" x14ac:dyDescent="0.25">
      <c r="A9863">
        <v>890073</v>
      </c>
      <c r="B9863" s="1" t="s">
        <v>434</v>
      </c>
      <c r="C9863">
        <v>49249</v>
      </c>
      <c r="D9863" s="2">
        <v>44285</v>
      </c>
      <c r="E9863" s="3">
        <v>0.70833333333333337</v>
      </c>
      <c r="F9863">
        <v>1</v>
      </c>
      <c r="G9863" s="1" t="s">
        <v>1079</v>
      </c>
      <c r="H9863" s="1" t="s">
        <v>1077</v>
      </c>
      <c r="I9863" s="1" t="s">
        <v>49</v>
      </c>
      <c r="J9863">
        <v>16</v>
      </c>
      <c r="K9863" s="1" t="s">
        <v>88</v>
      </c>
      <c r="L9863" s="1" t="s">
        <v>23</v>
      </c>
      <c r="M9863" s="1" t="s">
        <v>56</v>
      </c>
      <c r="N9863" s="1" t="s">
        <v>25</v>
      </c>
      <c r="O9863" s="1" t="s">
        <v>26</v>
      </c>
      <c r="P9863" s="1" t="s">
        <v>57</v>
      </c>
      <c r="Q9863" s="1" t="s">
        <v>68</v>
      </c>
      <c r="R9863" s="1" t="s">
        <v>41</v>
      </c>
      <c r="S9863">
        <v>72.739999999999995</v>
      </c>
      <c r="T9863">
        <v>0.42</v>
      </c>
      <c r="U9863">
        <v>21.09</v>
      </c>
      <c r="V9863">
        <v>1163.8399999999999</v>
      </c>
      <c r="W9863">
        <v>-16.201899999999998</v>
      </c>
    </row>
    <row r="9864" spans="1:23" x14ac:dyDescent="0.25">
      <c r="A9864">
        <v>187132</v>
      </c>
      <c r="B9864" s="1" t="s">
        <v>780</v>
      </c>
      <c r="C9864">
        <v>41096</v>
      </c>
      <c r="D9864" s="2">
        <v>44285</v>
      </c>
      <c r="E9864" s="3">
        <v>0.75</v>
      </c>
      <c r="F9864">
        <v>1</v>
      </c>
      <c r="G9864" s="1" t="s">
        <v>1079</v>
      </c>
      <c r="H9864" s="1" t="s">
        <v>1077</v>
      </c>
      <c r="I9864" s="1" t="s">
        <v>60</v>
      </c>
      <c r="J9864">
        <v>44</v>
      </c>
      <c r="K9864" s="1" t="s">
        <v>55</v>
      </c>
      <c r="L9864" s="1" t="s">
        <v>32</v>
      </c>
      <c r="M9864" s="1" t="s">
        <v>33</v>
      </c>
      <c r="N9864" s="1" t="s">
        <v>34</v>
      </c>
      <c r="O9864" s="1" t="s">
        <v>26</v>
      </c>
      <c r="P9864" s="1" t="s">
        <v>52</v>
      </c>
      <c r="Q9864" s="1" t="s">
        <v>58</v>
      </c>
      <c r="R9864" s="1" t="s">
        <v>41</v>
      </c>
      <c r="S9864">
        <v>98.03</v>
      </c>
      <c r="T9864">
        <v>0.1</v>
      </c>
      <c r="U9864">
        <v>18.37</v>
      </c>
      <c r="V9864">
        <v>4313.32</v>
      </c>
      <c r="W9864">
        <v>-14.056699999999999</v>
      </c>
    </row>
    <row r="9865" spans="1:23" x14ac:dyDescent="0.25">
      <c r="A9865">
        <v>244378</v>
      </c>
      <c r="B9865" s="1" t="s">
        <v>504</v>
      </c>
      <c r="C9865">
        <v>23677</v>
      </c>
      <c r="D9865" s="2">
        <v>44285</v>
      </c>
      <c r="E9865" s="3">
        <v>0.83333333333333337</v>
      </c>
      <c r="F9865">
        <v>1</v>
      </c>
      <c r="G9865" s="1" t="s">
        <v>1079</v>
      </c>
      <c r="H9865" s="1" t="s">
        <v>1077</v>
      </c>
      <c r="I9865" s="1" t="s">
        <v>72</v>
      </c>
      <c r="J9865">
        <v>4</v>
      </c>
      <c r="K9865" s="1" t="s">
        <v>76</v>
      </c>
      <c r="L9865" s="1" t="s">
        <v>32</v>
      </c>
      <c r="M9865" s="1" t="s">
        <v>45</v>
      </c>
      <c r="N9865" s="1" t="s">
        <v>25</v>
      </c>
      <c r="O9865" s="1" t="s">
        <v>26</v>
      </c>
      <c r="P9865" s="1" t="s">
        <v>57</v>
      </c>
      <c r="Q9865" s="1" t="s">
        <v>28</v>
      </c>
      <c r="R9865" s="1" t="s">
        <v>29</v>
      </c>
      <c r="S9865">
        <v>90.95</v>
      </c>
      <c r="T9865">
        <v>0.16</v>
      </c>
      <c r="U9865">
        <v>29.29</v>
      </c>
      <c r="V9865">
        <v>363.8</v>
      </c>
      <c r="W9865">
        <v>-28.707899999999999</v>
      </c>
    </row>
    <row r="9866" spans="1:23" x14ac:dyDescent="0.25">
      <c r="A9866">
        <v>277254</v>
      </c>
      <c r="B9866" s="1" t="s">
        <v>974</v>
      </c>
      <c r="C9866">
        <v>91373</v>
      </c>
      <c r="D9866" s="2">
        <v>44285</v>
      </c>
      <c r="E9866" s="3">
        <v>0.875</v>
      </c>
      <c r="F9866">
        <v>1</v>
      </c>
      <c r="G9866" s="1" t="s">
        <v>1079</v>
      </c>
      <c r="H9866" s="1" t="s">
        <v>1077</v>
      </c>
      <c r="I9866" s="1" t="s">
        <v>43</v>
      </c>
      <c r="J9866">
        <v>20</v>
      </c>
      <c r="K9866" s="1" t="s">
        <v>65</v>
      </c>
      <c r="L9866" s="1" t="s">
        <v>23</v>
      </c>
      <c r="M9866" s="1" t="s">
        <v>33</v>
      </c>
      <c r="N9866" s="1" t="s">
        <v>25</v>
      </c>
      <c r="O9866" s="1" t="s">
        <v>26</v>
      </c>
      <c r="P9866" s="1" t="s">
        <v>57</v>
      </c>
      <c r="Q9866" s="1" t="s">
        <v>40</v>
      </c>
      <c r="R9866" s="1" t="s">
        <v>41</v>
      </c>
      <c r="S9866">
        <v>80.48</v>
      </c>
      <c r="T9866">
        <v>0.27</v>
      </c>
      <c r="U9866">
        <v>19.149999999999999</v>
      </c>
      <c r="V9866">
        <v>1609.6</v>
      </c>
      <c r="W9866">
        <v>-14.8041</v>
      </c>
    </row>
    <row r="9867" spans="1:23" x14ac:dyDescent="0.25">
      <c r="A9867">
        <v>698411</v>
      </c>
      <c r="B9867" s="1" t="s">
        <v>1054</v>
      </c>
      <c r="C9867">
        <v>59789</v>
      </c>
      <c r="D9867" s="2">
        <v>44285</v>
      </c>
      <c r="E9867" s="3">
        <v>0.91666666666666663</v>
      </c>
      <c r="F9867">
        <v>1</v>
      </c>
      <c r="G9867" s="1" t="s">
        <v>1079</v>
      </c>
      <c r="H9867" s="1" t="s">
        <v>1077</v>
      </c>
      <c r="I9867" s="1" t="s">
        <v>21</v>
      </c>
      <c r="J9867">
        <v>48</v>
      </c>
      <c r="K9867" s="1" t="s">
        <v>65</v>
      </c>
      <c r="L9867" s="1" t="s">
        <v>23</v>
      </c>
      <c r="M9867" s="1" t="s">
        <v>56</v>
      </c>
      <c r="N9867" s="1" t="s">
        <v>25</v>
      </c>
      <c r="O9867" s="1" t="s">
        <v>26</v>
      </c>
      <c r="P9867" s="1" t="s">
        <v>52</v>
      </c>
      <c r="Q9867" s="1" t="s">
        <v>68</v>
      </c>
      <c r="R9867" s="1" t="s">
        <v>41</v>
      </c>
      <c r="S9867">
        <v>31.18</v>
      </c>
      <c r="T9867">
        <v>0.41</v>
      </c>
      <c r="U9867">
        <v>26.31</v>
      </c>
      <c r="V9867">
        <v>1496.64</v>
      </c>
      <c r="W9867">
        <v>-20.1738</v>
      </c>
    </row>
    <row r="9868" spans="1:23" x14ac:dyDescent="0.25">
      <c r="A9868">
        <v>549542</v>
      </c>
      <c r="B9868" s="1" t="s">
        <v>74</v>
      </c>
      <c r="C9868">
        <v>22718</v>
      </c>
      <c r="D9868" s="2">
        <v>44285</v>
      </c>
      <c r="E9868" s="3">
        <v>0.95833333333333337</v>
      </c>
      <c r="F9868">
        <v>1</v>
      </c>
      <c r="G9868" s="1" t="s">
        <v>1079</v>
      </c>
      <c r="H9868" s="1" t="s">
        <v>1077</v>
      </c>
      <c r="I9868" s="1" t="s">
        <v>43</v>
      </c>
      <c r="J9868">
        <v>32</v>
      </c>
      <c r="K9868" s="1" t="s">
        <v>31</v>
      </c>
      <c r="L9868" s="1" t="s">
        <v>32</v>
      </c>
      <c r="M9868" s="1" t="s">
        <v>24</v>
      </c>
      <c r="N9868" s="1" t="s">
        <v>34</v>
      </c>
      <c r="O9868" s="1" t="s">
        <v>26</v>
      </c>
      <c r="P9868" s="1" t="s">
        <v>57</v>
      </c>
      <c r="Q9868" s="1" t="s">
        <v>40</v>
      </c>
      <c r="R9868" s="1" t="s">
        <v>47</v>
      </c>
      <c r="S9868">
        <v>49.75</v>
      </c>
      <c r="T9868">
        <v>0.46</v>
      </c>
      <c r="U9868">
        <v>6.94</v>
      </c>
      <c r="V9868">
        <v>1592</v>
      </c>
      <c r="W9868">
        <v>0.38319999999999999</v>
      </c>
    </row>
    <row r="9869" spans="1:23" x14ac:dyDescent="0.25">
      <c r="A9869">
        <v>852255</v>
      </c>
      <c r="B9869" s="1" t="s">
        <v>148</v>
      </c>
      <c r="C9869">
        <v>23446</v>
      </c>
      <c r="D9869" s="2">
        <v>44286</v>
      </c>
      <c r="E9869" s="3">
        <v>0</v>
      </c>
      <c r="F9869">
        <v>1</v>
      </c>
      <c r="G9869" s="1" t="s">
        <v>1079</v>
      </c>
      <c r="H9869" s="1" t="s">
        <v>1071</v>
      </c>
      <c r="I9869" s="1" t="s">
        <v>82</v>
      </c>
      <c r="J9869">
        <v>34</v>
      </c>
      <c r="K9869" s="1" t="s">
        <v>38</v>
      </c>
      <c r="L9869" s="1" t="s">
        <v>23</v>
      </c>
      <c r="M9869" s="1" t="s">
        <v>45</v>
      </c>
      <c r="N9869" s="1" t="s">
        <v>34</v>
      </c>
      <c r="O9869" s="1" t="s">
        <v>26</v>
      </c>
      <c r="P9869" s="1" t="s">
        <v>46</v>
      </c>
      <c r="Q9869" s="1" t="s">
        <v>28</v>
      </c>
      <c r="R9869" s="1" t="s">
        <v>41</v>
      </c>
      <c r="S9869">
        <v>26.01</v>
      </c>
      <c r="T9869">
        <v>0.43</v>
      </c>
      <c r="U9869">
        <v>24.46</v>
      </c>
      <c r="V9869">
        <v>884.34</v>
      </c>
      <c r="W9869">
        <v>-20.657299999999999</v>
      </c>
    </row>
    <row r="9870" spans="1:23" x14ac:dyDescent="0.25">
      <c r="A9870">
        <v>645786</v>
      </c>
      <c r="B9870" s="1" t="s">
        <v>501</v>
      </c>
      <c r="C9870">
        <v>36881</v>
      </c>
      <c r="D9870" s="2">
        <v>44286</v>
      </c>
      <c r="E9870" s="3">
        <v>4.1666666666666664E-2</v>
      </c>
      <c r="F9870">
        <v>1</v>
      </c>
      <c r="G9870" s="1" t="s">
        <v>1079</v>
      </c>
      <c r="H9870" s="1" t="s">
        <v>1071</v>
      </c>
      <c r="I9870" s="1" t="s">
        <v>75</v>
      </c>
      <c r="J9870">
        <v>45</v>
      </c>
      <c r="K9870" s="1" t="s">
        <v>61</v>
      </c>
      <c r="L9870" s="1" t="s">
        <v>32</v>
      </c>
      <c r="M9870" s="1" t="s">
        <v>45</v>
      </c>
      <c r="N9870" s="1" t="s">
        <v>25</v>
      </c>
      <c r="O9870" s="1" t="s">
        <v>26</v>
      </c>
      <c r="P9870" s="1" t="s">
        <v>27</v>
      </c>
      <c r="Q9870" s="1" t="s">
        <v>28</v>
      </c>
      <c r="R9870" s="1" t="s">
        <v>47</v>
      </c>
      <c r="S9870">
        <v>61.53</v>
      </c>
      <c r="T9870">
        <v>0.08</v>
      </c>
      <c r="U9870">
        <v>20.14</v>
      </c>
      <c r="V9870">
        <v>2768.85</v>
      </c>
      <c r="W9870">
        <v>-17.924900000000001</v>
      </c>
    </row>
    <row r="9871" spans="1:23" x14ac:dyDescent="0.25">
      <c r="A9871">
        <v>694486</v>
      </c>
      <c r="B9871" s="1" t="s">
        <v>504</v>
      </c>
      <c r="C9871">
        <v>90170</v>
      </c>
      <c r="D9871" s="2">
        <v>44286</v>
      </c>
      <c r="E9871" s="3">
        <v>8.3333333333333329E-2</v>
      </c>
      <c r="F9871">
        <v>1</v>
      </c>
      <c r="G9871" s="1" t="s">
        <v>1079</v>
      </c>
      <c r="H9871" s="1" t="s">
        <v>1071</v>
      </c>
      <c r="I9871" s="1" t="s">
        <v>60</v>
      </c>
      <c r="J9871">
        <v>16</v>
      </c>
      <c r="K9871" s="1" t="s">
        <v>38</v>
      </c>
      <c r="L9871" s="1" t="s">
        <v>51</v>
      </c>
      <c r="M9871" s="1" t="s">
        <v>24</v>
      </c>
      <c r="N9871" s="1" t="s">
        <v>25</v>
      </c>
      <c r="O9871" s="1" t="s">
        <v>39</v>
      </c>
      <c r="P9871" s="1" t="s">
        <v>52</v>
      </c>
      <c r="Q9871" s="1" t="s">
        <v>68</v>
      </c>
      <c r="R9871" s="1" t="s">
        <v>47</v>
      </c>
      <c r="S9871">
        <v>39.29</v>
      </c>
      <c r="T9871">
        <v>0.23</v>
      </c>
      <c r="U9871">
        <v>22.63</v>
      </c>
      <c r="V9871">
        <v>628.64</v>
      </c>
      <c r="W9871">
        <v>-21.184100000000001</v>
      </c>
    </row>
    <row r="9872" spans="1:23" x14ac:dyDescent="0.25">
      <c r="A9872">
        <v>600585</v>
      </c>
      <c r="B9872" s="1" t="s">
        <v>389</v>
      </c>
      <c r="C9872">
        <v>87707</v>
      </c>
      <c r="D9872" s="2">
        <v>44286</v>
      </c>
      <c r="E9872" s="3">
        <v>0.125</v>
      </c>
      <c r="F9872">
        <v>1</v>
      </c>
      <c r="G9872" s="1" t="s">
        <v>1079</v>
      </c>
      <c r="H9872" s="1" t="s">
        <v>1071</v>
      </c>
      <c r="I9872" s="1" t="s">
        <v>63</v>
      </c>
      <c r="J9872">
        <v>47</v>
      </c>
      <c r="K9872" s="1" t="s">
        <v>44</v>
      </c>
      <c r="L9872" s="1" t="s">
        <v>23</v>
      </c>
      <c r="M9872" s="1" t="s">
        <v>33</v>
      </c>
      <c r="N9872" s="1" t="s">
        <v>34</v>
      </c>
      <c r="O9872" s="1" t="s">
        <v>26</v>
      </c>
      <c r="P9872" s="1" t="s">
        <v>46</v>
      </c>
      <c r="Q9872" s="1" t="s">
        <v>68</v>
      </c>
      <c r="R9872" s="1" t="s">
        <v>29</v>
      </c>
      <c r="S9872">
        <v>27.96</v>
      </c>
      <c r="T9872">
        <v>0.4</v>
      </c>
      <c r="U9872">
        <v>11.18</v>
      </c>
      <c r="V9872">
        <v>1314.12</v>
      </c>
      <c r="W9872">
        <v>-5.9234999999999998</v>
      </c>
    </row>
    <row r="9873" spans="1:23" x14ac:dyDescent="0.25">
      <c r="A9873">
        <v>127197</v>
      </c>
      <c r="B9873" s="1" t="s">
        <v>244</v>
      </c>
      <c r="C9873">
        <v>42473</v>
      </c>
      <c r="D9873" s="2">
        <v>44286</v>
      </c>
      <c r="E9873" s="3">
        <v>0.16666666666666666</v>
      </c>
      <c r="F9873">
        <v>1</v>
      </c>
      <c r="G9873" s="1" t="s">
        <v>1079</v>
      </c>
      <c r="H9873" s="1" t="s">
        <v>1071</v>
      </c>
      <c r="I9873" s="1" t="s">
        <v>78</v>
      </c>
      <c r="J9873">
        <v>29</v>
      </c>
      <c r="K9873" s="1" t="s">
        <v>44</v>
      </c>
      <c r="L9873" s="1" t="s">
        <v>23</v>
      </c>
      <c r="M9873" s="1" t="s">
        <v>70</v>
      </c>
      <c r="N9873" s="1" t="s">
        <v>34</v>
      </c>
      <c r="O9873" s="1" t="s">
        <v>26</v>
      </c>
      <c r="P9873" s="1" t="s">
        <v>46</v>
      </c>
      <c r="Q9873" s="1" t="s">
        <v>40</v>
      </c>
      <c r="R9873" s="1" t="s">
        <v>29</v>
      </c>
      <c r="S9873">
        <v>46.84</v>
      </c>
      <c r="T9873">
        <v>0.31</v>
      </c>
      <c r="U9873">
        <v>13.23</v>
      </c>
      <c r="V9873">
        <v>1358.36</v>
      </c>
      <c r="W9873">
        <v>-9.0190999999999999</v>
      </c>
    </row>
    <row r="9874" spans="1:23" x14ac:dyDescent="0.25">
      <c r="A9874">
        <v>776079</v>
      </c>
      <c r="B9874" s="1" t="s">
        <v>531</v>
      </c>
      <c r="C9874">
        <v>81067</v>
      </c>
      <c r="D9874" s="2">
        <v>44286</v>
      </c>
      <c r="E9874" s="3">
        <v>0.20833333333333334</v>
      </c>
      <c r="F9874">
        <v>1</v>
      </c>
      <c r="G9874" s="1" t="s">
        <v>1079</v>
      </c>
      <c r="H9874" s="1" t="s">
        <v>1071</v>
      </c>
      <c r="I9874" s="1" t="s">
        <v>82</v>
      </c>
      <c r="J9874">
        <v>49</v>
      </c>
      <c r="K9874" s="1" t="s">
        <v>38</v>
      </c>
      <c r="L9874" s="1" t="s">
        <v>32</v>
      </c>
      <c r="M9874" s="1" t="s">
        <v>33</v>
      </c>
      <c r="N9874" s="1" t="s">
        <v>34</v>
      </c>
      <c r="O9874" s="1" t="s">
        <v>26</v>
      </c>
      <c r="P9874" s="1" t="s">
        <v>46</v>
      </c>
      <c r="Q9874" s="1" t="s">
        <v>28</v>
      </c>
      <c r="R9874" s="1" t="s">
        <v>41</v>
      </c>
      <c r="S9874">
        <v>67.099999999999994</v>
      </c>
      <c r="T9874">
        <v>0.21</v>
      </c>
      <c r="U9874">
        <v>7.82</v>
      </c>
      <c r="V9874">
        <v>3287.9</v>
      </c>
      <c r="W9874">
        <v>-0.91539999999999999</v>
      </c>
    </row>
    <row r="9875" spans="1:23" x14ac:dyDescent="0.25">
      <c r="A9875">
        <v>208775</v>
      </c>
      <c r="B9875" s="1" t="s">
        <v>994</v>
      </c>
      <c r="C9875">
        <v>34742</v>
      </c>
      <c r="D9875" s="2">
        <v>44286</v>
      </c>
      <c r="E9875" s="3">
        <v>0.25</v>
      </c>
      <c r="F9875">
        <v>1</v>
      </c>
      <c r="G9875" s="1" t="s">
        <v>1079</v>
      </c>
      <c r="H9875" s="1" t="s">
        <v>1071</v>
      </c>
      <c r="I9875" s="1" t="s">
        <v>72</v>
      </c>
      <c r="J9875">
        <v>40</v>
      </c>
      <c r="K9875" s="1" t="s">
        <v>44</v>
      </c>
      <c r="L9875" s="1" t="s">
        <v>51</v>
      </c>
      <c r="M9875" s="1" t="s">
        <v>45</v>
      </c>
      <c r="N9875" s="1" t="s">
        <v>25</v>
      </c>
      <c r="O9875" s="1" t="s">
        <v>39</v>
      </c>
      <c r="P9875" s="1" t="s">
        <v>52</v>
      </c>
      <c r="Q9875" s="1" t="s">
        <v>28</v>
      </c>
      <c r="R9875" s="1" t="s">
        <v>29</v>
      </c>
      <c r="S9875">
        <v>58.39</v>
      </c>
      <c r="T9875">
        <v>0.12</v>
      </c>
      <c r="U9875">
        <v>22.76</v>
      </c>
      <c r="V9875">
        <v>2335.6</v>
      </c>
      <c r="W9875">
        <v>-19.9573</v>
      </c>
    </row>
    <row r="9876" spans="1:23" x14ac:dyDescent="0.25">
      <c r="A9876">
        <v>911464</v>
      </c>
      <c r="B9876" s="1" t="s">
        <v>884</v>
      </c>
      <c r="C9876">
        <v>75341</v>
      </c>
      <c r="D9876" s="2">
        <v>44286</v>
      </c>
      <c r="E9876" s="3">
        <v>0.29166666666666669</v>
      </c>
      <c r="F9876">
        <v>1</v>
      </c>
      <c r="G9876" s="1" t="s">
        <v>1079</v>
      </c>
      <c r="H9876" s="1" t="s">
        <v>1071</v>
      </c>
      <c r="I9876" s="1" t="s">
        <v>43</v>
      </c>
      <c r="J9876">
        <v>29</v>
      </c>
      <c r="K9876" s="1" t="s">
        <v>88</v>
      </c>
      <c r="L9876" s="1" t="s">
        <v>51</v>
      </c>
      <c r="M9876" s="1" t="s">
        <v>45</v>
      </c>
      <c r="N9876" s="1" t="s">
        <v>25</v>
      </c>
      <c r="O9876" s="1" t="s">
        <v>26</v>
      </c>
      <c r="P9876" s="1" t="s">
        <v>57</v>
      </c>
      <c r="Q9876" s="1" t="s">
        <v>58</v>
      </c>
      <c r="R9876" s="1" t="s">
        <v>29</v>
      </c>
      <c r="S9876">
        <v>42.72</v>
      </c>
      <c r="T9876">
        <v>0.34</v>
      </c>
      <c r="U9876">
        <v>19</v>
      </c>
      <c r="V9876">
        <v>1238.8800000000001</v>
      </c>
      <c r="W9876">
        <v>-14.787800000000001</v>
      </c>
    </row>
    <row r="9877" spans="1:23" x14ac:dyDescent="0.25">
      <c r="A9877">
        <v>946056</v>
      </c>
      <c r="B9877" s="1" t="s">
        <v>175</v>
      </c>
      <c r="C9877">
        <v>15065</v>
      </c>
      <c r="D9877" s="2">
        <v>44286</v>
      </c>
      <c r="E9877" s="3">
        <v>0.33333333333333331</v>
      </c>
      <c r="F9877">
        <v>1</v>
      </c>
      <c r="G9877" s="1" t="s">
        <v>1079</v>
      </c>
      <c r="H9877" s="1" t="s">
        <v>1071</v>
      </c>
      <c r="I9877" s="1" t="s">
        <v>63</v>
      </c>
      <c r="J9877">
        <v>3</v>
      </c>
      <c r="K9877" s="1" t="s">
        <v>94</v>
      </c>
      <c r="L9877" s="1" t="s">
        <v>51</v>
      </c>
      <c r="M9877" s="1" t="s">
        <v>70</v>
      </c>
      <c r="N9877" s="1" t="s">
        <v>34</v>
      </c>
      <c r="O9877" s="1" t="s">
        <v>26</v>
      </c>
      <c r="P9877" s="1" t="s">
        <v>52</v>
      </c>
      <c r="Q9877" s="1" t="s">
        <v>68</v>
      </c>
      <c r="R9877" s="1" t="s">
        <v>41</v>
      </c>
      <c r="S9877">
        <v>59.59</v>
      </c>
      <c r="T9877">
        <v>0.11</v>
      </c>
      <c r="U9877">
        <v>8.3699999999999992</v>
      </c>
      <c r="V9877">
        <v>178.77</v>
      </c>
      <c r="W9877">
        <v>-8.1734000000000009</v>
      </c>
    </row>
    <row r="9878" spans="1:23" x14ac:dyDescent="0.25">
      <c r="A9878">
        <v>964609</v>
      </c>
      <c r="B9878" s="1" t="s">
        <v>845</v>
      </c>
      <c r="C9878">
        <v>87897</v>
      </c>
      <c r="D9878" s="2">
        <v>44286</v>
      </c>
      <c r="E9878" s="3">
        <v>0.375</v>
      </c>
      <c r="F9878">
        <v>1</v>
      </c>
      <c r="G9878" s="1" t="s">
        <v>1079</v>
      </c>
      <c r="H9878" s="1" t="s">
        <v>1071</v>
      </c>
      <c r="I9878" s="1" t="s">
        <v>54</v>
      </c>
      <c r="J9878">
        <v>42</v>
      </c>
      <c r="K9878" s="1" t="s">
        <v>88</v>
      </c>
      <c r="L9878" s="1" t="s">
        <v>32</v>
      </c>
      <c r="M9878" s="1" t="s">
        <v>33</v>
      </c>
      <c r="N9878" s="1" t="s">
        <v>34</v>
      </c>
      <c r="O9878" s="1" t="s">
        <v>26</v>
      </c>
      <c r="P9878" s="1" t="s">
        <v>57</v>
      </c>
      <c r="Q9878" s="1" t="s">
        <v>68</v>
      </c>
      <c r="R9878" s="1" t="s">
        <v>41</v>
      </c>
      <c r="S9878">
        <v>11.72</v>
      </c>
      <c r="T9878">
        <v>0.47</v>
      </c>
      <c r="U9878">
        <v>18.43</v>
      </c>
      <c r="V9878">
        <v>492.24</v>
      </c>
      <c r="W9878">
        <v>-16.116499999999998</v>
      </c>
    </row>
    <row r="9879" spans="1:23" x14ac:dyDescent="0.25">
      <c r="A9879">
        <v>928396</v>
      </c>
      <c r="B9879" s="1" t="s">
        <v>997</v>
      </c>
      <c r="C9879">
        <v>88205</v>
      </c>
      <c r="D9879" s="2">
        <v>44286</v>
      </c>
      <c r="E9879" s="3">
        <v>0.41666666666666669</v>
      </c>
      <c r="F9879">
        <v>1</v>
      </c>
      <c r="G9879" s="1" t="s">
        <v>1079</v>
      </c>
      <c r="H9879" s="1" t="s">
        <v>1071</v>
      </c>
      <c r="I9879" s="1" t="s">
        <v>82</v>
      </c>
      <c r="J9879">
        <v>7</v>
      </c>
      <c r="K9879" s="1" t="s">
        <v>61</v>
      </c>
      <c r="L9879" s="1" t="s">
        <v>32</v>
      </c>
      <c r="M9879" s="1" t="s">
        <v>24</v>
      </c>
      <c r="N9879" s="1" t="s">
        <v>34</v>
      </c>
      <c r="O9879" s="1" t="s">
        <v>26</v>
      </c>
      <c r="P9879" s="1" t="s">
        <v>27</v>
      </c>
      <c r="Q9879" s="1" t="s">
        <v>68</v>
      </c>
      <c r="R9879" s="1" t="s">
        <v>29</v>
      </c>
      <c r="S9879">
        <v>93.52</v>
      </c>
      <c r="T9879">
        <v>0.18</v>
      </c>
      <c r="U9879">
        <v>5.0999999999999996</v>
      </c>
      <c r="V9879">
        <v>654.64</v>
      </c>
      <c r="W9879">
        <v>-3.9216000000000002</v>
      </c>
    </row>
    <row r="9880" spans="1:23" x14ac:dyDescent="0.25">
      <c r="A9880">
        <v>785388</v>
      </c>
      <c r="B9880" s="1" t="s">
        <v>595</v>
      </c>
      <c r="C9880">
        <v>19706</v>
      </c>
      <c r="D9880" s="2">
        <v>44286</v>
      </c>
      <c r="E9880" s="3">
        <v>0.45833333333333331</v>
      </c>
      <c r="F9880">
        <v>1</v>
      </c>
      <c r="G9880" s="1" t="s">
        <v>1079</v>
      </c>
      <c r="H9880" s="1" t="s">
        <v>1071</v>
      </c>
      <c r="I9880" s="1" t="s">
        <v>72</v>
      </c>
      <c r="J9880">
        <v>42</v>
      </c>
      <c r="K9880" s="1" t="s">
        <v>94</v>
      </c>
      <c r="L9880" s="1" t="s">
        <v>51</v>
      </c>
      <c r="M9880" s="1" t="s">
        <v>70</v>
      </c>
      <c r="N9880" s="1" t="s">
        <v>25</v>
      </c>
      <c r="O9880" s="1" t="s">
        <v>26</v>
      </c>
      <c r="P9880" s="1" t="s">
        <v>57</v>
      </c>
      <c r="Q9880" s="1" t="s">
        <v>58</v>
      </c>
      <c r="R9880" s="1" t="s">
        <v>47</v>
      </c>
      <c r="S9880">
        <v>20.93</v>
      </c>
      <c r="T9880">
        <v>0.25</v>
      </c>
      <c r="U9880">
        <v>18.91</v>
      </c>
      <c r="V9880">
        <v>879.06</v>
      </c>
      <c r="W9880">
        <v>-16.712399999999999</v>
      </c>
    </row>
    <row r="9881" spans="1:23" x14ac:dyDescent="0.25">
      <c r="A9881">
        <v>211030</v>
      </c>
      <c r="B9881" s="1" t="s">
        <v>189</v>
      </c>
      <c r="C9881">
        <v>56126</v>
      </c>
      <c r="D9881" s="2">
        <v>44286</v>
      </c>
      <c r="E9881" s="3">
        <v>0.5</v>
      </c>
      <c r="F9881">
        <v>1</v>
      </c>
      <c r="G9881" s="1" t="s">
        <v>1079</v>
      </c>
      <c r="H9881" s="1" t="s">
        <v>1071</v>
      </c>
      <c r="I9881" s="1" t="s">
        <v>49</v>
      </c>
      <c r="J9881">
        <v>40</v>
      </c>
      <c r="K9881" s="1" t="s">
        <v>38</v>
      </c>
      <c r="L9881" s="1" t="s">
        <v>32</v>
      </c>
      <c r="M9881" s="1" t="s">
        <v>45</v>
      </c>
      <c r="N9881" s="1" t="s">
        <v>25</v>
      </c>
      <c r="O9881" s="1" t="s">
        <v>26</v>
      </c>
      <c r="P9881" s="1" t="s">
        <v>52</v>
      </c>
      <c r="Q9881" s="1" t="s">
        <v>68</v>
      </c>
      <c r="R9881" s="1" t="s">
        <v>29</v>
      </c>
      <c r="S9881">
        <v>97.33</v>
      </c>
      <c r="T9881">
        <v>0.47</v>
      </c>
      <c r="U9881">
        <v>29.84</v>
      </c>
      <c r="V9881">
        <v>3893.2</v>
      </c>
      <c r="W9881">
        <v>-11.542</v>
      </c>
    </row>
    <row r="9882" spans="1:23" x14ac:dyDescent="0.25">
      <c r="A9882">
        <v>416790</v>
      </c>
      <c r="B9882" s="1" t="s">
        <v>1044</v>
      </c>
      <c r="C9882">
        <v>70155</v>
      </c>
      <c r="D9882" s="2">
        <v>44286</v>
      </c>
      <c r="E9882" s="3">
        <v>0.54166666666666663</v>
      </c>
      <c r="F9882">
        <v>1</v>
      </c>
      <c r="G9882" s="1" t="s">
        <v>1079</v>
      </c>
      <c r="H9882" s="1" t="s">
        <v>1071</v>
      </c>
      <c r="I9882" s="1" t="s">
        <v>37</v>
      </c>
      <c r="J9882">
        <v>21</v>
      </c>
      <c r="K9882" s="1" t="s">
        <v>50</v>
      </c>
      <c r="L9882" s="1" t="s">
        <v>51</v>
      </c>
      <c r="M9882" s="1" t="s">
        <v>24</v>
      </c>
      <c r="N9882" s="1" t="s">
        <v>34</v>
      </c>
      <c r="O9882" s="1" t="s">
        <v>26</v>
      </c>
      <c r="P9882" s="1" t="s">
        <v>27</v>
      </c>
      <c r="Q9882" s="1" t="s">
        <v>35</v>
      </c>
      <c r="R9882" s="1" t="s">
        <v>29</v>
      </c>
      <c r="S9882">
        <v>48.77</v>
      </c>
      <c r="T9882">
        <v>0.11</v>
      </c>
      <c r="U9882">
        <v>23.41</v>
      </c>
      <c r="V9882">
        <v>1024.17</v>
      </c>
      <c r="W9882">
        <v>-22.2834</v>
      </c>
    </row>
    <row r="9883" spans="1:23" x14ac:dyDescent="0.25">
      <c r="A9883">
        <v>967619</v>
      </c>
      <c r="B9883" s="1" t="s">
        <v>549</v>
      </c>
      <c r="C9883">
        <v>95985</v>
      </c>
      <c r="D9883" s="2">
        <v>44286</v>
      </c>
      <c r="E9883" s="3">
        <v>0.58333333333333337</v>
      </c>
      <c r="F9883">
        <v>1</v>
      </c>
      <c r="G9883" s="1" t="s">
        <v>1079</v>
      </c>
      <c r="H9883" s="1" t="s">
        <v>1071</v>
      </c>
      <c r="I9883" s="1" t="s">
        <v>75</v>
      </c>
      <c r="J9883">
        <v>35</v>
      </c>
      <c r="K9883" s="1" t="s">
        <v>61</v>
      </c>
      <c r="L9883" s="1" t="s">
        <v>51</v>
      </c>
      <c r="M9883" s="1" t="s">
        <v>33</v>
      </c>
      <c r="N9883" s="1" t="s">
        <v>34</v>
      </c>
      <c r="O9883" s="1" t="s">
        <v>26</v>
      </c>
      <c r="P9883" s="1" t="s">
        <v>27</v>
      </c>
      <c r="Q9883" s="1" t="s">
        <v>68</v>
      </c>
      <c r="R9883" s="1" t="s">
        <v>47</v>
      </c>
      <c r="S9883">
        <v>48.21</v>
      </c>
      <c r="T9883">
        <v>0.05</v>
      </c>
      <c r="U9883">
        <v>7.86</v>
      </c>
      <c r="V9883">
        <v>1687.35</v>
      </c>
      <c r="W9883">
        <v>-7.0163000000000002</v>
      </c>
    </row>
    <row r="9884" spans="1:23" x14ac:dyDescent="0.25">
      <c r="A9884">
        <v>501752</v>
      </c>
      <c r="B9884" s="1" t="s">
        <v>586</v>
      </c>
      <c r="C9884">
        <v>63433</v>
      </c>
      <c r="D9884" s="2">
        <v>44286</v>
      </c>
      <c r="E9884" s="3">
        <v>0.625</v>
      </c>
      <c r="F9884">
        <v>1</v>
      </c>
      <c r="G9884" s="1" t="s">
        <v>1079</v>
      </c>
      <c r="H9884" s="1" t="s">
        <v>1071</v>
      </c>
      <c r="I9884" s="1" t="s">
        <v>78</v>
      </c>
      <c r="J9884">
        <v>37</v>
      </c>
      <c r="K9884" s="1" t="s">
        <v>44</v>
      </c>
      <c r="L9884" s="1" t="s">
        <v>32</v>
      </c>
      <c r="M9884" s="1" t="s">
        <v>33</v>
      </c>
      <c r="N9884" s="1" t="s">
        <v>25</v>
      </c>
      <c r="O9884" s="1" t="s">
        <v>26</v>
      </c>
      <c r="P9884" s="1" t="s">
        <v>57</v>
      </c>
      <c r="Q9884" s="1" t="s">
        <v>68</v>
      </c>
      <c r="R9884" s="1" t="s">
        <v>47</v>
      </c>
      <c r="S9884">
        <v>96.3</v>
      </c>
      <c r="T9884">
        <v>0.49</v>
      </c>
      <c r="U9884">
        <v>27</v>
      </c>
      <c r="V9884">
        <v>3563.1</v>
      </c>
      <c r="W9884">
        <v>-9.5408000000000008</v>
      </c>
    </row>
    <row r="9885" spans="1:23" x14ac:dyDescent="0.25">
      <c r="A9885">
        <v>741687</v>
      </c>
      <c r="B9885" s="1" t="s">
        <v>397</v>
      </c>
      <c r="C9885">
        <v>10764</v>
      </c>
      <c r="D9885" s="2">
        <v>44286</v>
      </c>
      <c r="E9885" s="3">
        <v>0.66666666666666663</v>
      </c>
      <c r="F9885">
        <v>1</v>
      </c>
      <c r="G9885" s="1" t="s">
        <v>1079</v>
      </c>
      <c r="H9885" s="1" t="s">
        <v>1071</v>
      </c>
      <c r="I9885" s="1" t="s">
        <v>75</v>
      </c>
      <c r="J9885">
        <v>29</v>
      </c>
      <c r="K9885" s="1" t="s">
        <v>65</v>
      </c>
      <c r="L9885" s="1" t="s">
        <v>51</v>
      </c>
      <c r="M9885" s="1" t="s">
        <v>33</v>
      </c>
      <c r="N9885" s="1" t="s">
        <v>34</v>
      </c>
      <c r="O9885" s="1" t="s">
        <v>26</v>
      </c>
      <c r="P9885" s="1" t="s">
        <v>27</v>
      </c>
      <c r="Q9885" s="1" t="s">
        <v>28</v>
      </c>
      <c r="R9885" s="1" t="s">
        <v>47</v>
      </c>
      <c r="S9885">
        <v>45.91</v>
      </c>
      <c r="T9885">
        <v>0.05</v>
      </c>
      <c r="U9885">
        <v>14.82</v>
      </c>
      <c r="V9885">
        <v>1331.39</v>
      </c>
      <c r="W9885">
        <v>-14.154299999999999</v>
      </c>
    </row>
    <row r="9886" spans="1:23" x14ac:dyDescent="0.25">
      <c r="A9886">
        <v>156747</v>
      </c>
      <c r="B9886" s="1" t="s">
        <v>383</v>
      </c>
      <c r="C9886">
        <v>88207</v>
      </c>
      <c r="D9886" s="2">
        <v>44286</v>
      </c>
      <c r="E9886" s="3">
        <v>0.70833333333333337</v>
      </c>
      <c r="F9886">
        <v>1</v>
      </c>
      <c r="G9886" s="1" t="s">
        <v>1079</v>
      </c>
      <c r="H9886" s="1" t="s">
        <v>1071</v>
      </c>
      <c r="I9886" s="1" t="s">
        <v>72</v>
      </c>
      <c r="J9886">
        <v>31</v>
      </c>
      <c r="K9886" s="1" t="s">
        <v>38</v>
      </c>
      <c r="L9886" s="1" t="s">
        <v>32</v>
      </c>
      <c r="M9886" s="1" t="s">
        <v>56</v>
      </c>
      <c r="N9886" s="1" t="s">
        <v>25</v>
      </c>
      <c r="O9886" s="1" t="s">
        <v>26</v>
      </c>
      <c r="P9886" s="1" t="s">
        <v>46</v>
      </c>
      <c r="Q9886" s="1" t="s">
        <v>58</v>
      </c>
      <c r="R9886" s="1" t="s">
        <v>47</v>
      </c>
      <c r="S9886">
        <v>4.87</v>
      </c>
      <c r="T9886">
        <v>0.28999999999999998</v>
      </c>
      <c r="U9886">
        <v>8.14</v>
      </c>
      <c r="V9886">
        <v>150.97</v>
      </c>
      <c r="W9886">
        <v>-7.7022000000000004</v>
      </c>
    </row>
    <row r="9887" spans="1:23" x14ac:dyDescent="0.25">
      <c r="A9887">
        <v>145712</v>
      </c>
      <c r="B9887" s="1" t="s">
        <v>869</v>
      </c>
      <c r="C9887">
        <v>81494</v>
      </c>
      <c r="D9887" s="2">
        <v>44286</v>
      </c>
      <c r="E9887" s="3">
        <v>0.75</v>
      </c>
      <c r="F9887">
        <v>1</v>
      </c>
      <c r="G9887" s="1" t="s">
        <v>1079</v>
      </c>
      <c r="H9887" s="1" t="s">
        <v>1071</v>
      </c>
      <c r="I9887" s="1" t="s">
        <v>82</v>
      </c>
      <c r="J9887">
        <v>17</v>
      </c>
      <c r="K9887" s="1" t="s">
        <v>67</v>
      </c>
      <c r="L9887" s="1" t="s">
        <v>51</v>
      </c>
      <c r="M9887" s="1" t="s">
        <v>24</v>
      </c>
      <c r="N9887" s="1" t="s">
        <v>25</v>
      </c>
      <c r="O9887" s="1" t="s">
        <v>26</v>
      </c>
      <c r="P9887" s="1" t="s">
        <v>27</v>
      </c>
      <c r="Q9887" s="1" t="s">
        <v>68</v>
      </c>
      <c r="R9887" s="1" t="s">
        <v>47</v>
      </c>
      <c r="S9887">
        <v>29.86</v>
      </c>
      <c r="T9887">
        <v>0.24</v>
      </c>
      <c r="U9887">
        <v>13.29</v>
      </c>
      <c r="V9887">
        <v>507.62</v>
      </c>
      <c r="W9887">
        <v>-12.0717</v>
      </c>
    </row>
    <row r="9888" spans="1:23" x14ac:dyDescent="0.25">
      <c r="A9888">
        <v>499489</v>
      </c>
      <c r="B9888" s="1" t="s">
        <v>537</v>
      </c>
      <c r="C9888">
        <v>85900</v>
      </c>
      <c r="D9888" s="2">
        <v>44286</v>
      </c>
      <c r="E9888" s="3">
        <v>0.79166666666666663</v>
      </c>
      <c r="F9888">
        <v>1</v>
      </c>
      <c r="G9888" s="1" t="s">
        <v>1079</v>
      </c>
      <c r="H9888" s="1" t="s">
        <v>1071</v>
      </c>
      <c r="I9888" s="1" t="s">
        <v>72</v>
      </c>
      <c r="J9888">
        <v>43</v>
      </c>
      <c r="K9888" s="1" t="s">
        <v>50</v>
      </c>
      <c r="L9888" s="1" t="s">
        <v>51</v>
      </c>
      <c r="M9888" s="1" t="s">
        <v>24</v>
      </c>
      <c r="N9888" s="1" t="s">
        <v>34</v>
      </c>
      <c r="O9888" s="1" t="s">
        <v>26</v>
      </c>
      <c r="P9888" s="1" t="s">
        <v>46</v>
      </c>
      <c r="Q9888" s="1" t="s">
        <v>35</v>
      </c>
      <c r="R9888" s="1" t="s">
        <v>29</v>
      </c>
      <c r="S9888">
        <v>57.9</v>
      </c>
      <c r="T9888">
        <v>0.42</v>
      </c>
      <c r="U9888">
        <v>22.86</v>
      </c>
      <c r="V9888">
        <v>2489.6999999999998</v>
      </c>
      <c r="W9888">
        <v>-12.4033</v>
      </c>
    </row>
    <row r="9889" spans="1:23" x14ac:dyDescent="0.25">
      <c r="A9889">
        <v>433964</v>
      </c>
      <c r="B9889" s="1" t="s">
        <v>120</v>
      </c>
      <c r="C9889">
        <v>85973</v>
      </c>
      <c r="D9889" s="2">
        <v>44286</v>
      </c>
      <c r="E9889" s="3">
        <v>0.83333333333333337</v>
      </c>
      <c r="F9889">
        <v>1</v>
      </c>
      <c r="G9889" s="1" t="s">
        <v>1079</v>
      </c>
      <c r="H9889" s="1" t="s">
        <v>1071</v>
      </c>
      <c r="I9889" s="1" t="s">
        <v>72</v>
      </c>
      <c r="J9889">
        <v>21</v>
      </c>
      <c r="K9889" s="1" t="s">
        <v>31</v>
      </c>
      <c r="L9889" s="1" t="s">
        <v>51</v>
      </c>
      <c r="M9889" s="1" t="s">
        <v>33</v>
      </c>
      <c r="N9889" s="1" t="s">
        <v>25</v>
      </c>
      <c r="O9889" s="1" t="s">
        <v>26</v>
      </c>
      <c r="P9889" s="1" t="s">
        <v>46</v>
      </c>
      <c r="Q9889" s="1" t="s">
        <v>68</v>
      </c>
      <c r="R9889" s="1" t="s">
        <v>29</v>
      </c>
      <c r="S9889">
        <v>38.47</v>
      </c>
      <c r="T9889">
        <v>0.24</v>
      </c>
      <c r="U9889">
        <v>13.4</v>
      </c>
      <c r="V9889">
        <v>807.87</v>
      </c>
      <c r="W9889">
        <v>-11.4611</v>
      </c>
    </row>
    <row r="9890" spans="1:23" x14ac:dyDescent="0.25">
      <c r="A9890">
        <v>225342</v>
      </c>
      <c r="B9890" s="1" t="s">
        <v>816</v>
      </c>
      <c r="C9890">
        <v>99451</v>
      </c>
      <c r="D9890" s="2">
        <v>44286</v>
      </c>
      <c r="E9890" s="3">
        <v>0.875</v>
      </c>
      <c r="F9890">
        <v>1</v>
      </c>
      <c r="G9890" s="1" t="s">
        <v>1079</v>
      </c>
      <c r="H9890" s="1" t="s">
        <v>1071</v>
      </c>
      <c r="I9890" s="1" t="s">
        <v>49</v>
      </c>
      <c r="J9890">
        <v>28</v>
      </c>
      <c r="K9890" s="1" t="s">
        <v>22</v>
      </c>
      <c r="L9890" s="1" t="s">
        <v>32</v>
      </c>
      <c r="M9890" s="1" t="s">
        <v>70</v>
      </c>
      <c r="N9890" s="1" t="s">
        <v>25</v>
      </c>
      <c r="O9890" s="1" t="s">
        <v>26</v>
      </c>
      <c r="P9890" s="1" t="s">
        <v>57</v>
      </c>
      <c r="Q9890" s="1" t="s">
        <v>58</v>
      </c>
      <c r="R9890" s="1" t="s">
        <v>29</v>
      </c>
      <c r="S9890">
        <v>32.049999999999997</v>
      </c>
      <c r="T9890">
        <v>0.39</v>
      </c>
      <c r="U9890">
        <v>23.71</v>
      </c>
      <c r="V9890">
        <v>897.4</v>
      </c>
      <c r="W9890">
        <v>-20.210100000000001</v>
      </c>
    </row>
    <row r="9891" spans="1:23" x14ac:dyDescent="0.25">
      <c r="A9891">
        <v>715516</v>
      </c>
      <c r="B9891" s="1" t="s">
        <v>394</v>
      </c>
      <c r="C9891">
        <v>95048</v>
      </c>
      <c r="D9891" s="2">
        <v>44286</v>
      </c>
      <c r="E9891" s="3">
        <v>0.91666666666666663</v>
      </c>
      <c r="F9891">
        <v>1</v>
      </c>
      <c r="G9891" s="1" t="s">
        <v>1079</v>
      </c>
      <c r="H9891" s="1" t="s">
        <v>1071</v>
      </c>
      <c r="I9891" s="1" t="s">
        <v>78</v>
      </c>
      <c r="J9891">
        <v>23</v>
      </c>
      <c r="K9891" s="1" t="s">
        <v>76</v>
      </c>
      <c r="L9891" s="1" t="s">
        <v>32</v>
      </c>
      <c r="M9891" s="1" t="s">
        <v>45</v>
      </c>
      <c r="N9891" s="1" t="s">
        <v>25</v>
      </c>
      <c r="O9891" s="1" t="s">
        <v>26</v>
      </c>
      <c r="P9891" s="1" t="s">
        <v>57</v>
      </c>
      <c r="Q9891" s="1" t="s">
        <v>40</v>
      </c>
      <c r="R9891" s="1" t="s">
        <v>29</v>
      </c>
      <c r="S9891">
        <v>11.33</v>
      </c>
      <c r="T9891">
        <v>0.48</v>
      </c>
      <c r="U9891">
        <v>20.97</v>
      </c>
      <c r="V9891">
        <v>260.58999999999997</v>
      </c>
      <c r="W9891">
        <v>-19.719200000000001</v>
      </c>
    </row>
    <row r="9892" spans="1:23" x14ac:dyDescent="0.25">
      <c r="A9892">
        <v>436497</v>
      </c>
      <c r="B9892" s="1" t="s">
        <v>644</v>
      </c>
      <c r="C9892">
        <v>54312</v>
      </c>
      <c r="D9892" s="2">
        <v>44286</v>
      </c>
      <c r="E9892" s="3">
        <v>0.95833333333333337</v>
      </c>
      <c r="F9892">
        <v>1</v>
      </c>
      <c r="G9892" s="1" t="s">
        <v>1079</v>
      </c>
      <c r="H9892" s="1" t="s">
        <v>1071</v>
      </c>
      <c r="I9892" s="1" t="s">
        <v>37</v>
      </c>
      <c r="J9892">
        <v>31</v>
      </c>
      <c r="K9892" s="1" t="s">
        <v>22</v>
      </c>
      <c r="L9892" s="1" t="s">
        <v>32</v>
      </c>
      <c r="M9892" s="1" t="s">
        <v>33</v>
      </c>
      <c r="N9892" s="1" t="s">
        <v>34</v>
      </c>
      <c r="O9892" s="1" t="s">
        <v>26</v>
      </c>
      <c r="P9892" s="1" t="s">
        <v>46</v>
      </c>
      <c r="Q9892" s="1" t="s">
        <v>40</v>
      </c>
      <c r="R9892" s="1" t="s">
        <v>47</v>
      </c>
      <c r="S9892">
        <v>86.09</v>
      </c>
      <c r="T9892">
        <v>0.32</v>
      </c>
      <c r="U9892">
        <v>29.91</v>
      </c>
      <c r="V9892">
        <v>2668.79</v>
      </c>
      <c r="W9892">
        <v>-21.369900000000001</v>
      </c>
    </row>
    <row r="9893" spans="1:23" x14ac:dyDescent="0.25">
      <c r="A9893">
        <v>587707</v>
      </c>
      <c r="B9893" s="1" t="s">
        <v>828</v>
      </c>
      <c r="C9893">
        <v>90873</v>
      </c>
      <c r="D9893" s="2">
        <v>44287</v>
      </c>
      <c r="E9893" s="3">
        <v>0</v>
      </c>
      <c r="F9893">
        <v>2</v>
      </c>
      <c r="G9893" s="1" t="s">
        <v>1080</v>
      </c>
      <c r="H9893" s="1" t="s">
        <v>1072</v>
      </c>
      <c r="I9893" s="1" t="s">
        <v>75</v>
      </c>
      <c r="J9893">
        <v>28</v>
      </c>
      <c r="K9893" s="1" t="s">
        <v>76</v>
      </c>
      <c r="L9893" s="1" t="s">
        <v>51</v>
      </c>
      <c r="M9893" s="1" t="s">
        <v>70</v>
      </c>
      <c r="N9893" s="1" t="s">
        <v>25</v>
      </c>
      <c r="O9893" s="1" t="s">
        <v>26</v>
      </c>
      <c r="P9893" s="1" t="s">
        <v>57</v>
      </c>
      <c r="Q9893" s="1" t="s">
        <v>35</v>
      </c>
      <c r="R9893" s="1" t="s">
        <v>41</v>
      </c>
      <c r="S9893">
        <v>58.04</v>
      </c>
      <c r="T9893">
        <v>0.28999999999999998</v>
      </c>
      <c r="U9893">
        <v>26.97</v>
      </c>
      <c r="V9893">
        <v>1625.12</v>
      </c>
      <c r="W9893">
        <v>-22.257200000000001</v>
      </c>
    </row>
    <row r="9894" spans="1:23" x14ac:dyDescent="0.25">
      <c r="A9894">
        <v>448058</v>
      </c>
      <c r="B9894" s="1" t="s">
        <v>239</v>
      </c>
      <c r="C9894">
        <v>67484</v>
      </c>
      <c r="D9894" s="2">
        <v>44287</v>
      </c>
      <c r="E9894" s="3">
        <v>8.3333333333333329E-2</v>
      </c>
      <c r="F9894">
        <v>2</v>
      </c>
      <c r="G9894" s="1" t="s">
        <v>1080</v>
      </c>
      <c r="H9894" s="1" t="s">
        <v>1072</v>
      </c>
      <c r="I9894" s="1" t="s">
        <v>43</v>
      </c>
      <c r="J9894">
        <v>11</v>
      </c>
      <c r="K9894" s="1" t="s">
        <v>44</v>
      </c>
      <c r="L9894" s="1" t="s">
        <v>32</v>
      </c>
      <c r="M9894" s="1" t="s">
        <v>45</v>
      </c>
      <c r="N9894" s="1" t="s">
        <v>34</v>
      </c>
      <c r="O9894" s="1" t="s">
        <v>26</v>
      </c>
      <c r="P9894" s="1" t="s">
        <v>46</v>
      </c>
      <c r="Q9894" s="1" t="s">
        <v>40</v>
      </c>
      <c r="R9894" s="1" t="s">
        <v>29</v>
      </c>
      <c r="S9894">
        <v>58.18</v>
      </c>
      <c r="T9894">
        <v>0.4</v>
      </c>
      <c r="U9894">
        <v>27.9</v>
      </c>
      <c r="V9894">
        <v>639.98</v>
      </c>
      <c r="W9894">
        <v>-25.3401</v>
      </c>
    </row>
    <row r="9895" spans="1:23" x14ac:dyDescent="0.25">
      <c r="A9895">
        <v>281902</v>
      </c>
      <c r="B9895" s="1" t="s">
        <v>304</v>
      </c>
      <c r="C9895">
        <v>92029</v>
      </c>
      <c r="D9895" s="2">
        <v>44287</v>
      </c>
      <c r="E9895" s="3">
        <v>0.125</v>
      </c>
      <c r="F9895">
        <v>2</v>
      </c>
      <c r="G9895" s="1" t="s">
        <v>1080</v>
      </c>
      <c r="H9895" s="1" t="s">
        <v>1072</v>
      </c>
      <c r="I9895" s="1" t="s">
        <v>21</v>
      </c>
      <c r="J9895">
        <v>1</v>
      </c>
      <c r="K9895" s="1" t="s">
        <v>55</v>
      </c>
      <c r="L9895" s="1" t="s">
        <v>23</v>
      </c>
      <c r="M9895" s="1" t="s">
        <v>45</v>
      </c>
      <c r="N9895" s="1" t="s">
        <v>34</v>
      </c>
      <c r="O9895" s="1" t="s">
        <v>26</v>
      </c>
      <c r="P9895" s="1" t="s">
        <v>52</v>
      </c>
      <c r="Q9895" s="1" t="s">
        <v>58</v>
      </c>
      <c r="R9895" s="1" t="s">
        <v>47</v>
      </c>
      <c r="S9895">
        <v>57.96</v>
      </c>
      <c r="T9895">
        <v>0.4</v>
      </c>
      <c r="U9895">
        <v>27.86</v>
      </c>
      <c r="V9895">
        <v>57.96</v>
      </c>
      <c r="W9895">
        <v>-27.6282</v>
      </c>
    </row>
    <row r="9896" spans="1:23" x14ac:dyDescent="0.25">
      <c r="A9896">
        <v>993150</v>
      </c>
      <c r="B9896" s="1" t="s">
        <v>432</v>
      </c>
      <c r="C9896">
        <v>37750</v>
      </c>
      <c r="D9896" s="2">
        <v>44287</v>
      </c>
      <c r="E9896" s="3">
        <v>0.16666666666666666</v>
      </c>
      <c r="F9896">
        <v>2</v>
      </c>
      <c r="G9896" s="1" t="s">
        <v>1080</v>
      </c>
      <c r="H9896" s="1" t="s">
        <v>1072</v>
      </c>
      <c r="I9896" s="1" t="s">
        <v>75</v>
      </c>
      <c r="J9896">
        <v>24</v>
      </c>
      <c r="K9896" s="1" t="s">
        <v>22</v>
      </c>
      <c r="L9896" s="1" t="s">
        <v>32</v>
      </c>
      <c r="M9896" s="1" t="s">
        <v>33</v>
      </c>
      <c r="N9896" s="1" t="s">
        <v>34</v>
      </c>
      <c r="O9896" s="1" t="s">
        <v>26</v>
      </c>
      <c r="P9896" s="1" t="s">
        <v>57</v>
      </c>
      <c r="Q9896" s="1" t="s">
        <v>35</v>
      </c>
      <c r="R9896" s="1" t="s">
        <v>47</v>
      </c>
      <c r="S9896">
        <v>30.24</v>
      </c>
      <c r="T9896">
        <v>0.4</v>
      </c>
      <c r="U9896">
        <v>16.010000000000002</v>
      </c>
      <c r="V9896">
        <v>725.76</v>
      </c>
      <c r="W9896">
        <v>-13.106999999999999</v>
      </c>
    </row>
    <row r="9897" spans="1:23" x14ac:dyDescent="0.25">
      <c r="A9897">
        <v>510343</v>
      </c>
      <c r="B9897" s="1" t="s">
        <v>678</v>
      </c>
      <c r="C9897">
        <v>93537</v>
      </c>
      <c r="D9897" s="2">
        <v>44287</v>
      </c>
      <c r="E9897" s="3">
        <v>0.20833333333333334</v>
      </c>
      <c r="F9897">
        <v>2</v>
      </c>
      <c r="G9897" s="1" t="s">
        <v>1080</v>
      </c>
      <c r="H9897" s="1" t="s">
        <v>1072</v>
      </c>
      <c r="I9897" s="1" t="s">
        <v>21</v>
      </c>
      <c r="J9897">
        <v>13</v>
      </c>
      <c r="K9897" s="1" t="s">
        <v>50</v>
      </c>
      <c r="L9897" s="1" t="s">
        <v>51</v>
      </c>
      <c r="M9897" s="1" t="s">
        <v>33</v>
      </c>
      <c r="N9897" s="1" t="s">
        <v>25</v>
      </c>
      <c r="O9897" s="1" t="s">
        <v>26</v>
      </c>
      <c r="P9897" s="1" t="s">
        <v>27</v>
      </c>
      <c r="Q9897" s="1" t="s">
        <v>40</v>
      </c>
      <c r="R9897" s="1" t="s">
        <v>41</v>
      </c>
      <c r="S9897">
        <v>49.61</v>
      </c>
      <c r="T9897">
        <v>0.19</v>
      </c>
      <c r="U9897">
        <v>24.43</v>
      </c>
      <c r="V9897">
        <v>644.92999999999995</v>
      </c>
      <c r="W9897">
        <v>-23.204599999999999</v>
      </c>
    </row>
    <row r="9898" spans="1:23" x14ac:dyDescent="0.25">
      <c r="A9898">
        <v>346222</v>
      </c>
      <c r="B9898" s="1" t="s">
        <v>247</v>
      </c>
      <c r="C9898">
        <v>49834</v>
      </c>
      <c r="D9898" s="2">
        <v>44287</v>
      </c>
      <c r="E9898" s="3">
        <v>0.25</v>
      </c>
      <c r="F9898">
        <v>2</v>
      </c>
      <c r="G9898" s="1" t="s">
        <v>1080</v>
      </c>
      <c r="H9898" s="1" t="s">
        <v>1072</v>
      </c>
      <c r="I9898" s="1" t="s">
        <v>75</v>
      </c>
      <c r="J9898">
        <v>43</v>
      </c>
      <c r="K9898" s="1" t="s">
        <v>67</v>
      </c>
      <c r="L9898" s="1" t="s">
        <v>32</v>
      </c>
      <c r="M9898" s="1" t="s">
        <v>56</v>
      </c>
      <c r="N9898" s="1" t="s">
        <v>25</v>
      </c>
      <c r="O9898" s="1" t="s">
        <v>26</v>
      </c>
      <c r="P9898" s="1" t="s">
        <v>57</v>
      </c>
      <c r="Q9898" s="1" t="s">
        <v>40</v>
      </c>
      <c r="R9898" s="1" t="s">
        <v>47</v>
      </c>
      <c r="S9898">
        <v>6.12</v>
      </c>
      <c r="T9898">
        <v>0.06</v>
      </c>
      <c r="U9898">
        <v>23.63</v>
      </c>
      <c r="V9898">
        <v>263.16000000000003</v>
      </c>
      <c r="W9898">
        <v>-23.472100000000001</v>
      </c>
    </row>
    <row r="9899" spans="1:23" x14ac:dyDescent="0.25">
      <c r="A9899">
        <v>314560</v>
      </c>
      <c r="B9899" s="1" t="s">
        <v>467</v>
      </c>
      <c r="C9899">
        <v>47609</v>
      </c>
      <c r="D9899" s="2">
        <v>44287</v>
      </c>
      <c r="E9899" s="3">
        <v>0.29166666666666669</v>
      </c>
      <c r="F9899">
        <v>2</v>
      </c>
      <c r="G9899" s="1" t="s">
        <v>1080</v>
      </c>
      <c r="H9899" s="1" t="s">
        <v>1072</v>
      </c>
      <c r="I9899" s="1" t="s">
        <v>75</v>
      </c>
      <c r="J9899">
        <v>39</v>
      </c>
      <c r="K9899" s="1" t="s">
        <v>88</v>
      </c>
      <c r="L9899" s="1" t="s">
        <v>23</v>
      </c>
      <c r="M9899" s="1" t="s">
        <v>24</v>
      </c>
      <c r="N9899" s="1" t="s">
        <v>25</v>
      </c>
      <c r="O9899" s="1" t="s">
        <v>26</v>
      </c>
      <c r="P9899" s="1" t="s">
        <v>52</v>
      </c>
      <c r="Q9899" s="1" t="s">
        <v>40</v>
      </c>
      <c r="R9899" s="1" t="s">
        <v>47</v>
      </c>
      <c r="S9899">
        <v>34.61</v>
      </c>
      <c r="T9899">
        <v>0.02</v>
      </c>
      <c r="U9899">
        <v>6.01</v>
      </c>
      <c r="V9899">
        <v>1349.79</v>
      </c>
      <c r="W9899">
        <v>-5.74</v>
      </c>
    </row>
    <row r="9900" spans="1:23" x14ac:dyDescent="0.25">
      <c r="A9900">
        <v>635827</v>
      </c>
      <c r="B9900" s="1" t="s">
        <v>391</v>
      </c>
      <c r="C9900">
        <v>78201</v>
      </c>
      <c r="D9900" s="2">
        <v>44287</v>
      </c>
      <c r="E9900" s="3">
        <v>0.33333333333333331</v>
      </c>
      <c r="F9900">
        <v>2</v>
      </c>
      <c r="G9900" s="1" t="s">
        <v>1080</v>
      </c>
      <c r="H9900" s="1" t="s">
        <v>1072</v>
      </c>
      <c r="I9900" s="1" t="s">
        <v>60</v>
      </c>
      <c r="J9900">
        <v>27</v>
      </c>
      <c r="K9900" s="1" t="s">
        <v>38</v>
      </c>
      <c r="L9900" s="1" t="s">
        <v>32</v>
      </c>
      <c r="M9900" s="1" t="s">
        <v>70</v>
      </c>
      <c r="N9900" s="1" t="s">
        <v>34</v>
      </c>
      <c r="O9900" s="1" t="s">
        <v>26</v>
      </c>
      <c r="P9900" s="1" t="s">
        <v>57</v>
      </c>
      <c r="Q9900" s="1" t="s">
        <v>68</v>
      </c>
      <c r="R9900" s="1" t="s">
        <v>29</v>
      </c>
      <c r="S9900">
        <v>27.17</v>
      </c>
      <c r="T9900">
        <v>0.48</v>
      </c>
      <c r="U9900">
        <v>6.26</v>
      </c>
      <c r="V9900">
        <v>733.59</v>
      </c>
      <c r="W9900">
        <v>-2.7387999999999999</v>
      </c>
    </row>
    <row r="9901" spans="1:23" x14ac:dyDescent="0.25">
      <c r="A9901">
        <v>802121</v>
      </c>
      <c r="B9901" s="1" t="s">
        <v>299</v>
      </c>
      <c r="C9901">
        <v>92416</v>
      </c>
      <c r="D9901" s="2">
        <v>44287</v>
      </c>
      <c r="E9901" s="3">
        <v>0.375</v>
      </c>
      <c r="F9901">
        <v>2</v>
      </c>
      <c r="G9901" s="1" t="s">
        <v>1080</v>
      </c>
      <c r="H9901" s="1" t="s">
        <v>1072</v>
      </c>
      <c r="I9901" s="1" t="s">
        <v>63</v>
      </c>
      <c r="J9901">
        <v>1</v>
      </c>
      <c r="K9901" s="1" t="s">
        <v>65</v>
      </c>
      <c r="L9901" s="1" t="s">
        <v>51</v>
      </c>
      <c r="M9901" s="1" t="s">
        <v>33</v>
      </c>
      <c r="N9901" s="1" t="s">
        <v>34</v>
      </c>
      <c r="O9901" s="1" t="s">
        <v>26</v>
      </c>
      <c r="P9901" s="1" t="s">
        <v>27</v>
      </c>
      <c r="Q9901" s="1" t="s">
        <v>28</v>
      </c>
      <c r="R9901" s="1" t="s">
        <v>47</v>
      </c>
      <c r="S9901">
        <v>46.68</v>
      </c>
      <c r="T9901">
        <v>0.27</v>
      </c>
      <c r="U9901">
        <v>17.48</v>
      </c>
      <c r="V9901">
        <v>46.68</v>
      </c>
      <c r="W9901">
        <v>-17.353999999999999</v>
      </c>
    </row>
    <row r="9902" spans="1:23" x14ac:dyDescent="0.25">
      <c r="A9902">
        <v>932651</v>
      </c>
      <c r="B9902" s="1" t="s">
        <v>229</v>
      </c>
      <c r="C9902">
        <v>47369</v>
      </c>
      <c r="D9902" s="2">
        <v>44287</v>
      </c>
      <c r="E9902" s="3">
        <v>0.41666666666666669</v>
      </c>
      <c r="F9902">
        <v>2</v>
      </c>
      <c r="G9902" s="1" t="s">
        <v>1080</v>
      </c>
      <c r="H9902" s="1" t="s">
        <v>1072</v>
      </c>
      <c r="I9902" s="1" t="s">
        <v>21</v>
      </c>
      <c r="J9902">
        <v>9</v>
      </c>
      <c r="K9902" s="1" t="s">
        <v>38</v>
      </c>
      <c r="L9902" s="1" t="s">
        <v>32</v>
      </c>
      <c r="M9902" s="1" t="s">
        <v>45</v>
      </c>
      <c r="N9902" s="1" t="s">
        <v>25</v>
      </c>
      <c r="O9902" s="1" t="s">
        <v>26</v>
      </c>
      <c r="P9902" s="1" t="s">
        <v>57</v>
      </c>
      <c r="Q9902" s="1" t="s">
        <v>35</v>
      </c>
      <c r="R9902" s="1" t="s">
        <v>29</v>
      </c>
      <c r="S9902">
        <v>35.950000000000003</v>
      </c>
      <c r="T9902">
        <v>0.47</v>
      </c>
      <c r="U9902">
        <v>6.85</v>
      </c>
      <c r="V9902">
        <v>323.55</v>
      </c>
      <c r="W9902">
        <v>-5.3292999999999999</v>
      </c>
    </row>
    <row r="9903" spans="1:23" x14ac:dyDescent="0.25">
      <c r="A9903">
        <v>375478</v>
      </c>
      <c r="B9903" s="1" t="s">
        <v>669</v>
      </c>
      <c r="C9903">
        <v>28633</v>
      </c>
      <c r="D9903" s="2">
        <v>44287</v>
      </c>
      <c r="E9903" s="3">
        <v>0.45833333333333331</v>
      </c>
      <c r="F9903">
        <v>2</v>
      </c>
      <c r="G9903" s="1" t="s">
        <v>1080</v>
      </c>
      <c r="H9903" s="1" t="s">
        <v>1072</v>
      </c>
      <c r="I9903" s="1" t="s">
        <v>78</v>
      </c>
      <c r="J9903">
        <v>40</v>
      </c>
      <c r="K9903" s="1" t="s">
        <v>88</v>
      </c>
      <c r="L9903" s="1" t="s">
        <v>51</v>
      </c>
      <c r="M9903" s="1" t="s">
        <v>45</v>
      </c>
      <c r="N9903" s="1" t="s">
        <v>34</v>
      </c>
      <c r="O9903" s="1" t="s">
        <v>26</v>
      </c>
      <c r="P9903" s="1" t="s">
        <v>57</v>
      </c>
      <c r="Q9903" s="1" t="s">
        <v>28</v>
      </c>
      <c r="R9903" s="1" t="s">
        <v>47</v>
      </c>
      <c r="S9903">
        <v>89.17</v>
      </c>
      <c r="T9903">
        <v>0.31</v>
      </c>
      <c r="U9903">
        <v>15.85</v>
      </c>
      <c r="V9903">
        <v>3566.8</v>
      </c>
      <c r="W9903">
        <v>-4.7929000000000004</v>
      </c>
    </row>
    <row r="9904" spans="1:23" x14ac:dyDescent="0.25">
      <c r="A9904">
        <v>894335</v>
      </c>
      <c r="B9904" s="1" t="s">
        <v>682</v>
      </c>
      <c r="C9904">
        <v>33584</v>
      </c>
      <c r="D9904" s="2">
        <v>44287</v>
      </c>
      <c r="E9904" s="3">
        <v>0.5</v>
      </c>
      <c r="F9904">
        <v>2</v>
      </c>
      <c r="G9904" s="1" t="s">
        <v>1080</v>
      </c>
      <c r="H9904" s="1" t="s">
        <v>1072</v>
      </c>
      <c r="I9904" s="1" t="s">
        <v>49</v>
      </c>
      <c r="J9904">
        <v>21</v>
      </c>
      <c r="K9904" s="1" t="s">
        <v>38</v>
      </c>
      <c r="L9904" s="1" t="s">
        <v>23</v>
      </c>
      <c r="M9904" s="1" t="s">
        <v>45</v>
      </c>
      <c r="N9904" s="1" t="s">
        <v>34</v>
      </c>
      <c r="O9904" s="1" t="s">
        <v>26</v>
      </c>
      <c r="P9904" s="1" t="s">
        <v>57</v>
      </c>
      <c r="Q9904" s="1" t="s">
        <v>58</v>
      </c>
      <c r="R9904" s="1" t="s">
        <v>41</v>
      </c>
      <c r="S9904">
        <v>4.8899999999999997</v>
      </c>
      <c r="T9904">
        <v>0.26</v>
      </c>
      <c r="U9904">
        <v>17.32</v>
      </c>
      <c r="V9904">
        <v>102.69</v>
      </c>
      <c r="W9904">
        <v>-17.053000000000001</v>
      </c>
    </row>
    <row r="9905" spans="1:23" x14ac:dyDescent="0.25">
      <c r="A9905">
        <v>521743</v>
      </c>
      <c r="B9905" s="1" t="s">
        <v>955</v>
      </c>
      <c r="C9905">
        <v>60461</v>
      </c>
      <c r="D9905" s="2">
        <v>44287</v>
      </c>
      <c r="E9905" s="3">
        <v>0.54166666666666663</v>
      </c>
      <c r="F9905">
        <v>2</v>
      </c>
      <c r="G9905" s="1" t="s">
        <v>1080</v>
      </c>
      <c r="H9905" s="1" t="s">
        <v>1072</v>
      </c>
      <c r="I9905" s="1" t="s">
        <v>72</v>
      </c>
      <c r="J9905">
        <v>10</v>
      </c>
      <c r="K9905" s="1" t="s">
        <v>94</v>
      </c>
      <c r="L9905" s="1" t="s">
        <v>23</v>
      </c>
      <c r="M9905" s="1" t="s">
        <v>56</v>
      </c>
      <c r="N9905" s="1" t="s">
        <v>34</v>
      </c>
      <c r="O9905" s="1" t="s">
        <v>26</v>
      </c>
      <c r="P9905" s="1" t="s">
        <v>27</v>
      </c>
      <c r="Q9905" s="1" t="s">
        <v>68</v>
      </c>
      <c r="R9905" s="1" t="s">
        <v>29</v>
      </c>
      <c r="S9905">
        <v>23.77</v>
      </c>
      <c r="T9905">
        <v>0.25</v>
      </c>
      <c r="U9905">
        <v>26.23</v>
      </c>
      <c r="V9905">
        <v>237.7</v>
      </c>
      <c r="W9905">
        <v>-25.6358</v>
      </c>
    </row>
    <row r="9906" spans="1:23" x14ac:dyDescent="0.25">
      <c r="A9906">
        <v>614906</v>
      </c>
      <c r="B9906" s="1" t="s">
        <v>624</v>
      </c>
      <c r="C9906">
        <v>44481</v>
      </c>
      <c r="D9906" s="2">
        <v>44287</v>
      </c>
      <c r="E9906" s="3">
        <v>0.58333333333333337</v>
      </c>
      <c r="F9906">
        <v>2</v>
      </c>
      <c r="G9906" s="1" t="s">
        <v>1080</v>
      </c>
      <c r="H9906" s="1" t="s">
        <v>1072</v>
      </c>
      <c r="I9906" s="1" t="s">
        <v>72</v>
      </c>
      <c r="J9906">
        <v>9</v>
      </c>
      <c r="K9906" s="1" t="s">
        <v>50</v>
      </c>
      <c r="L9906" s="1" t="s">
        <v>51</v>
      </c>
      <c r="M9906" s="1" t="s">
        <v>45</v>
      </c>
      <c r="N9906" s="1" t="s">
        <v>34</v>
      </c>
      <c r="O9906" s="1" t="s">
        <v>26</v>
      </c>
      <c r="P9906" s="1" t="s">
        <v>52</v>
      </c>
      <c r="Q9906" s="1" t="s">
        <v>58</v>
      </c>
      <c r="R9906" s="1" t="s">
        <v>29</v>
      </c>
      <c r="S9906">
        <v>8.39</v>
      </c>
      <c r="T9906">
        <v>0.48</v>
      </c>
      <c r="U9906">
        <v>21.79</v>
      </c>
      <c r="V9906">
        <v>75.510000000000005</v>
      </c>
      <c r="W9906">
        <v>-21.427600000000002</v>
      </c>
    </row>
    <row r="9907" spans="1:23" x14ac:dyDescent="0.25">
      <c r="A9907">
        <v>682296</v>
      </c>
      <c r="B9907" s="1" t="s">
        <v>823</v>
      </c>
      <c r="C9907">
        <v>24713</v>
      </c>
      <c r="D9907" s="2">
        <v>44287</v>
      </c>
      <c r="E9907" s="3">
        <v>0.625</v>
      </c>
      <c r="F9907">
        <v>2</v>
      </c>
      <c r="G9907" s="1" t="s">
        <v>1080</v>
      </c>
      <c r="H9907" s="1" t="s">
        <v>1072</v>
      </c>
      <c r="I9907" s="1" t="s">
        <v>72</v>
      </c>
      <c r="J9907">
        <v>3</v>
      </c>
      <c r="K9907" s="1" t="s">
        <v>76</v>
      </c>
      <c r="L9907" s="1" t="s">
        <v>32</v>
      </c>
      <c r="M9907" s="1" t="s">
        <v>56</v>
      </c>
      <c r="N9907" s="1" t="s">
        <v>34</v>
      </c>
      <c r="O9907" s="1" t="s">
        <v>26</v>
      </c>
      <c r="P9907" s="1" t="s">
        <v>57</v>
      </c>
      <c r="Q9907" s="1" t="s">
        <v>40</v>
      </c>
      <c r="R9907" s="1" t="s">
        <v>29</v>
      </c>
      <c r="S9907">
        <v>59.89</v>
      </c>
      <c r="T9907">
        <v>0.02</v>
      </c>
      <c r="U9907">
        <v>9.5299999999999994</v>
      </c>
      <c r="V9907">
        <v>179.67</v>
      </c>
      <c r="W9907">
        <v>-9.4940999999999995</v>
      </c>
    </row>
    <row r="9908" spans="1:23" x14ac:dyDescent="0.25">
      <c r="A9908">
        <v>576492</v>
      </c>
      <c r="B9908" s="1" t="s">
        <v>919</v>
      </c>
      <c r="C9908">
        <v>20228</v>
      </c>
      <c r="D9908" s="2">
        <v>44287</v>
      </c>
      <c r="E9908" s="3">
        <v>0.66666666666666663</v>
      </c>
      <c r="F9908">
        <v>2</v>
      </c>
      <c r="G9908" s="1" t="s">
        <v>1080</v>
      </c>
      <c r="H9908" s="1" t="s">
        <v>1072</v>
      </c>
      <c r="I9908" s="1" t="s">
        <v>75</v>
      </c>
      <c r="J9908">
        <v>29</v>
      </c>
      <c r="K9908" s="1" t="s">
        <v>31</v>
      </c>
      <c r="L9908" s="1" t="s">
        <v>23</v>
      </c>
      <c r="M9908" s="1" t="s">
        <v>56</v>
      </c>
      <c r="N9908" s="1" t="s">
        <v>34</v>
      </c>
      <c r="O9908" s="1" t="s">
        <v>26</v>
      </c>
      <c r="P9908" s="1" t="s">
        <v>46</v>
      </c>
      <c r="Q9908" s="1" t="s">
        <v>58</v>
      </c>
      <c r="R9908" s="1" t="s">
        <v>29</v>
      </c>
      <c r="S9908">
        <v>85.53</v>
      </c>
      <c r="T9908">
        <v>0.31</v>
      </c>
      <c r="U9908">
        <v>20.16</v>
      </c>
      <c r="V9908">
        <v>2480.37</v>
      </c>
      <c r="W9908">
        <v>-12.4709</v>
      </c>
    </row>
    <row r="9909" spans="1:23" x14ac:dyDescent="0.25">
      <c r="A9909">
        <v>461462</v>
      </c>
      <c r="B9909" s="1" t="s">
        <v>740</v>
      </c>
      <c r="C9909">
        <v>82228</v>
      </c>
      <c r="D9909" s="2">
        <v>44287</v>
      </c>
      <c r="E9909" s="3">
        <v>0.70833333333333337</v>
      </c>
      <c r="F9909">
        <v>2</v>
      </c>
      <c r="G9909" s="1" t="s">
        <v>1080</v>
      </c>
      <c r="H9909" s="1" t="s">
        <v>1072</v>
      </c>
      <c r="I9909" s="1" t="s">
        <v>75</v>
      </c>
      <c r="J9909">
        <v>22</v>
      </c>
      <c r="K9909" s="1" t="s">
        <v>94</v>
      </c>
      <c r="L9909" s="1" t="s">
        <v>51</v>
      </c>
      <c r="M9909" s="1" t="s">
        <v>45</v>
      </c>
      <c r="N9909" s="1" t="s">
        <v>34</v>
      </c>
      <c r="O9909" s="1" t="s">
        <v>26</v>
      </c>
      <c r="P9909" s="1" t="s">
        <v>27</v>
      </c>
      <c r="Q9909" s="1" t="s">
        <v>58</v>
      </c>
      <c r="R9909" s="1" t="s">
        <v>29</v>
      </c>
      <c r="S9909">
        <v>57.71</v>
      </c>
      <c r="T9909">
        <v>0.2</v>
      </c>
      <c r="U9909">
        <v>28.87</v>
      </c>
      <c r="V9909">
        <v>1269.6199999999999</v>
      </c>
      <c r="W9909">
        <v>-26.3308</v>
      </c>
    </row>
    <row r="9910" spans="1:23" x14ac:dyDescent="0.25">
      <c r="A9910">
        <v>519924</v>
      </c>
      <c r="B9910" s="1" t="s">
        <v>547</v>
      </c>
      <c r="C9910">
        <v>21244</v>
      </c>
      <c r="D9910" s="2">
        <v>44287</v>
      </c>
      <c r="E9910" s="3">
        <v>0.75</v>
      </c>
      <c r="F9910">
        <v>2</v>
      </c>
      <c r="G9910" s="1" t="s">
        <v>1080</v>
      </c>
      <c r="H9910" s="1" t="s">
        <v>1072</v>
      </c>
      <c r="I9910" s="1" t="s">
        <v>37</v>
      </c>
      <c r="J9910">
        <v>38</v>
      </c>
      <c r="K9910" s="1" t="s">
        <v>94</v>
      </c>
      <c r="L9910" s="1" t="s">
        <v>32</v>
      </c>
      <c r="M9910" s="1" t="s">
        <v>70</v>
      </c>
      <c r="N9910" s="1" t="s">
        <v>25</v>
      </c>
      <c r="O9910" s="1" t="s">
        <v>39</v>
      </c>
      <c r="P9910" s="1" t="s">
        <v>46</v>
      </c>
      <c r="Q9910" s="1" t="s">
        <v>28</v>
      </c>
      <c r="R9910" s="1" t="s">
        <v>29</v>
      </c>
      <c r="S9910">
        <v>7.32</v>
      </c>
      <c r="T9910">
        <v>0.08</v>
      </c>
      <c r="U9910">
        <v>26.93</v>
      </c>
      <c r="V9910">
        <v>278.16000000000003</v>
      </c>
      <c r="W9910">
        <v>-26.7075</v>
      </c>
    </row>
    <row r="9911" spans="1:23" x14ac:dyDescent="0.25">
      <c r="A9911">
        <v>766220</v>
      </c>
      <c r="B9911" s="1" t="s">
        <v>650</v>
      </c>
      <c r="C9911">
        <v>34994</v>
      </c>
      <c r="D9911" s="2">
        <v>44287</v>
      </c>
      <c r="E9911" s="3">
        <v>0.79166666666666663</v>
      </c>
      <c r="F9911">
        <v>2</v>
      </c>
      <c r="G9911" s="1" t="s">
        <v>1080</v>
      </c>
      <c r="H9911" s="1" t="s">
        <v>1072</v>
      </c>
      <c r="I9911" s="1" t="s">
        <v>37</v>
      </c>
      <c r="J9911">
        <v>42</v>
      </c>
      <c r="K9911" s="1" t="s">
        <v>65</v>
      </c>
      <c r="L9911" s="1" t="s">
        <v>23</v>
      </c>
      <c r="M9911" s="1" t="s">
        <v>45</v>
      </c>
      <c r="N9911" s="1" t="s">
        <v>25</v>
      </c>
      <c r="O9911" s="1" t="s">
        <v>26</v>
      </c>
      <c r="P9911" s="1" t="s">
        <v>27</v>
      </c>
      <c r="Q9911" s="1" t="s">
        <v>28</v>
      </c>
      <c r="R9911" s="1" t="s">
        <v>47</v>
      </c>
      <c r="S9911">
        <v>16.920000000000002</v>
      </c>
      <c r="T9911">
        <v>0.23</v>
      </c>
      <c r="U9911">
        <v>11.13</v>
      </c>
      <c r="V9911">
        <v>710.64</v>
      </c>
      <c r="W9911">
        <v>-9.4954999999999998</v>
      </c>
    </row>
    <row r="9912" spans="1:23" x14ac:dyDescent="0.25">
      <c r="A9912">
        <v>167300</v>
      </c>
      <c r="B9912" s="1" t="s">
        <v>1049</v>
      </c>
      <c r="C9912">
        <v>11991</v>
      </c>
      <c r="D9912" s="2">
        <v>44287</v>
      </c>
      <c r="E9912" s="3">
        <v>0.83333333333333337</v>
      </c>
      <c r="F9912">
        <v>2</v>
      </c>
      <c r="G9912" s="1" t="s">
        <v>1080</v>
      </c>
      <c r="H9912" s="1" t="s">
        <v>1072</v>
      </c>
      <c r="I9912" s="1" t="s">
        <v>63</v>
      </c>
      <c r="J9912">
        <v>41</v>
      </c>
      <c r="K9912" s="1" t="s">
        <v>44</v>
      </c>
      <c r="L9912" s="1" t="s">
        <v>51</v>
      </c>
      <c r="M9912" s="1" t="s">
        <v>56</v>
      </c>
      <c r="N9912" s="1" t="s">
        <v>34</v>
      </c>
      <c r="O9912" s="1" t="s">
        <v>26</v>
      </c>
      <c r="P9912" s="1" t="s">
        <v>46</v>
      </c>
      <c r="Q9912" s="1" t="s">
        <v>68</v>
      </c>
      <c r="R9912" s="1" t="s">
        <v>47</v>
      </c>
      <c r="S9912">
        <v>21.46</v>
      </c>
      <c r="T9912">
        <v>0.49</v>
      </c>
      <c r="U9912">
        <v>20.66</v>
      </c>
      <c r="V9912">
        <v>879.86</v>
      </c>
      <c r="W9912">
        <v>-16.348700000000001</v>
      </c>
    </row>
    <row r="9913" spans="1:23" x14ac:dyDescent="0.25">
      <c r="A9913">
        <v>491407</v>
      </c>
      <c r="B9913" s="1" t="s">
        <v>835</v>
      </c>
      <c r="C9913">
        <v>51556</v>
      </c>
      <c r="D9913" s="2">
        <v>44287</v>
      </c>
      <c r="E9913" s="3">
        <v>0.875</v>
      </c>
      <c r="F9913">
        <v>2</v>
      </c>
      <c r="G9913" s="1" t="s">
        <v>1080</v>
      </c>
      <c r="H9913" s="1" t="s">
        <v>1072</v>
      </c>
      <c r="I9913" s="1" t="s">
        <v>72</v>
      </c>
      <c r="J9913">
        <v>43</v>
      </c>
      <c r="K9913" s="1" t="s">
        <v>38</v>
      </c>
      <c r="L9913" s="1" t="s">
        <v>23</v>
      </c>
      <c r="M9913" s="1" t="s">
        <v>56</v>
      </c>
      <c r="N9913" s="1" t="s">
        <v>34</v>
      </c>
      <c r="O9913" s="1" t="s">
        <v>26</v>
      </c>
      <c r="P9913" s="1" t="s">
        <v>52</v>
      </c>
      <c r="Q9913" s="1" t="s">
        <v>28</v>
      </c>
      <c r="R9913" s="1" t="s">
        <v>41</v>
      </c>
      <c r="S9913">
        <v>38.44</v>
      </c>
      <c r="T9913">
        <v>0.47</v>
      </c>
      <c r="U9913">
        <v>20.2</v>
      </c>
      <c r="V9913">
        <v>1652.92</v>
      </c>
      <c r="W9913">
        <v>-12.4313</v>
      </c>
    </row>
    <row r="9914" spans="1:23" x14ac:dyDescent="0.25">
      <c r="A9914">
        <v>907274</v>
      </c>
      <c r="B9914" s="1" t="s">
        <v>538</v>
      </c>
      <c r="C9914">
        <v>35473</v>
      </c>
      <c r="D9914" s="2">
        <v>44287</v>
      </c>
      <c r="E9914" s="3">
        <v>0.91666666666666663</v>
      </c>
      <c r="F9914">
        <v>2</v>
      </c>
      <c r="G9914" s="1" t="s">
        <v>1080</v>
      </c>
      <c r="H9914" s="1" t="s">
        <v>1072</v>
      </c>
      <c r="I9914" s="1" t="s">
        <v>43</v>
      </c>
      <c r="J9914">
        <v>30</v>
      </c>
      <c r="K9914" s="1" t="s">
        <v>65</v>
      </c>
      <c r="L9914" s="1" t="s">
        <v>23</v>
      </c>
      <c r="M9914" s="1" t="s">
        <v>56</v>
      </c>
      <c r="N9914" s="1" t="s">
        <v>25</v>
      </c>
      <c r="O9914" s="1" t="s">
        <v>26</v>
      </c>
      <c r="P9914" s="1" t="s">
        <v>52</v>
      </c>
      <c r="Q9914" s="1" t="s">
        <v>28</v>
      </c>
      <c r="R9914" s="1" t="s">
        <v>41</v>
      </c>
      <c r="S9914">
        <v>71.03</v>
      </c>
      <c r="T9914">
        <v>0.06</v>
      </c>
      <c r="U9914">
        <v>14.15</v>
      </c>
      <c r="V9914">
        <v>2130.9</v>
      </c>
      <c r="W9914">
        <v>-12.871499999999999</v>
      </c>
    </row>
    <row r="9915" spans="1:23" x14ac:dyDescent="0.25">
      <c r="A9915">
        <v>291285</v>
      </c>
      <c r="B9915" s="1" t="s">
        <v>1055</v>
      </c>
      <c r="C9915">
        <v>36620</v>
      </c>
      <c r="D9915" s="2">
        <v>44287</v>
      </c>
      <c r="E9915" s="3">
        <v>0.95833333333333337</v>
      </c>
      <c r="F9915">
        <v>2</v>
      </c>
      <c r="G9915" s="1" t="s">
        <v>1080</v>
      </c>
      <c r="H9915" s="1" t="s">
        <v>1072</v>
      </c>
      <c r="I9915" s="1" t="s">
        <v>63</v>
      </c>
      <c r="J9915">
        <v>24</v>
      </c>
      <c r="K9915" s="1" t="s">
        <v>22</v>
      </c>
      <c r="L9915" s="1" t="s">
        <v>23</v>
      </c>
      <c r="M9915" s="1" t="s">
        <v>56</v>
      </c>
      <c r="N9915" s="1" t="s">
        <v>34</v>
      </c>
      <c r="O9915" s="1" t="s">
        <v>26</v>
      </c>
      <c r="P9915" s="1" t="s">
        <v>46</v>
      </c>
      <c r="Q9915" s="1" t="s">
        <v>28</v>
      </c>
      <c r="R9915" s="1" t="s">
        <v>41</v>
      </c>
      <c r="S9915">
        <v>88.94</v>
      </c>
      <c r="T9915">
        <v>0.46</v>
      </c>
      <c r="U9915">
        <v>27.25</v>
      </c>
      <c r="V9915">
        <v>2134.56</v>
      </c>
      <c r="W9915">
        <v>-17.431000000000001</v>
      </c>
    </row>
    <row r="9916" spans="1:23" x14ac:dyDescent="0.25">
      <c r="A9916">
        <v>928804</v>
      </c>
      <c r="B9916" s="1" t="s">
        <v>859</v>
      </c>
      <c r="C9916">
        <v>53494</v>
      </c>
      <c r="D9916" s="2">
        <v>44288</v>
      </c>
      <c r="E9916" s="3">
        <v>0</v>
      </c>
      <c r="F9916">
        <v>2</v>
      </c>
      <c r="G9916" s="1" t="s">
        <v>1080</v>
      </c>
      <c r="H9916" s="1" t="s">
        <v>1073</v>
      </c>
      <c r="I9916" s="1" t="s">
        <v>63</v>
      </c>
      <c r="J9916">
        <v>3</v>
      </c>
      <c r="K9916" s="1" t="s">
        <v>76</v>
      </c>
      <c r="L9916" s="1" t="s">
        <v>23</v>
      </c>
      <c r="M9916" s="1" t="s">
        <v>45</v>
      </c>
      <c r="N9916" s="1" t="s">
        <v>34</v>
      </c>
      <c r="O9916" s="1" t="s">
        <v>26</v>
      </c>
      <c r="P9916" s="1" t="s">
        <v>52</v>
      </c>
      <c r="Q9916" s="1" t="s">
        <v>68</v>
      </c>
      <c r="R9916" s="1" t="s">
        <v>41</v>
      </c>
      <c r="S9916">
        <v>96.1</v>
      </c>
      <c r="T9916">
        <v>0.47</v>
      </c>
      <c r="U9916">
        <v>24.65</v>
      </c>
      <c r="V9916">
        <v>288.3</v>
      </c>
      <c r="W9916">
        <v>-23.295000000000002</v>
      </c>
    </row>
    <row r="9917" spans="1:23" x14ac:dyDescent="0.25">
      <c r="A9917">
        <v>476460</v>
      </c>
      <c r="B9917" s="1" t="s">
        <v>265</v>
      </c>
      <c r="C9917">
        <v>56869</v>
      </c>
      <c r="D9917" s="2">
        <v>44288</v>
      </c>
      <c r="E9917" s="3">
        <v>4.1666666666666664E-2</v>
      </c>
      <c r="F9917">
        <v>2</v>
      </c>
      <c r="G9917" s="1" t="s">
        <v>1080</v>
      </c>
      <c r="H9917" s="1" t="s">
        <v>1073</v>
      </c>
      <c r="I9917" s="1" t="s">
        <v>75</v>
      </c>
      <c r="J9917">
        <v>8</v>
      </c>
      <c r="K9917" s="1" t="s">
        <v>94</v>
      </c>
      <c r="L9917" s="1" t="s">
        <v>32</v>
      </c>
      <c r="M9917" s="1" t="s">
        <v>70</v>
      </c>
      <c r="N9917" s="1" t="s">
        <v>25</v>
      </c>
      <c r="O9917" s="1" t="s">
        <v>39</v>
      </c>
      <c r="P9917" s="1" t="s">
        <v>46</v>
      </c>
      <c r="Q9917" s="1" t="s">
        <v>28</v>
      </c>
      <c r="R9917" s="1" t="s">
        <v>29</v>
      </c>
      <c r="S9917">
        <v>13.11</v>
      </c>
      <c r="T9917">
        <v>0.04</v>
      </c>
      <c r="U9917">
        <v>29.15</v>
      </c>
      <c r="V9917">
        <v>104.88</v>
      </c>
      <c r="W9917">
        <v>-29.108000000000001</v>
      </c>
    </row>
    <row r="9918" spans="1:23" x14ac:dyDescent="0.25">
      <c r="A9918">
        <v>138744</v>
      </c>
      <c r="B9918" s="1" t="s">
        <v>677</v>
      </c>
      <c r="C9918">
        <v>96303</v>
      </c>
      <c r="D9918" s="2">
        <v>44288</v>
      </c>
      <c r="E9918" s="3">
        <v>0.125</v>
      </c>
      <c r="F9918">
        <v>2</v>
      </c>
      <c r="G9918" s="1" t="s">
        <v>1080</v>
      </c>
      <c r="H9918" s="1" t="s">
        <v>1073</v>
      </c>
      <c r="I9918" s="1" t="s">
        <v>63</v>
      </c>
      <c r="J9918">
        <v>26</v>
      </c>
      <c r="K9918" s="1" t="s">
        <v>38</v>
      </c>
      <c r="L9918" s="1" t="s">
        <v>32</v>
      </c>
      <c r="M9918" s="1" t="s">
        <v>45</v>
      </c>
      <c r="N9918" s="1" t="s">
        <v>34</v>
      </c>
      <c r="O9918" s="1" t="s">
        <v>26</v>
      </c>
      <c r="P9918" s="1" t="s">
        <v>57</v>
      </c>
      <c r="Q9918" s="1" t="s">
        <v>68</v>
      </c>
      <c r="R9918" s="1" t="s">
        <v>29</v>
      </c>
      <c r="S9918">
        <v>14.68</v>
      </c>
      <c r="T9918">
        <v>0.26</v>
      </c>
      <c r="U9918">
        <v>22.45</v>
      </c>
      <c r="V9918">
        <v>381.68</v>
      </c>
      <c r="W9918">
        <v>-21.457599999999999</v>
      </c>
    </row>
    <row r="9919" spans="1:23" x14ac:dyDescent="0.25">
      <c r="A9919">
        <v>478226</v>
      </c>
      <c r="B9919" s="1" t="s">
        <v>981</v>
      </c>
      <c r="C9919">
        <v>74490</v>
      </c>
      <c r="D9919" s="2">
        <v>44288</v>
      </c>
      <c r="E9919" s="3">
        <v>0.16666666666666666</v>
      </c>
      <c r="F9919">
        <v>2</v>
      </c>
      <c r="G9919" s="1" t="s">
        <v>1080</v>
      </c>
      <c r="H9919" s="1" t="s">
        <v>1073</v>
      </c>
      <c r="I9919" s="1" t="s">
        <v>21</v>
      </c>
      <c r="J9919">
        <v>47</v>
      </c>
      <c r="K9919" s="1" t="s">
        <v>50</v>
      </c>
      <c r="L9919" s="1" t="s">
        <v>23</v>
      </c>
      <c r="M9919" s="1" t="s">
        <v>70</v>
      </c>
      <c r="N9919" s="1" t="s">
        <v>34</v>
      </c>
      <c r="O9919" s="1" t="s">
        <v>26</v>
      </c>
      <c r="P9919" s="1" t="s">
        <v>27</v>
      </c>
      <c r="Q9919" s="1" t="s">
        <v>68</v>
      </c>
      <c r="R9919" s="1" t="s">
        <v>41</v>
      </c>
      <c r="S9919">
        <v>44.17</v>
      </c>
      <c r="T9919">
        <v>0.22</v>
      </c>
      <c r="U9919">
        <v>11.29</v>
      </c>
      <c r="V9919">
        <v>2075.9899999999998</v>
      </c>
      <c r="W9919">
        <v>-6.7228000000000003</v>
      </c>
    </row>
    <row r="9920" spans="1:23" x14ac:dyDescent="0.25">
      <c r="A9920">
        <v>419586</v>
      </c>
      <c r="B9920" s="1" t="s">
        <v>659</v>
      </c>
      <c r="C9920">
        <v>18228</v>
      </c>
      <c r="D9920" s="2">
        <v>44288</v>
      </c>
      <c r="E9920" s="3">
        <v>0.20833333333333334</v>
      </c>
      <c r="F9920">
        <v>2</v>
      </c>
      <c r="G9920" s="1" t="s">
        <v>1080</v>
      </c>
      <c r="H9920" s="1" t="s">
        <v>1073</v>
      </c>
      <c r="I9920" s="1" t="s">
        <v>78</v>
      </c>
      <c r="J9920">
        <v>35</v>
      </c>
      <c r="K9920" s="1" t="s">
        <v>55</v>
      </c>
      <c r="L9920" s="1" t="s">
        <v>51</v>
      </c>
      <c r="M9920" s="1" t="s">
        <v>70</v>
      </c>
      <c r="N9920" s="1" t="s">
        <v>34</v>
      </c>
      <c r="O9920" s="1" t="s">
        <v>26</v>
      </c>
      <c r="P9920" s="1" t="s">
        <v>57</v>
      </c>
      <c r="Q9920" s="1" t="s">
        <v>28</v>
      </c>
      <c r="R9920" s="1" t="s">
        <v>29</v>
      </c>
      <c r="S9920">
        <v>12.04</v>
      </c>
      <c r="T9920">
        <v>0.23</v>
      </c>
      <c r="U9920">
        <v>13.33</v>
      </c>
      <c r="V9920">
        <v>421.4</v>
      </c>
      <c r="W9920">
        <v>-12.360799999999999</v>
      </c>
    </row>
    <row r="9921" spans="1:23" x14ac:dyDescent="0.25">
      <c r="A9921">
        <v>710278</v>
      </c>
      <c r="B9921" s="1" t="s">
        <v>658</v>
      </c>
      <c r="C9921">
        <v>33000</v>
      </c>
      <c r="D9921" s="2">
        <v>44288</v>
      </c>
      <c r="E9921" s="3">
        <v>0.25</v>
      </c>
      <c r="F9921">
        <v>2</v>
      </c>
      <c r="G9921" s="1" t="s">
        <v>1080</v>
      </c>
      <c r="H9921" s="1" t="s">
        <v>1073</v>
      </c>
      <c r="I9921" s="1" t="s">
        <v>21</v>
      </c>
      <c r="J9921">
        <v>39</v>
      </c>
      <c r="K9921" s="1" t="s">
        <v>61</v>
      </c>
      <c r="L9921" s="1" t="s">
        <v>51</v>
      </c>
      <c r="M9921" s="1" t="s">
        <v>56</v>
      </c>
      <c r="N9921" s="1" t="s">
        <v>34</v>
      </c>
      <c r="O9921" s="1" t="s">
        <v>26</v>
      </c>
      <c r="P9921" s="1" t="s">
        <v>52</v>
      </c>
      <c r="Q9921" s="1" t="s">
        <v>58</v>
      </c>
      <c r="R9921" s="1" t="s">
        <v>47</v>
      </c>
      <c r="S9921">
        <v>80.89</v>
      </c>
      <c r="T9921">
        <v>0.28000000000000003</v>
      </c>
      <c r="U9921">
        <v>26.71</v>
      </c>
      <c r="V9921">
        <v>3154.71</v>
      </c>
      <c r="W9921">
        <v>-17.876799999999999</v>
      </c>
    </row>
    <row r="9922" spans="1:23" x14ac:dyDescent="0.25">
      <c r="A9922">
        <v>469061</v>
      </c>
      <c r="B9922" s="1" t="s">
        <v>90</v>
      </c>
      <c r="C9922">
        <v>82699</v>
      </c>
      <c r="D9922" s="2">
        <v>44288</v>
      </c>
      <c r="E9922" s="3">
        <v>0.29166666666666669</v>
      </c>
      <c r="F9922">
        <v>2</v>
      </c>
      <c r="G9922" s="1" t="s">
        <v>1080</v>
      </c>
      <c r="H9922" s="1" t="s">
        <v>1073</v>
      </c>
      <c r="I9922" s="1" t="s">
        <v>60</v>
      </c>
      <c r="J9922">
        <v>31</v>
      </c>
      <c r="K9922" s="1" t="s">
        <v>55</v>
      </c>
      <c r="L9922" s="1" t="s">
        <v>51</v>
      </c>
      <c r="M9922" s="1" t="s">
        <v>33</v>
      </c>
      <c r="N9922" s="1" t="s">
        <v>25</v>
      </c>
      <c r="O9922" s="1" t="s">
        <v>39</v>
      </c>
      <c r="P9922" s="1" t="s">
        <v>46</v>
      </c>
      <c r="Q9922" s="1" t="s">
        <v>40</v>
      </c>
      <c r="R9922" s="1" t="s">
        <v>41</v>
      </c>
      <c r="S9922">
        <v>79.73</v>
      </c>
      <c r="T9922">
        <v>0.38</v>
      </c>
      <c r="U9922">
        <v>22.3</v>
      </c>
      <c r="V9922">
        <v>2471.63</v>
      </c>
      <c r="W9922">
        <v>-12.9078</v>
      </c>
    </row>
    <row r="9923" spans="1:23" x14ac:dyDescent="0.25">
      <c r="A9923">
        <v>334975</v>
      </c>
      <c r="B9923" s="1" t="s">
        <v>563</v>
      </c>
      <c r="C9923">
        <v>47395</v>
      </c>
      <c r="D9923" s="2">
        <v>44288</v>
      </c>
      <c r="E9923" s="3">
        <v>0.33333333333333331</v>
      </c>
      <c r="F9923">
        <v>2</v>
      </c>
      <c r="G9923" s="1" t="s">
        <v>1080</v>
      </c>
      <c r="H9923" s="1" t="s">
        <v>1073</v>
      </c>
      <c r="I9923" s="1" t="s">
        <v>54</v>
      </c>
      <c r="J9923">
        <v>33</v>
      </c>
      <c r="K9923" s="1" t="s">
        <v>31</v>
      </c>
      <c r="L9923" s="1" t="s">
        <v>51</v>
      </c>
      <c r="M9923" s="1" t="s">
        <v>70</v>
      </c>
      <c r="N9923" s="1" t="s">
        <v>25</v>
      </c>
      <c r="O9923" s="1" t="s">
        <v>26</v>
      </c>
      <c r="P9923" s="1" t="s">
        <v>57</v>
      </c>
      <c r="Q9923" s="1" t="s">
        <v>35</v>
      </c>
      <c r="R9923" s="1" t="s">
        <v>41</v>
      </c>
      <c r="S9923">
        <v>95.66</v>
      </c>
      <c r="T9923">
        <v>7.0000000000000007E-2</v>
      </c>
      <c r="U9923">
        <v>26.11</v>
      </c>
      <c r="V9923">
        <v>3156.78</v>
      </c>
      <c r="W9923">
        <v>-23.900300000000001</v>
      </c>
    </row>
    <row r="9924" spans="1:23" x14ac:dyDescent="0.25">
      <c r="A9924">
        <v>627938</v>
      </c>
      <c r="B9924" s="1" t="s">
        <v>305</v>
      </c>
      <c r="C9924">
        <v>87178</v>
      </c>
      <c r="D9924" s="2">
        <v>44288</v>
      </c>
      <c r="E9924" s="3">
        <v>0.375</v>
      </c>
      <c r="F9924">
        <v>2</v>
      </c>
      <c r="G9924" s="1" t="s">
        <v>1080</v>
      </c>
      <c r="H9924" s="1" t="s">
        <v>1073</v>
      </c>
      <c r="I9924" s="1" t="s">
        <v>54</v>
      </c>
      <c r="J9924">
        <v>41</v>
      </c>
      <c r="K9924" s="1" t="s">
        <v>38</v>
      </c>
      <c r="L9924" s="1" t="s">
        <v>23</v>
      </c>
      <c r="M9924" s="1" t="s">
        <v>33</v>
      </c>
      <c r="N9924" s="1" t="s">
        <v>34</v>
      </c>
      <c r="O9924" s="1" t="s">
        <v>26</v>
      </c>
      <c r="P9924" s="1" t="s">
        <v>57</v>
      </c>
      <c r="Q9924" s="1" t="s">
        <v>40</v>
      </c>
      <c r="R9924" s="1" t="s">
        <v>29</v>
      </c>
      <c r="S9924">
        <v>5.19</v>
      </c>
      <c r="T9924">
        <v>0.03</v>
      </c>
      <c r="U9924">
        <v>7.41</v>
      </c>
      <c r="V9924">
        <v>212.79</v>
      </c>
      <c r="W9924">
        <v>-7.3461999999999996</v>
      </c>
    </row>
    <row r="9925" spans="1:23" x14ac:dyDescent="0.25">
      <c r="A9925">
        <v>669405</v>
      </c>
      <c r="B9925" s="1" t="s">
        <v>213</v>
      </c>
      <c r="C9925">
        <v>19370</v>
      </c>
      <c r="D9925" s="2">
        <v>44288</v>
      </c>
      <c r="E9925" s="3">
        <v>0.41666666666666669</v>
      </c>
      <c r="F9925">
        <v>2</v>
      </c>
      <c r="G9925" s="1" t="s">
        <v>1080</v>
      </c>
      <c r="H9925" s="1" t="s">
        <v>1073</v>
      </c>
      <c r="I9925" s="1" t="s">
        <v>54</v>
      </c>
      <c r="J9925">
        <v>35</v>
      </c>
      <c r="K9925" s="1" t="s">
        <v>31</v>
      </c>
      <c r="L9925" s="1" t="s">
        <v>51</v>
      </c>
      <c r="M9925" s="1" t="s">
        <v>56</v>
      </c>
      <c r="N9925" s="1" t="s">
        <v>25</v>
      </c>
      <c r="O9925" s="1" t="s">
        <v>26</v>
      </c>
      <c r="P9925" s="1" t="s">
        <v>52</v>
      </c>
      <c r="Q9925" s="1" t="s">
        <v>58</v>
      </c>
      <c r="R9925" s="1" t="s">
        <v>41</v>
      </c>
      <c r="S9925">
        <v>19.100000000000001</v>
      </c>
      <c r="T9925">
        <v>0.27</v>
      </c>
      <c r="U9925">
        <v>9.6999999999999993</v>
      </c>
      <c r="V9925">
        <v>668.5</v>
      </c>
      <c r="W9925">
        <v>-7.8949999999999996</v>
      </c>
    </row>
    <row r="9926" spans="1:23" x14ac:dyDescent="0.25">
      <c r="A9926">
        <v>977676</v>
      </c>
      <c r="B9926" s="1" t="s">
        <v>316</v>
      </c>
      <c r="C9926">
        <v>35372</v>
      </c>
      <c r="D9926" s="2">
        <v>44288</v>
      </c>
      <c r="E9926" s="3">
        <v>0.45833333333333331</v>
      </c>
      <c r="F9926">
        <v>2</v>
      </c>
      <c r="G9926" s="1" t="s">
        <v>1080</v>
      </c>
      <c r="H9926" s="1" t="s">
        <v>1073</v>
      </c>
      <c r="I9926" s="1" t="s">
        <v>54</v>
      </c>
      <c r="J9926">
        <v>16</v>
      </c>
      <c r="K9926" s="1" t="s">
        <v>94</v>
      </c>
      <c r="L9926" s="1" t="s">
        <v>23</v>
      </c>
      <c r="M9926" s="1" t="s">
        <v>33</v>
      </c>
      <c r="N9926" s="1" t="s">
        <v>34</v>
      </c>
      <c r="O9926" s="1" t="s">
        <v>26</v>
      </c>
      <c r="P9926" s="1" t="s">
        <v>52</v>
      </c>
      <c r="Q9926" s="1" t="s">
        <v>35</v>
      </c>
      <c r="R9926" s="1" t="s">
        <v>47</v>
      </c>
      <c r="S9926">
        <v>89.86</v>
      </c>
      <c r="T9926">
        <v>0.49</v>
      </c>
      <c r="U9926">
        <v>16.149999999999999</v>
      </c>
      <c r="V9926">
        <v>1437.76</v>
      </c>
      <c r="W9926">
        <v>-9.1050000000000004</v>
      </c>
    </row>
    <row r="9927" spans="1:23" x14ac:dyDescent="0.25">
      <c r="A9927">
        <v>889622</v>
      </c>
      <c r="B9927" s="1" t="s">
        <v>912</v>
      </c>
      <c r="C9927">
        <v>64830</v>
      </c>
      <c r="D9927" s="2">
        <v>44288</v>
      </c>
      <c r="E9927" s="3">
        <v>0.5</v>
      </c>
      <c r="F9927">
        <v>2</v>
      </c>
      <c r="G9927" s="1" t="s">
        <v>1080</v>
      </c>
      <c r="H9927" s="1" t="s">
        <v>1073</v>
      </c>
      <c r="I9927" s="1" t="s">
        <v>72</v>
      </c>
      <c r="J9927">
        <v>11</v>
      </c>
      <c r="K9927" s="1" t="s">
        <v>44</v>
      </c>
      <c r="L9927" s="1" t="s">
        <v>32</v>
      </c>
      <c r="M9927" s="1" t="s">
        <v>70</v>
      </c>
      <c r="N9927" s="1" t="s">
        <v>25</v>
      </c>
      <c r="O9927" s="1" t="s">
        <v>26</v>
      </c>
      <c r="P9927" s="1" t="s">
        <v>27</v>
      </c>
      <c r="Q9927" s="1" t="s">
        <v>28</v>
      </c>
      <c r="R9927" s="1" t="s">
        <v>41</v>
      </c>
      <c r="S9927">
        <v>62.05</v>
      </c>
      <c r="T9927">
        <v>0.2</v>
      </c>
      <c r="U9927">
        <v>13.31</v>
      </c>
      <c r="V9927">
        <v>682.55</v>
      </c>
      <c r="W9927">
        <v>-11.944900000000001</v>
      </c>
    </row>
    <row r="9928" spans="1:23" x14ac:dyDescent="0.25">
      <c r="A9928">
        <v>239861</v>
      </c>
      <c r="B9928" s="1" t="s">
        <v>444</v>
      </c>
      <c r="C9928">
        <v>92806</v>
      </c>
      <c r="D9928" s="2">
        <v>44288</v>
      </c>
      <c r="E9928" s="3">
        <v>0.58333333333333337</v>
      </c>
      <c r="F9928">
        <v>2</v>
      </c>
      <c r="G9928" s="1" t="s">
        <v>1080</v>
      </c>
      <c r="H9928" s="1" t="s">
        <v>1073</v>
      </c>
      <c r="I9928" s="1" t="s">
        <v>63</v>
      </c>
      <c r="J9928">
        <v>15</v>
      </c>
      <c r="K9928" s="1" t="s">
        <v>65</v>
      </c>
      <c r="L9928" s="1" t="s">
        <v>51</v>
      </c>
      <c r="M9928" s="1" t="s">
        <v>33</v>
      </c>
      <c r="N9928" s="1" t="s">
        <v>34</v>
      </c>
      <c r="O9928" s="1" t="s">
        <v>26</v>
      </c>
      <c r="P9928" s="1" t="s">
        <v>46</v>
      </c>
      <c r="Q9928" s="1" t="s">
        <v>58</v>
      </c>
      <c r="R9928" s="1" t="s">
        <v>41</v>
      </c>
      <c r="S9928">
        <v>68.23</v>
      </c>
      <c r="T9928">
        <v>0.1</v>
      </c>
      <c r="U9928">
        <v>9.08</v>
      </c>
      <c r="V9928">
        <v>1023.45</v>
      </c>
      <c r="W9928">
        <v>-8.0565999999999995</v>
      </c>
    </row>
    <row r="9929" spans="1:23" x14ac:dyDescent="0.25">
      <c r="A9929">
        <v>132125</v>
      </c>
      <c r="B9929" s="1" t="s">
        <v>252</v>
      </c>
      <c r="C9929">
        <v>64038</v>
      </c>
      <c r="D9929" s="2">
        <v>44288</v>
      </c>
      <c r="E9929" s="3">
        <v>0.625</v>
      </c>
      <c r="F9929">
        <v>2</v>
      </c>
      <c r="G9929" s="1" t="s">
        <v>1080</v>
      </c>
      <c r="H9929" s="1" t="s">
        <v>1073</v>
      </c>
      <c r="I9929" s="1" t="s">
        <v>21</v>
      </c>
      <c r="J9929">
        <v>25</v>
      </c>
      <c r="K9929" s="1" t="s">
        <v>88</v>
      </c>
      <c r="L9929" s="1" t="s">
        <v>51</v>
      </c>
      <c r="M9929" s="1" t="s">
        <v>56</v>
      </c>
      <c r="N9929" s="1" t="s">
        <v>25</v>
      </c>
      <c r="O9929" s="1" t="s">
        <v>39</v>
      </c>
      <c r="P9929" s="1" t="s">
        <v>27</v>
      </c>
      <c r="Q9929" s="1" t="s">
        <v>58</v>
      </c>
      <c r="R9929" s="1" t="s">
        <v>29</v>
      </c>
      <c r="S9929">
        <v>25.29</v>
      </c>
      <c r="T9929">
        <v>0.03</v>
      </c>
      <c r="U9929">
        <v>7.9</v>
      </c>
      <c r="V9929">
        <v>632.25</v>
      </c>
      <c r="W9929">
        <v>-7.7103000000000002</v>
      </c>
    </row>
    <row r="9930" spans="1:23" x14ac:dyDescent="0.25">
      <c r="A9930">
        <v>329767</v>
      </c>
      <c r="B9930" s="1" t="s">
        <v>458</v>
      </c>
      <c r="C9930">
        <v>19951</v>
      </c>
      <c r="D9930" s="2">
        <v>44288</v>
      </c>
      <c r="E9930" s="3">
        <v>0.66666666666666663</v>
      </c>
      <c r="F9930">
        <v>2</v>
      </c>
      <c r="G9930" s="1" t="s">
        <v>1080</v>
      </c>
      <c r="H9930" s="1" t="s">
        <v>1073</v>
      </c>
      <c r="I9930" s="1" t="s">
        <v>78</v>
      </c>
      <c r="J9930">
        <v>14</v>
      </c>
      <c r="K9930" s="1" t="s">
        <v>44</v>
      </c>
      <c r="L9930" s="1" t="s">
        <v>23</v>
      </c>
      <c r="M9930" s="1" t="s">
        <v>45</v>
      </c>
      <c r="N9930" s="1" t="s">
        <v>25</v>
      </c>
      <c r="O9930" s="1" t="s">
        <v>26</v>
      </c>
      <c r="P9930" s="1" t="s">
        <v>27</v>
      </c>
      <c r="Q9930" s="1" t="s">
        <v>58</v>
      </c>
      <c r="R9930" s="1" t="s">
        <v>47</v>
      </c>
      <c r="S9930">
        <v>72.75</v>
      </c>
      <c r="T9930">
        <v>0.16</v>
      </c>
      <c r="U9930">
        <v>27.83</v>
      </c>
      <c r="V9930">
        <v>1018.5</v>
      </c>
      <c r="W9930">
        <v>-26.200399999999998</v>
      </c>
    </row>
    <row r="9931" spans="1:23" x14ac:dyDescent="0.25">
      <c r="A9931">
        <v>492144</v>
      </c>
      <c r="B9931" s="1" t="s">
        <v>498</v>
      </c>
      <c r="C9931">
        <v>77863</v>
      </c>
      <c r="D9931" s="2">
        <v>44288</v>
      </c>
      <c r="E9931" s="3">
        <v>0.70833333333333337</v>
      </c>
      <c r="F9931">
        <v>2</v>
      </c>
      <c r="G9931" s="1" t="s">
        <v>1080</v>
      </c>
      <c r="H9931" s="1" t="s">
        <v>1073</v>
      </c>
      <c r="I9931" s="1" t="s">
        <v>49</v>
      </c>
      <c r="J9931">
        <v>9</v>
      </c>
      <c r="K9931" s="1" t="s">
        <v>88</v>
      </c>
      <c r="L9931" s="1" t="s">
        <v>32</v>
      </c>
      <c r="M9931" s="1" t="s">
        <v>70</v>
      </c>
      <c r="N9931" s="1" t="s">
        <v>25</v>
      </c>
      <c r="O9931" s="1" t="s">
        <v>26</v>
      </c>
      <c r="P9931" s="1" t="s">
        <v>57</v>
      </c>
      <c r="Q9931" s="1" t="s">
        <v>35</v>
      </c>
      <c r="R9931" s="1" t="s">
        <v>47</v>
      </c>
      <c r="S9931">
        <v>49.48</v>
      </c>
      <c r="T9931">
        <v>7.0000000000000007E-2</v>
      </c>
      <c r="U9931">
        <v>10.23</v>
      </c>
      <c r="V9931">
        <v>445.32</v>
      </c>
      <c r="W9931">
        <v>-9.9183000000000003</v>
      </c>
    </row>
    <row r="9932" spans="1:23" x14ac:dyDescent="0.25">
      <c r="A9932">
        <v>790778</v>
      </c>
      <c r="B9932" s="1" t="s">
        <v>699</v>
      </c>
      <c r="C9932">
        <v>96458</v>
      </c>
      <c r="D9932" s="2">
        <v>44288</v>
      </c>
      <c r="E9932" s="3">
        <v>0.75</v>
      </c>
      <c r="F9932">
        <v>2</v>
      </c>
      <c r="G9932" s="1" t="s">
        <v>1080</v>
      </c>
      <c r="H9932" s="1" t="s">
        <v>1073</v>
      </c>
      <c r="I9932" s="1" t="s">
        <v>60</v>
      </c>
      <c r="J9932">
        <v>10</v>
      </c>
      <c r="K9932" s="1" t="s">
        <v>65</v>
      </c>
      <c r="L9932" s="1" t="s">
        <v>51</v>
      </c>
      <c r="M9932" s="1" t="s">
        <v>70</v>
      </c>
      <c r="N9932" s="1" t="s">
        <v>25</v>
      </c>
      <c r="O9932" s="1" t="s">
        <v>26</v>
      </c>
      <c r="P9932" s="1" t="s">
        <v>52</v>
      </c>
      <c r="Q9932" s="1" t="s">
        <v>68</v>
      </c>
      <c r="R9932" s="1" t="s">
        <v>29</v>
      </c>
      <c r="S9932">
        <v>65.75</v>
      </c>
      <c r="T9932">
        <v>0.04</v>
      </c>
      <c r="U9932">
        <v>25.6</v>
      </c>
      <c r="V9932">
        <v>657.5</v>
      </c>
      <c r="W9932">
        <v>-25.337</v>
      </c>
    </row>
    <row r="9933" spans="1:23" x14ac:dyDescent="0.25">
      <c r="A9933">
        <v>998336</v>
      </c>
      <c r="B9933" s="1" t="s">
        <v>678</v>
      </c>
      <c r="C9933">
        <v>29191</v>
      </c>
      <c r="D9933" s="2">
        <v>44288</v>
      </c>
      <c r="E9933" s="3">
        <v>0.79166666666666663</v>
      </c>
      <c r="F9933">
        <v>2</v>
      </c>
      <c r="G9933" s="1" t="s">
        <v>1080</v>
      </c>
      <c r="H9933" s="1" t="s">
        <v>1073</v>
      </c>
      <c r="I9933" s="1" t="s">
        <v>82</v>
      </c>
      <c r="J9933">
        <v>23</v>
      </c>
      <c r="K9933" s="1" t="s">
        <v>22</v>
      </c>
      <c r="L9933" s="1" t="s">
        <v>51</v>
      </c>
      <c r="M9933" s="1" t="s">
        <v>45</v>
      </c>
      <c r="N9933" s="1" t="s">
        <v>34</v>
      </c>
      <c r="O9933" s="1" t="s">
        <v>26</v>
      </c>
      <c r="P9933" s="1" t="s">
        <v>27</v>
      </c>
      <c r="Q9933" s="1" t="s">
        <v>28</v>
      </c>
      <c r="R9933" s="1" t="s">
        <v>41</v>
      </c>
      <c r="S9933">
        <v>30.83</v>
      </c>
      <c r="T9933">
        <v>0.44</v>
      </c>
      <c r="U9933">
        <v>22.48</v>
      </c>
      <c r="V9933">
        <v>709.09</v>
      </c>
      <c r="W9933">
        <v>-19.36</v>
      </c>
    </row>
    <row r="9934" spans="1:23" x14ac:dyDescent="0.25">
      <c r="A9934">
        <v>278157</v>
      </c>
      <c r="B9934" s="1" t="s">
        <v>571</v>
      </c>
      <c r="C9934">
        <v>48582</v>
      </c>
      <c r="D9934" s="2">
        <v>44288</v>
      </c>
      <c r="E9934" s="3">
        <v>0.83333333333333337</v>
      </c>
      <c r="F9934">
        <v>2</v>
      </c>
      <c r="G9934" s="1" t="s">
        <v>1080</v>
      </c>
      <c r="H9934" s="1" t="s">
        <v>1073</v>
      </c>
      <c r="I9934" s="1" t="s">
        <v>49</v>
      </c>
      <c r="J9934">
        <v>45</v>
      </c>
      <c r="K9934" s="1" t="s">
        <v>55</v>
      </c>
      <c r="L9934" s="1" t="s">
        <v>51</v>
      </c>
      <c r="M9934" s="1" t="s">
        <v>24</v>
      </c>
      <c r="N9934" s="1" t="s">
        <v>34</v>
      </c>
      <c r="O9934" s="1" t="s">
        <v>26</v>
      </c>
      <c r="P9934" s="1" t="s">
        <v>27</v>
      </c>
      <c r="Q9934" s="1" t="s">
        <v>58</v>
      </c>
      <c r="R9934" s="1" t="s">
        <v>41</v>
      </c>
      <c r="S9934">
        <v>53.59</v>
      </c>
      <c r="T9934">
        <v>0.04</v>
      </c>
      <c r="U9934">
        <v>28.31</v>
      </c>
      <c r="V9934">
        <v>2411.5500000000002</v>
      </c>
      <c r="W9934">
        <v>-27.345400000000001</v>
      </c>
    </row>
    <row r="9935" spans="1:23" x14ac:dyDescent="0.25">
      <c r="A9935">
        <v>643056</v>
      </c>
      <c r="B9935" s="1" t="s">
        <v>897</v>
      </c>
      <c r="C9935">
        <v>18590</v>
      </c>
      <c r="D9935" s="2">
        <v>44288</v>
      </c>
      <c r="E9935" s="3">
        <v>0.875</v>
      </c>
      <c r="F9935">
        <v>2</v>
      </c>
      <c r="G9935" s="1" t="s">
        <v>1080</v>
      </c>
      <c r="H9935" s="1" t="s">
        <v>1073</v>
      </c>
      <c r="I9935" s="1" t="s">
        <v>72</v>
      </c>
      <c r="J9935">
        <v>6</v>
      </c>
      <c r="K9935" s="1" t="s">
        <v>31</v>
      </c>
      <c r="L9935" s="1" t="s">
        <v>32</v>
      </c>
      <c r="M9935" s="1" t="s">
        <v>70</v>
      </c>
      <c r="N9935" s="1" t="s">
        <v>25</v>
      </c>
      <c r="O9935" s="1" t="s">
        <v>26</v>
      </c>
      <c r="P9935" s="1" t="s">
        <v>52</v>
      </c>
      <c r="Q9935" s="1" t="s">
        <v>68</v>
      </c>
      <c r="R9935" s="1" t="s">
        <v>47</v>
      </c>
      <c r="S9935">
        <v>10.35</v>
      </c>
      <c r="T9935">
        <v>0.25</v>
      </c>
      <c r="U9935">
        <v>5.3</v>
      </c>
      <c r="V9935">
        <v>62.1</v>
      </c>
      <c r="W9935">
        <v>-5.1448</v>
      </c>
    </row>
    <row r="9936" spans="1:23" x14ac:dyDescent="0.25">
      <c r="A9936">
        <v>805321</v>
      </c>
      <c r="B9936" s="1" t="s">
        <v>1002</v>
      </c>
      <c r="C9936">
        <v>21782</v>
      </c>
      <c r="D9936" s="2">
        <v>44288</v>
      </c>
      <c r="E9936" s="3">
        <v>0.91666666666666663</v>
      </c>
      <c r="F9936">
        <v>2</v>
      </c>
      <c r="G9936" s="1" t="s">
        <v>1080</v>
      </c>
      <c r="H9936" s="1" t="s">
        <v>1073</v>
      </c>
      <c r="I9936" s="1" t="s">
        <v>43</v>
      </c>
      <c r="J9936">
        <v>28</v>
      </c>
      <c r="K9936" s="1" t="s">
        <v>94</v>
      </c>
      <c r="L9936" s="1" t="s">
        <v>23</v>
      </c>
      <c r="M9936" s="1" t="s">
        <v>56</v>
      </c>
      <c r="N9936" s="1" t="s">
        <v>25</v>
      </c>
      <c r="O9936" s="1" t="s">
        <v>26</v>
      </c>
      <c r="P9936" s="1" t="s">
        <v>46</v>
      </c>
      <c r="Q9936" s="1" t="s">
        <v>40</v>
      </c>
      <c r="R9936" s="1" t="s">
        <v>29</v>
      </c>
      <c r="S9936">
        <v>19.29</v>
      </c>
      <c r="T9936">
        <v>0.35</v>
      </c>
      <c r="U9936">
        <v>23.79</v>
      </c>
      <c r="V9936">
        <v>540.12</v>
      </c>
      <c r="W9936">
        <v>-21.8996</v>
      </c>
    </row>
    <row r="9937" spans="1:23" x14ac:dyDescent="0.25">
      <c r="A9937">
        <v>443243</v>
      </c>
      <c r="B9937" s="1" t="s">
        <v>752</v>
      </c>
      <c r="C9937">
        <v>64268</v>
      </c>
      <c r="D9937" s="2">
        <v>44288</v>
      </c>
      <c r="E9937" s="3">
        <v>0.95833333333333337</v>
      </c>
      <c r="F9937">
        <v>2</v>
      </c>
      <c r="G9937" s="1" t="s">
        <v>1080</v>
      </c>
      <c r="H9937" s="1" t="s">
        <v>1073</v>
      </c>
      <c r="I9937" s="1" t="s">
        <v>63</v>
      </c>
      <c r="J9937">
        <v>13</v>
      </c>
      <c r="K9937" s="1" t="s">
        <v>44</v>
      </c>
      <c r="L9937" s="1" t="s">
        <v>51</v>
      </c>
      <c r="M9937" s="1" t="s">
        <v>45</v>
      </c>
      <c r="N9937" s="1" t="s">
        <v>34</v>
      </c>
      <c r="O9937" s="1" t="s">
        <v>26</v>
      </c>
      <c r="P9937" s="1" t="s">
        <v>46</v>
      </c>
      <c r="Q9937" s="1" t="s">
        <v>35</v>
      </c>
      <c r="R9937" s="1" t="s">
        <v>29</v>
      </c>
      <c r="S9937">
        <v>1.19</v>
      </c>
      <c r="T9937">
        <v>0.02</v>
      </c>
      <c r="U9937">
        <v>18.47</v>
      </c>
      <c r="V9937">
        <v>15.47</v>
      </c>
      <c r="W9937">
        <v>-18.466899999999999</v>
      </c>
    </row>
    <row r="9938" spans="1:23" x14ac:dyDescent="0.25">
      <c r="A9938">
        <v>711709</v>
      </c>
      <c r="B9938" s="1" t="s">
        <v>278</v>
      </c>
      <c r="C9938">
        <v>74302</v>
      </c>
      <c r="D9938" s="2">
        <v>44289</v>
      </c>
      <c r="E9938" s="3">
        <v>8.3333333333333329E-2</v>
      </c>
      <c r="F9938">
        <v>2</v>
      </c>
      <c r="G9938" s="1" t="s">
        <v>1080</v>
      </c>
      <c r="H9938" s="1" t="s">
        <v>1074</v>
      </c>
      <c r="I9938" s="1" t="s">
        <v>43</v>
      </c>
      <c r="J9938">
        <v>46</v>
      </c>
      <c r="K9938" s="1" t="s">
        <v>94</v>
      </c>
      <c r="L9938" s="1" t="s">
        <v>32</v>
      </c>
      <c r="M9938" s="1" t="s">
        <v>33</v>
      </c>
      <c r="N9938" s="1" t="s">
        <v>34</v>
      </c>
      <c r="O9938" s="1" t="s">
        <v>26</v>
      </c>
      <c r="P9938" s="1" t="s">
        <v>52</v>
      </c>
      <c r="Q9938" s="1" t="s">
        <v>35</v>
      </c>
      <c r="R9938" s="1" t="s">
        <v>29</v>
      </c>
      <c r="S9938">
        <v>50.24</v>
      </c>
      <c r="T9938">
        <v>0.42</v>
      </c>
      <c r="U9938">
        <v>22.4</v>
      </c>
      <c r="V9938">
        <v>2311.04</v>
      </c>
      <c r="W9938">
        <v>-12.6936</v>
      </c>
    </row>
    <row r="9939" spans="1:23" x14ac:dyDescent="0.25">
      <c r="A9939">
        <v>816442</v>
      </c>
      <c r="B9939" s="1" t="s">
        <v>173</v>
      </c>
      <c r="C9939">
        <v>66447</v>
      </c>
      <c r="D9939" s="2">
        <v>44289</v>
      </c>
      <c r="E9939" s="3">
        <v>0.125</v>
      </c>
      <c r="F9939">
        <v>2</v>
      </c>
      <c r="G9939" s="1" t="s">
        <v>1080</v>
      </c>
      <c r="H9939" s="1" t="s">
        <v>1074</v>
      </c>
      <c r="I9939" s="1" t="s">
        <v>37</v>
      </c>
      <c r="J9939">
        <v>30</v>
      </c>
      <c r="K9939" s="1" t="s">
        <v>38</v>
      </c>
      <c r="L9939" s="1" t="s">
        <v>51</v>
      </c>
      <c r="M9939" s="1" t="s">
        <v>56</v>
      </c>
      <c r="N9939" s="1" t="s">
        <v>25</v>
      </c>
      <c r="O9939" s="1" t="s">
        <v>39</v>
      </c>
      <c r="P9939" s="1" t="s">
        <v>52</v>
      </c>
      <c r="Q9939" s="1" t="s">
        <v>58</v>
      </c>
      <c r="R9939" s="1" t="s">
        <v>47</v>
      </c>
      <c r="S9939">
        <v>4.38</v>
      </c>
      <c r="T9939">
        <v>0.44</v>
      </c>
      <c r="U9939">
        <v>17.87</v>
      </c>
      <c r="V9939">
        <v>131.4</v>
      </c>
      <c r="W9939">
        <v>-17.291799999999999</v>
      </c>
    </row>
    <row r="9940" spans="1:23" x14ac:dyDescent="0.25">
      <c r="A9940">
        <v>281383</v>
      </c>
      <c r="B9940" s="1" t="s">
        <v>171</v>
      </c>
      <c r="C9940">
        <v>10850</v>
      </c>
      <c r="D9940" s="2">
        <v>44289</v>
      </c>
      <c r="E9940" s="3">
        <v>0.20833333333333334</v>
      </c>
      <c r="F9940">
        <v>2</v>
      </c>
      <c r="G9940" s="1" t="s">
        <v>1080</v>
      </c>
      <c r="H9940" s="1" t="s">
        <v>1074</v>
      </c>
      <c r="I9940" s="1" t="s">
        <v>43</v>
      </c>
      <c r="J9940">
        <v>7</v>
      </c>
      <c r="K9940" s="1" t="s">
        <v>94</v>
      </c>
      <c r="L9940" s="1" t="s">
        <v>51</v>
      </c>
      <c r="M9940" s="1" t="s">
        <v>45</v>
      </c>
      <c r="N9940" s="1" t="s">
        <v>34</v>
      </c>
      <c r="O9940" s="1" t="s">
        <v>26</v>
      </c>
      <c r="P9940" s="1" t="s">
        <v>46</v>
      </c>
      <c r="Q9940" s="1" t="s">
        <v>58</v>
      </c>
      <c r="R9940" s="1" t="s">
        <v>41</v>
      </c>
      <c r="S9940">
        <v>46.03</v>
      </c>
      <c r="T9940">
        <v>0.35</v>
      </c>
      <c r="U9940">
        <v>24.85</v>
      </c>
      <c r="V9940">
        <v>322.20999999999998</v>
      </c>
      <c r="W9940">
        <v>-23.722300000000001</v>
      </c>
    </row>
    <row r="9941" spans="1:23" x14ac:dyDescent="0.25">
      <c r="A9941">
        <v>844854</v>
      </c>
      <c r="B9941" s="1" t="s">
        <v>789</v>
      </c>
      <c r="C9941">
        <v>64905</v>
      </c>
      <c r="D9941" s="2">
        <v>44289</v>
      </c>
      <c r="E9941" s="3">
        <v>0.25</v>
      </c>
      <c r="F9941">
        <v>2</v>
      </c>
      <c r="G9941" s="1" t="s">
        <v>1080</v>
      </c>
      <c r="H9941" s="1" t="s">
        <v>1074</v>
      </c>
      <c r="I9941" s="1" t="s">
        <v>37</v>
      </c>
      <c r="J9941">
        <v>26</v>
      </c>
      <c r="K9941" s="1" t="s">
        <v>65</v>
      </c>
      <c r="L9941" s="1" t="s">
        <v>23</v>
      </c>
      <c r="M9941" s="1" t="s">
        <v>24</v>
      </c>
      <c r="N9941" s="1" t="s">
        <v>34</v>
      </c>
      <c r="O9941" s="1" t="s">
        <v>26</v>
      </c>
      <c r="P9941" s="1" t="s">
        <v>57</v>
      </c>
      <c r="Q9941" s="1" t="s">
        <v>40</v>
      </c>
      <c r="R9941" s="1" t="s">
        <v>41</v>
      </c>
      <c r="S9941">
        <v>32.26</v>
      </c>
      <c r="T9941">
        <v>0.06</v>
      </c>
      <c r="U9941">
        <v>20.260000000000002</v>
      </c>
      <c r="V9941">
        <v>838.76</v>
      </c>
      <c r="W9941">
        <v>-19.756699999999999</v>
      </c>
    </row>
    <row r="9942" spans="1:23" x14ac:dyDescent="0.25">
      <c r="A9942">
        <v>298139</v>
      </c>
      <c r="B9942" s="1" t="s">
        <v>301</v>
      </c>
      <c r="C9942">
        <v>14251</v>
      </c>
      <c r="D9942" s="2">
        <v>44289</v>
      </c>
      <c r="E9942" s="3">
        <v>0.29166666666666669</v>
      </c>
      <c r="F9942">
        <v>2</v>
      </c>
      <c r="G9942" s="1" t="s">
        <v>1080</v>
      </c>
      <c r="H9942" s="1" t="s">
        <v>1074</v>
      </c>
      <c r="I9942" s="1" t="s">
        <v>60</v>
      </c>
      <c r="J9942">
        <v>23</v>
      </c>
      <c r="K9942" s="1" t="s">
        <v>22</v>
      </c>
      <c r="L9942" s="1" t="s">
        <v>23</v>
      </c>
      <c r="M9942" s="1" t="s">
        <v>56</v>
      </c>
      <c r="N9942" s="1" t="s">
        <v>34</v>
      </c>
      <c r="O9942" s="1" t="s">
        <v>26</v>
      </c>
      <c r="P9942" s="1" t="s">
        <v>46</v>
      </c>
      <c r="Q9942" s="1" t="s">
        <v>68</v>
      </c>
      <c r="R9942" s="1" t="s">
        <v>29</v>
      </c>
      <c r="S9942">
        <v>20.239999999999998</v>
      </c>
      <c r="T9942">
        <v>0.25</v>
      </c>
      <c r="U9942">
        <v>26.27</v>
      </c>
      <c r="V9942">
        <v>465.52</v>
      </c>
      <c r="W9942">
        <v>-25.106200000000001</v>
      </c>
    </row>
    <row r="9943" spans="1:23" x14ac:dyDescent="0.25">
      <c r="A9943">
        <v>171017</v>
      </c>
      <c r="B9943" s="1" t="s">
        <v>254</v>
      </c>
      <c r="C9943">
        <v>44137</v>
      </c>
      <c r="D9943" s="2">
        <v>44289</v>
      </c>
      <c r="E9943" s="3">
        <v>0.33333333333333331</v>
      </c>
      <c r="F9943">
        <v>2</v>
      </c>
      <c r="G9943" s="1" t="s">
        <v>1080</v>
      </c>
      <c r="H9943" s="1" t="s">
        <v>1074</v>
      </c>
      <c r="I9943" s="1" t="s">
        <v>75</v>
      </c>
      <c r="J9943">
        <v>28</v>
      </c>
      <c r="K9943" s="1" t="s">
        <v>76</v>
      </c>
      <c r="L9943" s="1" t="s">
        <v>51</v>
      </c>
      <c r="M9943" s="1" t="s">
        <v>33</v>
      </c>
      <c r="N9943" s="1" t="s">
        <v>25</v>
      </c>
      <c r="O9943" s="1" t="s">
        <v>26</v>
      </c>
      <c r="P9943" s="1" t="s">
        <v>46</v>
      </c>
      <c r="Q9943" s="1" t="s">
        <v>58</v>
      </c>
      <c r="R9943" s="1" t="s">
        <v>29</v>
      </c>
      <c r="S9943">
        <v>40.53</v>
      </c>
      <c r="T9943">
        <v>0.12</v>
      </c>
      <c r="U9943">
        <v>13.19</v>
      </c>
      <c r="V9943">
        <v>1134.8399999999999</v>
      </c>
      <c r="W9943">
        <v>-11.828200000000001</v>
      </c>
    </row>
    <row r="9944" spans="1:23" x14ac:dyDescent="0.25">
      <c r="A9944">
        <v>910364</v>
      </c>
      <c r="B9944" s="1" t="s">
        <v>412</v>
      </c>
      <c r="C9944">
        <v>87701</v>
      </c>
      <c r="D9944" s="2">
        <v>44289</v>
      </c>
      <c r="E9944" s="3">
        <v>0.375</v>
      </c>
      <c r="F9944">
        <v>2</v>
      </c>
      <c r="G9944" s="1" t="s">
        <v>1080</v>
      </c>
      <c r="H9944" s="1" t="s">
        <v>1074</v>
      </c>
      <c r="I9944" s="1" t="s">
        <v>37</v>
      </c>
      <c r="J9944">
        <v>24</v>
      </c>
      <c r="K9944" s="1" t="s">
        <v>55</v>
      </c>
      <c r="L9944" s="1" t="s">
        <v>51</v>
      </c>
      <c r="M9944" s="1" t="s">
        <v>33</v>
      </c>
      <c r="N9944" s="1" t="s">
        <v>25</v>
      </c>
      <c r="O9944" s="1" t="s">
        <v>26</v>
      </c>
      <c r="P9944" s="1" t="s">
        <v>57</v>
      </c>
      <c r="Q9944" s="1" t="s">
        <v>35</v>
      </c>
      <c r="R9944" s="1" t="s">
        <v>29</v>
      </c>
      <c r="S9944">
        <v>8.59</v>
      </c>
      <c r="T9944">
        <v>0.12</v>
      </c>
      <c r="U9944">
        <v>6.82</v>
      </c>
      <c r="V9944">
        <v>206.16</v>
      </c>
      <c r="W9944">
        <v>-6.5726000000000004</v>
      </c>
    </row>
    <row r="9945" spans="1:23" x14ac:dyDescent="0.25">
      <c r="A9945">
        <v>645648</v>
      </c>
      <c r="B9945" s="1" t="s">
        <v>188</v>
      </c>
      <c r="C9945">
        <v>40290</v>
      </c>
      <c r="D9945" s="2">
        <v>44289</v>
      </c>
      <c r="E9945" s="3">
        <v>0.41666666666666669</v>
      </c>
      <c r="F9945">
        <v>2</v>
      </c>
      <c r="G9945" s="1" t="s">
        <v>1080</v>
      </c>
      <c r="H9945" s="1" t="s">
        <v>1074</v>
      </c>
      <c r="I9945" s="1" t="s">
        <v>82</v>
      </c>
      <c r="J9945">
        <v>33</v>
      </c>
      <c r="K9945" s="1" t="s">
        <v>65</v>
      </c>
      <c r="L9945" s="1" t="s">
        <v>51</v>
      </c>
      <c r="M9945" s="1" t="s">
        <v>70</v>
      </c>
      <c r="N9945" s="1" t="s">
        <v>34</v>
      </c>
      <c r="O9945" s="1" t="s">
        <v>26</v>
      </c>
      <c r="P9945" s="1" t="s">
        <v>52</v>
      </c>
      <c r="Q9945" s="1" t="s">
        <v>58</v>
      </c>
      <c r="R9945" s="1" t="s">
        <v>29</v>
      </c>
      <c r="S9945">
        <v>70.180000000000007</v>
      </c>
      <c r="T9945">
        <v>0.27</v>
      </c>
      <c r="U9945">
        <v>18.55</v>
      </c>
      <c r="V9945">
        <v>2315.94</v>
      </c>
      <c r="W9945">
        <v>-12.297000000000001</v>
      </c>
    </row>
    <row r="9946" spans="1:23" x14ac:dyDescent="0.25">
      <c r="A9946">
        <v>941279</v>
      </c>
      <c r="B9946" s="1" t="s">
        <v>520</v>
      </c>
      <c r="C9946">
        <v>27990</v>
      </c>
      <c r="D9946" s="2">
        <v>44289</v>
      </c>
      <c r="E9946" s="3">
        <v>0.45833333333333331</v>
      </c>
      <c r="F9946">
        <v>2</v>
      </c>
      <c r="G9946" s="1" t="s">
        <v>1080</v>
      </c>
      <c r="H9946" s="1" t="s">
        <v>1074</v>
      </c>
      <c r="I9946" s="1" t="s">
        <v>43</v>
      </c>
      <c r="J9946">
        <v>13</v>
      </c>
      <c r="K9946" s="1" t="s">
        <v>31</v>
      </c>
      <c r="L9946" s="1" t="s">
        <v>32</v>
      </c>
      <c r="M9946" s="1" t="s">
        <v>45</v>
      </c>
      <c r="N9946" s="1" t="s">
        <v>34</v>
      </c>
      <c r="O9946" s="1" t="s">
        <v>26</v>
      </c>
      <c r="P9946" s="1" t="s">
        <v>46</v>
      </c>
      <c r="Q9946" s="1" t="s">
        <v>68</v>
      </c>
      <c r="R9946" s="1" t="s">
        <v>41</v>
      </c>
      <c r="S9946">
        <v>54.84</v>
      </c>
      <c r="T9946">
        <v>0.49</v>
      </c>
      <c r="U9946">
        <v>13.28</v>
      </c>
      <c r="V9946">
        <v>712.92</v>
      </c>
      <c r="W9946">
        <v>-9.7866999999999997</v>
      </c>
    </row>
    <row r="9947" spans="1:23" x14ac:dyDescent="0.25">
      <c r="A9947">
        <v>602394</v>
      </c>
      <c r="B9947" s="1" t="s">
        <v>126</v>
      </c>
      <c r="C9947">
        <v>50630</v>
      </c>
      <c r="D9947" s="2">
        <v>44289</v>
      </c>
      <c r="E9947" s="3">
        <v>0.5</v>
      </c>
      <c r="F9947">
        <v>2</v>
      </c>
      <c r="G9947" s="1" t="s">
        <v>1080</v>
      </c>
      <c r="H9947" s="1" t="s">
        <v>1074</v>
      </c>
      <c r="I9947" s="1" t="s">
        <v>78</v>
      </c>
      <c r="J9947">
        <v>49</v>
      </c>
      <c r="K9947" s="1" t="s">
        <v>67</v>
      </c>
      <c r="L9947" s="1" t="s">
        <v>51</v>
      </c>
      <c r="M9947" s="1" t="s">
        <v>24</v>
      </c>
      <c r="N9947" s="1" t="s">
        <v>34</v>
      </c>
      <c r="O9947" s="1" t="s">
        <v>26</v>
      </c>
      <c r="P9947" s="1" t="s">
        <v>27</v>
      </c>
      <c r="Q9947" s="1" t="s">
        <v>40</v>
      </c>
      <c r="R9947" s="1" t="s">
        <v>41</v>
      </c>
      <c r="S9947">
        <v>22.11</v>
      </c>
      <c r="T9947">
        <v>0.28999999999999998</v>
      </c>
      <c r="U9947">
        <v>14.01</v>
      </c>
      <c r="V9947">
        <v>1083.3900000000001</v>
      </c>
      <c r="W9947">
        <v>-10.8682</v>
      </c>
    </row>
    <row r="9948" spans="1:23" x14ac:dyDescent="0.25">
      <c r="A9948">
        <v>714653</v>
      </c>
      <c r="B9948" s="1" t="s">
        <v>810</v>
      </c>
      <c r="C9948">
        <v>95788</v>
      </c>
      <c r="D9948" s="2">
        <v>44289</v>
      </c>
      <c r="E9948" s="3">
        <v>0.54166666666666663</v>
      </c>
      <c r="F9948">
        <v>2</v>
      </c>
      <c r="G9948" s="1" t="s">
        <v>1080</v>
      </c>
      <c r="H9948" s="1" t="s">
        <v>1074</v>
      </c>
      <c r="I9948" s="1" t="s">
        <v>72</v>
      </c>
      <c r="J9948">
        <v>34</v>
      </c>
      <c r="K9948" s="1" t="s">
        <v>61</v>
      </c>
      <c r="L9948" s="1" t="s">
        <v>32</v>
      </c>
      <c r="M9948" s="1" t="s">
        <v>56</v>
      </c>
      <c r="N9948" s="1" t="s">
        <v>25</v>
      </c>
      <c r="O9948" s="1" t="s">
        <v>26</v>
      </c>
      <c r="P9948" s="1" t="s">
        <v>27</v>
      </c>
      <c r="Q9948" s="1" t="s">
        <v>28</v>
      </c>
      <c r="R9948" s="1" t="s">
        <v>41</v>
      </c>
      <c r="S9948">
        <v>84.6</v>
      </c>
      <c r="T9948">
        <v>0.02</v>
      </c>
      <c r="U9948">
        <v>16.829999999999998</v>
      </c>
      <c r="V9948">
        <v>2876.4</v>
      </c>
      <c r="W9948">
        <v>-16.2547</v>
      </c>
    </row>
    <row r="9949" spans="1:23" x14ac:dyDescent="0.25">
      <c r="A9949">
        <v>709756</v>
      </c>
      <c r="B9949" s="1" t="s">
        <v>117</v>
      </c>
      <c r="C9949">
        <v>15388</v>
      </c>
      <c r="D9949" s="2">
        <v>44289</v>
      </c>
      <c r="E9949" s="3">
        <v>0.58333333333333337</v>
      </c>
      <c r="F9949">
        <v>2</v>
      </c>
      <c r="G9949" s="1" t="s">
        <v>1080</v>
      </c>
      <c r="H9949" s="1" t="s">
        <v>1074</v>
      </c>
      <c r="I9949" s="1" t="s">
        <v>43</v>
      </c>
      <c r="J9949">
        <v>13</v>
      </c>
      <c r="K9949" s="1" t="s">
        <v>65</v>
      </c>
      <c r="L9949" s="1" t="s">
        <v>51</v>
      </c>
      <c r="M9949" s="1" t="s">
        <v>56</v>
      </c>
      <c r="N9949" s="1" t="s">
        <v>34</v>
      </c>
      <c r="O9949" s="1" t="s">
        <v>26</v>
      </c>
      <c r="P9949" s="1" t="s">
        <v>52</v>
      </c>
      <c r="Q9949" s="1" t="s">
        <v>35</v>
      </c>
      <c r="R9949" s="1" t="s">
        <v>47</v>
      </c>
      <c r="S9949">
        <v>8.99</v>
      </c>
      <c r="T9949">
        <v>0.06</v>
      </c>
      <c r="U9949">
        <v>24.72</v>
      </c>
      <c r="V9949">
        <v>116.87</v>
      </c>
      <c r="W9949">
        <v>-24.649899999999999</v>
      </c>
    </row>
    <row r="9950" spans="1:23" x14ac:dyDescent="0.25">
      <c r="A9950">
        <v>357137</v>
      </c>
      <c r="B9950" s="1" t="s">
        <v>862</v>
      </c>
      <c r="C9950">
        <v>50889</v>
      </c>
      <c r="D9950" s="2">
        <v>44289</v>
      </c>
      <c r="E9950" s="3">
        <v>0.625</v>
      </c>
      <c r="F9950">
        <v>2</v>
      </c>
      <c r="G9950" s="1" t="s">
        <v>1080</v>
      </c>
      <c r="H9950" s="1" t="s">
        <v>1074</v>
      </c>
      <c r="I9950" s="1" t="s">
        <v>63</v>
      </c>
      <c r="J9950">
        <v>31</v>
      </c>
      <c r="K9950" s="1" t="s">
        <v>88</v>
      </c>
      <c r="L9950" s="1" t="s">
        <v>51</v>
      </c>
      <c r="M9950" s="1" t="s">
        <v>24</v>
      </c>
      <c r="N9950" s="1" t="s">
        <v>25</v>
      </c>
      <c r="O9950" s="1" t="s">
        <v>26</v>
      </c>
      <c r="P9950" s="1" t="s">
        <v>52</v>
      </c>
      <c r="Q9950" s="1" t="s">
        <v>28</v>
      </c>
      <c r="R9950" s="1" t="s">
        <v>29</v>
      </c>
      <c r="S9950">
        <v>77.760000000000005</v>
      </c>
      <c r="T9950">
        <v>0.09</v>
      </c>
      <c r="U9950">
        <v>14</v>
      </c>
      <c r="V9950">
        <v>2410.56</v>
      </c>
      <c r="W9950">
        <v>-11.830500000000001</v>
      </c>
    </row>
    <row r="9951" spans="1:23" x14ac:dyDescent="0.25">
      <c r="A9951">
        <v>401075</v>
      </c>
      <c r="B9951" s="1" t="s">
        <v>102</v>
      </c>
      <c r="C9951">
        <v>88896</v>
      </c>
      <c r="D9951" s="2">
        <v>44289</v>
      </c>
      <c r="E9951" s="3">
        <v>0.66666666666666663</v>
      </c>
      <c r="F9951">
        <v>2</v>
      </c>
      <c r="G9951" s="1" t="s">
        <v>1080</v>
      </c>
      <c r="H9951" s="1" t="s">
        <v>1074</v>
      </c>
      <c r="I9951" s="1" t="s">
        <v>54</v>
      </c>
      <c r="J9951">
        <v>29</v>
      </c>
      <c r="K9951" s="1" t="s">
        <v>38</v>
      </c>
      <c r="L9951" s="1" t="s">
        <v>23</v>
      </c>
      <c r="M9951" s="1" t="s">
        <v>56</v>
      </c>
      <c r="N9951" s="1" t="s">
        <v>25</v>
      </c>
      <c r="O9951" s="1" t="s">
        <v>26</v>
      </c>
      <c r="P9951" s="1" t="s">
        <v>46</v>
      </c>
      <c r="Q9951" s="1" t="s">
        <v>28</v>
      </c>
      <c r="R9951" s="1" t="s">
        <v>41</v>
      </c>
      <c r="S9951">
        <v>3.94</v>
      </c>
      <c r="T9951">
        <v>0.19</v>
      </c>
      <c r="U9951">
        <v>24.57</v>
      </c>
      <c r="V9951">
        <v>114.26</v>
      </c>
      <c r="W9951">
        <v>-24.352900000000002</v>
      </c>
    </row>
    <row r="9952" spans="1:23" x14ac:dyDescent="0.25">
      <c r="A9952">
        <v>155823</v>
      </c>
      <c r="B9952" s="1" t="s">
        <v>309</v>
      </c>
      <c r="C9952">
        <v>58124</v>
      </c>
      <c r="D9952" s="2">
        <v>44289</v>
      </c>
      <c r="E9952" s="3">
        <v>0.70833333333333337</v>
      </c>
      <c r="F9952">
        <v>2</v>
      </c>
      <c r="G9952" s="1" t="s">
        <v>1080</v>
      </c>
      <c r="H9952" s="1" t="s">
        <v>1074</v>
      </c>
      <c r="I9952" s="1" t="s">
        <v>49</v>
      </c>
      <c r="J9952">
        <v>31</v>
      </c>
      <c r="K9952" s="1" t="s">
        <v>61</v>
      </c>
      <c r="L9952" s="1" t="s">
        <v>32</v>
      </c>
      <c r="M9952" s="1" t="s">
        <v>56</v>
      </c>
      <c r="N9952" s="1" t="s">
        <v>34</v>
      </c>
      <c r="O9952" s="1" t="s">
        <v>26</v>
      </c>
      <c r="P9952" s="1" t="s">
        <v>46</v>
      </c>
      <c r="Q9952" s="1" t="s">
        <v>35</v>
      </c>
      <c r="R9952" s="1" t="s">
        <v>41</v>
      </c>
      <c r="S9952">
        <v>58.64</v>
      </c>
      <c r="T9952">
        <v>0.28000000000000003</v>
      </c>
      <c r="U9952">
        <v>11.85</v>
      </c>
      <c r="V9952">
        <v>1817.84</v>
      </c>
      <c r="W9952">
        <v>-6.76</v>
      </c>
    </row>
    <row r="9953" spans="1:23" x14ac:dyDescent="0.25">
      <c r="A9953">
        <v>924464</v>
      </c>
      <c r="B9953" s="1" t="s">
        <v>161</v>
      </c>
      <c r="C9953">
        <v>17189</v>
      </c>
      <c r="D9953" s="2">
        <v>44289</v>
      </c>
      <c r="E9953" s="3">
        <v>0.75</v>
      </c>
      <c r="F9953">
        <v>2</v>
      </c>
      <c r="G9953" s="1" t="s">
        <v>1080</v>
      </c>
      <c r="H9953" s="1" t="s">
        <v>1074</v>
      </c>
      <c r="I9953" s="1" t="s">
        <v>63</v>
      </c>
      <c r="J9953">
        <v>48</v>
      </c>
      <c r="K9953" s="1" t="s">
        <v>31</v>
      </c>
      <c r="L9953" s="1" t="s">
        <v>23</v>
      </c>
      <c r="M9953" s="1" t="s">
        <v>70</v>
      </c>
      <c r="N9953" s="1" t="s">
        <v>25</v>
      </c>
      <c r="O9953" s="1" t="s">
        <v>26</v>
      </c>
      <c r="P9953" s="1" t="s">
        <v>57</v>
      </c>
      <c r="Q9953" s="1" t="s">
        <v>58</v>
      </c>
      <c r="R9953" s="1" t="s">
        <v>41</v>
      </c>
      <c r="S9953">
        <v>59.35</v>
      </c>
      <c r="T9953">
        <v>0.41</v>
      </c>
      <c r="U9953">
        <v>24.69</v>
      </c>
      <c r="V9953">
        <v>2848.8</v>
      </c>
      <c r="W9953">
        <v>-13.0099</v>
      </c>
    </row>
    <row r="9954" spans="1:23" x14ac:dyDescent="0.25">
      <c r="A9954">
        <v>871279</v>
      </c>
      <c r="B9954" s="1" t="s">
        <v>539</v>
      </c>
      <c r="C9954">
        <v>75145</v>
      </c>
      <c r="D9954" s="2">
        <v>44289</v>
      </c>
      <c r="E9954" s="3">
        <v>0.79166666666666663</v>
      </c>
      <c r="F9954">
        <v>2</v>
      </c>
      <c r="G9954" s="1" t="s">
        <v>1080</v>
      </c>
      <c r="H9954" s="1" t="s">
        <v>1074</v>
      </c>
      <c r="I9954" s="1" t="s">
        <v>63</v>
      </c>
      <c r="J9954">
        <v>31</v>
      </c>
      <c r="K9954" s="1" t="s">
        <v>55</v>
      </c>
      <c r="L9954" s="1" t="s">
        <v>32</v>
      </c>
      <c r="M9954" s="1" t="s">
        <v>70</v>
      </c>
      <c r="N9954" s="1" t="s">
        <v>25</v>
      </c>
      <c r="O9954" s="1" t="s">
        <v>26</v>
      </c>
      <c r="P9954" s="1" t="s">
        <v>52</v>
      </c>
      <c r="Q9954" s="1" t="s">
        <v>28</v>
      </c>
      <c r="R9954" s="1" t="s">
        <v>47</v>
      </c>
      <c r="S9954">
        <v>15.18</v>
      </c>
      <c r="T9954">
        <v>0.44</v>
      </c>
      <c r="U9954">
        <v>19.47</v>
      </c>
      <c r="V9954">
        <v>470.58</v>
      </c>
      <c r="W9954">
        <v>-17.3994</v>
      </c>
    </row>
    <row r="9955" spans="1:23" x14ac:dyDescent="0.25">
      <c r="A9955">
        <v>836786</v>
      </c>
      <c r="B9955" s="1" t="s">
        <v>475</v>
      </c>
      <c r="C9955">
        <v>70511</v>
      </c>
      <c r="D9955" s="2">
        <v>44289</v>
      </c>
      <c r="E9955" s="3">
        <v>0.83333333333333337</v>
      </c>
      <c r="F9955">
        <v>2</v>
      </c>
      <c r="G9955" s="1" t="s">
        <v>1080</v>
      </c>
      <c r="H9955" s="1" t="s">
        <v>1074</v>
      </c>
      <c r="I9955" s="1" t="s">
        <v>63</v>
      </c>
      <c r="J9955">
        <v>24</v>
      </c>
      <c r="K9955" s="1" t="s">
        <v>94</v>
      </c>
      <c r="L9955" s="1" t="s">
        <v>51</v>
      </c>
      <c r="M9955" s="1" t="s">
        <v>24</v>
      </c>
      <c r="N9955" s="1" t="s">
        <v>34</v>
      </c>
      <c r="O9955" s="1" t="s">
        <v>26</v>
      </c>
      <c r="P9955" s="1" t="s">
        <v>27</v>
      </c>
      <c r="Q9955" s="1" t="s">
        <v>28</v>
      </c>
      <c r="R9955" s="1" t="s">
        <v>29</v>
      </c>
      <c r="S9955">
        <v>72.42</v>
      </c>
      <c r="T9955">
        <v>0.38</v>
      </c>
      <c r="U9955">
        <v>13.4</v>
      </c>
      <c r="V9955">
        <v>1738.08</v>
      </c>
      <c r="W9955">
        <v>-6.7953000000000001</v>
      </c>
    </row>
    <row r="9956" spans="1:23" x14ac:dyDescent="0.25">
      <c r="A9956">
        <v>118807</v>
      </c>
      <c r="B9956" s="1" t="s">
        <v>851</v>
      </c>
      <c r="C9956">
        <v>23586</v>
      </c>
      <c r="D9956" s="2">
        <v>44289</v>
      </c>
      <c r="E9956" s="3">
        <v>0.875</v>
      </c>
      <c r="F9956">
        <v>2</v>
      </c>
      <c r="G9956" s="1" t="s">
        <v>1080</v>
      </c>
      <c r="H9956" s="1" t="s">
        <v>1074</v>
      </c>
      <c r="I9956" s="1" t="s">
        <v>82</v>
      </c>
      <c r="J9956">
        <v>46</v>
      </c>
      <c r="K9956" s="1" t="s">
        <v>65</v>
      </c>
      <c r="L9956" s="1" t="s">
        <v>51</v>
      </c>
      <c r="M9956" s="1" t="s">
        <v>45</v>
      </c>
      <c r="N9956" s="1" t="s">
        <v>34</v>
      </c>
      <c r="O9956" s="1" t="s">
        <v>26</v>
      </c>
      <c r="P9956" s="1" t="s">
        <v>46</v>
      </c>
      <c r="Q9956" s="1" t="s">
        <v>68</v>
      </c>
      <c r="R9956" s="1" t="s">
        <v>29</v>
      </c>
      <c r="S9956">
        <v>54.55</v>
      </c>
      <c r="T9956">
        <v>0.04</v>
      </c>
      <c r="U9956">
        <v>13.11</v>
      </c>
      <c r="V9956">
        <v>2509.3000000000002</v>
      </c>
      <c r="W9956">
        <v>-12.106299999999999</v>
      </c>
    </row>
    <row r="9957" spans="1:23" x14ac:dyDescent="0.25">
      <c r="A9957">
        <v>763431</v>
      </c>
      <c r="B9957" s="1" t="s">
        <v>478</v>
      </c>
      <c r="C9957">
        <v>17523</v>
      </c>
      <c r="D9957" s="2">
        <v>44289</v>
      </c>
      <c r="E9957" s="3">
        <v>0.91666666666666663</v>
      </c>
      <c r="F9957">
        <v>2</v>
      </c>
      <c r="G9957" s="1" t="s">
        <v>1080</v>
      </c>
      <c r="H9957" s="1" t="s">
        <v>1074</v>
      </c>
      <c r="I9957" s="1" t="s">
        <v>63</v>
      </c>
      <c r="J9957">
        <v>30</v>
      </c>
      <c r="K9957" s="1" t="s">
        <v>44</v>
      </c>
      <c r="L9957" s="1" t="s">
        <v>32</v>
      </c>
      <c r="M9957" s="1" t="s">
        <v>70</v>
      </c>
      <c r="N9957" s="1" t="s">
        <v>25</v>
      </c>
      <c r="O9957" s="1" t="s">
        <v>26</v>
      </c>
      <c r="P9957" s="1" t="s">
        <v>57</v>
      </c>
      <c r="Q9957" s="1" t="s">
        <v>58</v>
      </c>
      <c r="R9957" s="1" t="s">
        <v>29</v>
      </c>
      <c r="S9957">
        <v>26.31</v>
      </c>
      <c r="T9957">
        <v>0.11</v>
      </c>
      <c r="U9957">
        <v>25.75</v>
      </c>
      <c r="V9957">
        <v>789.3</v>
      </c>
      <c r="W9957">
        <v>-24.881799999999998</v>
      </c>
    </row>
    <row r="9958" spans="1:23" x14ac:dyDescent="0.25">
      <c r="A9958">
        <v>677701</v>
      </c>
      <c r="B9958" s="1" t="s">
        <v>268</v>
      </c>
      <c r="C9958">
        <v>46650</v>
      </c>
      <c r="D9958" s="2">
        <v>44289</v>
      </c>
      <c r="E9958" s="3">
        <v>0.95833333333333337</v>
      </c>
      <c r="F9958">
        <v>2</v>
      </c>
      <c r="G9958" s="1" t="s">
        <v>1080</v>
      </c>
      <c r="H9958" s="1" t="s">
        <v>1074</v>
      </c>
      <c r="I9958" s="1" t="s">
        <v>54</v>
      </c>
      <c r="J9958">
        <v>7</v>
      </c>
      <c r="K9958" s="1" t="s">
        <v>65</v>
      </c>
      <c r="L9958" s="1" t="s">
        <v>23</v>
      </c>
      <c r="M9958" s="1" t="s">
        <v>24</v>
      </c>
      <c r="N9958" s="1" t="s">
        <v>34</v>
      </c>
      <c r="O9958" s="1" t="s">
        <v>26</v>
      </c>
      <c r="P9958" s="1" t="s">
        <v>27</v>
      </c>
      <c r="Q9958" s="1" t="s">
        <v>28</v>
      </c>
      <c r="R9958" s="1" t="s">
        <v>47</v>
      </c>
      <c r="S9958">
        <v>72.69</v>
      </c>
      <c r="T9958">
        <v>0.12</v>
      </c>
      <c r="U9958">
        <v>20.9</v>
      </c>
      <c r="V9958">
        <v>508.83</v>
      </c>
      <c r="W9958">
        <v>-20.289400000000001</v>
      </c>
    </row>
    <row r="9959" spans="1:23" x14ac:dyDescent="0.25">
      <c r="A9959">
        <v>781509</v>
      </c>
      <c r="B9959" s="1" t="s">
        <v>262</v>
      </c>
      <c r="C9959">
        <v>55255</v>
      </c>
      <c r="D9959" s="2">
        <v>44290</v>
      </c>
      <c r="E9959" s="3">
        <v>0</v>
      </c>
      <c r="F9959">
        <v>2</v>
      </c>
      <c r="G9959" s="1" t="s">
        <v>1080</v>
      </c>
      <c r="H9959" s="1" t="s">
        <v>1075</v>
      </c>
      <c r="I9959" s="1" t="s">
        <v>54</v>
      </c>
      <c r="J9959">
        <v>20</v>
      </c>
      <c r="K9959" s="1" t="s">
        <v>55</v>
      </c>
      <c r="L9959" s="1" t="s">
        <v>23</v>
      </c>
      <c r="M9959" s="1" t="s">
        <v>24</v>
      </c>
      <c r="N9959" s="1" t="s">
        <v>25</v>
      </c>
      <c r="O9959" s="1" t="s">
        <v>26</v>
      </c>
      <c r="P9959" s="1" t="s">
        <v>57</v>
      </c>
      <c r="Q9959" s="1" t="s">
        <v>28</v>
      </c>
      <c r="R9959" s="1" t="s">
        <v>29</v>
      </c>
      <c r="S9959">
        <v>47.72</v>
      </c>
      <c r="T9959">
        <v>0.25</v>
      </c>
      <c r="U9959">
        <v>18.48</v>
      </c>
      <c r="V9959">
        <v>954.4</v>
      </c>
      <c r="W9959">
        <v>-16.094000000000001</v>
      </c>
    </row>
    <row r="9960" spans="1:23" x14ac:dyDescent="0.25">
      <c r="A9960">
        <v>639828</v>
      </c>
      <c r="B9960" s="1" t="s">
        <v>939</v>
      </c>
      <c r="C9960">
        <v>18301</v>
      </c>
      <c r="D9960" s="2">
        <v>44290</v>
      </c>
      <c r="E9960" s="3">
        <v>4.1666666666666664E-2</v>
      </c>
      <c r="F9960">
        <v>2</v>
      </c>
      <c r="G9960" s="1" t="s">
        <v>1080</v>
      </c>
      <c r="H9960" s="1" t="s">
        <v>1075</v>
      </c>
      <c r="I9960" s="1" t="s">
        <v>21</v>
      </c>
      <c r="J9960">
        <v>2</v>
      </c>
      <c r="K9960" s="1" t="s">
        <v>55</v>
      </c>
      <c r="L9960" s="1" t="s">
        <v>51</v>
      </c>
      <c r="M9960" s="1" t="s">
        <v>45</v>
      </c>
      <c r="N9960" s="1" t="s">
        <v>25</v>
      </c>
      <c r="O9960" s="1" t="s">
        <v>26</v>
      </c>
      <c r="P9960" s="1" t="s">
        <v>46</v>
      </c>
      <c r="Q9960" s="1" t="s">
        <v>68</v>
      </c>
      <c r="R9960" s="1" t="s">
        <v>47</v>
      </c>
      <c r="S9960">
        <v>43.61</v>
      </c>
      <c r="T9960">
        <v>0.08</v>
      </c>
      <c r="U9960">
        <v>7</v>
      </c>
      <c r="V9960">
        <v>87.22</v>
      </c>
      <c r="W9960">
        <v>-6.9302000000000001</v>
      </c>
    </row>
    <row r="9961" spans="1:23" x14ac:dyDescent="0.25">
      <c r="A9961">
        <v>856572</v>
      </c>
      <c r="B9961" s="1" t="s">
        <v>803</v>
      </c>
      <c r="C9961">
        <v>10712</v>
      </c>
      <c r="D9961" s="2">
        <v>44290</v>
      </c>
      <c r="E9961" s="3">
        <v>8.3333333333333329E-2</v>
      </c>
      <c r="F9961">
        <v>2</v>
      </c>
      <c r="G9961" s="1" t="s">
        <v>1080</v>
      </c>
      <c r="H9961" s="1" t="s">
        <v>1075</v>
      </c>
      <c r="I9961" s="1" t="s">
        <v>21</v>
      </c>
      <c r="J9961">
        <v>18</v>
      </c>
      <c r="K9961" s="1" t="s">
        <v>88</v>
      </c>
      <c r="L9961" s="1" t="s">
        <v>23</v>
      </c>
      <c r="M9961" s="1" t="s">
        <v>33</v>
      </c>
      <c r="N9961" s="1" t="s">
        <v>25</v>
      </c>
      <c r="O9961" s="1" t="s">
        <v>26</v>
      </c>
      <c r="P9961" s="1" t="s">
        <v>46</v>
      </c>
      <c r="Q9961" s="1" t="s">
        <v>28</v>
      </c>
      <c r="R9961" s="1" t="s">
        <v>41</v>
      </c>
      <c r="S9961">
        <v>1.55</v>
      </c>
      <c r="T9961">
        <v>0.16</v>
      </c>
      <c r="U9961">
        <v>5.4</v>
      </c>
      <c r="V9961">
        <v>27.9</v>
      </c>
      <c r="W9961">
        <v>-5.3554000000000004</v>
      </c>
    </row>
    <row r="9962" spans="1:23" x14ac:dyDescent="0.25">
      <c r="A9962">
        <v>170248</v>
      </c>
      <c r="B9962" s="1" t="s">
        <v>89</v>
      </c>
      <c r="C9962">
        <v>34583</v>
      </c>
      <c r="D9962" s="2">
        <v>44290</v>
      </c>
      <c r="E9962" s="3">
        <v>0.125</v>
      </c>
      <c r="F9962">
        <v>2</v>
      </c>
      <c r="G9962" s="1" t="s">
        <v>1080</v>
      </c>
      <c r="H9962" s="1" t="s">
        <v>1075</v>
      </c>
      <c r="I9962" s="1" t="s">
        <v>75</v>
      </c>
      <c r="J9962">
        <v>12</v>
      </c>
      <c r="K9962" s="1" t="s">
        <v>38</v>
      </c>
      <c r="L9962" s="1" t="s">
        <v>32</v>
      </c>
      <c r="M9962" s="1" t="s">
        <v>70</v>
      </c>
      <c r="N9962" s="1" t="s">
        <v>25</v>
      </c>
      <c r="O9962" s="1" t="s">
        <v>26</v>
      </c>
      <c r="P9962" s="1" t="s">
        <v>27</v>
      </c>
      <c r="Q9962" s="1" t="s">
        <v>68</v>
      </c>
      <c r="R9962" s="1" t="s">
        <v>41</v>
      </c>
      <c r="S9962">
        <v>49.99</v>
      </c>
      <c r="T9962">
        <v>0.12</v>
      </c>
      <c r="U9962">
        <v>11.3</v>
      </c>
      <c r="V9962">
        <v>599.88</v>
      </c>
      <c r="W9962">
        <v>-10.5801</v>
      </c>
    </row>
    <row r="9963" spans="1:23" x14ac:dyDescent="0.25">
      <c r="A9963">
        <v>352515</v>
      </c>
      <c r="B9963" s="1" t="s">
        <v>878</v>
      </c>
      <c r="C9963">
        <v>27862</v>
      </c>
      <c r="D9963" s="2">
        <v>44290</v>
      </c>
      <c r="E9963" s="3">
        <v>0.16666666666666666</v>
      </c>
      <c r="F9963">
        <v>2</v>
      </c>
      <c r="G9963" s="1" t="s">
        <v>1080</v>
      </c>
      <c r="H9963" s="1" t="s">
        <v>1075</v>
      </c>
      <c r="I9963" s="1" t="s">
        <v>72</v>
      </c>
      <c r="J9963">
        <v>21</v>
      </c>
      <c r="K9963" s="1" t="s">
        <v>76</v>
      </c>
      <c r="L9963" s="1" t="s">
        <v>32</v>
      </c>
      <c r="M9963" s="1" t="s">
        <v>45</v>
      </c>
      <c r="N9963" s="1" t="s">
        <v>34</v>
      </c>
      <c r="O9963" s="1" t="s">
        <v>39</v>
      </c>
      <c r="P9963" s="1" t="s">
        <v>57</v>
      </c>
      <c r="Q9963" s="1" t="s">
        <v>28</v>
      </c>
      <c r="R9963" s="1" t="s">
        <v>29</v>
      </c>
      <c r="S9963">
        <v>62.81</v>
      </c>
      <c r="T9963">
        <v>0.47</v>
      </c>
      <c r="U9963">
        <v>9.42</v>
      </c>
      <c r="V9963">
        <v>1319.01</v>
      </c>
      <c r="W9963">
        <v>-3.2206999999999999</v>
      </c>
    </row>
    <row r="9964" spans="1:23" x14ac:dyDescent="0.25">
      <c r="A9964">
        <v>847097</v>
      </c>
      <c r="B9964" s="1" t="s">
        <v>325</v>
      </c>
      <c r="C9964">
        <v>74436</v>
      </c>
      <c r="D9964" s="2">
        <v>44290</v>
      </c>
      <c r="E9964" s="3">
        <v>0.20833333333333334</v>
      </c>
      <c r="F9964">
        <v>2</v>
      </c>
      <c r="G9964" s="1" t="s">
        <v>1080</v>
      </c>
      <c r="H9964" s="1" t="s">
        <v>1075</v>
      </c>
      <c r="I9964" s="1" t="s">
        <v>21</v>
      </c>
      <c r="J9964">
        <v>39</v>
      </c>
      <c r="K9964" s="1" t="s">
        <v>38</v>
      </c>
      <c r="L9964" s="1" t="s">
        <v>23</v>
      </c>
      <c r="M9964" s="1" t="s">
        <v>45</v>
      </c>
      <c r="N9964" s="1" t="s">
        <v>34</v>
      </c>
      <c r="O9964" s="1" t="s">
        <v>26</v>
      </c>
      <c r="P9964" s="1" t="s">
        <v>52</v>
      </c>
      <c r="Q9964" s="1" t="s">
        <v>40</v>
      </c>
      <c r="R9964" s="1" t="s">
        <v>41</v>
      </c>
      <c r="S9964">
        <v>81.91</v>
      </c>
      <c r="T9964">
        <v>0.06</v>
      </c>
      <c r="U9964">
        <v>16.600000000000001</v>
      </c>
      <c r="V9964">
        <v>3194.49</v>
      </c>
      <c r="W9964">
        <v>-14.683299999999999</v>
      </c>
    </row>
    <row r="9965" spans="1:23" x14ac:dyDescent="0.25">
      <c r="A9965">
        <v>210494</v>
      </c>
      <c r="B9965" s="1" t="s">
        <v>578</v>
      </c>
      <c r="C9965">
        <v>60253</v>
      </c>
      <c r="D9965" s="2">
        <v>44290</v>
      </c>
      <c r="E9965" s="3">
        <v>0.25</v>
      </c>
      <c r="F9965">
        <v>2</v>
      </c>
      <c r="G9965" s="1" t="s">
        <v>1080</v>
      </c>
      <c r="H9965" s="1" t="s">
        <v>1075</v>
      </c>
      <c r="I9965" s="1" t="s">
        <v>60</v>
      </c>
      <c r="J9965">
        <v>19</v>
      </c>
      <c r="K9965" s="1" t="s">
        <v>94</v>
      </c>
      <c r="L9965" s="1" t="s">
        <v>32</v>
      </c>
      <c r="M9965" s="1" t="s">
        <v>56</v>
      </c>
      <c r="N9965" s="1" t="s">
        <v>34</v>
      </c>
      <c r="O9965" s="1" t="s">
        <v>26</v>
      </c>
      <c r="P9965" s="1" t="s">
        <v>57</v>
      </c>
      <c r="Q9965" s="1" t="s">
        <v>58</v>
      </c>
      <c r="R9965" s="1" t="s">
        <v>41</v>
      </c>
      <c r="S9965">
        <v>95.6</v>
      </c>
      <c r="T9965">
        <v>0.12</v>
      </c>
      <c r="U9965">
        <v>26.21</v>
      </c>
      <c r="V9965">
        <v>1816.4</v>
      </c>
      <c r="W9965">
        <v>-24.0303</v>
      </c>
    </row>
    <row r="9966" spans="1:23" x14ac:dyDescent="0.25">
      <c r="A9966">
        <v>873931</v>
      </c>
      <c r="B9966" s="1" t="s">
        <v>142</v>
      </c>
      <c r="C9966">
        <v>84051</v>
      </c>
      <c r="D9966" s="2">
        <v>44290</v>
      </c>
      <c r="E9966" s="3">
        <v>0.29166666666666669</v>
      </c>
      <c r="F9966">
        <v>2</v>
      </c>
      <c r="G9966" s="1" t="s">
        <v>1080</v>
      </c>
      <c r="H9966" s="1" t="s">
        <v>1075</v>
      </c>
      <c r="I9966" s="1" t="s">
        <v>60</v>
      </c>
      <c r="J9966">
        <v>6</v>
      </c>
      <c r="K9966" s="1" t="s">
        <v>22</v>
      </c>
      <c r="L9966" s="1" t="s">
        <v>51</v>
      </c>
      <c r="M9966" s="1" t="s">
        <v>24</v>
      </c>
      <c r="N9966" s="1" t="s">
        <v>25</v>
      </c>
      <c r="O9966" s="1" t="s">
        <v>26</v>
      </c>
      <c r="P9966" s="1" t="s">
        <v>27</v>
      </c>
      <c r="Q9966" s="1" t="s">
        <v>68</v>
      </c>
      <c r="R9966" s="1" t="s">
        <v>29</v>
      </c>
      <c r="S9966">
        <v>23.83</v>
      </c>
      <c r="T9966">
        <v>0.02</v>
      </c>
      <c r="U9966">
        <v>20.27</v>
      </c>
      <c r="V9966">
        <v>142.97999999999999</v>
      </c>
      <c r="W9966">
        <v>-20.241399999999999</v>
      </c>
    </row>
    <row r="9967" spans="1:23" x14ac:dyDescent="0.25">
      <c r="A9967">
        <v>709723</v>
      </c>
      <c r="B9967" s="1" t="s">
        <v>786</v>
      </c>
      <c r="C9967">
        <v>34060</v>
      </c>
      <c r="D9967" s="2">
        <v>44290</v>
      </c>
      <c r="E9967" s="3">
        <v>0.33333333333333331</v>
      </c>
      <c r="F9967">
        <v>2</v>
      </c>
      <c r="G9967" s="1" t="s">
        <v>1080</v>
      </c>
      <c r="H9967" s="1" t="s">
        <v>1075</v>
      </c>
      <c r="I9967" s="1" t="s">
        <v>78</v>
      </c>
      <c r="J9967">
        <v>9</v>
      </c>
      <c r="K9967" s="1" t="s">
        <v>31</v>
      </c>
      <c r="L9967" s="1" t="s">
        <v>23</v>
      </c>
      <c r="M9967" s="1" t="s">
        <v>24</v>
      </c>
      <c r="N9967" s="1" t="s">
        <v>34</v>
      </c>
      <c r="O9967" s="1" t="s">
        <v>26</v>
      </c>
      <c r="P9967" s="1" t="s">
        <v>57</v>
      </c>
      <c r="Q9967" s="1" t="s">
        <v>40</v>
      </c>
      <c r="R9967" s="1" t="s">
        <v>29</v>
      </c>
      <c r="S9967">
        <v>84.12</v>
      </c>
      <c r="T9967">
        <v>0.04</v>
      </c>
      <c r="U9967">
        <v>15.68</v>
      </c>
      <c r="V9967">
        <v>757.08</v>
      </c>
      <c r="W9967">
        <v>-15.3772</v>
      </c>
    </row>
    <row r="9968" spans="1:23" x14ac:dyDescent="0.25">
      <c r="A9968">
        <v>644075</v>
      </c>
      <c r="B9968" s="1" t="s">
        <v>36</v>
      </c>
      <c r="C9968">
        <v>68516</v>
      </c>
      <c r="D9968" s="2">
        <v>44290</v>
      </c>
      <c r="E9968" s="3">
        <v>0.375</v>
      </c>
      <c r="F9968">
        <v>2</v>
      </c>
      <c r="G9968" s="1" t="s">
        <v>1080</v>
      </c>
      <c r="H9968" s="1" t="s">
        <v>1075</v>
      </c>
      <c r="I9968" s="1" t="s">
        <v>63</v>
      </c>
      <c r="J9968">
        <v>4</v>
      </c>
      <c r="K9968" s="1" t="s">
        <v>55</v>
      </c>
      <c r="L9968" s="1" t="s">
        <v>32</v>
      </c>
      <c r="M9968" s="1" t="s">
        <v>56</v>
      </c>
      <c r="N9968" s="1" t="s">
        <v>34</v>
      </c>
      <c r="O9968" s="1" t="s">
        <v>26</v>
      </c>
      <c r="P9968" s="1" t="s">
        <v>52</v>
      </c>
      <c r="Q9968" s="1" t="s">
        <v>40</v>
      </c>
      <c r="R9968" s="1" t="s">
        <v>47</v>
      </c>
      <c r="S9968">
        <v>11.84</v>
      </c>
      <c r="T9968">
        <v>0.04</v>
      </c>
      <c r="U9968">
        <v>10.54</v>
      </c>
      <c r="V9968">
        <v>47.36</v>
      </c>
      <c r="W9968">
        <v>-10.521100000000001</v>
      </c>
    </row>
    <row r="9969" spans="1:23" x14ac:dyDescent="0.25">
      <c r="A9969">
        <v>383126</v>
      </c>
      <c r="B9969" s="1" t="s">
        <v>615</v>
      </c>
      <c r="C9969">
        <v>19538</v>
      </c>
      <c r="D9969" s="2">
        <v>44290</v>
      </c>
      <c r="E9969" s="3">
        <v>0.41666666666666669</v>
      </c>
      <c r="F9969">
        <v>2</v>
      </c>
      <c r="G9969" s="1" t="s">
        <v>1080</v>
      </c>
      <c r="H9969" s="1" t="s">
        <v>1075</v>
      </c>
      <c r="I9969" s="1" t="s">
        <v>75</v>
      </c>
      <c r="J9969">
        <v>20</v>
      </c>
      <c r="K9969" s="1" t="s">
        <v>94</v>
      </c>
      <c r="L9969" s="1" t="s">
        <v>51</v>
      </c>
      <c r="M9969" s="1" t="s">
        <v>45</v>
      </c>
      <c r="N9969" s="1" t="s">
        <v>25</v>
      </c>
      <c r="O9969" s="1" t="s">
        <v>26</v>
      </c>
      <c r="P9969" s="1" t="s">
        <v>46</v>
      </c>
      <c r="Q9969" s="1" t="s">
        <v>28</v>
      </c>
      <c r="R9969" s="1" t="s">
        <v>41</v>
      </c>
      <c r="S9969">
        <v>71.06</v>
      </c>
      <c r="T9969">
        <v>0.12</v>
      </c>
      <c r="U9969">
        <v>20.7</v>
      </c>
      <c r="V9969">
        <v>1421.2</v>
      </c>
      <c r="W9969">
        <v>-18.994599999999998</v>
      </c>
    </row>
    <row r="9970" spans="1:23" x14ac:dyDescent="0.25">
      <c r="A9970">
        <v>350768</v>
      </c>
      <c r="B9970" s="1" t="s">
        <v>172</v>
      </c>
      <c r="C9970">
        <v>33383</v>
      </c>
      <c r="D9970" s="2">
        <v>44290</v>
      </c>
      <c r="E9970" s="3">
        <v>0.45833333333333331</v>
      </c>
      <c r="F9970">
        <v>2</v>
      </c>
      <c r="G9970" s="1" t="s">
        <v>1080</v>
      </c>
      <c r="H9970" s="1" t="s">
        <v>1075</v>
      </c>
      <c r="I9970" s="1" t="s">
        <v>37</v>
      </c>
      <c r="J9970">
        <v>3</v>
      </c>
      <c r="K9970" s="1" t="s">
        <v>44</v>
      </c>
      <c r="L9970" s="1" t="s">
        <v>32</v>
      </c>
      <c r="M9970" s="1" t="s">
        <v>70</v>
      </c>
      <c r="N9970" s="1" t="s">
        <v>34</v>
      </c>
      <c r="O9970" s="1" t="s">
        <v>26</v>
      </c>
      <c r="P9970" s="1" t="s">
        <v>57</v>
      </c>
      <c r="Q9970" s="1" t="s">
        <v>28</v>
      </c>
      <c r="R9970" s="1" t="s">
        <v>47</v>
      </c>
      <c r="S9970">
        <v>69.14</v>
      </c>
      <c r="T9970">
        <v>0.28000000000000003</v>
      </c>
      <c r="U9970">
        <v>21.46</v>
      </c>
      <c r="V9970">
        <v>207.42</v>
      </c>
      <c r="W9970">
        <v>-20.879200000000001</v>
      </c>
    </row>
    <row r="9971" spans="1:23" x14ac:dyDescent="0.25">
      <c r="A9971">
        <v>882920</v>
      </c>
      <c r="B9971" s="1" t="s">
        <v>687</v>
      </c>
      <c r="C9971">
        <v>33690</v>
      </c>
      <c r="D9971" s="2">
        <v>44290</v>
      </c>
      <c r="E9971" s="3">
        <v>0.54166666666666663</v>
      </c>
      <c r="F9971">
        <v>2</v>
      </c>
      <c r="G9971" s="1" t="s">
        <v>1080</v>
      </c>
      <c r="H9971" s="1" t="s">
        <v>1075</v>
      </c>
      <c r="I9971" s="1" t="s">
        <v>82</v>
      </c>
      <c r="J9971">
        <v>27</v>
      </c>
      <c r="K9971" s="1" t="s">
        <v>76</v>
      </c>
      <c r="L9971" s="1" t="s">
        <v>23</v>
      </c>
      <c r="M9971" s="1" t="s">
        <v>24</v>
      </c>
      <c r="N9971" s="1" t="s">
        <v>25</v>
      </c>
      <c r="O9971" s="1" t="s">
        <v>26</v>
      </c>
      <c r="P9971" s="1" t="s">
        <v>46</v>
      </c>
      <c r="Q9971" s="1" t="s">
        <v>68</v>
      </c>
      <c r="R9971" s="1" t="s">
        <v>29</v>
      </c>
      <c r="S9971">
        <v>45.16</v>
      </c>
      <c r="T9971">
        <v>0.04</v>
      </c>
      <c r="U9971">
        <v>16.829999999999998</v>
      </c>
      <c r="V9971">
        <v>1219.32</v>
      </c>
      <c r="W9971">
        <v>-16.342300000000002</v>
      </c>
    </row>
    <row r="9972" spans="1:23" x14ac:dyDescent="0.25">
      <c r="A9972">
        <v>872783</v>
      </c>
      <c r="B9972" s="1" t="s">
        <v>753</v>
      </c>
      <c r="C9972">
        <v>56054</v>
      </c>
      <c r="D9972" s="2">
        <v>44290</v>
      </c>
      <c r="E9972" s="3">
        <v>0.58333333333333337</v>
      </c>
      <c r="F9972">
        <v>2</v>
      </c>
      <c r="G9972" s="1" t="s">
        <v>1080</v>
      </c>
      <c r="H9972" s="1" t="s">
        <v>1075</v>
      </c>
      <c r="I9972" s="1" t="s">
        <v>63</v>
      </c>
      <c r="J9972">
        <v>5</v>
      </c>
      <c r="K9972" s="1" t="s">
        <v>76</v>
      </c>
      <c r="L9972" s="1" t="s">
        <v>23</v>
      </c>
      <c r="M9972" s="1" t="s">
        <v>70</v>
      </c>
      <c r="N9972" s="1" t="s">
        <v>34</v>
      </c>
      <c r="O9972" s="1" t="s">
        <v>26</v>
      </c>
      <c r="P9972" s="1" t="s">
        <v>57</v>
      </c>
      <c r="Q9972" s="1" t="s">
        <v>40</v>
      </c>
      <c r="R9972" s="1" t="s">
        <v>41</v>
      </c>
      <c r="S9972">
        <v>62.78</v>
      </c>
      <c r="T9972">
        <v>0.14000000000000001</v>
      </c>
      <c r="U9972">
        <v>16.670000000000002</v>
      </c>
      <c r="V9972">
        <v>313.89999999999998</v>
      </c>
      <c r="W9972">
        <v>-16.230499999999999</v>
      </c>
    </row>
    <row r="9973" spans="1:23" x14ac:dyDescent="0.25">
      <c r="A9973">
        <v>333867</v>
      </c>
      <c r="B9973" s="1" t="s">
        <v>384</v>
      </c>
      <c r="C9973">
        <v>61409</v>
      </c>
      <c r="D9973" s="2">
        <v>44290</v>
      </c>
      <c r="E9973" s="3">
        <v>0.625</v>
      </c>
      <c r="F9973">
        <v>2</v>
      </c>
      <c r="G9973" s="1" t="s">
        <v>1080</v>
      </c>
      <c r="H9973" s="1" t="s">
        <v>1075</v>
      </c>
      <c r="I9973" s="1" t="s">
        <v>49</v>
      </c>
      <c r="J9973">
        <v>4</v>
      </c>
      <c r="K9973" s="1" t="s">
        <v>38</v>
      </c>
      <c r="L9973" s="1" t="s">
        <v>32</v>
      </c>
      <c r="M9973" s="1" t="s">
        <v>56</v>
      </c>
      <c r="N9973" s="1" t="s">
        <v>25</v>
      </c>
      <c r="O9973" s="1" t="s">
        <v>26</v>
      </c>
      <c r="P9973" s="1" t="s">
        <v>46</v>
      </c>
      <c r="Q9973" s="1" t="s">
        <v>28</v>
      </c>
      <c r="R9973" s="1" t="s">
        <v>47</v>
      </c>
      <c r="S9973">
        <v>82.58</v>
      </c>
      <c r="T9973">
        <v>0.02</v>
      </c>
      <c r="U9973">
        <v>29.94</v>
      </c>
      <c r="V9973">
        <v>330.32</v>
      </c>
      <c r="W9973">
        <v>-29.873899999999999</v>
      </c>
    </row>
    <row r="9974" spans="1:23" x14ac:dyDescent="0.25">
      <c r="A9974">
        <v>671224</v>
      </c>
      <c r="B9974" s="1" t="s">
        <v>867</v>
      </c>
      <c r="C9974">
        <v>64816</v>
      </c>
      <c r="D9974" s="2">
        <v>44290</v>
      </c>
      <c r="E9974" s="3">
        <v>0.70833333333333337</v>
      </c>
      <c r="F9974">
        <v>2</v>
      </c>
      <c r="G9974" s="1" t="s">
        <v>1080</v>
      </c>
      <c r="H9974" s="1" t="s">
        <v>1075</v>
      </c>
      <c r="I9974" s="1" t="s">
        <v>54</v>
      </c>
      <c r="J9974">
        <v>37</v>
      </c>
      <c r="K9974" s="1" t="s">
        <v>31</v>
      </c>
      <c r="L9974" s="1" t="s">
        <v>51</v>
      </c>
      <c r="M9974" s="1" t="s">
        <v>24</v>
      </c>
      <c r="N9974" s="1" t="s">
        <v>34</v>
      </c>
      <c r="O9974" s="1" t="s">
        <v>26</v>
      </c>
      <c r="P9974" s="1" t="s">
        <v>46</v>
      </c>
      <c r="Q9974" s="1" t="s">
        <v>40</v>
      </c>
      <c r="R9974" s="1" t="s">
        <v>41</v>
      </c>
      <c r="S9974">
        <v>28.12</v>
      </c>
      <c r="T9974">
        <v>0.04</v>
      </c>
      <c r="U9974">
        <v>7.08</v>
      </c>
      <c r="V9974">
        <v>1040.44</v>
      </c>
      <c r="W9974">
        <v>-6.6638000000000002</v>
      </c>
    </row>
    <row r="9975" spans="1:23" x14ac:dyDescent="0.25">
      <c r="A9975">
        <v>717574</v>
      </c>
      <c r="B9975" s="1" t="s">
        <v>428</v>
      </c>
      <c r="C9975">
        <v>89020</v>
      </c>
      <c r="D9975" s="2">
        <v>44290</v>
      </c>
      <c r="E9975" s="3">
        <v>0.75</v>
      </c>
      <c r="F9975">
        <v>2</v>
      </c>
      <c r="G9975" s="1" t="s">
        <v>1080</v>
      </c>
      <c r="H9975" s="1" t="s">
        <v>1075</v>
      </c>
      <c r="I9975" s="1" t="s">
        <v>63</v>
      </c>
      <c r="J9975">
        <v>16</v>
      </c>
      <c r="K9975" s="1" t="s">
        <v>38</v>
      </c>
      <c r="L9975" s="1" t="s">
        <v>23</v>
      </c>
      <c r="M9975" s="1" t="s">
        <v>56</v>
      </c>
      <c r="N9975" s="1" t="s">
        <v>25</v>
      </c>
      <c r="O9975" s="1" t="s">
        <v>26</v>
      </c>
      <c r="P9975" s="1" t="s">
        <v>27</v>
      </c>
      <c r="Q9975" s="1" t="s">
        <v>58</v>
      </c>
      <c r="R9975" s="1" t="s">
        <v>41</v>
      </c>
      <c r="S9975">
        <v>58.44</v>
      </c>
      <c r="T9975">
        <v>0.22</v>
      </c>
      <c r="U9975">
        <v>27.52</v>
      </c>
      <c r="V9975">
        <v>935.04</v>
      </c>
      <c r="W9975">
        <v>-25.462900000000001</v>
      </c>
    </row>
    <row r="9976" spans="1:23" x14ac:dyDescent="0.25">
      <c r="A9976">
        <v>661669</v>
      </c>
      <c r="B9976" s="1" t="s">
        <v>850</v>
      </c>
      <c r="C9976">
        <v>80734</v>
      </c>
      <c r="D9976" s="2">
        <v>44290</v>
      </c>
      <c r="E9976" s="3">
        <v>0.79166666666666663</v>
      </c>
      <c r="F9976">
        <v>2</v>
      </c>
      <c r="G9976" s="1" t="s">
        <v>1080</v>
      </c>
      <c r="H9976" s="1" t="s">
        <v>1075</v>
      </c>
      <c r="I9976" s="1" t="s">
        <v>37</v>
      </c>
      <c r="J9976">
        <v>22</v>
      </c>
      <c r="K9976" s="1" t="s">
        <v>50</v>
      </c>
      <c r="L9976" s="1" t="s">
        <v>51</v>
      </c>
      <c r="M9976" s="1" t="s">
        <v>24</v>
      </c>
      <c r="N9976" s="1" t="s">
        <v>25</v>
      </c>
      <c r="O9976" s="1" t="s">
        <v>26</v>
      </c>
      <c r="P9976" s="1" t="s">
        <v>52</v>
      </c>
      <c r="Q9976" s="1" t="s">
        <v>35</v>
      </c>
      <c r="R9976" s="1" t="s">
        <v>29</v>
      </c>
      <c r="S9976">
        <v>76.63</v>
      </c>
      <c r="T9976">
        <v>0.06</v>
      </c>
      <c r="U9976">
        <v>28.05</v>
      </c>
      <c r="V9976">
        <v>1685.86</v>
      </c>
      <c r="W9976">
        <v>-27.038499999999999</v>
      </c>
    </row>
    <row r="9977" spans="1:23" x14ac:dyDescent="0.25">
      <c r="A9977">
        <v>483609</v>
      </c>
      <c r="B9977" s="1" t="s">
        <v>566</v>
      </c>
      <c r="C9977">
        <v>53782</v>
      </c>
      <c r="D9977" s="2">
        <v>44290</v>
      </c>
      <c r="E9977" s="3">
        <v>0.83333333333333337</v>
      </c>
      <c r="F9977">
        <v>2</v>
      </c>
      <c r="G9977" s="1" t="s">
        <v>1080</v>
      </c>
      <c r="H9977" s="1" t="s">
        <v>1075</v>
      </c>
      <c r="I9977" s="1" t="s">
        <v>72</v>
      </c>
      <c r="J9977">
        <v>16</v>
      </c>
      <c r="K9977" s="1" t="s">
        <v>88</v>
      </c>
      <c r="L9977" s="1" t="s">
        <v>32</v>
      </c>
      <c r="M9977" s="1" t="s">
        <v>56</v>
      </c>
      <c r="N9977" s="1" t="s">
        <v>34</v>
      </c>
      <c r="O9977" s="1" t="s">
        <v>26</v>
      </c>
      <c r="P9977" s="1" t="s">
        <v>57</v>
      </c>
      <c r="Q9977" s="1" t="s">
        <v>58</v>
      </c>
      <c r="R9977" s="1" t="s">
        <v>29</v>
      </c>
      <c r="S9977">
        <v>82.19</v>
      </c>
      <c r="T9977">
        <v>0.49</v>
      </c>
      <c r="U9977">
        <v>9.59</v>
      </c>
      <c r="V9977">
        <v>1315.04</v>
      </c>
      <c r="W9977">
        <v>-3.1463000000000001</v>
      </c>
    </row>
    <row r="9978" spans="1:23" x14ac:dyDescent="0.25">
      <c r="A9978">
        <v>914506</v>
      </c>
      <c r="B9978" s="1" t="s">
        <v>662</v>
      </c>
      <c r="C9978">
        <v>74796</v>
      </c>
      <c r="D9978" s="2">
        <v>44290</v>
      </c>
      <c r="E9978" s="3">
        <v>0.875</v>
      </c>
      <c r="F9978">
        <v>2</v>
      </c>
      <c r="G9978" s="1" t="s">
        <v>1080</v>
      </c>
      <c r="H9978" s="1" t="s">
        <v>1075</v>
      </c>
      <c r="I9978" s="1" t="s">
        <v>21</v>
      </c>
      <c r="J9978">
        <v>21</v>
      </c>
      <c r="K9978" s="1" t="s">
        <v>88</v>
      </c>
      <c r="L9978" s="1" t="s">
        <v>23</v>
      </c>
      <c r="M9978" s="1" t="s">
        <v>24</v>
      </c>
      <c r="N9978" s="1" t="s">
        <v>34</v>
      </c>
      <c r="O9978" s="1" t="s">
        <v>26</v>
      </c>
      <c r="P9978" s="1" t="s">
        <v>57</v>
      </c>
      <c r="Q9978" s="1" t="s">
        <v>28</v>
      </c>
      <c r="R9978" s="1" t="s">
        <v>47</v>
      </c>
      <c r="S9978">
        <v>40.31</v>
      </c>
      <c r="T9978">
        <v>0.43</v>
      </c>
      <c r="U9978">
        <v>12.88</v>
      </c>
      <c r="V9978">
        <v>846.51</v>
      </c>
      <c r="W9978">
        <v>-9.24</v>
      </c>
    </row>
    <row r="9979" spans="1:23" x14ac:dyDescent="0.25">
      <c r="A9979">
        <v>513811</v>
      </c>
      <c r="B9979" s="1" t="s">
        <v>314</v>
      </c>
      <c r="C9979">
        <v>87169</v>
      </c>
      <c r="D9979" s="2">
        <v>44290</v>
      </c>
      <c r="E9979" s="3">
        <v>0.91666666666666663</v>
      </c>
      <c r="F9979">
        <v>2</v>
      </c>
      <c r="G9979" s="1" t="s">
        <v>1080</v>
      </c>
      <c r="H9979" s="1" t="s">
        <v>1075</v>
      </c>
      <c r="I9979" s="1" t="s">
        <v>75</v>
      </c>
      <c r="J9979">
        <v>34</v>
      </c>
      <c r="K9979" s="1" t="s">
        <v>31</v>
      </c>
      <c r="L9979" s="1" t="s">
        <v>23</v>
      </c>
      <c r="M9979" s="1" t="s">
        <v>45</v>
      </c>
      <c r="N9979" s="1" t="s">
        <v>34</v>
      </c>
      <c r="O9979" s="1" t="s">
        <v>26</v>
      </c>
      <c r="P9979" s="1" t="s">
        <v>57</v>
      </c>
      <c r="Q9979" s="1" t="s">
        <v>68</v>
      </c>
      <c r="R9979" s="1" t="s">
        <v>47</v>
      </c>
      <c r="S9979">
        <v>42.99</v>
      </c>
      <c r="T9979">
        <v>0.42</v>
      </c>
      <c r="U9979">
        <v>15.65</v>
      </c>
      <c r="V9979">
        <v>1461.66</v>
      </c>
      <c r="W9979">
        <v>-9.5109999999999992</v>
      </c>
    </row>
    <row r="9980" spans="1:23" x14ac:dyDescent="0.25">
      <c r="A9980">
        <v>668482</v>
      </c>
      <c r="B9980" s="1" t="s">
        <v>73</v>
      </c>
      <c r="C9980">
        <v>93554</v>
      </c>
      <c r="D9980" s="2">
        <v>44290</v>
      </c>
      <c r="E9980" s="3">
        <v>0.95833333333333337</v>
      </c>
      <c r="F9980">
        <v>2</v>
      </c>
      <c r="G9980" s="1" t="s">
        <v>1080</v>
      </c>
      <c r="H9980" s="1" t="s">
        <v>1075</v>
      </c>
      <c r="I9980" s="1" t="s">
        <v>82</v>
      </c>
      <c r="J9980">
        <v>5</v>
      </c>
      <c r="K9980" s="1" t="s">
        <v>55</v>
      </c>
      <c r="L9980" s="1" t="s">
        <v>23</v>
      </c>
      <c r="M9980" s="1" t="s">
        <v>33</v>
      </c>
      <c r="N9980" s="1" t="s">
        <v>25</v>
      </c>
      <c r="O9980" s="1" t="s">
        <v>26</v>
      </c>
      <c r="P9980" s="1" t="s">
        <v>52</v>
      </c>
      <c r="Q9980" s="1" t="s">
        <v>68</v>
      </c>
      <c r="R9980" s="1" t="s">
        <v>47</v>
      </c>
      <c r="S9980">
        <v>62.04</v>
      </c>
      <c r="T9980">
        <v>0.49</v>
      </c>
      <c r="U9980">
        <v>10.79</v>
      </c>
      <c r="V9980">
        <v>310.2</v>
      </c>
      <c r="W9980">
        <v>-9.27</v>
      </c>
    </row>
    <row r="9981" spans="1:23" x14ac:dyDescent="0.25">
      <c r="A9981">
        <v>804737</v>
      </c>
      <c r="B9981" s="1" t="s">
        <v>696</v>
      </c>
      <c r="C9981">
        <v>26530</v>
      </c>
      <c r="D9981" s="2">
        <v>44291</v>
      </c>
      <c r="E9981" s="3">
        <v>0</v>
      </c>
      <c r="F9981">
        <v>2</v>
      </c>
      <c r="G9981" s="1" t="s">
        <v>1080</v>
      </c>
      <c r="H9981" s="1" t="s">
        <v>1076</v>
      </c>
      <c r="I9981" s="1" t="s">
        <v>82</v>
      </c>
      <c r="J9981">
        <v>16</v>
      </c>
      <c r="K9981" s="1" t="s">
        <v>38</v>
      </c>
      <c r="L9981" s="1" t="s">
        <v>51</v>
      </c>
      <c r="M9981" s="1" t="s">
        <v>70</v>
      </c>
      <c r="N9981" s="1" t="s">
        <v>34</v>
      </c>
      <c r="O9981" s="1" t="s">
        <v>26</v>
      </c>
      <c r="P9981" s="1" t="s">
        <v>27</v>
      </c>
      <c r="Q9981" s="1" t="s">
        <v>28</v>
      </c>
      <c r="R9981" s="1" t="s">
        <v>47</v>
      </c>
      <c r="S9981">
        <v>21.98</v>
      </c>
      <c r="T9981">
        <v>0.01</v>
      </c>
      <c r="U9981">
        <v>26.44</v>
      </c>
      <c r="V9981">
        <v>351.68</v>
      </c>
      <c r="W9981">
        <v>-26.404800000000002</v>
      </c>
    </row>
    <row r="9982" spans="1:23" x14ac:dyDescent="0.25">
      <c r="A9982">
        <v>388997</v>
      </c>
      <c r="B9982" s="1" t="s">
        <v>727</v>
      </c>
      <c r="C9982">
        <v>48550</v>
      </c>
      <c r="D9982" s="2">
        <v>44291</v>
      </c>
      <c r="E9982" s="3">
        <v>4.1666666666666664E-2</v>
      </c>
      <c r="F9982">
        <v>2</v>
      </c>
      <c r="G9982" s="1" t="s">
        <v>1080</v>
      </c>
      <c r="H9982" s="1" t="s">
        <v>1076</v>
      </c>
      <c r="I9982" s="1" t="s">
        <v>54</v>
      </c>
      <c r="J9982">
        <v>2</v>
      </c>
      <c r="K9982" s="1" t="s">
        <v>31</v>
      </c>
      <c r="L9982" s="1" t="s">
        <v>23</v>
      </c>
      <c r="M9982" s="1" t="s">
        <v>70</v>
      </c>
      <c r="N9982" s="1" t="s">
        <v>25</v>
      </c>
      <c r="O9982" s="1" t="s">
        <v>26</v>
      </c>
      <c r="P9982" s="1" t="s">
        <v>46</v>
      </c>
      <c r="Q9982" s="1" t="s">
        <v>28</v>
      </c>
      <c r="R9982" s="1" t="s">
        <v>47</v>
      </c>
      <c r="S9982">
        <v>56.96</v>
      </c>
      <c r="T9982">
        <v>0.05</v>
      </c>
      <c r="U9982">
        <v>15.46</v>
      </c>
      <c r="V9982">
        <v>113.92</v>
      </c>
      <c r="W9982">
        <v>-15.403</v>
      </c>
    </row>
    <row r="9983" spans="1:23" x14ac:dyDescent="0.25">
      <c r="A9983">
        <v>435863</v>
      </c>
      <c r="B9983" s="1" t="s">
        <v>508</v>
      </c>
      <c r="C9983">
        <v>63052</v>
      </c>
      <c r="D9983" s="2">
        <v>44291</v>
      </c>
      <c r="E9983" s="3">
        <v>8.3333333333333329E-2</v>
      </c>
      <c r="F9983">
        <v>2</v>
      </c>
      <c r="G9983" s="1" t="s">
        <v>1080</v>
      </c>
      <c r="H9983" s="1" t="s">
        <v>1076</v>
      </c>
      <c r="I9983" s="1" t="s">
        <v>37</v>
      </c>
      <c r="J9983">
        <v>13</v>
      </c>
      <c r="K9983" s="1" t="s">
        <v>55</v>
      </c>
      <c r="L9983" s="1" t="s">
        <v>23</v>
      </c>
      <c r="M9983" s="1" t="s">
        <v>45</v>
      </c>
      <c r="N9983" s="1" t="s">
        <v>34</v>
      </c>
      <c r="O9983" s="1" t="s">
        <v>26</v>
      </c>
      <c r="P9983" s="1" t="s">
        <v>46</v>
      </c>
      <c r="Q9983" s="1" t="s">
        <v>40</v>
      </c>
      <c r="R9983" s="1" t="s">
        <v>47</v>
      </c>
      <c r="S9983">
        <v>66.95</v>
      </c>
      <c r="T9983">
        <v>0.5</v>
      </c>
      <c r="U9983">
        <v>5.51</v>
      </c>
      <c r="V9983">
        <v>870.35</v>
      </c>
      <c r="W9983">
        <v>-1.1581999999999999</v>
      </c>
    </row>
    <row r="9984" spans="1:23" x14ac:dyDescent="0.25">
      <c r="A9984">
        <v>251733</v>
      </c>
      <c r="B9984" s="1" t="s">
        <v>580</v>
      </c>
      <c r="C9984">
        <v>50902</v>
      </c>
      <c r="D9984" s="2">
        <v>44291</v>
      </c>
      <c r="E9984" s="3">
        <v>0.125</v>
      </c>
      <c r="F9984">
        <v>2</v>
      </c>
      <c r="G9984" s="1" t="s">
        <v>1080</v>
      </c>
      <c r="H9984" s="1" t="s">
        <v>1076</v>
      </c>
      <c r="I9984" s="1" t="s">
        <v>49</v>
      </c>
      <c r="J9984">
        <v>32</v>
      </c>
      <c r="K9984" s="1" t="s">
        <v>22</v>
      </c>
      <c r="L9984" s="1" t="s">
        <v>51</v>
      </c>
      <c r="M9984" s="1" t="s">
        <v>45</v>
      </c>
      <c r="N9984" s="1" t="s">
        <v>25</v>
      </c>
      <c r="O9984" s="1" t="s">
        <v>26</v>
      </c>
      <c r="P9984" s="1" t="s">
        <v>27</v>
      </c>
      <c r="Q9984" s="1" t="s">
        <v>58</v>
      </c>
      <c r="R9984" s="1" t="s">
        <v>47</v>
      </c>
      <c r="S9984">
        <v>7.12</v>
      </c>
      <c r="T9984">
        <v>0.43</v>
      </c>
      <c r="U9984">
        <v>7.73</v>
      </c>
      <c r="V9984">
        <v>227.84</v>
      </c>
      <c r="W9984">
        <v>-6.7503000000000002</v>
      </c>
    </row>
    <row r="9985" spans="1:23" x14ac:dyDescent="0.25">
      <c r="A9985">
        <v>623512</v>
      </c>
      <c r="B9985" s="1" t="s">
        <v>223</v>
      </c>
      <c r="C9985">
        <v>19625</v>
      </c>
      <c r="D9985" s="2">
        <v>44291</v>
      </c>
      <c r="E9985" s="3">
        <v>0.16666666666666666</v>
      </c>
      <c r="F9985">
        <v>2</v>
      </c>
      <c r="G9985" s="1" t="s">
        <v>1080</v>
      </c>
      <c r="H9985" s="1" t="s">
        <v>1076</v>
      </c>
      <c r="I9985" s="1" t="s">
        <v>49</v>
      </c>
      <c r="J9985">
        <v>14</v>
      </c>
      <c r="K9985" s="1" t="s">
        <v>67</v>
      </c>
      <c r="L9985" s="1" t="s">
        <v>32</v>
      </c>
      <c r="M9985" s="1" t="s">
        <v>56</v>
      </c>
      <c r="N9985" s="1" t="s">
        <v>34</v>
      </c>
      <c r="O9985" s="1" t="s">
        <v>26</v>
      </c>
      <c r="P9985" s="1" t="s">
        <v>57</v>
      </c>
      <c r="Q9985" s="1" t="s">
        <v>35</v>
      </c>
      <c r="R9985" s="1" t="s">
        <v>29</v>
      </c>
      <c r="S9985">
        <v>60.21</v>
      </c>
      <c r="T9985">
        <v>0.03</v>
      </c>
      <c r="U9985">
        <v>19.39</v>
      </c>
      <c r="V9985">
        <v>842.94</v>
      </c>
      <c r="W9985">
        <v>-19.1371</v>
      </c>
    </row>
    <row r="9986" spans="1:23" x14ac:dyDescent="0.25">
      <c r="A9986">
        <v>805853</v>
      </c>
      <c r="B9986" s="1" t="s">
        <v>202</v>
      </c>
      <c r="C9986">
        <v>21131</v>
      </c>
      <c r="D9986" s="2">
        <v>44291</v>
      </c>
      <c r="E9986" s="3">
        <v>0.20833333333333334</v>
      </c>
      <c r="F9986">
        <v>2</v>
      </c>
      <c r="G9986" s="1" t="s">
        <v>1080</v>
      </c>
      <c r="H9986" s="1" t="s">
        <v>1076</v>
      </c>
      <c r="I9986" s="1" t="s">
        <v>60</v>
      </c>
      <c r="J9986">
        <v>21</v>
      </c>
      <c r="K9986" s="1" t="s">
        <v>44</v>
      </c>
      <c r="L9986" s="1" t="s">
        <v>23</v>
      </c>
      <c r="M9986" s="1" t="s">
        <v>70</v>
      </c>
      <c r="N9986" s="1" t="s">
        <v>34</v>
      </c>
      <c r="O9986" s="1" t="s">
        <v>26</v>
      </c>
      <c r="P9986" s="1" t="s">
        <v>46</v>
      </c>
      <c r="Q9986" s="1" t="s">
        <v>28</v>
      </c>
      <c r="R9986" s="1" t="s">
        <v>41</v>
      </c>
      <c r="S9986">
        <v>89.29</v>
      </c>
      <c r="T9986">
        <v>0.44</v>
      </c>
      <c r="U9986">
        <v>19.059999999999999</v>
      </c>
      <c r="V9986">
        <v>1875.09</v>
      </c>
      <c r="W9986">
        <v>-10.8096</v>
      </c>
    </row>
    <row r="9987" spans="1:23" x14ac:dyDescent="0.25">
      <c r="A9987">
        <v>743012</v>
      </c>
      <c r="B9987" s="1" t="s">
        <v>430</v>
      </c>
      <c r="C9987">
        <v>37280</v>
      </c>
      <c r="D9987" s="2">
        <v>44291</v>
      </c>
      <c r="E9987" s="3">
        <v>0.25</v>
      </c>
      <c r="F9987">
        <v>2</v>
      </c>
      <c r="G9987" s="1" t="s">
        <v>1080</v>
      </c>
      <c r="H9987" s="1" t="s">
        <v>1076</v>
      </c>
      <c r="I9987" s="1" t="s">
        <v>21</v>
      </c>
      <c r="J9987">
        <v>4</v>
      </c>
      <c r="K9987" s="1" t="s">
        <v>61</v>
      </c>
      <c r="L9987" s="1" t="s">
        <v>51</v>
      </c>
      <c r="M9987" s="1" t="s">
        <v>24</v>
      </c>
      <c r="N9987" s="1" t="s">
        <v>25</v>
      </c>
      <c r="O9987" s="1" t="s">
        <v>26</v>
      </c>
      <c r="P9987" s="1" t="s">
        <v>52</v>
      </c>
      <c r="Q9987" s="1" t="s">
        <v>40</v>
      </c>
      <c r="R9987" s="1" t="s">
        <v>29</v>
      </c>
      <c r="S9987">
        <v>48.64</v>
      </c>
      <c r="T9987">
        <v>0.33</v>
      </c>
      <c r="U9987">
        <v>18.309999999999999</v>
      </c>
      <c r="V9987">
        <v>194.56</v>
      </c>
      <c r="W9987">
        <v>-17.667999999999999</v>
      </c>
    </row>
    <row r="9988" spans="1:23" x14ac:dyDescent="0.25">
      <c r="A9988">
        <v>337777</v>
      </c>
      <c r="B9988" s="1" t="s">
        <v>290</v>
      </c>
      <c r="C9988">
        <v>41023</v>
      </c>
      <c r="D9988" s="2">
        <v>44291</v>
      </c>
      <c r="E9988" s="3">
        <v>0.29166666666666669</v>
      </c>
      <c r="F9988">
        <v>2</v>
      </c>
      <c r="G9988" s="1" t="s">
        <v>1080</v>
      </c>
      <c r="H9988" s="1" t="s">
        <v>1076</v>
      </c>
      <c r="I9988" s="1" t="s">
        <v>49</v>
      </c>
      <c r="J9988">
        <v>42</v>
      </c>
      <c r="K9988" s="1" t="s">
        <v>76</v>
      </c>
      <c r="L9988" s="1" t="s">
        <v>32</v>
      </c>
      <c r="M9988" s="1" t="s">
        <v>56</v>
      </c>
      <c r="N9988" s="1" t="s">
        <v>25</v>
      </c>
      <c r="O9988" s="1" t="s">
        <v>26</v>
      </c>
      <c r="P9988" s="1" t="s">
        <v>27</v>
      </c>
      <c r="Q9988" s="1" t="s">
        <v>40</v>
      </c>
      <c r="R9988" s="1" t="s">
        <v>41</v>
      </c>
      <c r="S9988">
        <v>69.28</v>
      </c>
      <c r="T9988">
        <v>0.36</v>
      </c>
      <c r="U9988">
        <v>14.63</v>
      </c>
      <c r="V9988">
        <v>2909.76</v>
      </c>
      <c r="W9988">
        <v>-4.1548999999999996</v>
      </c>
    </row>
    <row r="9989" spans="1:23" x14ac:dyDescent="0.25">
      <c r="A9989">
        <v>113703</v>
      </c>
      <c r="B9989" s="1" t="s">
        <v>164</v>
      </c>
      <c r="C9989">
        <v>80460</v>
      </c>
      <c r="D9989" s="2">
        <v>44291</v>
      </c>
      <c r="E9989" s="3">
        <v>0.375</v>
      </c>
      <c r="F9989">
        <v>2</v>
      </c>
      <c r="G9989" s="1" t="s">
        <v>1080</v>
      </c>
      <c r="H9989" s="1" t="s">
        <v>1076</v>
      </c>
      <c r="I9989" s="1" t="s">
        <v>21</v>
      </c>
      <c r="J9989">
        <v>46</v>
      </c>
      <c r="K9989" s="1" t="s">
        <v>61</v>
      </c>
      <c r="L9989" s="1" t="s">
        <v>32</v>
      </c>
      <c r="M9989" s="1" t="s">
        <v>45</v>
      </c>
      <c r="N9989" s="1" t="s">
        <v>34</v>
      </c>
      <c r="O9989" s="1" t="s">
        <v>39</v>
      </c>
      <c r="P9989" s="1" t="s">
        <v>52</v>
      </c>
      <c r="Q9989" s="1" t="s">
        <v>28</v>
      </c>
      <c r="R9989" s="1" t="s">
        <v>41</v>
      </c>
      <c r="S9989">
        <v>79.3</v>
      </c>
      <c r="T9989">
        <v>0.35</v>
      </c>
      <c r="U9989">
        <v>15.8</v>
      </c>
      <c r="V9989">
        <v>3647.8</v>
      </c>
      <c r="W9989">
        <v>-3.0327000000000002</v>
      </c>
    </row>
    <row r="9990" spans="1:23" x14ac:dyDescent="0.25">
      <c r="A9990">
        <v>158453</v>
      </c>
      <c r="B9990" s="1" t="s">
        <v>765</v>
      </c>
      <c r="C9990">
        <v>68541</v>
      </c>
      <c r="D9990" s="2">
        <v>44291</v>
      </c>
      <c r="E9990" s="3">
        <v>0.41666666666666669</v>
      </c>
      <c r="F9990">
        <v>2</v>
      </c>
      <c r="G9990" s="1" t="s">
        <v>1080</v>
      </c>
      <c r="H9990" s="1" t="s">
        <v>1076</v>
      </c>
      <c r="I9990" s="1" t="s">
        <v>43</v>
      </c>
      <c r="J9990">
        <v>16</v>
      </c>
      <c r="K9990" s="1" t="s">
        <v>76</v>
      </c>
      <c r="L9990" s="1" t="s">
        <v>23</v>
      </c>
      <c r="M9990" s="1" t="s">
        <v>70</v>
      </c>
      <c r="N9990" s="1" t="s">
        <v>25</v>
      </c>
      <c r="O9990" s="1" t="s">
        <v>26</v>
      </c>
      <c r="P9990" s="1" t="s">
        <v>46</v>
      </c>
      <c r="Q9990" s="1" t="s">
        <v>68</v>
      </c>
      <c r="R9990" s="1" t="s">
        <v>47</v>
      </c>
      <c r="S9990">
        <v>45.16</v>
      </c>
      <c r="T9990">
        <v>0.33</v>
      </c>
      <c r="U9990">
        <v>22</v>
      </c>
      <c r="V9990">
        <v>722.56</v>
      </c>
      <c r="W9990">
        <v>-19.615600000000001</v>
      </c>
    </row>
    <row r="9991" spans="1:23" x14ac:dyDescent="0.25">
      <c r="A9991">
        <v>712766</v>
      </c>
      <c r="B9991" s="1" t="s">
        <v>99</v>
      </c>
      <c r="C9991">
        <v>34078</v>
      </c>
      <c r="D9991" s="2">
        <v>44291</v>
      </c>
      <c r="E9991" s="3">
        <v>0.45833333333333331</v>
      </c>
      <c r="F9991">
        <v>2</v>
      </c>
      <c r="G9991" s="1" t="s">
        <v>1080</v>
      </c>
      <c r="H9991" s="1" t="s">
        <v>1076</v>
      </c>
      <c r="I9991" s="1" t="s">
        <v>72</v>
      </c>
      <c r="J9991">
        <v>11</v>
      </c>
      <c r="K9991" s="1" t="s">
        <v>88</v>
      </c>
      <c r="L9991" s="1" t="s">
        <v>32</v>
      </c>
      <c r="M9991" s="1" t="s">
        <v>56</v>
      </c>
      <c r="N9991" s="1" t="s">
        <v>25</v>
      </c>
      <c r="O9991" s="1" t="s">
        <v>26</v>
      </c>
      <c r="P9991" s="1" t="s">
        <v>52</v>
      </c>
      <c r="Q9991" s="1" t="s">
        <v>68</v>
      </c>
      <c r="R9991" s="1" t="s">
        <v>47</v>
      </c>
      <c r="S9991">
        <v>69.989999999999995</v>
      </c>
      <c r="T9991">
        <v>0.43</v>
      </c>
      <c r="U9991">
        <v>24.87</v>
      </c>
      <c r="V9991">
        <v>769.89</v>
      </c>
      <c r="W9991">
        <v>-21.5595</v>
      </c>
    </row>
    <row r="9992" spans="1:23" x14ac:dyDescent="0.25">
      <c r="A9992">
        <v>601738</v>
      </c>
      <c r="B9992" s="1" t="s">
        <v>394</v>
      </c>
      <c r="C9992">
        <v>91581</v>
      </c>
      <c r="D9992" s="2">
        <v>44291</v>
      </c>
      <c r="E9992" s="3">
        <v>0.5</v>
      </c>
      <c r="F9992">
        <v>2</v>
      </c>
      <c r="G9992" s="1" t="s">
        <v>1080</v>
      </c>
      <c r="H9992" s="1" t="s">
        <v>1076</v>
      </c>
      <c r="I9992" s="1" t="s">
        <v>72</v>
      </c>
      <c r="J9992">
        <v>33</v>
      </c>
      <c r="K9992" s="1" t="s">
        <v>67</v>
      </c>
      <c r="L9992" s="1" t="s">
        <v>51</v>
      </c>
      <c r="M9992" s="1" t="s">
        <v>70</v>
      </c>
      <c r="N9992" s="1" t="s">
        <v>25</v>
      </c>
      <c r="O9992" s="1" t="s">
        <v>26</v>
      </c>
      <c r="P9992" s="1" t="s">
        <v>57</v>
      </c>
      <c r="Q9992" s="1" t="s">
        <v>28</v>
      </c>
      <c r="R9992" s="1" t="s">
        <v>29</v>
      </c>
      <c r="S9992">
        <v>9.1</v>
      </c>
      <c r="T9992">
        <v>0.38</v>
      </c>
      <c r="U9992">
        <v>19.79</v>
      </c>
      <c r="V9992">
        <v>300.3</v>
      </c>
      <c r="W9992">
        <v>-18.648900000000001</v>
      </c>
    </row>
    <row r="9993" spans="1:23" x14ac:dyDescent="0.25">
      <c r="A9993">
        <v>919593</v>
      </c>
      <c r="B9993" s="1" t="s">
        <v>435</v>
      </c>
      <c r="C9993">
        <v>55912</v>
      </c>
      <c r="D9993" s="2">
        <v>44291</v>
      </c>
      <c r="E9993" s="3">
        <v>0.54166666666666663</v>
      </c>
      <c r="F9993">
        <v>2</v>
      </c>
      <c r="G9993" s="1" t="s">
        <v>1080</v>
      </c>
      <c r="H9993" s="1" t="s">
        <v>1076</v>
      </c>
      <c r="I9993" s="1" t="s">
        <v>43</v>
      </c>
      <c r="J9993">
        <v>22</v>
      </c>
      <c r="K9993" s="1" t="s">
        <v>55</v>
      </c>
      <c r="L9993" s="1" t="s">
        <v>32</v>
      </c>
      <c r="M9993" s="1" t="s">
        <v>33</v>
      </c>
      <c r="N9993" s="1" t="s">
        <v>34</v>
      </c>
      <c r="O9993" s="1" t="s">
        <v>26</v>
      </c>
      <c r="P9993" s="1" t="s">
        <v>27</v>
      </c>
      <c r="Q9993" s="1" t="s">
        <v>68</v>
      </c>
      <c r="R9993" s="1" t="s">
        <v>29</v>
      </c>
      <c r="S9993">
        <v>49.96</v>
      </c>
      <c r="T9993">
        <v>0.21</v>
      </c>
      <c r="U9993">
        <v>9.91</v>
      </c>
      <c r="V9993">
        <v>1099.1199999999999</v>
      </c>
      <c r="W9993">
        <v>-7.6017999999999999</v>
      </c>
    </row>
    <row r="9994" spans="1:23" x14ac:dyDescent="0.25">
      <c r="A9994">
        <v>287063</v>
      </c>
      <c r="B9994" s="1" t="s">
        <v>362</v>
      </c>
      <c r="C9994">
        <v>96055</v>
      </c>
      <c r="D9994" s="2">
        <v>44291</v>
      </c>
      <c r="E9994" s="3">
        <v>0.58333333333333337</v>
      </c>
      <c r="F9994">
        <v>2</v>
      </c>
      <c r="G9994" s="1" t="s">
        <v>1080</v>
      </c>
      <c r="H9994" s="1" t="s">
        <v>1076</v>
      </c>
      <c r="I9994" s="1" t="s">
        <v>37</v>
      </c>
      <c r="J9994">
        <v>11</v>
      </c>
      <c r="K9994" s="1" t="s">
        <v>67</v>
      </c>
      <c r="L9994" s="1" t="s">
        <v>32</v>
      </c>
      <c r="M9994" s="1" t="s">
        <v>56</v>
      </c>
      <c r="N9994" s="1" t="s">
        <v>34</v>
      </c>
      <c r="O9994" s="1" t="s">
        <v>26</v>
      </c>
      <c r="P9994" s="1" t="s">
        <v>27</v>
      </c>
      <c r="Q9994" s="1" t="s">
        <v>40</v>
      </c>
      <c r="R9994" s="1" t="s">
        <v>47</v>
      </c>
      <c r="S9994">
        <v>85.61</v>
      </c>
      <c r="T9994">
        <v>0.15</v>
      </c>
      <c r="U9994">
        <v>6.53</v>
      </c>
      <c r="V9994">
        <v>941.71</v>
      </c>
      <c r="W9994">
        <v>-5.1173999999999999</v>
      </c>
    </row>
    <row r="9995" spans="1:23" x14ac:dyDescent="0.25">
      <c r="A9995">
        <v>476440</v>
      </c>
      <c r="B9995" s="1" t="s">
        <v>64</v>
      </c>
      <c r="C9995">
        <v>91861</v>
      </c>
      <c r="D9995" s="2">
        <v>44291</v>
      </c>
      <c r="E9995" s="3">
        <v>0.625</v>
      </c>
      <c r="F9995">
        <v>2</v>
      </c>
      <c r="G9995" s="1" t="s">
        <v>1080</v>
      </c>
      <c r="H9995" s="1" t="s">
        <v>1076</v>
      </c>
      <c r="I9995" s="1" t="s">
        <v>63</v>
      </c>
      <c r="J9995">
        <v>28</v>
      </c>
      <c r="K9995" s="1" t="s">
        <v>65</v>
      </c>
      <c r="L9995" s="1" t="s">
        <v>51</v>
      </c>
      <c r="M9995" s="1" t="s">
        <v>56</v>
      </c>
      <c r="N9995" s="1" t="s">
        <v>25</v>
      </c>
      <c r="O9995" s="1" t="s">
        <v>26</v>
      </c>
      <c r="P9995" s="1" t="s">
        <v>27</v>
      </c>
      <c r="Q9995" s="1" t="s">
        <v>58</v>
      </c>
      <c r="R9995" s="1" t="s">
        <v>41</v>
      </c>
      <c r="S9995">
        <v>84.66</v>
      </c>
      <c r="T9995">
        <v>0.41</v>
      </c>
      <c r="U9995">
        <v>25.16</v>
      </c>
      <c r="V9995">
        <v>2370.48</v>
      </c>
      <c r="W9995">
        <v>-15.441000000000001</v>
      </c>
    </row>
    <row r="9996" spans="1:23" x14ac:dyDescent="0.25">
      <c r="A9996">
        <v>338411</v>
      </c>
      <c r="B9996" s="1" t="s">
        <v>508</v>
      </c>
      <c r="C9996">
        <v>19014</v>
      </c>
      <c r="D9996" s="2">
        <v>44291</v>
      </c>
      <c r="E9996" s="3">
        <v>0.66666666666666663</v>
      </c>
      <c r="F9996">
        <v>2</v>
      </c>
      <c r="G9996" s="1" t="s">
        <v>1080</v>
      </c>
      <c r="H9996" s="1" t="s">
        <v>1076</v>
      </c>
      <c r="I9996" s="1" t="s">
        <v>43</v>
      </c>
      <c r="J9996">
        <v>34</v>
      </c>
      <c r="K9996" s="1" t="s">
        <v>50</v>
      </c>
      <c r="L9996" s="1" t="s">
        <v>51</v>
      </c>
      <c r="M9996" s="1" t="s">
        <v>45</v>
      </c>
      <c r="N9996" s="1" t="s">
        <v>34</v>
      </c>
      <c r="O9996" s="1" t="s">
        <v>26</v>
      </c>
      <c r="P9996" s="1" t="s">
        <v>46</v>
      </c>
      <c r="Q9996" s="1" t="s">
        <v>28</v>
      </c>
      <c r="R9996" s="1" t="s">
        <v>41</v>
      </c>
      <c r="S9996">
        <v>49.11</v>
      </c>
      <c r="T9996">
        <v>0.02</v>
      </c>
      <c r="U9996">
        <v>24.36</v>
      </c>
      <c r="V9996">
        <v>1669.74</v>
      </c>
      <c r="W9996">
        <v>-24.0261</v>
      </c>
    </row>
    <row r="9997" spans="1:23" x14ac:dyDescent="0.25">
      <c r="A9997">
        <v>502932</v>
      </c>
      <c r="B9997" s="1" t="s">
        <v>139</v>
      </c>
      <c r="C9997">
        <v>10870</v>
      </c>
      <c r="D9997" s="2">
        <v>44291</v>
      </c>
      <c r="E9997" s="3">
        <v>0.70833333333333337</v>
      </c>
      <c r="F9997">
        <v>2</v>
      </c>
      <c r="G9997" s="1" t="s">
        <v>1080</v>
      </c>
      <c r="H9997" s="1" t="s">
        <v>1076</v>
      </c>
      <c r="I9997" s="1" t="s">
        <v>60</v>
      </c>
      <c r="J9997">
        <v>41</v>
      </c>
      <c r="K9997" s="1" t="s">
        <v>50</v>
      </c>
      <c r="L9997" s="1" t="s">
        <v>32</v>
      </c>
      <c r="M9997" s="1" t="s">
        <v>56</v>
      </c>
      <c r="N9997" s="1" t="s">
        <v>34</v>
      </c>
      <c r="O9997" s="1" t="s">
        <v>39</v>
      </c>
      <c r="P9997" s="1" t="s">
        <v>52</v>
      </c>
      <c r="Q9997" s="1" t="s">
        <v>40</v>
      </c>
      <c r="R9997" s="1" t="s">
        <v>47</v>
      </c>
      <c r="S9997">
        <v>88.36</v>
      </c>
      <c r="T9997">
        <v>0.2</v>
      </c>
      <c r="U9997">
        <v>8.84</v>
      </c>
      <c r="V9997">
        <v>3622.76</v>
      </c>
      <c r="W9997">
        <v>-1.5945</v>
      </c>
    </row>
    <row r="9998" spans="1:23" x14ac:dyDescent="0.25">
      <c r="A9998">
        <v>919781</v>
      </c>
      <c r="B9998" s="1" t="s">
        <v>130</v>
      </c>
      <c r="C9998">
        <v>16389</v>
      </c>
      <c r="D9998" s="2">
        <v>44291</v>
      </c>
      <c r="E9998" s="3">
        <v>0.75</v>
      </c>
      <c r="F9998">
        <v>2</v>
      </c>
      <c r="G9998" s="1" t="s">
        <v>1080</v>
      </c>
      <c r="H9998" s="1" t="s">
        <v>1076</v>
      </c>
      <c r="I9998" s="1" t="s">
        <v>49</v>
      </c>
      <c r="J9998">
        <v>11</v>
      </c>
      <c r="K9998" s="1" t="s">
        <v>76</v>
      </c>
      <c r="L9998" s="1" t="s">
        <v>32</v>
      </c>
      <c r="M9998" s="1" t="s">
        <v>45</v>
      </c>
      <c r="N9998" s="1" t="s">
        <v>34</v>
      </c>
      <c r="O9998" s="1" t="s">
        <v>26</v>
      </c>
      <c r="P9998" s="1" t="s">
        <v>52</v>
      </c>
      <c r="Q9998" s="1" t="s">
        <v>68</v>
      </c>
      <c r="R9998" s="1" t="s">
        <v>47</v>
      </c>
      <c r="S9998">
        <v>15.83</v>
      </c>
      <c r="T9998">
        <v>0.19</v>
      </c>
      <c r="U9998">
        <v>28.46</v>
      </c>
      <c r="V9998">
        <v>174.13</v>
      </c>
      <c r="W9998">
        <v>-28.129200000000001</v>
      </c>
    </row>
    <row r="9999" spans="1:23" x14ac:dyDescent="0.25">
      <c r="A9999">
        <v>671386</v>
      </c>
      <c r="B9999" s="1" t="s">
        <v>66</v>
      </c>
      <c r="C9999">
        <v>62378</v>
      </c>
      <c r="D9999" s="2">
        <v>44291</v>
      </c>
      <c r="E9999" s="3">
        <v>0.79166666666666663</v>
      </c>
      <c r="F9999">
        <v>2</v>
      </c>
      <c r="G9999" s="1" t="s">
        <v>1080</v>
      </c>
      <c r="H9999" s="1" t="s">
        <v>1076</v>
      </c>
      <c r="I9999" s="1" t="s">
        <v>82</v>
      </c>
      <c r="J9999">
        <v>7</v>
      </c>
      <c r="K9999" s="1" t="s">
        <v>88</v>
      </c>
      <c r="L9999" s="1" t="s">
        <v>51</v>
      </c>
      <c r="M9999" s="1" t="s">
        <v>33</v>
      </c>
      <c r="N9999" s="1" t="s">
        <v>34</v>
      </c>
      <c r="O9999" s="1" t="s">
        <v>26</v>
      </c>
      <c r="P9999" s="1" t="s">
        <v>57</v>
      </c>
      <c r="Q9999" s="1" t="s">
        <v>40</v>
      </c>
      <c r="R9999" s="1" t="s">
        <v>47</v>
      </c>
      <c r="S9999">
        <v>84.42</v>
      </c>
      <c r="T9999">
        <v>0.28999999999999998</v>
      </c>
      <c r="U9999">
        <v>21.94</v>
      </c>
      <c r="V9999">
        <v>590.94000000000005</v>
      </c>
      <c r="W9999">
        <v>-20.226299999999998</v>
      </c>
    </row>
    <row r="10000" spans="1:23" x14ac:dyDescent="0.25">
      <c r="A10000">
        <v>470579</v>
      </c>
      <c r="B10000" s="1" t="s">
        <v>822</v>
      </c>
      <c r="C10000">
        <v>79378</v>
      </c>
      <c r="D10000" s="2">
        <v>44291</v>
      </c>
      <c r="E10000" s="3">
        <v>0.83333333333333337</v>
      </c>
      <c r="F10000">
        <v>2</v>
      </c>
      <c r="G10000" s="1" t="s">
        <v>1080</v>
      </c>
      <c r="H10000" s="1" t="s">
        <v>1076</v>
      </c>
      <c r="I10000" s="1" t="s">
        <v>54</v>
      </c>
      <c r="J10000">
        <v>15</v>
      </c>
      <c r="K10000" s="1" t="s">
        <v>76</v>
      </c>
      <c r="L10000" s="1" t="s">
        <v>32</v>
      </c>
      <c r="M10000" s="1" t="s">
        <v>56</v>
      </c>
      <c r="N10000" s="1" t="s">
        <v>25</v>
      </c>
      <c r="O10000" s="1" t="s">
        <v>26</v>
      </c>
      <c r="P10000" s="1" t="s">
        <v>52</v>
      </c>
      <c r="Q10000" s="1" t="s">
        <v>28</v>
      </c>
      <c r="R10000" s="1" t="s">
        <v>41</v>
      </c>
      <c r="S10000">
        <v>5.0199999999999996</v>
      </c>
      <c r="T10000">
        <v>0.09</v>
      </c>
      <c r="U10000">
        <v>15.7</v>
      </c>
      <c r="V10000">
        <v>75.3</v>
      </c>
      <c r="W10000">
        <v>-15.632199999999999</v>
      </c>
    </row>
    <row r="10001" spans="1:23" x14ac:dyDescent="0.25">
      <c r="A10001">
        <v>151990</v>
      </c>
      <c r="B10001" s="1" t="s">
        <v>614</v>
      </c>
      <c r="C10001">
        <v>87578</v>
      </c>
      <c r="D10001" s="2">
        <v>44291</v>
      </c>
      <c r="E10001" s="3">
        <v>0.875</v>
      </c>
      <c r="F10001">
        <v>2</v>
      </c>
      <c r="G10001" s="1" t="s">
        <v>1080</v>
      </c>
      <c r="H10001" s="1" t="s">
        <v>1076</v>
      </c>
      <c r="I10001" s="1" t="s">
        <v>60</v>
      </c>
      <c r="J10001">
        <v>20</v>
      </c>
      <c r="K10001" s="1" t="s">
        <v>61</v>
      </c>
      <c r="L10001" s="1" t="s">
        <v>51</v>
      </c>
      <c r="M10001" s="1" t="s">
        <v>70</v>
      </c>
      <c r="N10001" s="1" t="s">
        <v>25</v>
      </c>
      <c r="O10001" s="1" t="s">
        <v>26</v>
      </c>
      <c r="P10001" s="1" t="s">
        <v>27</v>
      </c>
      <c r="Q10001" s="1" t="s">
        <v>40</v>
      </c>
      <c r="R10001" s="1" t="s">
        <v>29</v>
      </c>
      <c r="S10001">
        <v>12.6</v>
      </c>
      <c r="T10001">
        <v>0.18</v>
      </c>
      <c r="U10001">
        <v>24.8</v>
      </c>
      <c r="V10001">
        <v>252</v>
      </c>
      <c r="W10001">
        <v>-24.346399999999999</v>
      </c>
    </row>
    <row r="10002" spans="1:23" x14ac:dyDescent="0.25">
      <c r="A10002">
        <v>791898</v>
      </c>
      <c r="B10002" s="1" t="s">
        <v>653</v>
      </c>
      <c r="C10002">
        <v>69469</v>
      </c>
      <c r="D10002" s="2">
        <v>44291</v>
      </c>
      <c r="E10002" s="3">
        <v>0.95833333333333337</v>
      </c>
      <c r="F10002">
        <v>2</v>
      </c>
      <c r="G10002" s="1" t="s">
        <v>1080</v>
      </c>
      <c r="H10002" s="1" t="s">
        <v>1076</v>
      </c>
      <c r="I10002" s="1" t="s">
        <v>60</v>
      </c>
      <c r="J10002">
        <v>29</v>
      </c>
      <c r="K10002" s="1" t="s">
        <v>61</v>
      </c>
      <c r="L10002" s="1" t="s">
        <v>51</v>
      </c>
      <c r="M10002" s="1" t="s">
        <v>56</v>
      </c>
      <c r="N10002" s="1" t="s">
        <v>25</v>
      </c>
      <c r="O10002" s="1" t="s">
        <v>26</v>
      </c>
      <c r="P10002" s="1" t="s">
        <v>52</v>
      </c>
      <c r="Q10002" s="1" t="s">
        <v>58</v>
      </c>
      <c r="R10002" s="1" t="s">
        <v>47</v>
      </c>
      <c r="S10002">
        <v>75.709999999999994</v>
      </c>
      <c r="T10002">
        <v>0.09</v>
      </c>
      <c r="U10002">
        <v>28.16</v>
      </c>
      <c r="V10002">
        <v>2195.59</v>
      </c>
      <c r="W10002">
        <v>-26.184000000000001</v>
      </c>
    </row>
    <row r="10003" spans="1:23" x14ac:dyDescent="0.25">
      <c r="A10003">
        <v>724860</v>
      </c>
      <c r="B10003" s="1" t="s">
        <v>241</v>
      </c>
      <c r="C10003">
        <v>12282</v>
      </c>
      <c r="D10003" s="2">
        <v>44292</v>
      </c>
      <c r="E10003" s="3">
        <v>0</v>
      </c>
      <c r="F10003">
        <v>2</v>
      </c>
      <c r="G10003" s="1" t="s">
        <v>1080</v>
      </c>
      <c r="H10003" s="1" t="s">
        <v>1077</v>
      </c>
      <c r="I10003" s="1" t="s">
        <v>54</v>
      </c>
      <c r="J10003">
        <v>5</v>
      </c>
      <c r="K10003" s="1" t="s">
        <v>94</v>
      </c>
      <c r="L10003" s="1" t="s">
        <v>23</v>
      </c>
      <c r="M10003" s="1" t="s">
        <v>70</v>
      </c>
      <c r="N10003" s="1" t="s">
        <v>25</v>
      </c>
      <c r="O10003" s="1" t="s">
        <v>26</v>
      </c>
      <c r="P10003" s="1" t="s">
        <v>27</v>
      </c>
      <c r="Q10003" s="1" t="s">
        <v>58</v>
      </c>
      <c r="R10003" s="1" t="s">
        <v>41</v>
      </c>
      <c r="S10003">
        <v>73.72</v>
      </c>
      <c r="T10003">
        <v>0.38</v>
      </c>
      <c r="U10003">
        <v>24.27</v>
      </c>
      <c r="V10003">
        <v>368.6</v>
      </c>
      <c r="W10003">
        <v>-22.869299999999999</v>
      </c>
    </row>
    <row r="10004" spans="1:23" x14ac:dyDescent="0.25">
      <c r="A10004">
        <v>369357</v>
      </c>
      <c r="B10004" s="1" t="s">
        <v>902</v>
      </c>
      <c r="C10004">
        <v>64599</v>
      </c>
      <c r="D10004" s="2">
        <v>44292</v>
      </c>
      <c r="E10004" s="3">
        <v>8.3333333333333329E-2</v>
      </c>
      <c r="F10004">
        <v>2</v>
      </c>
      <c r="G10004" s="1" t="s">
        <v>1080</v>
      </c>
      <c r="H10004" s="1" t="s">
        <v>1077</v>
      </c>
      <c r="I10004" s="1" t="s">
        <v>60</v>
      </c>
      <c r="J10004">
        <v>15</v>
      </c>
      <c r="K10004" s="1" t="s">
        <v>67</v>
      </c>
      <c r="L10004" s="1" t="s">
        <v>23</v>
      </c>
      <c r="M10004" s="1" t="s">
        <v>24</v>
      </c>
      <c r="N10004" s="1" t="s">
        <v>34</v>
      </c>
      <c r="O10004" s="1" t="s">
        <v>26</v>
      </c>
      <c r="P10004" s="1" t="s">
        <v>52</v>
      </c>
      <c r="Q10004" s="1" t="s">
        <v>40</v>
      </c>
      <c r="R10004" s="1" t="s">
        <v>29</v>
      </c>
      <c r="S10004">
        <v>88.86</v>
      </c>
      <c r="T10004">
        <v>0.19</v>
      </c>
      <c r="U10004">
        <v>10.72</v>
      </c>
      <c r="V10004">
        <v>1332.9</v>
      </c>
      <c r="W10004">
        <v>-8.1875</v>
      </c>
    </row>
    <row r="10005" spans="1:23" x14ac:dyDescent="0.25">
      <c r="A10005">
        <v>224693</v>
      </c>
      <c r="B10005" s="1" t="s">
        <v>244</v>
      </c>
      <c r="C10005">
        <v>13316</v>
      </c>
      <c r="D10005" s="2">
        <v>44292</v>
      </c>
      <c r="E10005" s="3">
        <v>0.125</v>
      </c>
      <c r="F10005">
        <v>2</v>
      </c>
      <c r="G10005" s="1" t="s">
        <v>1080</v>
      </c>
      <c r="H10005" s="1" t="s">
        <v>1077</v>
      </c>
      <c r="I10005" s="1" t="s">
        <v>82</v>
      </c>
      <c r="J10005">
        <v>6</v>
      </c>
      <c r="K10005" s="1" t="s">
        <v>50</v>
      </c>
      <c r="L10005" s="1" t="s">
        <v>32</v>
      </c>
      <c r="M10005" s="1" t="s">
        <v>24</v>
      </c>
      <c r="N10005" s="1" t="s">
        <v>34</v>
      </c>
      <c r="O10005" s="1" t="s">
        <v>26</v>
      </c>
      <c r="P10005" s="1" t="s">
        <v>46</v>
      </c>
      <c r="Q10005" s="1" t="s">
        <v>40</v>
      </c>
      <c r="R10005" s="1" t="s">
        <v>29</v>
      </c>
      <c r="S10005">
        <v>86.89</v>
      </c>
      <c r="T10005">
        <v>0.14000000000000001</v>
      </c>
      <c r="U10005">
        <v>5.3</v>
      </c>
      <c r="V10005">
        <v>521.34</v>
      </c>
      <c r="W10005">
        <v>-4.5701000000000001</v>
      </c>
    </row>
    <row r="10006" spans="1:23" x14ac:dyDescent="0.25">
      <c r="A10006">
        <v>275295</v>
      </c>
      <c r="B10006" s="1" t="s">
        <v>819</v>
      </c>
      <c r="C10006">
        <v>79089</v>
      </c>
      <c r="D10006" s="2">
        <v>44292</v>
      </c>
      <c r="E10006" s="3">
        <v>0.16666666666666666</v>
      </c>
      <c r="F10006">
        <v>2</v>
      </c>
      <c r="G10006" s="1" t="s">
        <v>1080</v>
      </c>
      <c r="H10006" s="1" t="s">
        <v>1077</v>
      </c>
      <c r="I10006" s="1" t="s">
        <v>60</v>
      </c>
      <c r="J10006">
        <v>49</v>
      </c>
      <c r="K10006" s="1" t="s">
        <v>76</v>
      </c>
      <c r="L10006" s="1" t="s">
        <v>32</v>
      </c>
      <c r="M10006" s="1" t="s">
        <v>56</v>
      </c>
      <c r="N10006" s="1" t="s">
        <v>25</v>
      </c>
      <c r="O10006" s="1" t="s">
        <v>26</v>
      </c>
      <c r="P10006" s="1" t="s">
        <v>57</v>
      </c>
      <c r="Q10006" s="1" t="s">
        <v>28</v>
      </c>
      <c r="R10006" s="1" t="s">
        <v>47</v>
      </c>
      <c r="S10006">
        <v>29.09</v>
      </c>
      <c r="T10006">
        <v>0.01</v>
      </c>
      <c r="U10006">
        <v>26.39</v>
      </c>
      <c r="V10006">
        <v>1425.41</v>
      </c>
      <c r="W10006">
        <v>-26.247499999999999</v>
      </c>
    </row>
    <row r="10007" spans="1:23" x14ac:dyDescent="0.25">
      <c r="A10007">
        <v>978087</v>
      </c>
      <c r="B10007" s="1" t="s">
        <v>537</v>
      </c>
      <c r="C10007">
        <v>26855</v>
      </c>
      <c r="D10007" s="2">
        <v>44292</v>
      </c>
      <c r="E10007" s="3">
        <v>0.20833333333333334</v>
      </c>
      <c r="F10007">
        <v>2</v>
      </c>
      <c r="G10007" s="1" t="s">
        <v>1080</v>
      </c>
      <c r="H10007" s="1" t="s">
        <v>1077</v>
      </c>
      <c r="I10007" s="1" t="s">
        <v>43</v>
      </c>
      <c r="J10007">
        <v>23</v>
      </c>
      <c r="K10007" s="1" t="s">
        <v>88</v>
      </c>
      <c r="L10007" s="1" t="s">
        <v>51</v>
      </c>
      <c r="M10007" s="1" t="s">
        <v>33</v>
      </c>
      <c r="N10007" s="1" t="s">
        <v>34</v>
      </c>
      <c r="O10007" s="1" t="s">
        <v>26</v>
      </c>
      <c r="P10007" s="1" t="s">
        <v>57</v>
      </c>
      <c r="Q10007" s="1" t="s">
        <v>58</v>
      </c>
      <c r="R10007" s="1" t="s">
        <v>41</v>
      </c>
      <c r="S10007">
        <v>38.44</v>
      </c>
      <c r="T10007">
        <v>0.21</v>
      </c>
      <c r="U10007">
        <v>15.07</v>
      </c>
      <c r="V10007">
        <v>884.12</v>
      </c>
      <c r="W10007">
        <v>-13.2133</v>
      </c>
    </row>
    <row r="10008" spans="1:23" x14ac:dyDescent="0.25">
      <c r="A10008">
        <v>885786</v>
      </c>
      <c r="B10008" s="1" t="s">
        <v>989</v>
      </c>
      <c r="C10008">
        <v>93563</v>
      </c>
      <c r="D10008" s="2">
        <v>44292</v>
      </c>
      <c r="E10008" s="3">
        <v>0.25</v>
      </c>
      <c r="F10008">
        <v>2</v>
      </c>
      <c r="G10008" s="1" t="s">
        <v>1080</v>
      </c>
      <c r="H10008" s="1" t="s">
        <v>1077</v>
      </c>
      <c r="I10008" s="1" t="s">
        <v>60</v>
      </c>
      <c r="J10008">
        <v>44</v>
      </c>
      <c r="K10008" s="1" t="s">
        <v>22</v>
      </c>
      <c r="L10008" s="1" t="s">
        <v>32</v>
      </c>
      <c r="M10008" s="1" t="s">
        <v>33</v>
      </c>
      <c r="N10008" s="1" t="s">
        <v>25</v>
      </c>
      <c r="O10008" s="1" t="s">
        <v>39</v>
      </c>
      <c r="P10008" s="1" t="s">
        <v>46</v>
      </c>
      <c r="Q10008" s="1" t="s">
        <v>28</v>
      </c>
      <c r="R10008" s="1" t="s">
        <v>47</v>
      </c>
      <c r="S10008">
        <v>99.62</v>
      </c>
      <c r="T10008">
        <v>0.02</v>
      </c>
      <c r="U10008">
        <v>25.82</v>
      </c>
      <c r="V10008">
        <v>4383.28</v>
      </c>
      <c r="W10008">
        <v>-24.943300000000001</v>
      </c>
    </row>
    <row r="10009" spans="1:23" x14ac:dyDescent="0.25">
      <c r="A10009">
        <v>430515</v>
      </c>
      <c r="B10009" s="1" t="s">
        <v>715</v>
      </c>
      <c r="C10009">
        <v>37651</v>
      </c>
      <c r="D10009" s="2">
        <v>44292</v>
      </c>
      <c r="E10009" s="3">
        <v>0.29166666666666669</v>
      </c>
      <c r="F10009">
        <v>2</v>
      </c>
      <c r="G10009" s="1" t="s">
        <v>1080</v>
      </c>
      <c r="H10009" s="1" t="s">
        <v>1077</v>
      </c>
      <c r="I10009" s="1" t="s">
        <v>82</v>
      </c>
      <c r="J10009">
        <v>42</v>
      </c>
      <c r="K10009" s="1" t="s">
        <v>22</v>
      </c>
      <c r="L10009" s="1" t="s">
        <v>51</v>
      </c>
      <c r="M10009" s="1" t="s">
        <v>33</v>
      </c>
      <c r="N10009" s="1" t="s">
        <v>34</v>
      </c>
      <c r="O10009" s="1" t="s">
        <v>39</v>
      </c>
      <c r="P10009" s="1" t="s">
        <v>46</v>
      </c>
      <c r="Q10009" s="1" t="s">
        <v>40</v>
      </c>
      <c r="R10009" s="1" t="s">
        <v>47</v>
      </c>
      <c r="S10009">
        <v>64.56</v>
      </c>
      <c r="T10009">
        <v>0.2</v>
      </c>
      <c r="U10009">
        <v>27.15</v>
      </c>
      <c r="V10009">
        <v>2711.52</v>
      </c>
      <c r="W10009">
        <v>-21.727</v>
      </c>
    </row>
    <row r="10010" spans="1:23" x14ac:dyDescent="0.25">
      <c r="A10010">
        <v>168274</v>
      </c>
      <c r="B10010" s="1" t="s">
        <v>1017</v>
      </c>
      <c r="C10010">
        <v>96303</v>
      </c>
      <c r="D10010" s="2">
        <v>44292</v>
      </c>
      <c r="E10010" s="3">
        <v>0.33333333333333331</v>
      </c>
      <c r="F10010">
        <v>2</v>
      </c>
      <c r="G10010" s="1" t="s">
        <v>1080</v>
      </c>
      <c r="H10010" s="1" t="s">
        <v>1077</v>
      </c>
      <c r="I10010" s="1" t="s">
        <v>75</v>
      </c>
      <c r="J10010">
        <v>45</v>
      </c>
      <c r="K10010" s="1" t="s">
        <v>61</v>
      </c>
      <c r="L10010" s="1" t="s">
        <v>23</v>
      </c>
      <c r="M10010" s="1" t="s">
        <v>33</v>
      </c>
      <c r="N10010" s="1" t="s">
        <v>34</v>
      </c>
      <c r="O10010" s="1" t="s">
        <v>26</v>
      </c>
      <c r="P10010" s="1" t="s">
        <v>46</v>
      </c>
      <c r="Q10010" s="1" t="s">
        <v>28</v>
      </c>
      <c r="R10010" s="1" t="s">
        <v>41</v>
      </c>
      <c r="S10010">
        <v>32.74</v>
      </c>
      <c r="T10010">
        <v>0.46</v>
      </c>
      <c r="U10010">
        <v>15.17</v>
      </c>
      <c r="V10010">
        <v>1473.3</v>
      </c>
      <c r="W10010">
        <v>-8.3927999999999994</v>
      </c>
    </row>
    <row r="10011" spans="1:23" x14ac:dyDescent="0.25">
      <c r="A10011">
        <v>994285</v>
      </c>
      <c r="B10011" s="1" t="s">
        <v>829</v>
      </c>
      <c r="C10011">
        <v>46035</v>
      </c>
      <c r="D10011" s="2">
        <v>44292</v>
      </c>
      <c r="E10011" s="3">
        <v>0.375</v>
      </c>
      <c r="F10011">
        <v>2</v>
      </c>
      <c r="G10011" s="1" t="s">
        <v>1080</v>
      </c>
      <c r="H10011" s="1" t="s">
        <v>1077</v>
      </c>
      <c r="I10011" s="1" t="s">
        <v>49</v>
      </c>
      <c r="J10011">
        <v>29</v>
      </c>
      <c r="K10011" s="1" t="s">
        <v>65</v>
      </c>
      <c r="L10011" s="1" t="s">
        <v>51</v>
      </c>
      <c r="M10011" s="1" t="s">
        <v>70</v>
      </c>
      <c r="N10011" s="1" t="s">
        <v>34</v>
      </c>
      <c r="O10011" s="1" t="s">
        <v>39</v>
      </c>
      <c r="P10011" s="1" t="s">
        <v>57</v>
      </c>
      <c r="Q10011" s="1" t="s">
        <v>68</v>
      </c>
      <c r="R10011" s="1" t="s">
        <v>29</v>
      </c>
      <c r="S10011">
        <v>95.68</v>
      </c>
      <c r="T10011">
        <v>0.17</v>
      </c>
      <c r="U10011">
        <v>24.71</v>
      </c>
      <c r="V10011">
        <v>2774.72</v>
      </c>
      <c r="W10011">
        <v>-19.992999999999999</v>
      </c>
    </row>
    <row r="10012" spans="1:23" x14ac:dyDescent="0.25">
      <c r="A10012">
        <v>366278</v>
      </c>
      <c r="B10012" s="1" t="s">
        <v>852</v>
      </c>
      <c r="C10012">
        <v>42479</v>
      </c>
      <c r="D10012" s="2">
        <v>44292</v>
      </c>
      <c r="E10012" s="3">
        <v>0.41666666666666669</v>
      </c>
      <c r="F10012">
        <v>2</v>
      </c>
      <c r="G10012" s="1" t="s">
        <v>1080</v>
      </c>
      <c r="H10012" s="1" t="s">
        <v>1077</v>
      </c>
      <c r="I10012" s="1" t="s">
        <v>63</v>
      </c>
      <c r="J10012">
        <v>1</v>
      </c>
      <c r="K10012" s="1" t="s">
        <v>67</v>
      </c>
      <c r="L10012" s="1" t="s">
        <v>32</v>
      </c>
      <c r="M10012" s="1" t="s">
        <v>45</v>
      </c>
      <c r="N10012" s="1" t="s">
        <v>25</v>
      </c>
      <c r="O10012" s="1" t="s">
        <v>26</v>
      </c>
      <c r="P10012" s="1" t="s">
        <v>46</v>
      </c>
      <c r="Q10012" s="1" t="s">
        <v>40</v>
      </c>
      <c r="R10012" s="1" t="s">
        <v>47</v>
      </c>
      <c r="S10012">
        <v>41.51</v>
      </c>
      <c r="T10012">
        <v>0.34</v>
      </c>
      <c r="U10012">
        <v>21.92</v>
      </c>
      <c r="V10012">
        <v>41.51</v>
      </c>
      <c r="W10012">
        <v>-21.7789</v>
      </c>
    </row>
    <row r="10013" spans="1:23" x14ac:dyDescent="0.25">
      <c r="A10013">
        <v>977860</v>
      </c>
      <c r="B10013" s="1" t="s">
        <v>554</v>
      </c>
      <c r="C10013">
        <v>28003</v>
      </c>
      <c r="D10013" s="2">
        <v>44292</v>
      </c>
      <c r="E10013" s="3">
        <v>0.45833333333333331</v>
      </c>
      <c r="F10013">
        <v>2</v>
      </c>
      <c r="G10013" s="1" t="s">
        <v>1080</v>
      </c>
      <c r="H10013" s="1" t="s">
        <v>1077</v>
      </c>
      <c r="I10013" s="1" t="s">
        <v>75</v>
      </c>
      <c r="J10013">
        <v>5</v>
      </c>
      <c r="K10013" s="1" t="s">
        <v>76</v>
      </c>
      <c r="L10013" s="1" t="s">
        <v>51</v>
      </c>
      <c r="M10013" s="1" t="s">
        <v>33</v>
      </c>
      <c r="N10013" s="1" t="s">
        <v>34</v>
      </c>
      <c r="O10013" s="1" t="s">
        <v>26</v>
      </c>
      <c r="P10013" s="1" t="s">
        <v>57</v>
      </c>
      <c r="Q10013" s="1" t="s">
        <v>35</v>
      </c>
      <c r="R10013" s="1" t="s">
        <v>41</v>
      </c>
      <c r="S10013">
        <v>20.420000000000002</v>
      </c>
      <c r="T10013">
        <v>0.05</v>
      </c>
      <c r="U10013">
        <v>22.49</v>
      </c>
      <c r="V10013">
        <v>102.1</v>
      </c>
      <c r="W10013">
        <v>-22.439</v>
      </c>
    </row>
    <row r="10014" spans="1:23" x14ac:dyDescent="0.25">
      <c r="A10014">
        <v>960321</v>
      </c>
      <c r="B10014" s="1" t="s">
        <v>858</v>
      </c>
      <c r="C10014">
        <v>13801</v>
      </c>
      <c r="D10014" s="2">
        <v>44292</v>
      </c>
      <c r="E10014" s="3">
        <v>0.54166666666666663</v>
      </c>
      <c r="F10014">
        <v>2</v>
      </c>
      <c r="G10014" s="1" t="s">
        <v>1080</v>
      </c>
      <c r="H10014" s="1" t="s">
        <v>1077</v>
      </c>
      <c r="I10014" s="1" t="s">
        <v>75</v>
      </c>
      <c r="J10014">
        <v>15</v>
      </c>
      <c r="K10014" s="1" t="s">
        <v>22</v>
      </c>
      <c r="L10014" s="1" t="s">
        <v>51</v>
      </c>
      <c r="M10014" s="1" t="s">
        <v>33</v>
      </c>
      <c r="N10014" s="1" t="s">
        <v>34</v>
      </c>
      <c r="O10014" s="1" t="s">
        <v>26</v>
      </c>
      <c r="P10014" s="1" t="s">
        <v>57</v>
      </c>
      <c r="Q10014" s="1" t="s">
        <v>35</v>
      </c>
      <c r="R10014" s="1" t="s">
        <v>41</v>
      </c>
      <c r="S10014">
        <v>50.18</v>
      </c>
      <c r="T10014">
        <v>0.37</v>
      </c>
      <c r="U10014">
        <v>20.71</v>
      </c>
      <c r="V10014">
        <v>752.7</v>
      </c>
      <c r="W10014">
        <v>-17.925000000000001</v>
      </c>
    </row>
    <row r="10015" spans="1:23" x14ac:dyDescent="0.25">
      <c r="A10015">
        <v>377834</v>
      </c>
      <c r="B10015" s="1" t="s">
        <v>558</v>
      </c>
      <c r="C10015">
        <v>48570</v>
      </c>
      <c r="D10015" s="2">
        <v>44292</v>
      </c>
      <c r="E10015" s="3">
        <v>0.58333333333333337</v>
      </c>
      <c r="F10015">
        <v>2</v>
      </c>
      <c r="G10015" s="1" t="s">
        <v>1080</v>
      </c>
      <c r="H10015" s="1" t="s">
        <v>1077</v>
      </c>
      <c r="I10015" s="1" t="s">
        <v>78</v>
      </c>
      <c r="J10015">
        <v>49</v>
      </c>
      <c r="K10015" s="1" t="s">
        <v>55</v>
      </c>
      <c r="L10015" s="1" t="s">
        <v>32</v>
      </c>
      <c r="M10015" s="1" t="s">
        <v>33</v>
      </c>
      <c r="N10015" s="1" t="s">
        <v>25</v>
      </c>
      <c r="O10015" s="1" t="s">
        <v>26</v>
      </c>
      <c r="P10015" s="1" t="s">
        <v>27</v>
      </c>
      <c r="Q10015" s="1" t="s">
        <v>68</v>
      </c>
      <c r="R10015" s="1" t="s">
        <v>29</v>
      </c>
      <c r="S10015">
        <v>58.73</v>
      </c>
      <c r="T10015">
        <v>0.28999999999999998</v>
      </c>
      <c r="U10015">
        <v>9.66</v>
      </c>
      <c r="V10015">
        <v>2877.77</v>
      </c>
      <c r="W10015">
        <v>-1.3145</v>
      </c>
    </row>
    <row r="10016" spans="1:23" x14ac:dyDescent="0.25">
      <c r="A10016">
        <v>364053</v>
      </c>
      <c r="B10016" s="1" t="s">
        <v>111</v>
      </c>
      <c r="C10016">
        <v>25062</v>
      </c>
      <c r="D10016" s="2">
        <v>44292</v>
      </c>
      <c r="E10016" s="3">
        <v>0.625</v>
      </c>
      <c r="F10016">
        <v>2</v>
      </c>
      <c r="G10016" s="1" t="s">
        <v>1080</v>
      </c>
      <c r="H10016" s="1" t="s">
        <v>1077</v>
      </c>
      <c r="I10016" s="1" t="s">
        <v>43</v>
      </c>
      <c r="J10016">
        <v>33</v>
      </c>
      <c r="K10016" s="1" t="s">
        <v>50</v>
      </c>
      <c r="L10016" s="1" t="s">
        <v>23</v>
      </c>
      <c r="M10016" s="1" t="s">
        <v>45</v>
      </c>
      <c r="N10016" s="1" t="s">
        <v>34</v>
      </c>
      <c r="O10016" s="1" t="s">
        <v>26</v>
      </c>
      <c r="P10016" s="1" t="s">
        <v>52</v>
      </c>
      <c r="Q10016" s="1" t="s">
        <v>40</v>
      </c>
      <c r="R10016" s="1" t="s">
        <v>29</v>
      </c>
      <c r="S10016">
        <v>15.97</v>
      </c>
      <c r="T10016">
        <v>0.16</v>
      </c>
      <c r="U10016">
        <v>21.52</v>
      </c>
      <c r="V10016">
        <v>527.01</v>
      </c>
      <c r="W10016">
        <v>-20.6768</v>
      </c>
    </row>
    <row r="10017" spans="1:23" x14ac:dyDescent="0.25">
      <c r="A10017">
        <v>453383</v>
      </c>
      <c r="B10017" s="1" t="s">
        <v>521</v>
      </c>
      <c r="C10017">
        <v>90749</v>
      </c>
      <c r="D10017" s="2">
        <v>44292</v>
      </c>
      <c r="E10017" s="3">
        <v>0.66666666666666663</v>
      </c>
      <c r="F10017">
        <v>2</v>
      </c>
      <c r="G10017" s="1" t="s">
        <v>1080</v>
      </c>
      <c r="H10017" s="1" t="s">
        <v>1077</v>
      </c>
      <c r="I10017" s="1" t="s">
        <v>54</v>
      </c>
      <c r="J10017">
        <v>24</v>
      </c>
      <c r="K10017" s="1" t="s">
        <v>94</v>
      </c>
      <c r="L10017" s="1" t="s">
        <v>51</v>
      </c>
      <c r="M10017" s="1" t="s">
        <v>70</v>
      </c>
      <c r="N10017" s="1" t="s">
        <v>25</v>
      </c>
      <c r="O10017" s="1" t="s">
        <v>26</v>
      </c>
      <c r="P10017" s="1" t="s">
        <v>27</v>
      </c>
      <c r="Q10017" s="1" t="s">
        <v>28</v>
      </c>
      <c r="R10017" s="1" t="s">
        <v>41</v>
      </c>
      <c r="S10017">
        <v>60.56</v>
      </c>
      <c r="T10017">
        <v>0.2</v>
      </c>
      <c r="U10017">
        <v>16.41</v>
      </c>
      <c r="V10017">
        <v>1453.44</v>
      </c>
      <c r="W10017">
        <v>-13.5031</v>
      </c>
    </row>
    <row r="10018" spans="1:23" x14ac:dyDescent="0.25">
      <c r="A10018">
        <v>442176</v>
      </c>
      <c r="B10018" s="1" t="s">
        <v>895</v>
      </c>
      <c r="C10018">
        <v>39975</v>
      </c>
      <c r="D10018" s="2">
        <v>44292</v>
      </c>
      <c r="E10018" s="3">
        <v>0.70833333333333337</v>
      </c>
      <c r="F10018">
        <v>2</v>
      </c>
      <c r="G10018" s="1" t="s">
        <v>1080</v>
      </c>
      <c r="H10018" s="1" t="s">
        <v>1077</v>
      </c>
      <c r="I10018" s="1" t="s">
        <v>60</v>
      </c>
      <c r="J10018">
        <v>37</v>
      </c>
      <c r="K10018" s="1" t="s">
        <v>22</v>
      </c>
      <c r="L10018" s="1" t="s">
        <v>51</v>
      </c>
      <c r="M10018" s="1" t="s">
        <v>56</v>
      </c>
      <c r="N10018" s="1" t="s">
        <v>34</v>
      </c>
      <c r="O10018" s="1" t="s">
        <v>39</v>
      </c>
      <c r="P10018" s="1" t="s">
        <v>27</v>
      </c>
      <c r="Q10018" s="1" t="s">
        <v>68</v>
      </c>
      <c r="R10018" s="1" t="s">
        <v>41</v>
      </c>
      <c r="S10018">
        <v>46.59</v>
      </c>
      <c r="T10018">
        <v>0.22</v>
      </c>
      <c r="U10018">
        <v>13.69</v>
      </c>
      <c r="V10018">
        <v>1723.83</v>
      </c>
      <c r="W10018">
        <v>-9.8976000000000006</v>
      </c>
    </row>
    <row r="10019" spans="1:23" x14ac:dyDescent="0.25">
      <c r="A10019">
        <v>636350</v>
      </c>
      <c r="B10019" s="1" t="s">
        <v>423</v>
      </c>
      <c r="C10019">
        <v>61524</v>
      </c>
      <c r="D10019" s="2">
        <v>44292</v>
      </c>
      <c r="E10019" s="3">
        <v>0.75</v>
      </c>
      <c r="F10019">
        <v>2</v>
      </c>
      <c r="G10019" s="1" t="s">
        <v>1080</v>
      </c>
      <c r="H10019" s="1" t="s">
        <v>1077</v>
      </c>
      <c r="I10019" s="1" t="s">
        <v>54</v>
      </c>
      <c r="J10019">
        <v>6</v>
      </c>
      <c r="K10019" s="1" t="s">
        <v>61</v>
      </c>
      <c r="L10019" s="1" t="s">
        <v>51</v>
      </c>
      <c r="M10019" s="1" t="s">
        <v>24</v>
      </c>
      <c r="N10019" s="1" t="s">
        <v>25</v>
      </c>
      <c r="O10019" s="1" t="s">
        <v>26</v>
      </c>
      <c r="P10019" s="1" t="s">
        <v>57</v>
      </c>
      <c r="Q10019" s="1" t="s">
        <v>68</v>
      </c>
      <c r="R10019" s="1" t="s">
        <v>47</v>
      </c>
      <c r="S10019">
        <v>73.08</v>
      </c>
      <c r="T10019">
        <v>0.23</v>
      </c>
      <c r="U10019">
        <v>15.57</v>
      </c>
      <c r="V10019">
        <v>438.48</v>
      </c>
      <c r="W10019">
        <v>-14.561500000000001</v>
      </c>
    </row>
    <row r="10020" spans="1:23" x14ac:dyDescent="0.25">
      <c r="A10020">
        <v>437530</v>
      </c>
      <c r="B10020" s="1" t="s">
        <v>625</v>
      </c>
      <c r="C10020">
        <v>95199</v>
      </c>
      <c r="D10020" s="2">
        <v>44292</v>
      </c>
      <c r="E10020" s="3">
        <v>0.79166666666666663</v>
      </c>
      <c r="F10020">
        <v>2</v>
      </c>
      <c r="G10020" s="1" t="s">
        <v>1080</v>
      </c>
      <c r="H10020" s="1" t="s">
        <v>1077</v>
      </c>
      <c r="I10020" s="1" t="s">
        <v>78</v>
      </c>
      <c r="J10020">
        <v>39</v>
      </c>
      <c r="K10020" s="1" t="s">
        <v>65</v>
      </c>
      <c r="L10020" s="1" t="s">
        <v>23</v>
      </c>
      <c r="M10020" s="1" t="s">
        <v>70</v>
      </c>
      <c r="N10020" s="1" t="s">
        <v>34</v>
      </c>
      <c r="O10020" s="1" t="s">
        <v>26</v>
      </c>
      <c r="P10020" s="1" t="s">
        <v>46</v>
      </c>
      <c r="Q10020" s="1" t="s">
        <v>58</v>
      </c>
      <c r="R10020" s="1" t="s">
        <v>47</v>
      </c>
      <c r="S10020">
        <v>5.0999999999999996</v>
      </c>
      <c r="T10020">
        <v>0.08</v>
      </c>
      <c r="U10020">
        <v>17.78</v>
      </c>
      <c r="V10020">
        <v>198.9</v>
      </c>
      <c r="W10020">
        <v>-17.620899999999999</v>
      </c>
    </row>
    <row r="10021" spans="1:23" x14ac:dyDescent="0.25">
      <c r="A10021">
        <v>848597</v>
      </c>
      <c r="B10021" s="1" t="s">
        <v>853</v>
      </c>
      <c r="C10021">
        <v>14392</v>
      </c>
      <c r="D10021" s="2">
        <v>44292</v>
      </c>
      <c r="E10021" s="3">
        <v>0.83333333333333337</v>
      </c>
      <c r="F10021">
        <v>2</v>
      </c>
      <c r="G10021" s="1" t="s">
        <v>1080</v>
      </c>
      <c r="H10021" s="1" t="s">
        <v>1077</v>
      </c>
      <c r="I10021" s="1" t="s">
        <v>78</v>
      </c>
      <c r="J10021">
        <v>11</v>
      </c>
      <c r="K10021" s="1" t="s">
        <v>44</v>
      </c>
      <c r="L10021" s="1" t="s">
        <v>32</v>
      </c>
      <c r="M10021" s="1" t="s">
        <v>56</v>
      </c>
      <c r="N10021" s="1" t="s">
        <v>34</v>
      </c>
      <c r="O10021" s="1" t="s">
        <v>26</v>
      </c>
      <c r="P10021" s="1" t="s">
        <v>46</v>
      </c>
      <c r="Q10021" s="1" t="s">
        <v>40</v>
      </c>
      <c r="R10021" s="1" t="s">
        <v>41</v>
      </c>
      <c r="S10021">
        <v>98.54</v>
      </c>
      <c r="T10021">
        <v>0.41</v>
      </c>
      <c r="U10021">
        <v>28.55</v>
      </c>
      <c r="V10021">
        <v>1083.94</v>
      </c>
      <c r="W10021">
        <v>-24.105799999999999</v>
      </c>
    </row>
    <row r="10022" spans="1:23" x14ac:dyDescent="0.25">
      <c r="A10022">
        <v>790091</v>
      </c>
      <c r="B10022" s="1" t="s">
        <v>117</v>
      </c>
      <c r="C10022">
        <v>26349</v>
      </c>
      <c r="D10022" s="2">
        <v>44292</v>
      </c>
      <c r="E10022" s="3">
        <v>0.875</v>
      </c>
      <c r="F10022">
        <v>2</v>
      </c>
      <c r="G10022" s="1" t="s">
        <v>1080</v>
      </c>
      <c r="H10022" s="1" t="s">
        <v>1077</v>
      </c>
      <c r="I10022" s="1" t="s">
        <v>21</v>
      </c>
      <c r="J10022">
        <v>25</v>
      </c>
      <c r="K10022" s="1" t="s">
        <v>67</v>
      </c>
      <c r="L10022" s="1" t="s">
        <v>32</v>
      </c>
      <c r="M10022" s="1" t="s">
        <v>33</v>
      </c>
      <c r="N10022" s="1" t="s">
        <v>34</v>
      </c>
      <c r="O10022" s="1" t="s">
        <v>26</v>
      </c>
      <c r="P10022" s="1" t="s">
        <v>57</v>
      </c>
      <c r="Q10022" s="1" t="s">
        <v>35</v>
      </c>
      <c r="R10022" s="1" t="s">
        <v>41</v>
      </c>
      <c r="S10022">
        <v>14.01</v>
      </c>
      <c r="T10022">
        <v>0.44</v>
      </c>
      <c r="U10022">
        <v>19.07</v>
      </c>
      <c r="V10022">
        <v>350.25</v>
      </c>
      <c r="W10022">
        <v>-17.5289</v>
      </c>
    </row>
    <row r="10023" spans="1:23" x14ac:dyDescent="0.25">
      <c r="A10023">
        <v>236225</v>
      </c>
      <c r="B10023" s="1" t="s">
        <v>1001</v>
      </c>
      <c r="C10023">
        <v>90534</v>
      </c>
      <c r="D10023" s="2">
        <v>44292</v>
      </c>
      <c r="E10023" s="3">
        <v>0.91666666666666663</v>
      </c>
      <c r="F10023">
        <v>2</v>
      </c>
      <c r="G10023" s="1" t="s">
        <v>1080</v>
      </c>
      <c r="H10023" s="1" t="s">
        <v>1077</v>
      </c>
      <c r="I10023" s="1" t="s">
        <v>21</v>
      </c>
      <c r="J10023">
        <v>18</v>
      </c>
      <c r="K10023" s="1" t="s">
        <v>65</v>
      </c>
      <c r="L10023" s="1" t="s">
        <v>32</v>
      </c>
      <c r="M10023" s="1" t="s">
        <v>56</v>
      </c>
      <c r="N10023" s="1" t="s">
        <v>34</v>
      </c>
      <c r="O10023" s="1" t="s">
        <v>26</v>
      </c>
      <c r="P10023" s="1" t="s">
        <v>46</v>
      </c>
      <c r="Q10023" s="1" t="s">
        <v>68</v>
      </c>
      <c r="R10023" s="1" t="s">
        <v>29</v>
      </c>
      <c r="S10023">
        <v>83.05</v>
      </c>
      <c r="T10023">
        <v>0.15</v>
      </c>
      <c r="U10023">
        <v>23.2</v>
      </c>
      <c r="V10023">
        <v>1494.9</v>
      </c>
      <c r="W10023">
        <v>-20.957599999999999</v>
      </c>
    </row>
    <row r="10024" spans="1:23" x14ac:dyDescent="0.25">
      <c r="A10024">
        <v>241553</v>
      </c>
      <c r="B10024" s="1" t="s">
        <v>213</v>
      </c>
      <c r="C10024">
        <v>66267</v>
      </c>
      <c r="D10024" s="2">
        <v>44292</v>
      </c>
      <c r="E10024" s="3">
        <v>0.95833333333333337</v>
      </c>
      <c r="F10024">
        <v>2</v>
      </c>
      <c r="G10024" s="1" t="s">
        <v>1080</v>
      </c>
      <c r="H10024" s="1" t="s">
        <v>1077</v>
      </c>
      <c r="I10024" s="1" t="s">
        <v>49</v>
      </c>
      <c r="J10024">
        <v>22</v>
      </c>
      <c r="K10024" s="1" t="s">
        <v>22</v>
      </c>
      <c r="L10024" s="1" t="s">
        <v>23</v>
      </c>
      <c r="M10024" s="1" t="s">
        <v>56</v>
      </c>
      <c r="N10024" s="1" t="s">
        <v>25</v>
      </c>
      <c r="O10024" s="1" t="s">
        <v>39</v>
      </c>
      <c r="P10024" s="1" t="s">
        <v>57</v>
      </c>
      <c r="Q10024" s="1" t="s">
        <v>28</v>
      </c>
      <c r="R10024" s="1" t="s">
        <v>29</v>
      </c>
      <c r="S10024">
        <v>76.61</v>
      </c>
      <c r="T10024">
        <v>0.32</v>
      </c>
      <c r="U10024">
        <v>12.02</v>
      </c>
      <c r="V10024">
        <v>1685.42</v>
      </c>
      <c r="W10024">
        <v>-6.6266999999999996</v>
      </c>
    </row>
    <row r="10025" spans="1:23" x14ac:dyDescent="0.25">
      <c r="A10025">
        <v>199270</v>
      </c>
      <c r="B10025" s="1" t="s">
        <v>204</v>
      </c>
      <c r="C10025">
        <v>65473</v>
      </c>
      <c r="D10025" s="2">
        <v>44293</v>
      </c>
      <c r="E10025" s="3">
        <v>0</v>
      </c>
      <c r="F10025">
        <v>2</v>
      </c>
      <c r="G10025" s="1" t="s">
        <v>1080</v>
      </c>
      <c r="H10025" s="1" t="s">
        <v>1071</v>
      </c>
      <c r="I10025" s="1" t="s">
        <v>60</v>
      </c>
      <c r="J10025">
        <v>41</v>
      </c>
      <c r="K10025" s="1" t="s">
        <v>38</v>
      </c>
      <c r="L10025" s="1" t="s">
        <v>23</v>
      </c>
      <c r="M10025" s="1" t="s">
        <v>33</v>
      </c>
      <c r="N10025" s="1" t="s">
        <v>34</v>
      </c>
      <c r="O10025" s="1" t="s">
        <v>26</v>
      </c>
      <c r="P10025" s="1" t="s">
        <v>27</v>
      </c>
      <c r="Q10025" s="1" t="s">
        <v>40</v>
      </c>
      <c r="R10025" s="1" t="s">
        <v>29</v>
      </c>
      <c r="S10025">
        <v>83.57</v>
      </c>
      <c r="T10025">
        <v>0.2</v>
      </c>
      <c r="U10025">
        <v>14.33</v>
      </c>
      <c r="V10025">
        <v>3426.37</v>
      </c>
      <c r="W10025">
        <v>-7.4772999999999996</v>
      </c>
    </row>
    <row r="10026" spans="1:23" x14ac:dyDescent="0.25">
      <c r="A10026">
        <v>952857</v>
      </c>
      <c r="B10026" s="1" t="s">
        <v>471</v>
      </c>
      <c r="C10026">
        <v>87645</v>
      </c>
      <c r="D10026" s="2">
        <v>44293</v>
      </c>
      <c r="E10026" s="3">
        <v>4.1666666666666664E-2</v>
      </c>
      <c r="F10026">
        <v>2</v>
      </c>
      <c r="G10026" s="1" t="s">
        <v>1080</v>
      </c>
      <c r="H10026" s="1" t="s">
        <v>1071</v>
      </c>
      <c r="I10026" s="1" t="s">
        <v>43</v>
      </c>
      <c r="J10026">
        <v>14</v>
      </c>
      <c r="K10026" s="1" t="s">
        <v>94</v>
      </c>
      <c r="L10026" s="1" t="s">
        <v>32</v>
      </c>
      <c r="M10026" s="1" t="s">
        <v>70</v>
      </c>
      <c r="N10026" s="1" t="s">
        <v>25</v>
      </c>
      <c r="O10026" s="1" t="s">
        <v>26</v>
      </c>
      <c r="P10026" s="1" t="s">
        <v>57</v>
      </c>
      <c r="Q10026" s="1" t="s">
        <v>40</v>
      </c>
      <c r="R10026" s="1" t="s">
        <v>47</v>
      </c>
      <c r="S10026">
        <v>25.08</v>
      </c>
      <c r="T10026">
        <v>0.19</v>
      </c>
      <c r="U10026">
        <v>6.33</v>
      </c>
      <c r="V10026">
        <v>351.12</v>
      </c>
      <c r="W10026">
        <v>-5.6628999999999996</v>
      </c>
    </row>
    <row r="10027" spans="1:23" x14ac:dyDescent="0.25">
      <c r="A10027">
        <v>818960</v>
      </c>
      <c r="B10027" s="1" t="s">
        <v>1034</v>
      </c>
      <c r="C10027">
        <v>38907</v>
      </c>
      <c r="D10027" s="2">
        <v>44293</v>
      </c>
      <c r="E10027" s="3">
        <v>8.3333333333333329E-2</v>
      </c>
      <c r="F10027">
        <v>2</v>
      </c>
      <c r="G10027" s="1" t="s">
        <v>1080</v>
      </c>
      <c r="H10027" s="1" t="s">
        <v>1071</v>
      </c>
      <c r="I10027" s="1" t="s">
        <v>72</v>
      </c>
      <c r="J10027">
        <v>10</v>
      </c>
      <c r="K10027" s="1" t="s">
        <v>31</v>
      </c>
      <c r="L10027" s="1" t="s">
        <v>51</v>
      </c>
      <c r="M10027" s="1" t="s">
        <v>56</v>
      </c>
      <c r="N10027" s="1" t="s">
        <v>34</v>
      </c>
      <c r="O10027" s="1" t="s">
        <v>26</v>
      </c>
      <c r="P10027" s="1" t="s">
        <v>57</v>
      </c>
      <c r="Q10027" s="1" t="s">
        <v>68</v>
      </c>
      <c r="R10027" s="1" t="s">
        <v>47</v>
      </c>
      <c r="S10027">
        <v>82.35</v>
      </c>
      <c r="T10027">
        <v>0.41</v>
      </c>
      <c r="U10027">
        <v>17.649999999999999</v>
      </c>
      <c r="V10027">
        <v>823.5</v>
      </c>
      <c r="W10027">
        <v>-14.2736</v>
      </c>
    </row>
    <row r="10028" spans="1:23" x14ac:dyDescent="0.25">
      <c r="A10028">
        <v>709269</v>
      </c>
      <c r="B10028" s="1" t="s">
        <v>823</v>
      </c>
      <c r="C10028">
        <v>34365</v>
      </c>
      <c r="D10028" s="2">
        <v>44293</v>
      </c>
      <c r="E10028" s="3">
        <v>0.125</v>
      </c>
      <c r="F10028">
        <v>2</v>
      </c>
      <c r="G10028" s="1" t="s">
        <v>1080</v>
      </c>
      <c r="H10028" s="1" t="s">
        <v>1071</v>
      </c>
      <c r="I10028" s="1" t="s">
        <v>21</v>
      </c>
      <c r="J10028">
        <v>17</v>
      </c>
      <c r="K10028" s="1" t="s">
        <v>76</v>
      </c>
      <c r="L10028" s="1" t="s">
        <v>51</v>
      </c>
      <c r="M10028" s="1" t="s">
        <v>45</v>
      </c>
      <c r="N10028" s="1" t="s">
        <v>34</v>
      </c>
      <c r="O10028" s="1" t="s">
        <v>26</v>
      </c>
      <c r="P10028" s="1" t="s">
        <v>57</v>
      </c>
      <c r="Q10028" s="1" t="s">
        <v>68</v>
      </c>
      <c r="R10028" s="1" t="s">
        <v>41</v>
      </c>
      <c r="S10028">
        <v>23.13</v>
      </c>
      <c r="T10028">
        <v>0.24</v>
      </c>
      <c r="U10028">
        <v>23.28</v>
      </c>
      <c r="V10028">
        <v>393.21</v>
      </c>
      <c r="W10028">
        <v>-22.336300000000001</v>
      </c>
    </row>
    <row r="10029" spans="1:23" x14ac:dyDescent="0.25">
      <c r="A10029">
        <v>728758</v>
      </c>
      <c r="B10029" s="1" t="s">
        <v>417</v>
      </c>
      <c r="C10029">
        <v>20619</v>
      </c>
      <c r="D10029" s="2">
        <v>44293</v>
      </c>
      <c r="E10029" s="3">
        <v>0.16666666666666666</v>
      </c>
      <c r="F10029">
        <v>2</v>
      </c>
      <c r="G10029" s="1" t="s">
        <v>1080</v>
      </c>
      <c r="H10029" s="1" t="s">
        <v>1071</v>
      </c>
      <c r="I10029" s="1" t="s">
        <v>37</v>
      </c>
      <c r="J10029">
        <v>29</v>
      </c>
      <c r="K10029" s="1" t="s">
        <v>50</v>
      </c>
      <c r="L10029" s="1" t="s">
        <v>32</v>
      </c>
      <c r="M10029" s="1" t="s">
        <v>56</v>
      </c>
      <c r="N10029" s="1" t="s">
        <v>34</v>
      </c>
      <c r="O10029" s="1" t="s">
        <v>26</v>
      </c>
      <c r="P10029" s="1" t="s">
        <v>52</v>
      </c>
      <c r="Q10029" s="1" t="s">
        <v>68</v>
      </c>
      <c r="R10029" s="1" t="s">
        <v>29</v>
      </c>
      <c r="S10029">
        <v>45.04</v>
      </c>
      <c r="T10029">
        <v>0.43</v>
      </c>
      <c r="U10029">
        <v>16.420000000000002</v>
      </c>
      <c r="V10029">
        <v>1306.1600000000001</v>
      </c>
      <c r="W10029">
        <v>-10.8035</v>
      </c>
    </row>
    <row r="10030" spans="1:23" x14ac:dyDescent="0.25">
      <c r="A10030">
        <v>783565</v>
      </c>
      <c r="B10030" s="1" t="s">
        <v>656</v>
      </c>
      <c r="C10030">
        <v>41443</v>
      </c>
      <c r="D10030" s="2">
        <v>44293</v>
      </c>
      <c r="E10030" s="3">
        <v>0.20833333333333334</v>
      </c>
      <c r="F10030">
        <v>2</v>
      </c>
      <c r="G10030" s="1" t="s">
        <v>1080</v>
      </c>
      <c r="H10030" s="1" t="s">
        <v>1071</v>
      </c>
      <c r="I10030" s="1" t="s">
        <v>75</v>
      </c>
      <c r="J10030">
        <v>6</v>
      </c>
      <c r="K10030" s="1" t="s">
        <v>22</v>
      </c>
      <c r="L10030" s="1" t="s">
        <v>32</v>
      </c>
      <c r="M10030" s="1" t="s">
        <v>45</v>
      </c>
      <c r="N10030" s="1" t="s">
        <v>34</v>
      </c>
      <c r="O10030" s="1" t="s">
        <v>26</v>
      </c>
      <c r="P10030" s="1" t="s">
        <v>57</v>
      </c>
      <c r="Q10030" s="1" t="s">
        <v>35</v>
      </c>
      <c r="R10030" s="1" t="s">
        <v>41</v>
      </c>
      <c r="S10030">
        <v>88.36</v>
      </c>
      <c r="T10030">
        <v>0.28999999999999998</v>
      </c>
      <c r="U10030">
        <v>18.82</v>
      </c>
      <c r="V10030">
        <v>530.16</v>
      </c>
      <c r="W10030">
        <v>-17.282499999999999</v>
      </c>
    </row>
    <row r="10031" spans="1:23" x14ac:dyDescent="0.25">
      <c r="A10031">
        <v>188887</v>
      </c>
      <c r="B10031" s="1" t="s">
        <v>758</v>
      </c>
      <c r="C10031">
        <v>43178</v>
      </c>
      <c r="D10031" s="2">
        <v>44293</v>
      </c>
      <c r="E10031" s="3">
        <v>0.25</v>
      </c>
      <c r="F10031">
        <v>2</v>
      </c>
      <c r="G10031" s="1" t="s">
        <v>1080</v>
      </c>
      <c r="H10031" s="1" t="s">
        <v>1071</v>
      </c>
      <c r="I10031" s="1" t="s">
        <v>49</v>
      </c>
      <c r="J10031">
        <v>7</v>
      </c>
      <c r="K10031" s="1" t="s">
        <v>38</v>
      </c>
      <c r="L10031" s="1" t="s">
        <v>51</v>
      </c>
      <c r="M10031" s="1" t="s">
        <v>70</v>
      </c>
      <c r="N10031" s="1" t="s">
        <v>34</v>
      </c>
      <c r="O10031" s="1" t="s">
        <v>39</v>
      </c>
      <c r="P10031" s="1" t="s">
        <v>46</v>
      </c>
      <c r="Q10031" s="1" t="s">
        <v>68</v>
      </c>
      <c r="R10031" s="1" t="s">
        <v>41</v>
      </c>
      <c r="S10031">
        <v>94.86</v>
      </c>
      <c r="T10031">
        <v>0.2</v>
      </c>
      <c r="U10031">
        <v>7.43</v>
      </c>
      <c r="V10031">
        <v>664.02</v>
      </c>
      <c r="W10031">
        <v>-6.1020000000000003</v>
      </c>
    </row>
    <row r="10032" spans="1:23" x14ac:dyDescent="0.25">
      <c r="A10032">
        <v>443686</v>
      </c>
      <c r="B10032" s="1" t="s">
        <v>722</v>
      </c>
      <c r="C10032">
        <v>45835</v>
      </c>
      <c r="D10032" s="2">
        <v>44293</v>
      </c>
      <c r="E10032" s="3">
        <v>0.29166666666666669</v>
      </c>
      <c r="F10032">
        <v>2</v>
      </c>
      <c r="G10032" s="1" t="s">
        <v>1080</v>
      </c>
      <c r="H10032" s="1" t="s">
        <v>1071</v>
      </c>
      <c r="I10032" s="1" t="s">
        <v>78</v>
      </c>
      <c r="J10032">
        <v>5</v>
      </c>
      <c r="K10032" s="1" t="s">
        <v>88</v>
      </c>
      <c r="L10032" s="1" t="s">
        <v>32</v>
      </c>
      <c r="M10032" s="1" t="s">
        <v>33</v>
      </c>
      <c r="N10032" s="1" t="s">
        <v>25</v>
      </c>
      <c r="O10032" s="1" t="s">
        <v>26</v>
      </c>
      <c r="P10032" s="1" t="s">
        <v>46</v>
      </c>
      <c r="Q10032" s="1" t="s">
        <v>28</v>
      </c>
      <c r="R10032" s="1" t="s">
        <v>29</v>
      </c>
      <c r="S10032">
        <v>42.85</v>
      </c>
      <c r="T10032">
        <v>0.3</v>
      </c>
      <c r="U10032">
        <v>5.77</v>
      </c>
      <c r="V10032">
        <v>214.25</v>
      </c>
      <c r="W10032">
        <v>-5.1272000000000002</v>
      </c>
    </row>
    <row r="10033" spans="1:23" x14ac:dyDescent="0.25">
      <c r="A10033">
        <v>242012</v>
      </c>
      <c r="B10033" s="1" t="s">
        <v>1010</v>
      </c>
      <c r="C10033">
        <v>42309</v>
      </c>
      <c r="D10033" s="2">
        <v>44293</v>
      </c>
      <c r="E10033" s="3">
        <v>0.375</v>
      </c>
      <c r="F10033">
        <v>2</v>
      </c>
      <c r="G10033" s="1" t="s">
        <v>1080</v>
      </c>
      <c r="H10033" s="1" t="s">
        <v>1071</v>
      </c>
      <c r="I10033" s="1" t="s">
        <v>60</v>
      </c>
      <c r="J10033">
        <v>35</v>
      </c>
      <c r="K10033" s="1" t="s">
        <v>50</v>
      </c>
      <c r="L10033" s="1" t="s">
        <v>51</v>
      </c>
      <c r="M10033" s="1" t="s">
        <v>45</v>
      </c>
      <c r="N10033" s="1" t="s">
        <v>25</v>
      </c>
      <c r="O10033" s="1" t="s">
        <v>26</v>
      </c>
      <c r="P10033" s="1" t="s">
        <v>52</v>
      </c>
      <c r="Q10033" s="1" t="s">
        <v>28</v>
      </c>
      <c r="R10033" s="1" t="s">
        <v>47</v>
      </c>
      <c r="S10033">
        <v>36.44</v>
      </c>
      <c r="T10033">
        <v>0.42</v>
      </c>
      <c r="U10033">
        <v>7.71</v>
      </c>
      <c r="V10033">
        <v>1275.4000000000001</v>
      </c>
      <c r="W10033">
        <v>-2.3532999999999999</v>
      </c>
    </row>
    <row r="10034" spans="1:23" x14ac:dyDescent="0.25">
      <c r="A10034">
        <v>945442</v>
      </c>
      <c r="B10034" s="1" t="s">
        <v>480</v>
      </c>
      <c r="C10034">
        <v>98603</v>
      </c>
      <c r="D10034" s="2">
        <v>44293</v>
      </c>
      <c r="E10034" s="3">
        <v>0.41666666666666669</v>
      </c>
      <c r="F10034">
        <v>2</v>
      </c>
      <c r="G10034" s="1" t="s">
        <v>1080</v>
      </c>
      <c r="H10034" s="1" t="s">
        <v>1071</v>
      </c>
      <c r="I10034" s="1" t="s">
        <v>60</v>
      </c>
      <c r="J10034">
        <v>17</v>
      </c>
      <c r="K10034" s="1" t="s">
        <v>22</v>
      </c>
      <c r="L10034" s="1" t="s">
        <v>32</v>
      </c>
      <c r="M10034" s="1" t="s">
        <v>33</v>
      </c>
      <c r="N10034" s="1" t="s">
        <v>34</v>
      </c>
      <c r="O10034" s="1" t="s">
        <v>39</v>
      </c>
      <c r="P10034" s="1" t="s">
        <v>57</v>
      </c>
      <c r="Q10034" s="1" t="s">
        <v>28</v>
      </c>
      <c r="R10034" s="1" t="s">
        <v>29</v>
      </c>
      <c r="S10034">
        <v>31.62</v>
      </c>
      <c r="T10034">
        <v>0.3</v>
      </c>
      <c r="U10034">
        <v>25.52</v>
      </c>
      <c r="V10034">
        <v>537.54</v>
      </c>
      <c r="W10034">
        <v>-23.907399999999999</v>
      </c>
    </row>
    <row r="10035" spans="1:23" x14ac:dyDescent="0.25">
      <c r="A10035">
        <v>386629</v>
      </c>
      <c r="B10035" s="1" t="s">
        <v>1052</v>
      </c>
      <c r="C10035">
        <v>35699</v>
      </c>
      <c r="D10035" s="2">
        <v>44293</v>
      </c>
      <c r="E10035" s="3">
        <v>0.5</v>
      </c>
      <c r="F10035">
        <v>2</v>
      </c>
      <c r="G10035" s="1" t="s">
        <v>1080</v>
      </c>
      <c r="H10035" s="1" t="s">
        <v>1071</v>
      </c>
      <c r="I10035" s="1" t="s">
        <v>60</v>
      </c>
      <c r="J10035">
        <v>1</v>
      </c>
      <c r="K10035" s="1" t="s">
        <v>67</v>
      </c>
      <c r="L10035" s="1" t="s">
        <v>32</v>
      </c>
      <c r="M10035" s="1" t="s">
        <v>33</v>
      </c>
      <c r="N10035" s="1" t="s">
        <v>25</v>
      </c>
      <c r="O10035" s="1" t="s">
        <v>26</v>
      </c>
      <c r="P10035" s="1" t="s">
        <v>46</v>
      </c>
      <c r="Q10035" s="1" t="s">
        <v>28</v>
      </c>
      <c r="R10035" s="1" t="s">
        <v>41</v>
      </c>
      <c r="S10035">
        <v>6.83</v>
      </c>
      <c r="T10035">
        <v>0.26</v>
      </c>
      <c r="U10035">
        <v>17.48</v>
      </c>
      <c r="V10035">
        <v>6.83</v>
      </c>
      <c r="W10035">
        <v>-17.462199999999999</v>
      </c>
    </row>
    <row r="10036" spans="1:23" x14ac:dyDescent="0.25">
      <c r="A10036">
        <v>713587</v>
      </c>
      <c r="B10036" s="1" t="s">
        <v>1062</v>
      </c>
      <c r="C10036">
        <v>57051</v>
      </c>
      <c r="D10036" s="2">
        <v>44293</v>
      </c>
      <c r="E10036" s="3">
        <v>0.54166666666666663</v>
      </c>
      <c r="F10036">
        <v>2</v>
      </c>
      <c r="G10036" s="1" t="s">
        <v>1080</v>
      </c>
      <c r="H10036" s="1" t="s">
        <v>1071</v>
      </c>
      <c r="I10036" s="1" t="s">
        <v>43</v>
      </c>
      <c r="J10036">
        <v>15</v>
      </c>
      <c r="K10036" s="1" t="s">
        <v>44</v>
      </c>
      <c r="L10036" s="1" t="s">
        <v>23</v>
      </c>
      <c r="M10036" s="1" t="s">
        <v>45</v>
      </c>
      <c r="N10036" s="1" t="s">
        <v>34</v>
      </c>
      <c r="O10036" s="1" t="s">
        <v>26</v>
      </c>
      <c r="P10036" s="1" t="s">
        <v>52</v>
      </c>
      <c r="Q10036" s="1" t="s">
        <v>28</v>
      </c>
      <c r="R10036" s="1" t="s">
        <v>47</v>
      </c>
      <c r="S10036">
        <v>61.35</v>
      </c>
      <c r="T10036">
        <v>0.23</v>
      </c>
      <c r="U10036">
        <v>29.73</v>
      </c>
      <c r="V10036">
        <v>920.25</v>
      </c>
      <c r="W10036">
        <v>-27.613399999999999</v>
      </c>
    </row>
    <row r="10037" spans="1:23" x14ac:dyDescent="0.25">
      <c r="A10037">
        <v>617537</v>
      </c>
      <c r="B10037" s="1" t="s">
        <v>528</v>
      </c>
      <c r="C10037">
        <v>74549</v>
      </c>
      <c r="D10037" s="2">
        <v>44293</v>
      </c>
      <c r="E10037" s="3">
        <v>0.58333333333333337</v>
      </c>
      <c r="F10037">
        <v>2</v>
      </c>
      <c r="G10037" s="1" t="s">
        <v>1080</v>
      </c>
      <c r="H10037" s="1" t="s">
        <v>1071</v>
      </c>
      <c r="I10037" s="1" t="s">
        <v>82</v>
      </c>
      <c r="J10037">
        <v>38</v>
      </c>
      <c r="K10037" s="1" t="s">
        <v>44</v>
      </c>
      <c r="L10037" s="1" t="s">
        <v>51</v>
      </c>
      <c r="M10037" s="1" t="s">
        <v>33</v>
      </c>
      <c r="N10037" s="1" t="s">
        <v>34</v>
      </c>
      <c r="O10037" s="1" t="s">
        <v>26</v>
      </c>
      <c r="P10037" s="1" t="s">
        <v>57</v>
      </c>
      <c r="Q10037" s="1" t="s">
        <v>58</v>
      </c>
      <c r="R10037" s="1" t="s">
        <v>29</v>
      </c>
      <c r="S10037">
        <v>78.14</v>
      </c>
      <c r="T10037">
        <v>0.08</v>
      </c>
      <c r="U10037">
        <v>16.11</v>
      </c>
      <c r="V10037">
        <v>2969.32</v>
      </c>
      <c r="W10037">
        <v>-13.734500000000001</v>
      </c>
    </row>
    <row r="10038" spans="1:23" x14ac:dyDescent="0.25">
      <c r="A10038">
        <v>992016</v>
      </c>
      <c r="B10038" s="1" t="s">
        <v>1004</v>
      </c>
      <c r="C10038">
        <v>69563</v>
      </c>
      <c r="D10038" s="2">
        <v>44293</v>
      </c>
      <c r="E10038" s="3">
        <v>0.625</v>
      </c>
      <c r="F10038">
        <v>2</v>
      </c>
      <c r="G10038" s="1" t="s">
        <v>1080</v>
      </c>
      <c r="H10038" s="1" t="s">
        <v>1071</v>
      </c>
      <c r="I10038" s="1" t="s">
        <v>82</v>
      </c>
      <c r="J10038">
        <v>49</v>
      </c>
      <c r="K10038" s="1" t="s">
        <v>22</v>
      </c>
      <c r="L10038" s="1" t="s">
        <v>32</v>
      </c>
      <c r="M10038" s="1" t="s">
        <v>70</v>
      </c>
      <c r="N10038" s="1" t="s">
        <v>34</v>
      </c>
      <c r="O10038" s="1" t="s">
        <v>26</v>
      </c>
      <c r="P10038" s="1" t="s">
        <v>46</v>
      </c>
      <c r="Q10038" s="1" t="s">
        <v>68</v>
      </c>
      <c r="R10038" s="1" t="s">
        <v>41</v>
      </c>
      <c r="S10038">
        <v>17.489999999999998</v>
      </c>
      <c r="T10038">
        <v>0.21</v>
      </c>
      <c r="U10038">
        <v>16.87</v>
      </c>
      <c r="V10038">
        <v>857.01</v>
      </c>
      <c r="W10038">
        <v>-15.0703</v>
      </c>
    </row>
    <row r="10039" spans="1:23" x14ac:dyDescent="0.25">
      <c r="A10039">
        <v>494283</v>
      </c>
      <c r="B10039" s="1" t="s">
        <v>286</v>
      </c>
      <c r="C10039">
        <v>95695</v>
      </c>
      <c r="D10039" s="2">
        <v>44293</v>
      </c>
      <c r="E10039" s="3">
        <v>0.66666666666666663</v>
      </c>
      <c r="F10039">
        <v>2</v>
      </c>
      <c r="G10039" s="1" t="s">
        <v>1080</v>
      </c>
      <c r="H10039" s="1" t="s">
        <v>1071</v>
      </c>
      <c r="I10039" s="1" t="s">
        <v>43</v>
      </c>
      <c r="J10039">
        <v>11</v>
      </c>
      <c r="K10039" s="1" t="s">
        <v>65</v>
      </c>
      <c r="L10039" s="1" t="s">
        <v>51</v>
      </c>
      <c r="M10039" s="1" t="s">
        <v>56</v>
      </c>
      <c r="N10039" s="1" t="s">
        <v>25</v>
      </c>
      <c r="O10039" s="1" t="s">
        <v>26</v>
      </c>
      <c r="P10039" s="1" t="s">
        <v>52</v>
      </c>
      <c r="Q10039" s="1" t="s">
        <v>68</v>
      </c>
      <c r="R10039" s="1" t="s">
        <v>41</v>
      </c>
      <c r="S10039">
        <v>17.82</v>
      </c>
      <c r="T10039">
        <v>0.43</v>
      </c>
      <c r="U10039">
        <v>25.57</v>
      </c>
      <c r="V10039">
        <v>196.02</v>
      </c>
      <c r="W10039">
        <v>-24.7271</v>
      </c>
    </row>
    <row r="10040" spans="1:23" x14ac:dyDescent="0.25">
      <c r="A10040">
        <v>907039</v>
      </c>
      <c r="B10040" s="1" t="s">
        <v>566</v>
      </c>
      <c r="C10040">
        <v>28247</v>
      </c>
      <c r="D10040" s="2">
        <v>44293</v>
      </c>
      <c r="E10040" s="3">
        <v>0.70833333333333337</v>
      </c>
      <c r="F10040">
        <v>2</v>
      </c>
      <c r="G10040" s="1" t="s">
        <v>1080</v>
      </c>
      <c r="H10040" s="1" t="s">
        <v>1071</v>
      </c>
      <c r="I10040" s="1" t="s">
        <v>54</v>
      </c>
      <c r="J10040">
        <v>26</v>
      </c>
      <c r="K10040" s="1" t="s">
        <v>55</v>
      </c>
      <c r="L10040" s="1" t="s">
        <v>51</v>
      </c>
      <c r="M10040" s="1" t="s">
        <v>33</v>
      </c>
      <c r="N10040" s="1" t="s">
        <v>25</v>
      </c>
      <c r="O10040" s="1" t="s">
        <v>26</v>
      </c>
      <c r="P10040" s="1" t="s">
        <v>57</v>
      </c>
      <c r="Q10040" s="1" t="s">
        <v>35</v>
      </c>
      <c r="R10040" s="1" t="s">
        <v>29</v>
      </c>
      <c r="S10040">
        <v>45.98</v>
      </c>
      <c r="T10040">
        <v>0.16</v>
      </c>
      <c r="U10040">
        <v>11.52</v>
      </c>
      <c r="V10040">
        <v>1195.48</v>
      </c>
      <c r="W10040">
        <v>-9.6072000000000006</v>
      </c>
    </row>
    <row r="10041" spans="1:23" x14ac:dyDescent="0.25">
      <c r="A10041">
        <v>340491</v>
      </c>
      <c r="B10041" s="1" t="s">
        <v>769</v>
      </c>
      <c r="C10041">
        <v>87270</v>
      </c>
      <c r="D10041" s="2">
        <v>44293</v>
      </c>
      <c r="E10041" s="3">
        <v>0.75</v>
      </c>
      <c r="F10041">
        <v>2</v>
      </c>
      <c r="G10041" s="1" t="s">
        <v>1080</v>
      </c>
      <c r="H10041" s="1" t="s">
        <v>1071</v>
      </c>
      <c r="I10041" s="1" t="s">
        <v>21</v>
      </c>
      <c r="J10041">
        <v>43</v>
      </c>
      <c r="K10041" s="1" t="s">
        <v>94</v>
      </c>
      <c r="L10041" s="1" t="s">
        <v>32</v>
      </c>
      <c r="M10041" s="1" t="s">
        <v>70</v>
      </c>
      <c r="N10041" s="1" t="s">
        <v>25</v>
      </c>
      <c r="O10041" s="1" t="s">
        <v>26</v>
      </c>
      <c r="P10041" s="1" t="s">
        <v>46</v>
      </c>
      <c r="Q10041" s="1" t="s">
        <v>28</v>
      </c>
      <c r="R10041" s="1" t="s">
        <v>47</v>
      </c>
      <c r="S10041">
        <v>56.05</v>
      </c>
      <c r="T10041">
        <v>0.1</v>
      </c>
      <c r="U10041">
        <v>8.1300000000000008</v>
      </c>
      <c r="V10041">
        <v>2410.15</v>
      </c>
      <c r="W10041">
        <v>-5.7198000000000002</v>
      </c>
    </row>
    <row r="10042" spans="1:23" x14ac:dyDescent="0.25">
      <c r="A10042">
        <v>685885</v>
      </c>
      <c r="B10042" s="1" t="s">
        <v>162</v>
      </c>
      <c r="C10042">
        <v>29138</v>
      </c>
      <c r="D10042" s="2">
        <v>44293</v>
      </c>
      <c r="E10042" s="3">
        <v>0.79166666666666663</v>
      </c>
      <c r="F10042">
        <v>2</v>
      </c>
      <c r="G10042" s="1" t="s">
        <v>1080</v>
      </c>
      <c r="H10042" s="1" t="s">
        <v>1071</v>
      </c>
      <c r="I10042" s="1" t="s">
        <v>75</v>
      </c>
      <c r="J10042">
        <v>49</v>
      </c>
      <c r="K10042" s="1" t="s">
        <v>55</v>
      </c>
      <c r="L10042" s="1" t="s">
        <v>51</v>
      </c>
      <c r="M10042" s="1" t="s">
        <v>56</v>
      </c>
      <c r="N10042" s="1" t="s">
        <v>25</v>
      </c>
      <c r="O10042" s="1" t="s">
        <v>26</v>
      </c>
      <c r="P10042" s="1" t="s">
        <v>46</v>
      </c>
      <c r="Q10042" s="1" t="s">
        <v>68</v>
      </c>
      <c r="R10042" s="1" t="s">
        <v>41</v>
      </c>
      <c r="S10042">
        <v>37.17</v>
      </c>
      <c r="T10042">
        <v>0.31</v>
      </c>
      <c r="U10042">
        <v>5.64</v>
      </c>
      <c r="V10042">
        <v>1821.33</v>
      </c>
      <c r="W10042">
        <v>6.1000000000000004E-3</v>
      </c>
    </row>
    <row r="10043" spans="1:23" x14ac:dyDescent="0.25">
      <c r="A10043">
        <v>357808</v>
      </c>
      <c r="B10043" s="1" t="s">
        <v>83</v>
      </c>
      <c r="C10043">
        <v>42428</v>
      </c>
      <c r="D10043" s="2">
        <v>44293</v>
      </c>
      <c r="E10043" s="3">
        <v>0.83333333333333337</v>
      </c>
      <c r="F10043">
        <v>2</v>
      </c>
      <c r="G10043" s="1" t="s">
        <v>1080</v>
      </c>
      <c r="H10043" s="1" t="s">
        <v>1071</v>
      </c>
      <c r="I10043" s="1" t="s">
        <v>72</v>
      </c>
      <c r="J10043">
        <v>43</v>
      </c>
      <c r="K10043" s="1" t="s">
        <v>94</v>
      </c>
      <c r="L10043" s="1" t="s">
        <v>51</v>
      </c>
      <c r="M10043" s="1" t="s">
        <v>45</v>
      </c>
      <c r="N10043" s="1" t="s">
        <v>34</v>
      </c>
      <c r="O10043" s="1" t="s">
        <v>26</v>
      </c>
      <c r="P10043" s="1" t="s">
        <v>57</v>
      </c>
      <c r="Q10043" s="1" t="s">
        <v>68</v>
      </c>
      <c r="R10043" s="1" t="s">
        <v>29</v>
      </c>
      <c r="S10043">
        <v>27.5</v>
      </c>
      <c r="T10043">
        <v>0.16</v>
      </c>
      <c r="U10043">
        <v>25.08</v>
      </c>
      <c r="V10043">
        <v>1182.5</v>
      </c>
      <c r="W10043">
        <v>-23.187999999999999</v>
      </c>
    </row>
    <row r="10044" spans="1:23" x14ac:dyDescent="0.25">
      <c r="A10044">
        <v>960986</v>
      </c>
      <c r="B10044" s="1" t="s">
        <v>216</v>
      </c>
      <c r="C10044">
        <v>88624</v>
      </c>
      <c r="D10044" s="2">
        <v>44293</v>
      </c>
      <c r="E10044" s="3">
        <v>0.875</v>
      </c>
      <c r="F10044">
        <v>2</v>
      </c>
      <c r="G10044" s="1" t="s">
        <v>1080</v>
      </c>
      <c r="H10044" s="1" t="s">
        <v>1071</v>
      </c>
      <c r="I10044" s="1" t="s">
        <v>82</v>
      </c>
      <c r="J10044">
        <v>14</v>
      </c>
      <c r="K10044" s="1" t="s">
        <v>88</v>
      </c>
      <c r="L10044" s="1" t="s">
        <v>32</v>
      </c>
      <c r="M10044" s="1" t="s">
        <v>45</v>
      </c>
      <c r="N10044" s="1" t="s">
        <v>25</v>
      </c>
      <c r="O10044" s="1" t="s">
        <v>26</v>
      </c>
      <c r="P10044" s="1" t="s">
        <v>27</v>
      </c>
      <c r="Q10044" s="1" t="s">
        <v>68</v>
      </c>
      <c r="R10044" s="1" t="s">
        <v>29</v>
      </c>
      <c r="S10044">
        <v>59.94</v>
      </c>
      <c r="T10044">
        <v>0.16</v>
      </c>
      <c r="U10044">
        <v>27.91</v>
      </c>
      <c r="V10044">
        <v>839.16</v>
      </c>
      <c r="W10044">
        <v>-26.567299999999999</v>
      </c>
    </row>
    <row r="10045" spans="1:23" x14ac:dyDescent="0.25">
      <c r="A10045">
        <v>867842</v>
      </c>
      <c r="B10045" s="1" t="s">
        <v>485</v>
      </c>
      <c r="C10045">
        <v>55482</v>
      </c>
      <c r="D10045" s="2">
        <v>44293</v>
      </c>
      <c r="E10045" s="3">
        <v>0.91666666666666663</v>
      </c>
      <c r="F10045">
        <v>2</v>
      </c>
      <c r="G10045" s="1" t="s">
        <v>1080</v>
      </c>
      <c r="H10045" s="1" t="s">
        <v>1071</v>
      </c>
      <c r="I10045" s="1" t="s">
        <v>75</v>
      </c>
      <c r="J10045">
        <v>13</v>
      </c>
      <c r="K10045" s="1" t="s">
        <v>76</v>
      </c>
      <c r="L10045" s="1" t="s">
        <v>23</v>
      </c>
      <c r="M10045" s="1" t="s">
        <v>56</v>
      </c>
      <c r="N10045" s="1" t="s">
        <v>34</v>
      </c>
      <c r="O10045" s="1" t="s">
        <v>39</v>
      </c>
      <c r="P10045" s="1" t="s">
        <v>46</v>
      </c>
      <c r="Q10045" s="1" t="s">
        <v>28</v>
      </c>
      <c r="R10045" s="1" t="s">
        <v>41</v>
      </c>
      <c r="S10045">
        <v>17.98</v>
      </c>
      <c r="T10045">
        <v>0.47</v>
      </c>
      <c r="U10045">
        <v>17.52</v>
      </c>
      <c r="V10045">
        <v>233.74</v>
      </c>
      <c r="W10045">
        <v>-16.421399999999998</v>
      </c>
    </row>
    <row r="10046" spans="1:23" x14ac:dyDescent="0.25">
      <c r="A10046">
        <v>901619</v>
      </c>
      <c r="B10046" s="1" t="s">
        <v>238</v>
      </c>
      <c r="C10046">
        <v>50530</v>
      </c>
      <c r="D10046" s="2">
        <v>44293</v>
      </c>
      <c r="E10046" s="3">
        <v>0.95833333333333337</v>
      </c>
      <c r="F10046">
        <v>2</v>
      </c>
      <c r="G10046" s="1" t="s">
        <v>1080</v>
      </c>
      <c r="H10046" s="1" t="s">
        <v>1071</v>
      </c>
      <c r="I10046" s="1" t="s">
        <v>49</v>
      </c>
      <c r="J10046">
        <v>4</v>
      </c>
      <c r="K10046" s="1" t="s">
        <v>88</v>
      </c>
      <c r="L10046" s="1" t="s">
        <v>32</v>
      </c>
      <c r="M10046" s="1" t="s">
        <v>33</v>
      </c>
      <c r="N10046" s="1" t="s">
        <v>34</v>
      </c>
      <c r="O10046" s="1" t="s">
        <v>26</v>
      </c>
      <c r="P10046" s="1" t="s">
        <v>57</v>
      </c>
      <c r="Q10046" s="1" t="s">
        <v>35</v>
      </c>
      <c r="R10046" s="1" t="s">
        <v>41</v>
      </c>
      <c r="S10046">
        <v>89.88</v>
      </c>
      <c r="T10046">
        <v>0.01</v>
      </c>
      <c r="U10046">
        <v>19.48</v>
      </c>
      <c r="V10046">
        <v>359.52</v>
      </c>
      <c r="W10046">
        <v>-19.443999999999999</v>
      </c>
    </row>
    <row r="10047" spans="1:23" x14ac:dyDescent="0.25">
      <c r="A10047">
        <v>858271</v>
      </c>
      <c r="B10047" s="1" t="s">
        <v>306</v>
      </c>
      <c r="C10047">
        <v>41293</v>
      </c>
      <c r="D10047" s="2">
        <v>44294</v>
      </c>
      <c r="E10047" s="3">
        <v>0</v>
      </c>
      <c r="F10047">
        <v>2</v>
      </c>
      <c r="G10047" s="1" t="s">
        <v>1080</v>
      </c>
      <c r="H10047" s="1" t="s">
        <v>1072</v>
      </c>
      <c r="I10047" s="1" t="s">
        <v>54</v>
      </c>
      <c r="J10047">
        <v>48</v>
      </c>
      <c r="K10047" s="1" t="s">
        <v>44</v>
      </c>
      <c r="L10047" s="1" t="s">
        <v>32</v>
      </c>
      <c r="M10047" s="1" t="s">
        <v>70</v>
      </c>
      <c r="N10047" s="1" t="s">
        <v>34</v>
      </c>
      <c r="O10047" s="1" t="s">
        <v>26</v>
      </c>
      <c r="P10047" s="1" t="s">
        <v>57</v>
      </c>
      <c r="Q10047" s="1" t="s">
        <v>68</v>
      </c>
      <c r="R10047" s="1" t="s">
        <v>41</v>
      </c>
      <c r="S10047">
        <v>71.13</v>
      </c>
      <c r="T10047">
        <v>0.19</v>
      </c>
      <c r="U10047">
        <v>11.39</v>
      </c>
      <c r="V10047">
        <v>3414.24</v>
      </c>
      <c r="W10047">
        <v>-4.9028999999999998</v>
      </c>
    </row>
    <row r="10048" spans="1:23" x14ac:dyDescent="0.25">
      <c r="A10048">
        <v>890417</v>
      </c>
      <c r="B10048" s="1" t="s">
        <v>906</v>
      </c>
      <c r="C10048">
        <v>96671</v>
      </c>
      <c r="D10048" s="2">
        <v>44294</v>
      </c>
      <c r="E10048" s="3">
        <v>4.1666666666666664E-2</v>
      </c>
      <c r="F10048">
        <v>2</v>
      </c>
      <c r="G10048" s="1" t="s">
        <v>1080</v>
      </c>
      <c r="H10048" s="1" t="s">
        <v>1072</v>
      </c>
      <c r="I10048" s="1" t="s">
        <v>37</v>
      </c>
      <c r="J10048">
        <v>37</v>
      </c>
      <c r="K10048" s="1" t="s">
        <v>44</v>
      </c>
      <c r="L10048" s="1" t="s">
        <v>23</v>
      </c>
      <c r="M10048" s="1" t="s">
        <v>33</v>
      </c>
      <c r="N10048" s="1" t="s">
        <v>34</v>
      </c>
      <c r="O10048" s="1" t="s">
        <v>26</v>
      </c>
      <c r="P10048" s="1" t="s">
        <v>27</v>
      </c>
      <c r="Q10048" s="1" t="s">
        <v>58</v>
      </c>
      <c r="R10048" s="1" t="s">
        <v>47</v>
      </c>
      <c r="S10048">
        <v>26.41</v>
      </c>
      <c r="T10048">
        <v>0.17</v>
      </c>
      <c r="U10048">
        <v>19.850000000000001</v>
      </c>
      <c r="V10048">
        <v>977.17</v>
      </c>
      <c r="W10048">
        <v>-18.188800000000001</v>
      </c>
    </row>
    <row r="10049" spans="1:23" x14ac:dyDescent="0.25">
      <c r="A10049">
        <v>798412</v>
      </c>
      <c r="B10049" s="1" t="s">
        <v>695</v>
      </c>
      <c r="C10049">
        <v>38993</v>
      </c>
      <c r="D10049" s="2">
        <v>44294</v>
      </c>
      <c r="E10049" s="3">
        <v>8.3333333333333329E-2</v>
      </c>
      <c r="F10049">
        <v>2</v>
      </c>
      <c r="G10049" s="1" t="s">
        <v>1080</v>
      </c>
      <c r="H10049" s="1" t="s">
        <v>1072</v>
      </c>
      <c r="I10049" s="1" t="s">
        <v>49</v>
      </c>
      <c r="J10049">
        <v>33</v>
      </c>
      <c r="K10049" s="1" t="s">
        <v>94</v>
      </c>
      <c r="L10049" s="1" t="s">
        <v>32</v>
      </c>
      <c r="M10049" s="1" t="s">
        <v>45</v>
      </c>
      <c r="N10049" s="1" t="s">
        <v>25</v>
      </c>
      <c r="O10049" s="1" t="s">
        <v>26</v>
      </c>
      <c r="P10049" s="1" t="s">
        <v>46</v>
      </c>
      <c r="Q10049" s="1" t="s">
        <v>28</v>
      </c>
      <c r="R10049" s="1" t="s">
        <v>47</v>
      </c>
      <c r="S10049">
        <v>73.459999999999994</v>
      </c>
      <c r="T10049">
        <v>0.45</v>
      </c>
      <c r="U10049">
        <v>17.399999999999999</v>
      </c>
      <c r="V10049">
        <v>2424.1799999999998</v>
      </c>
      <c r="W10049">
        <v>-6.4912000000000001</v>
      </c>
    </row>
    <row r="10050" spans="1:23" x14ac:dyDescent="0.25">
      <c r="A10050">
        <v>250635</v>
      </c>
      <c r="B10050" s="1" t="s">
        <v>760</v>
      </c>
      <c r="C10050">
        <v>97119</v>
      </c>
      <c r="D10050" s="2">
        <v>44294</v>
      </c>
      <c r="E10050" s="3">
        <v>0.125</v>
      </c>
      <c r="F10050">
        <v>2</v>
      </c>
      <c r="G10050" s="1" t="s">
        <v>1080</v>
      </c>
      <c r="H10050" s="1" t="s">
        <v>1072</v>
      </c>
      <c r="I10050" s="1" t="s">
        <v>49</v>
      </c>
      <c r="J10050">
        <v>14</v>
      </c>
      <c r="K10050" s="1" t="s">
        <v>31</v>
      </c>
      <c r="L10050" s="1" t="s">
        <v>32</v>
      </c>
      <c r="M10050" s="1" t="s">
        <v>33</v>
      </c>
      <c r="N10050" s="1" t="s">
        <v>34</v>
      </c>
      <c r="O10050" s="1" t="s">
        <v>26</v>
      </c>
      <c r="P10050" s="1" t="s">
        <v>57</v>
      </c>
      <c r="Q10050" s="1" t="s">
        <v>28</v>
      </c>
      <c r="R10050" s="1" t="s">
        <v>41</v>
      </c>
      <c r="S10050">
        <v>56.98</v>
      </c>
      <c r="T10050">
        <v>0.01</v>
      </c>
      <c r="U10050">
        <v>23.98</v>
      </c>
      <c r="V10050">
        <v>797.72</v>
      </c>
      <c r="W10050">
        <v>-23.900200000000002</v>
      </c>
    </row>
    <row r="10051" spans="1:23" x14ac:dyDescent="0.25">
      <c r="A10051">
        <v>802682</v>
      </c>
      <c r="B10051" s="1" t="s">
        <v>637</v>
      </c>
      <c r="C10051">
        <v>34564</v>
      </c>
      <c r="D10051" s="2">
        <v>44294</v>
      </c>
      <c r="E10051" s="3">
        <v>0.16666666666666666</v>
      </c>
      <c r="F10051">
        <v>2</v>
      </c>
      <c r="G10051" s="1" t="s">
        <v>1080</v>
      </c>
      <c r="H10051" s="1" t="s">
        <v>1072</v>
      </c>
      <c r="I10051" s="1" t="s">
        <v>54</v>
      </c>
      <c r="J10051">
        <v>13</v>
      </c>
      <c r="K10051" s="1" t="s">
        <v>61</v>
      </c>
      <c r="L10051" s="1" t="s">
        <v>51</v>
      </c>
      <c r="M10051" s="1" t="s">
        <v>24</v>
      </c>
      <c r="N10051" s="1" t="s">
        <v>34</v>
      </c>
      <c r="O10051" s="1" t="s">
        <v>39</v>
      </c>
      <c r="P10051" s="1" t="s">
        <v>57</v>
      </c>
      <c r="Q10051" s="1" t="s">
        <v>35</v>
      </c>
      <c r="R10051" s="1" t="s">
        <v>41</v>
      </c>
      <c r="S10051">
        <v>96.05</v>
      </c>
      <c r="T10051">
        <v>0.06</v>
      </c>
      <c r="U10051">
        <v>26.32</v>
      </c>
      <c r="V10051">
        <v>1248.6500000000001</v>
      </c>
      <c r="W10051">
        <v>-25.570799999999998</v>
      </c>
    </row>
    <row r="10052" spans="1:23" x14ac:dyDescent="0.25">
      <c r="A10052">
        <v>816605</v>
      </c>
      <c r="B10052" s="1" t="s">
        <v>691</v>
      </c>
      <c r="C10052">
        <v>98278</v>
      </c>
      <c r="D10052" s="2">
        <v>44294</v>
      </c>
      <c r="E10052" s="3">
        <v>0.20833333333333334</v>
      </c>
      <c r="F10052">
        <v>2</v>
      </c>
      <c r="G10052" s="1" t="s">
        <v>1080</v>
      </c>
      <c r="H10052" s="1" t="s">
        <v>1072</v>
      </c>
      <c r="I10052" s="1" t="s">
        <v>63</v>
      </c>
      <c r="J10052">
        <v>17</v>
      </c>
      <c r="K10052" s="1" t="s">
        <v>88</v>
      </c>
      <c r="L10052" s="1" t="s">
        <v>23</v>
      </c>
      <c r="M10052" s="1" t="s">
        <v>24</v>
      </c>
      <c r="N10052" s="1" t="s">
        <v>25</v>
      </c>
      <c r="O10052" s="1" t="s">
        <v>26</v>
      </c>
      <c r="P10052" s="1" t="s">
        <v>46</v>
      </c>
      <c r="Q10052" s="1" t="s">
        <v>68</v>
      </c>
      <c r="R10052" s="1" t="s">
        <v>29</v>
      </c>
      <c r="S10052">
        <v>16.23</v>
      </c>
      <c r="T10052">
        <v>0.1</v>
      </c>
      <c r="U10052">
        <v>19.13</v>
      </c>
      <c r="V10052">
        <v>275.91000000000003</v>
      </c>
      <c r="W10052">
        <v>-18.854099999999999</v>
      </c>
    </row>
    <row r="10053" spans="1:23" x14ac:dyDescent="0.25">
      <c r="A10053">
        <v>937946</v>
      </c>
      <c r="B10053" s="1" t="s">
        <v>142</v>
      </c>
      <c r="C10053">
        <v>76830</v>
      </c>
      <c r="D10053" s="2">
        <v>44294</v>
      </c>
      <c r="E10053" s="3">
        <v>0.25</v>
      </c>
      <c r="F10053">
        <v>2</v>
      </c>
      <c r="G10053" s="1" t="s">
        <v>1080</v>
      </c>
      <c r="H10053" s="1" t="s">
        <v>1072</v>
      </c>
      <c r="I10053" s="1" t="s">
        <v>63</v>
      </c>
      <c r="J10053">
        <v>47</v>
      </c>
      <c r="K10053" s="1" t="s">
        <v>61</v>
      </c>
      <c r="L10053" s="1" t="s">
        <v>23</v>
      </c>
      <c r="M10053" s="1" t="s">
        <v>33</v>
      </c>
      <c r="N10053" s="1" t="s">
        <v>25</v>
      </c>
      <c r="O10053" s="1" t="s">
        <v>26</v>
      </c>
      <c r="P10053" s="1" t="s">
        <v>52</v>
      </c>
      <c r="Q10053" s="1" t="s">
        <v>68</v>
      </c>
      <c r="R10053" s="1" t="s">
        <v>47</v>
      </c>
      <c r="S10053">
        <v>70.81</v>
      </c>
      <c r="T10053">
        <v>0.09</v>
      </c>
      <c r="U10053">
        <v>28.32</v>
      </c>
      <c r="V10053">
        <v>3328.07</v>
      </c>
      <c r="W10053">
        <v>-25.3247</v>
      </c>
    </row>
    <row r="10054" spans="1:23" x14ac:dyDescent="0.25">
      <c r="A10054">
        <v>957759</v>
      </c>
      <c r="B10054" s="1" t="s">
        <v>181</v>
      </c>
      <c r="C10054">
        <v>39187</v>
      </c>
      <c r="D10054" s="2">
        <v>44294</v>
      </c>
      <c r="E10054" s="3">
        <v>0.33333333333333331</v>
      </c>
      <c r="F10054">
        <v>2</v>
      </c>
      <c r="G10054" s="1" t="s">
        <v>1080</v>
      </c>
      <c r="H10054" s="1" t="s">
        <v>1072</v>
      </c>
      <c r="I10054" s="1" t="s">
        <v>21</v>
      </c>
      <c r="J10054">
        <v>48</v>
      </c>
      <c r="K10054" s="1" t="s">
        <v>67</v>
      </c>
      <c r="L10054" s="1" t="s">
        <v>32</v>
      </c>
      <c r="M10054" s="1" t="s">
        <v>70</v>
      </c>
      <c r="N10054" s="1" t="s">
        <v>34</v>
      </c>
      <c r="O10054" s="1" t="s">
        <v>26</v>
      </c>
      <c r="P10054" s="1" t="s">
        <v>57</v>
      </c>
      <c r="Q10054" s="1" t="s">
        <v>28</v>
      </c>
      <c r="R10054" s="1" t="s">
        <v>41</v>
      </c>
      <c r="S10054">
        <v>14.96</v>
      </c>
      <c r="T10054">
        <v>0.08</v>
      </c>
      <c r="U10054">
        <v>10.34</v>
      </c>
      <c r="V10054">
        <v>718.08</v>
      </c>
      <c r="W10054">
        <v>-9.7654999999999994</v>
      </c>
    </row>
    <row r="10055" spans="1:23" x14ac:dyDescent="0.25">
      <c r="A10055">
        <v>567210</v>
      </c>
      <c r="B10055" s="1" t="s">
        <v>708</v>
      </c>
      <c r="C10055">
        <v>82436</v>
      </c>
      <c r="D10055" s="2">
        <v>44294</v>
      </c>
      <c r="E10055" s="3">
        <v>0.41666666666666669</v>
      </c>
      <c r="F10055">
        <v>2</v>
      </c>
      <c r="G10055" s="1" t="s">
        <v>1080</v>
      </c>
      <c r="H10055" s="1" t="s">
        <v>1072</v>
      </c>
      <c r="I10055" s="1" t="s">
        <v>49</v>
      </c>
      <c r="J10055">
        <v>22</v>
      </c>
      <c r="K10055" s="1" t="s">
        <v>65</v>
      </c>
      <c r="L10055" s="1" t="s">
        <v>32</v>
      </c>
      <c r="M10055" s="1" t="s">
        <v>45</v>
      </c>
      <c r="N10055" s="1" t="s">
        <v>34</v>
      </c>
      <c r="O10055" s="1" t="s">
        <v>26</v>
      </c>
      <c r="P10055" s="1" t="s">
        <v>46</v>
      </c>
      <c r="Q10055" s="1" t="s">
        <v>35</v>
      </c>
      <c r="R10055" s="1" t="s">
        <v>29</v>
      </c>
      <c r="S10055">
        <v>25.56</v>
      </c>
      <c r="T10055">
        <v>0.49</v>
      </c>
      <c r="U10055">
        <v>7.98</v>
      </c>
      <c r="V10055">
        <v>562.32000000000005</v>
      </c>
      <c r="W10055">
        <v>-5.2245999999999997</v>
      </c>
    </row>
    <row r="10056" spans="1:23" x14ac:dyDescent="0.25">
      <c r="A10056">
        <v>352773</v>
      </c>
      <c r="B10056" s="1" t="s">
        <v>903</v>
      </c>
      <c r="C10056">
        <v>85943</v>
      </c>
      <c r="D10056" s="2">
        <v>44294</v>
      </c>
      <c r="E10056" s="3">
        <v>0.45833333333333331</v>
      </c>
      <c r="F10056">
        <v>2</v>
      </c>
      <c r="G10056" s="1" t="s">
        <v>1080</v>
      </c>
      <c r="H10056" s="1" t="s">
        <v>1072</v>
      </c>
      <c r="I10056" s="1" t="s">
        <v>21</v>
      </c>
      <c r="J10056">
        <v>23</v>
      </c>
      <c r="K10056" s="1" t="s">
        <v>88</v>
      </c>
      <c r="L10056" s="1" t="s">
        <v>23</v>
      </c>
      <c r="M10056" s="1" t="s">
        <v>33</v>
      </c>
      <c r="N10056" s="1" t="s">
        <v>34</v>
      </c>
      <c r="O10056" s="1" t="s">
        <v>26</v>
      </c>
      <c r="P10056" s="1" t="s">
        <v>52</v>
      </c>
      <c r="Q10056" s="1" t="s">
        <v>68</v>
      </c>
      <c r="R10056" s="1" t="s">
        <v>41</v>
      </c>
      <c r="S10056">
        <v>60.12</v>
      </c>
      <c r="T10056">
        <v>0.44</v>
      </c>
      <c r="U10056">
        <v>17.29</v>
      </c>
      <c r="V10056">
        <v>1382.76</v>
      </c>
      <c r="W10056">
        <v>-11.2059</v>
      </c>
    </row>
    <row r="10057" spans="1:23" x14ac:dyDescent="0.25">
      <c r="A10057">
        <v>934938</v>
      </c>
      <c r="B10057" s="1" t="s">
        <v>510</v>
      </c>
      <c r="C10057">
        <v>38514</v>
      </c>
      <c r="D10057" s="2">
        <v>44294</v>
      </c>
      <c r="E10057" s="3">
        <v>0.54166666666666663</v>
      </c>
      <c r="F10057">
        <v>2</v>
      </c>
      <c r="G10057" s="1" t="s">
        <v>1080</v>
      </c>
      <c r="H10057" s="1" t="s">
        <v>1072</v>
      </c>
      <c r="I10057" s="1" t="s">
        <v>75</v>
      </c>
      <c r="J10057">
        <v>36</v>
      </c>
      <c r="K10057" s="1" t="s">
        <v>61</v>
      </c>
      <c r="L10057" s="1" t="s">
        <v>32</v>
      </c>
      <c r="M10057" s="1" t="s">
        <v>24</v>
      </c>
      <c r="N10057" s="1" t="s">
        <v>34</v>
      </c>
      <c r="O10057" s="1" t="s">
        <v>26</v>
      </c>
      <c r="P10057" s="1" t="s">
        <v>52</v>
      </c>
      <c r="Q10057" s="1" t="s">
        <v>35</v>
      </c>
      <c r="R10057" s="1" t="s">
        <v>29</v>
      </c>
      <c r="S10057">
        <v>48.36</v>
      </c>
      <c r="T10057">
        <v>7.0000000000000007E-2</v>
      </c>
      <c r="U10057">
        <v>11.38</v>
      </c>
      <c r="V10057">
        <v>1740.96</v>
      </c>
      <c r="W10057">
        <v>-10.161300000000001</v>
      </c>
    </row>
    <row r="10058" spans="1:23" x14ac:dyDescent="0.25">
      <c r="A10058">
        <v>907400</v>
      </c>
      <c r="B10058" s="1" t="s">
        <v>171</v>
      </c>
      <c r="C10058">
        <v>89527</v>
      </c>
      <c r="D10058" s="2">
        <v>44294</v>
      </c>
      <c r="E10058" s="3">
        <v>0.58333333333333337</v>
      </c>
      <c r="F10058">
        <v>2</v>
      </c>
      <c r="G10058" s="1" t="s">
        <v>1080</v>
      </c>
      <c r="H10058" s="1" t="s">
        <v>1072</v>
      </c>
      <c r="I10058" s="1" t="s">
        <v>72</v>
      </c>
      <c r="J10058">
        <v>41</v>
      </c>
      <c r="K10058" s="1" t="s">
        <v>67</v>
      </c>
      <c r="L10058" s="1" t="s">
        <v>23</v>
      </c>
      <c r="M10058" s="1" t="s">
        <v>45</v>
      </c>
      <c r="N10058" s="1" t="s">
        <v>34</v>
      </c>
      <c r="O10058" s="1" t="s">
        <v>26</v>
      </c>
      <c r="P10058" s="1" t="s">
        <v>46</v>
      </c>
      <c r="Q10058" s="1" t="s">
        <v>58</v>
      </c>
      <c r="R10058" s="1" t="s">
        <v>41</v>
      </c>
      <c r="S10058">
        <v>56.03</v>
      </c>
      <c r="T10058">
        <v>0.43</v>
      </c>
      <c r="U10058">
        <v>15.51</v>
      </c>
      <c r="V10058">
        <v>2297.23</v>
      </c>
      <c r="W10058">
        <v>-5.6318999999999999</v>
      </c>
    </row>
    <row r="10059" spans="1:23" x14ac:dyDescent="0.25">
      <c r="A10059">
        <v>489821</v>
      </c>
      <c r="B10059" s="1" t="s">
        <v>831</v>
      </c>
      <c r="C10059">
        <v>34679</v>
      </c>
      <c r="D10059" s="2">
        <v>44294</v>
      </c>
      <c r="E10059" s="3">
        <v>0.625</v>
      </c>
      <c r="F10059">
        <v>2</v>
      </c>
      <c r="G10059" s="1" t="s">
        <v>1080</v>
      </c>
      <c r="H10059" s="1" t="s">
        <v>1072</v>
      </c>
      <c r="I10059" s="1" t="s">
        <v>75</v>
      </c>
      <c r="J10059">
        <v>43</v>
      </c>
      <c r="K10059" s="1" t="s">
        <v>76</v>
      </c>
      <c r="L10059" s="1" t="s">
        <v>23</v>
      </c>
      <c r="M10059" s="1" t="s">
        <v>24</v>
      </c>
      <c r="N10059" s="1" t="s">
        <v>25</v>
      </c>
      <c r="O10059" s="1" t="s">
        <v>26</v>
      </c>
      <c r="P10059" s="1" t="s">
        <v>27</v>
      </c>
      <c r="Q10059" s="1" t="s">
        <v>28</v>
      </c>
      <c r="R10059" s="1" t="s">
        <v>29</v>
      </c>
      <c r="S10059">
        <v>97.12</v>
      </c>
      <c r="T10059">
        <v>0.26</v>
      </c>
      <c r="U10059">
        <v>28.83</v>
      </c>
      <c r="V10059">
        <v>4176.16</v>
      </c>
      <c r="W10059">
        <v>-17.972000000000001</v>
      </c>
    </row>
    <row r="10060" spans="1:23" x14ac:dyDescent="0.25">
      <c r="A10060">
        <v>313678</v>
      </c>
      <c r="B10060" s="1" t="s">
        <v>177</v>
      </c>
      <c r="C10060">
        <v>12096</v>
      </c>
      <c r="D10060" s="2">
        <v>44294</v>
      </c>
      <c r="E10060" s="3">
        <v>0.66666666666666663</v>
      </c>
      <c r="F10060">
        <v>2</v>
      </c>
      <c r="G10060" s="1" t="s">
        <v>1080</v>
      </c>
      <c r="H10060" s="1" t="s">
        <v>1072</v>
      </c>
      <c r="I10060" s="1" t="s">
        <v>54</v>
      </c>
      <c r="J10060">
        <v>45</v>
      </c>
      <c r="K10060" s="1" t="s">
        <v>67</v>
      </c>
      <c r="L10060" s="1" t="s">
        <v>51</v>
      </c>
      <c r="M10060" s="1" t="s">
        <v>24</v>
      </c>
      <c r="N10060" s="1" t="s">
        <v>25</v>
      </c>
      <c r="O10060" s="1" t="s">
        <v>39</v>
      </c>
      <c r="P10060" s="1" t="s">
        <v>27</v>
      </c>
      <c r="Q10060" s="1" t="s">
        <v>58</v>
      </c>
      <c r="R10060" s="1" t="s">
        <v>41</v>
      </c>
      <c r="S10060">
        <v>61.01</v>
      </c>
      <c r="T10060">
        <v>0.02</v>
      </c>
      <c r="U10060">
        <v>28.49</v>
      </c>
      <c r="V10060">
        <v>2745.45</v>
      </c>
      <c r="W10060">
        <v>-27.940899999999999</v>
      </c>
    </row>
    <row r="10061" spans="1:23" x14ac:dyDescent="0.25">
      <c r="A10061">
        <v>521153</v>
      </c>
      <c r="B10061" s="1" t="s">
        <v>417</v>
      </c>
      <c r="C10061">
        <v>18872</v>
      </c>
      <c r="D10061" s="2">
        <v>44294</v>
      </c>
      <c r="E10061" s="3">
        <v>0.70833333333333337</v>
      </c>
      <c r="F10061">
        <v>2</v>
      </c>
      <c r="G10061" s="1" t="s">
        <v>1080</v>
      </c>
      <c r="H10061" s="1" t="s">
        <v>1072</v>
      </c>
      <c r="I10061" s="1" t="s">
        <v>37</v>
      </c>
      <c r="J10061">
        <v>35</v>
      </c>
      <c r="K10061" s="1" t="s">
        <v>76</v>
      </c>
      <c r="L10061" s="1" t="s">
        <v>23</v>
      </c>
      <c r="M10061" s="1" t="s">
        <v>24</v>
      </c>
      <c r="N10061" s="1" t="s">
        <v>25</v>
      </c>
      <c r="O10061" s="1" t="s">
        <v>26</v>
      </c>
      <c r="P10061" s="1" t="s">
        <v>57</v>
      </c>
      <c r="Q10061" s="1" t="s">
        <v>35</v>
      </c>
      <c r="R10061" s="1" t="s">
        <v>47</v>
      </c>
      <c r="S10061">
        <v>35.81</v>
      </c>
      <c r="T10061">
        <v>0.03</v>
      </c>
      <c r="U10061">
        <v>29.13</v>
      </c>
      <c r="V10061">
        <v>1253.3499999999999</v>
      </c>
      <c r="W10061">
        <v>-28.754000000000001</v>
      </c>
    </row>
    <row r="10062" spans="1:23" x14ac:dyDescent="0.25">
      <c r="A10062">
        <v>555651</v>
      </c>
      <c r="B10062" s="1" t="s">
        <v>236</v>
      </c>
      <c r="C10062">
        <v>62353</v>
      </c>
      <c r="D10062" s="2">
        <v>44294</v>
      </c>
      <c r="E10062" s="3">
        <v>0.75</v>
      </c>
      <c r="F10062">
        <v>2</v>
      </c>
      <c r="G10062" s="1" t="s">
        <v>1080</v>
      </c>
      <c r="H10062" s="1" t="s">
        <v>1072</v>
      </c>
      <c r="I10062" s="1" t="s">
        <v>43</v>
      </c>
      <c r="J10062">
        <v>32</v>
      </c>
      <c r="K10062" s="1" t="s">
        <v>22</v>
      </c>
      <c r="L10062" s="1" t="s">
        <v>23</v>
      </c>
      <c r="M10062" s="1" t="s">
        <v>70</v>
      </c>
      <c r="N10062" s="1" t="s">
        <v>34</v>
      </c>
      <c r="O10062" s="1" t="s">
        <v>26</v>
      </c>
      <c r="P10062" s="1" t="s">
        <v>57</v>
      </c>
      <c r="Q10062" s="1" t="s">
        <v>58</v>
      </c>
      <c r="R10062" s="1" t="s">
        <v>29</v>
      </c>
      <c r="S10062">
        <v>83.69</v>
      </c>
      <c r="T10062">
        <v>0.11</v>
      </c>
      <c r="U10062">
        <v>11.08</v>
      </c>
      <c r="V10062">
        <v>2678.08</v>
      </c>
      <c r="W10062">
        <v>-8.1341000000000001</v>
      </c>
    </row>
    <row r="10063" spans="1:23" x14ac:dyDescent="0.25">
      <c r="A10063">
        <v>280580</v>
      </c>
      <c r="B10063" s="1" t="s">
        <v>534</v>
      </c>
      <c r="C10063">
        <v>20293</v>
      </c>
      <c r="D10063" s="2">
        <v>44294</v>
      </c>
      <c r="E10063" s="3">
        <v>0.79166666666666663</v>
      </c>
      <c r="F10063">
        <v>2</v>
      </c>
      <c r="G10063" s="1" t="s">
        <v>1080</v>
      </c>
      <c r="H10063" s="1" t="s">
        <v>1072</v>
      </c>
      <c r="I10063" s="1" t="s">
        <v>82</v>
      </c>
      <c r="J10063">
        <v>1</v>
      </c>
      <c r="K10063" s="1" t="s">
        <v>38</v>
      </c>
      <c r="L10063" s="1" t="s">
        <v>32</v>
      </c>
      <c r="M10063" s="1" t="s">
        <v>24</v>
      </c>
      <c r="N10063" s="1" t="s">
        <v>25</v>
      </c>
      <c r="O10063" s="1" t="s">
        <v>26</v>
      </c>
      <c r="P10063" s="1" t="s">
        <v>27</v>
      </c>
      <c r="Q10063" s="1" t="s">
        <v>28</v>
      </c>
      <c r="R10063" s="1" t="s">
        <v>29</v>
      </c>
      <c r="S10063">
        <v>26.72</v>
      </c>
      <c r="T10063">
        <v>0.11</v>
      </c>
      <c r="U10063">
        <v>28.65</v>
      </c>
      <c r="V10063">
        <v>26.72</v>
      </c>
      <c r="W10063">
        <v>-28.6206</v>
      </c>
    </row>
    <row r="10064" spans="1:23" x14ac:dyDescent="0.25">
      <c r="A10064">
        <v>886064</v>
      </c>
      <c r="B10064" s="1" t="s">
        <v>103</v>
      </c>
      <c r="C10064">
        <v>86335</v>
      </c>
      <c r="D10064" s="2">
        <v>44294</v>
      </c>
      <c r="E10064" s="3">
        <v>0.83333333333333337</v>
      </c>
      <c r="F10064">
        <v>2</v>
      </c>
      <c r="G10064" s="1" t="s">
        <v>1080</v>
      </c>
      <c r="H10064" s="1" t="s">
        <v>1072</v>
      </c>
      <c r="I10064" s="1" t="s">
        <v>54</v>
      </c>
      <c r="J10064">
        <v>4</v>
      </c>
      <c r="K10064" s="1" t="s">
        <v>61</v>
      </c>
      <c r="L10064" s="1" t="s">
        <v>23</v>
      </c>
      <c r="M10064" s="1" t="s">
        <v>70</v>
      </c>
      <c r="N10064" s="1" t="s">
        <v>25</v>
      </c>
      <c r="O10064" s="1" t="s">
        <v>26</v>
      </c>
      <c r="P10064" s="1" t="s">
        <v>46</v>
      </c>
      <c r="Q10064" s="1" t="s">
        <v>28</v>
      </c>
      <c r="R10064" s="1" t="s">
        <v>41</v>
      </c>
      <c r="S10064">
        <v>96.57</v>
      </c>
      <c r="T10064">
        <v>0.06</v>
      </c>
      <c r="U10064">
        <v>10.23</v>
      </c>
      <c r="V10064">
        <v>386.28</v>
      </c>
      <c r="W10064">
        <v>-9.9982000000000006</v>
      </c>
    </row>
    <row r="10065" spans="1:23" x14ac:dyDescent="0.25">
      <c r="A10065">
        <v>619911</v>
      </c>
      <c r="B10065" s="1" t="s">
        <v>575</v>
      </c>
      <c r="C10065">
        <v>66518</v>
      </c>
      <c r="D10065" s="2">
        <v>44294</v>
      </c>
      <c r="E10065" s="3">
        <v>0.875</v>
      </c>
      <c r="F10065">
        <v>2</v>
      </c>
      <c r="G10065" s="1" t="s">
        <v>1080</v>
      </c>
      <c r="H10065" s="1" t="s">
        <v>1072</v>
      </c>
      <c r="I10065" s="1" t="s">
        <v>75</v>
      </c>
      <c r="J10065">
        <v>47</v>
      </c>
      <c r="K10065" s="1" t="s">
        <v>67</v>
      </c>
      <c r="L10065" s="1" t="s">
        <v>51</v>
      </c>
      <c r="M10065" s="1" t="s">
        <v>56</v>
      </c>
      <c r="N10065" s="1" t="s">
        <v>25</v>
      </c>
      <c r="O10065" s="1" t="s">
        <v>26</v>
      </c>
      <c r="P10065" s="1" t="s">
        <v>57</v>
      </c>
      <c r="Q10065" s="1" t="s">
        <v>40</v>
      </c>
      <c r="R10065" s="1" t="s">
        <v>41</v>
      </c>
      <c r="S10065">
        <v>43.99</v>
      </c>
      <c r="T10065">
        <v>0.33</v>
      </c>
      <c r="U10065">
        <v>22.48</v>
      </c>
      <c r="V10065">
        <v>2067.5300000000002</v>
      </c>
      <c r="W10065">
        <v>-15.6572</v>
      </c>
    </row>
    <row r="10066" spans="1:23" x14ac:dyDescent="0.25">
      <c r="A10066">
        <v>272903</v>
      </c>
      <c r="B10066" s="1" t="s">
        <v>206</v>
      </c>
      <c r="C10066">
        <v>29528</v>
      </c>
      <c r="D10066" s="2">
        <v>44294</v>
      </c>
      <c r="E10066" s="3">
        <v>0.91666666666666663</v>
      </c>
      <c r="F10066">
        <v>2</v>
      </c>
      <c r="G10066" s="1" t="s">
        <v>1080</v>
      </c>
      <c r="H10066" s="1" t="s">
        <v>1072</v>
      </c>
      <c r="I10066" s="1" t="s">
        <v>37</v>
      </c>
      <c r="J10066">
        <v>4</v>
      </c>
      <c r="K10066" s="1" t="s">
        <v>61</v>
      </c>
      <c r="L10066" s="1" t="s">
        <v>23</v>
      </c>
      <c r="M10066" s="1" t="s">
        <v>56</v>
      </c>
      <c r="N10066" s="1" t="s">
        <v>25</v>
      </c>
      <c r="O10066" s="1" t="s">
        <v>39</v>
      </c>
      <c r="P10066" s="1" t="s">
        <v>46</v>
      </c>
      <c r="Q10066" s="1" t="s">
        <v>58</v>
      </c>
      <c r="R10066" s="1" t="s">
        <v>41</v>
      </c>
      <c r="S10066">
        <v>36.950000000000003</v>
      </c>
      <c r="T10066">
        <v>0.02</v>
      </c>
      <c r="U10066">
        <v>19.8</v>
      </c>
      <c r="V10066">
        <v>147.80000000000001</v>
      </c>
      <c r="W10066">
        <v>-19.770399999999999</v>
      </c>
    </row>
    <row r="10067" spans="1:23" x14ac:dyDescent="0.25">
      <c r="A10067">
        <v>536149</v>
      </c>
      <c r="B10067" s="1" t="s">
        <v>157</v>
      </c>
      <c r="C10067">
        <v>11815</v>
      </c>
      <c r="D10067" s="2">
        <v>44294</v>
      </c>
      <c r="E10067" s="3">
        <v>0.95833333333333337</v>
      </c>
      <c r="F10067">
        <v>2</v>
      </c>
      <c r="G10067" s="1" t="s">
        <v>1080</v>
      </c>
      <c r="H10067" s="1" t="s">
        <v>1072</v>
      </c>
      <c r="I10067" s="1" t="s">
        <v>82</v>
      </c>
      <c r="J10067">
        <v>33</v>
      </c>
      <c r="K10067" s="1" t="s">
        <v>44</v>
      </c>
      <c r="L10067" s="1" t="s">
        <v>51</v>
      </c>
      <c r="M10067" s="1" t="s">
        <v>56</v>
      </c>
      <c r="N10067" s="1" t="s">
        <v>25</v>
      </c>
      <c r="O10067" s="1" t="s">
        <v>26</v>
      </c>
      <c r="P10067" s="1" t="s">
        <v>57</v>
      </c>
      <c r="Q10067" s="1" t="s">
        <v>28</v>
      </c>
      <c r="R10067" s="1" t="s">
        <v>41</v>
      </c>
      <c r="S10067">
        <v>44.96</v>
      </c>
      <c r="T10067">
        <v>0.37</v>
      </c>
      <c r="U10067">
        <v>29.32</v>
      </c>
      <c r="V10067">
        <v>1483.68</v>
      </c>
      <c r="W10067">
        <v>-23.830400000000001</v>
      </c>
    </row>
    <row r="10068" spans="1:23" x14ac:dyDescent="0.25">
      <c r="A10068">
        <v>540523</v>
      </c>
      <c r="B10068" s="1" t="s">
        <v>668</v>
      </c>
      <c r="C10068">
        <v>21762</v>
      </c>
      <c r="D10068" s="2">
        <v>44295</v>
      </c>
      <c r="E10068" s="3">
        <v>0</v>
      </c>
      <c r="F10068">
        <v>2</v>
      </c>
      <c r="G10068" s="1" t="s">
        <v>1080</v>
      </c>
      <c r="H10068" s="1" t="s">
        <v>1073</v>
      </c>
      <c r="I10068" s="1" t="s">
        <v>72</v>
      </c>
      <c r="J10068">
        <v>43</v>
      </c>
      <c r="K10068" s="1" t="s">
        <v>38</v>
      </c>
      <c r="L10068" s="1" t="s">
        <v>51</v>
      </c>
      <c r="M10068" s="1" t="s">
        <v>70</v>
      </c>
      <c r="N10068" s="1" t="s">
        <v>25</v>
      </c>
      <c r="O10068" s="1" t="s">
        <v>26</v>
      </c>
      <c r="P10068" s="1" t="s">
        <v>57</v>
      </c>
      <c r="Q10068" s="1" t="s">
        <v>40</v>
      </c>
      <c r="R10068" s="1" t="s">
        <v>47</v>
      </c>
      <c r="S10068">
        <v>78.989999999999995</v>
      </c>
      <c r="T10068">
        <v>0.48</v>
      </c>
      <c r="U10068">
        <v>22.57</v>
      </c>
      <c r="V10068">
        <v>3396.57</v>
      </c>
      <c r="W10068">
        <v>-6.2664999999999997</v>
      </c>
    </row>
    <row r="10069" spans="1:23" x14ac:dyDescent="0.25">
      <c r="A10069">
        <v>803700</v>
      </c>
      <c r="B10069" s="1" t="s">
        <v>897</v>
      </c>
      <c r="C10069">
        <v>90967</v>
      </c>
      <c r="D10069" s="2">
        <v>44295</v>
      </c>
      <c r="E10069" s="3">
        <v>4.1666666666666664E-2</v>
      </c>
      <c r="F10069">
        <v>2</v>
      </c>
      <c r="G10069" s="1" t="s">
        <v>1080</v>
      </c>
      <c r="H10069" s="1" t="s">
        <v>1073</v>
      </c>
      <c r="I10069" s="1" t="s">
        <v>75</v>
      </c>
      <c r="J10069">
        <v>34</v>
      </c>
      <c r="K10069" s="1" t="s">
        <v>31</v>
      </c>
      <c r="L10069" s="1" t="s">
        <v>51</v>
      </c>
      <c r="M10069" s="1" t="s">
        <v>70</v>
      </c>
      <c r="N10069" s="1" t="s">
        <v>25</v>
      </c>
      <c r="O10069" s="1" t="s">
        <v>26</v>
      </c>
      <c r="P10069" s="1" t="s">
        <v>52</v>
      </c>
      <c r="Q10069" s="1" t="s">
        <v>40</v>
      </c>
      <c r="R10069" s="1" t="s">
        <v>47</v>
      </c>
      <c r="S10069">
        <v>3.64</v>
      </c>
      <c r="T10069">
        <v>0.26</v>
      </c>
      <c r="U10069">
        <v>19</v>
      </c>
      <c r="V10069">
        <v>123.76</v>
      </c>
      <c r="W10069">
        <v>-18.6782</v>
      </c>
    </row>
    <row r="10070" spans="1:23" x14ac:dyDescent="0.25">
      <c r="A10070">
        <v>202951</v>
      </c>
      <c r="B10070" s="1" t="s">
        <v>417</v>
      </c>
      <c r="C10070">
        <v>24382</v>
      </c>
      <c r="D10070" s="2">
        <v>44295</v>
      </c>
      <c r="E10070" s="3">
        <v>8.3333333333333329E-2</v>
      </c>
      <c r="F10070">
        <v>2</v>
      </c>
      <c r="G10070" s="1" t="s">
        <v>1080</v>
      </c>
      <c r="H10070" s="1" t="s">
        <v>1073</v>
      </c>
      <c r="I10070" s="1" t="s">
        <v>54</v>
      </c>
      <c r="J10070">
        <v>30</v>
      </c>
      <c r="K10070" s="1" t="s">
        <v>65</v>
      </c>
      <c r="L10070" s="1" t="s">
        <v>23</v>
      </c>
      <c r="M10070" s="1" t="s">
        <v>70</v>
      </c>
      <c r="N10070" s="1" t="s">
        <v>25</v>
      </c>
      <c r="O10070" s="1" t="s">
        <v>26</v>
      </c>
      <c r="P10070" s="1" t="s">
        <v>46</v>
      </c>
      <c r="Q10070" s="1" t="s">
        <v>35</v>
      </c>
      <c r="R10070" s="1" t="s">
        <v>29</v>
      </c>
      <c r="S10070">
        <v>94.81</v>
      </c>
      <c r="T10070">
        <v>0.05</v>
      </c>
      <c r="U10070">
        <v>29.14</v>
      </c>
      <c r="V10070">
        <v>2844.3</v>
      </c>
      <c r="W10070">
        <v>-27.7178</v>
      </c>
    </row>
    <row r="10071" spans="1:23" x14ac:dyDescent="0.25">
      <c r="A10071">
        <v>994738</v>
      </c>
      <c r="B10071" s="1" t="s">
        <v>329</v>
      </c>
      <c r="C10071">
        <v>72897</v>
      </c>
      <c r="D10071" s="2">
        <v>44295</v>
      </c>
      <c r="E10071" s="3">
        <v>0.125</v>
      </c>
      <c r="F10071">
        <v>2</v>
      </c>
      <c r="G10071" s="1" t="s">
        <v>1080</v>
      </c>
      <c r="H10071" s="1" t="s">
        <v>1073</v>
      </c>
      <c r="I10071" s="1" t="s">
        <v>49</v>
      </c>
      <c r="J10071">
        <v>39</v>
      </c>
      <c r="K10071" s="1" t="s">
        <v>55</v>
      </c>
      <c r="L10071" s="1" t="s">
        <v>32</v>
      </c>
      <c r="M10071" s="1" t="s">
        <v>70</v>
      </c>
      <c r="N10071" s="1" t="s">
        <v>25</v>
      </c>
      <c r="O10071" s="1" t="s">
        <v>26</v>
      </c>
      <c r="P10071" s="1" t="s">
        <v>27</v>
      </c>
      <c r="Q10071" s="1" t="s">
        <v>58</v>
      </c>
      <c r="R10071" s="1" t="s">
        <v>47</v>
      </c>
      <c r="S10071">
        <v>35.24</v>
      </c>
      <c r="T10071">
        <v>0.33</v>
      </c>
      <c r="U10071">
        <v>13.37</v>
      </c>
      <c r="V10071">
        <v>1374.36</v>
      </c>
      <c r="W10071">
        <v>-8.8346</v>
      </c>
    </row>
    <row r="10072" spans="1:23" x14ac:dyDescent="0.25">
      <c r="A10072">
        <v>405745</v>
      </c>
      <c r="B10072" s="1" t="s">
        <v>649</v>
      </c>
      <c r="C10072">
        <v>81706</v>
      </c>
      <c r="D10072" s="2">
        <v>44295</v>
      </c>
      <c r="E10072" s="3">
        <v>0.16666666666666666</v>
      </c>
      <c r="F10072">
        <v>2</v>
      </c>
      <c r="G10072" s="1" t="s">
        <v>1080</v>
      </c>
      <c r="H10072" s="1" t="s">
        <v>1073</v>
      </c>
      <c r="I10072" s="1" t="s">
        <v>63</v>
      </c>
      <c r="J10072">
        <v>15</v>
      </c>
      <c r="K10072" s="1" t="s">
        <v>61</v>
      </c>
      <c r="L10072" s="1" t="s">
        <v>51</v>
      </c>
      <c r="M10072" s="1" t="s">
        <v>33</v>
      </c>
      <c r="N10072" s="1" t="s">
        <v>25</v>
      </c>
      <c r="O10072" s="1" t="s">
        <v>26</v>
      </c>
      <c r="P10072" s="1" t="s">
        <v>52</v>
      </c>
      <c r="Q10072" s="1" t="s">
        <v>40</v>
      </c>
      <c r="R10072" s="1" t="s">
        <v>41</v>
      </c>
      <c r="S10072">
        <v>83.17</v>
      </c>
      <c r="T10072">
        <v>0.08</v>
      </c>
      <c r="U10072">
        <v>14.46</v>
      </c>
      <c r="V10072">
        <v>1247.55</v>
      </c>
      <c r="W10072">
        <v>-13.462</v>
      </c>
    </row>
    <row r="10073" spans="1:23" x14ac:dyDescent="0.25">
      <c r="A10073">
        <v>831316</v>
      </c>
      <c r="B10073" s="1" t="s">
        <v>201</v>
      </c>
      <c r="C10073">
        <v>37956</v>
      </c>
      <c r="D10073" s="2">
        <v>44295</v>
      </c>
      <c r="E10073" s="3">
        <v>0.20833333333333334</v>
      </c>
      <c r="F10073">
        <v>2</v>
      </c>
      <c r="G10073" s="1" t="s">
        <v>1080</v>
      </c>
      <c r="H10073" s="1" t="s">
        <v>1073</v>
      </c>
      <c r="I10073" s="1" t="s">
        <v>54</v>
      </c>
      <c r="J10073">
        <v>32</v>
      </c>
      <c r="K10073" s="1" t="s">
        <v>67</v>
      </c>
      <c r="L10073" s="1" t="s">
        <v>51</v>
      </c>
      <c r="M10073" s="1" t="s">
        <v>70</v>
      </c>
      <c r="N10073" s="1" t="s">
        <v>25</v>
      </c>
      <c r="O10073" s="1" t="s">
        <v>39</v>
      </c>
      <c r="P10073" s="1" t="s">
        <v>57</v>
      </c>
      <c r="Q10073" s="1" t="s">
        <v>58</v>
      </c>
      <c r="R10073" s="1" t="s">
        <v>29</v>
      </c>
      <c r="S10073">
        <v>73.38</v>
      </c>
      <c r="T10073">
        <v>0.28999999999999998</v>
      </c>
      <c r="U10073">
        <v>17.11</v>
      </c>
      <c r="V10073">
        <v>2348.16</v>
      </c>
      <c r="W10073">
        <v>-10.3003</v>
      </c>
    </row>
    <row r="10074" spans="1:23" x14ac:dyDescent="0.25">
      <c r="A10074">
        <v>172178</v>
      </c>
      <c r="B10074" s="1" t="s">
        <v>92</v>
      </c>
      <c r="C10074">
        <v>43427</v>
      </c>
      <c r="D10074" s="2">
        <v>44295</v>
      </c>
      <c r="E10074" s="3">
        <v>0.25</v>
      </c>
      <c r="F10074">
        <v>2</v>
      </c>
      <c r="G10074" s="1" t="s">
        <v>1080</v>
      </c>
      <c r="H10074" s="1" t="s">
        <v>1073</v>
      </c>
      <c r="I10074" s="1" t="s">
        <v>63</v>
      </c>
      <c r="J10074">
        <v>26</v>
      </c>
      <c r="K10074" s="1" t="s">
        <v>76</v>
      </c>
      <c r="L10074" s="1" t="s">
        <v>32</v>
      </c>
      <c r="M10074" s="1" t="s">
        <v>45</v>
      </c>
      <c r="N10074" s="1" t="s">
        <v>34</v>
      </c>
      <c r="O10074" s="1" t="s">
        <v>26</v>
      </c>
      <c r="P10074" s="1" t="s">
        <v>57</v>
      </c>
      <c r="Q10074" s="1" t="s">
        <v>68</v>
      </c>
      <c r="R10074" s="1" t="s">
        <v>29</v>
      </c>
      <c r="S10074">
        <v>3.55</v>
      </c>
      <c r="T10074">
        <v>0.28000000000000003</v>
      </c>
      <c r="U10074">
        <v>21.11</v>
      </c>
      <c r="V10074">
        <v>92.3</v>
      </c>
      <c r="W10074">
        <v>-20.851600000000001</v>
      </c>
    </row>
    <row r="10075" spans="1:23" x14ac:dyDescent="0.25">
      <c r="A10075">
        <v>316383</v>
      </c>
      <c r="B10075" s="1" t="s">
        <v>466</v>
      </c>
      <c r="C10075">
        <v>81360</v>
      </c>
      <c r="D10075" s="2">
        <v>44295</v>
      </c>
      <c r="E10075" s="3">
        <v>0.29166666666666669</v>
      </c>
      <c r="F10075">
        <v>2</v>
      </c>
      <c r="G10075" s="1" t="s">
        <v>1080</v>
      </c>
      <c r="H10075" s="1" t="s">
        <v>1073</v>
      </c>
      <c r="I10075" s="1" t="s">
        <v>63</v>
      </c>
      <c r="J10075">
        <v>39</v>
      </c>
      <c r="K10075" s="1" t="s">
        <v>76</v>
      </c>
      <c r="L10075" s="1" t="s">
        <v>51</v>
      </c>
      <c r="M10075" s="1" t="s">
        <v>45</v>
      </c>
      <c r="N10075" s="1" t="s">
        <v>34</v>
      </c>
      <c r="O10075" s="1" t="s">
        <v>26</v>
      </c>
      <c r="P10075" s="1" t="s">
        <v>27</v>
      </c>
      <c r="Q10075" s="1" t="s">
        <v>40</v>
      </c>
      <c r="R10075" s="1" t="s">
        <v>29</v>
      </c>
      <c r="S10075">
        <v>73.23</v>
      </c>
      <c r="T10075">
        <v>0.36</v>
      </c>
      <c r="U10075">
        <v>12.41</v>
      </c>
      <c r="V10075">
        <v>2855.97</v>
      </c>
      <c r="W10075">
        <v>-2.1284999999999998</v>
      </c>
    </row>
    <row r="10076" spans="1:23" x14ac:dyDescent="0.25">
      <c r="A10076">
        <v>259826</v>
      </c>
      <c r="B10076" s="1" t="s">
        <v>587</v>
      </c>
      <c r="C10076">
        <v>35283</v>
      </c>
      <c r="D10076" s="2">
        <v>44295</v>
      </c>
      <c r="E10076" s="3">
        <v>0.33333333333333331</v>
      </c>
      <c r="F10076">
        <v>2</v>
      </c>
      <c r="G10076" s="1" t="s">
        <v>1080</v>
      </c>
      <c r="H10076" s="1" t="s">
        <v>1073</v>
      </c>
      <c r="I10076" s="1" t="s">
        <v>21</v>
      </c>
      <c r="J10076">
        <v>8</v>
      </c>
      <c r="K10076" s="1" t="s">
        <v>67</v>
      </c>
      <c r="L10076" s="1" t="s">
        <v>51</v>
      </c>
      <c r="M10076" s="1" t="s">
        <v>24</v>
      </c>
      <c r="N10076" s="1" t="s">
        <v>25</v>
      </c>
      <c r="O10076" s="1" t="s">
        <v>26</v>
      </c>
      <c r="P10076" s="1" t="s">
        <v>57</v>
      </c>
      <c r="Q10076" s="1" t="s">
        <v>28</v>
      </c>
      <c r="R10076" s="1" t="s">
        <v>41</v>
      </c>
      <c r="S10076">
        <v>41.35</v>
      </c>
      <c r="T10076">
        <v>0.45</v>
      </c>
      <c r="U10076">
        <v>15.3</v>
      </c>
      <c r="V10076">
        <v>330.8</v>
      </c>
      <c r="W10076">
        <v>-13.811400000000001</v>
      </c>
    </row>
    <row r="10077" spans="1:23" x14ac:dyDescent="0.25">
      <c r="A10077">
        <v>169893</v>
      </c>
      <c r="B10077" s="1" t="s">
        <v>309</v>
      </c>
      <c r="C10077">
        <v>27669</v>
      </c>
      <c r="D10077" s="2">
        <v>44295</v>
      </c>
      <c r="E10077" s="3">
        <v>0.375</v>
      </c>
      <c r="F10077">
        <v>2</v>
      </c>
      <c r="G10077" s="1" t="s">
        <v>1080</v>
      </c>
      <c r="H10077" s="1" t="s">
        <v>1073</v>
      </c>
      <c r="I10077" s="1" t="s">
        <v>37</v>
      </c>
      <c r="J10077">
        <v>26</v>
      </c>
      <c r="K10077" s="1" t="s">
        <v>50</v>
      </c>
      <c r="L10077" s="1" t="s">
        <v>51</v>
      </c>
      <c r="M10077" s="1" t="s">
        <v>56</v>
      </c>
      <c r="N10077" s="1" t="s">
        <v>25</v>
      </c>
      <c r="O10077" s="1" t="s">
        <v>26</v>
      </c>
      <c r="P10077" s="1" t="s">
        <v>52</v>
      </c>
      <c r="Q10077" s="1" t="s">
        <v>35</v>
      </c>
      <c r="R10077" s="1" t="s">
        <v>41</v>
      </c>
      <c r="S10077">
        <v>80.650000000000006</v>
      </c>
      <c r="T10077">
        <v>0.41</v>
      </c>
      <c r="U10077">
        <v>7.85</v>
      </c>
      <c r="V10077">
        <v>2096.9</v>
      </c>
      <c r="W10077">
        <v>0.74729999999999996</v>
      </c>
    </row>
    <row r="10078" spans="1:23" x14ac:dyDescent="0.25">
      <c r="A10078">
        <v>448943</v>
      </c>
      <c r="B10078" s="1" t="s">
        <v>498</v>
      </c>
      <c r="C10078">
        <v>25324</v>
      </c>
      <c r="D10078" s="2">
        <v>44295</v>
      </c>
      <c r="E10078" s="3">
        <v>0.41666666666666669</v>
      </c>
      <c r="F10078">
        <v>2</v>
      </c>
      <c r="G10078" s="1" t="s">
        <v>1080</v>
      </c>
      <c r="H10078" s="1" t="s">
        <v>1073</v>
      </c>
      <c r="I10078" s="1" t="s">
        <v>72</v>
      </c>
      <c r="J10078">
        <v>17</v>
      </c>
      <c r="K10078" s="1" t="s">
        <v>38</v>
      </c>
      <c r="L10078" s="1" t="s">
        <v>32</v>
      </c>
      <c r="M10078" s="1" t="s">
        <v>70</v>
      </c>
      <c r="N10078" s="1" t="s">
        <v>25</v>
      </c>
      <c r="O10078" s="1" t="s">
        <v>39</v>
      </c>
      <c r="P10078" s="1" t="s">
        <v>57</v>
      </c>
      <c r="Q10078" s="1" t="s">
        <v>28</v>
      </c>
      <c r="R10078" s="1" t="s">
        <v>29</v>
      </c>
      <c r="S10078">
        <v>43.81</v>
      </c>
      <c r="T10078">
        <v>0.24</v>
      </c>
      <c r="U10078">
        <v>11.53</v>
      </c>
      <c r="V10078">
        <v>744.77</v>
      </c>
      <c r="W10078">
        <v>-9.7425999999999995</v>
      </c>
    </row>
    <row r="10079" spans="1:23" x14ac:dyDescent="0.25">
      <c r="A10079">
        <v>613223</v>
      </c>
      <c r="B10079" s="1" t="s">
        <v>824</v>
      </c>
      <c r="C10079">
        <v>99225</v>
      </c>
      <c r="D10079" s="2">
        <v>44295</v>
      </c>
      <c r="E10079" s="3">
        <v>0.45833333333333331</v>
      </c>
      <c r="F10079">
        <v>2</v>
      </c>
      <c r="G10079" s="1" t="s">
        <v>1080</v>
      </c>
      <c r="H10079" s="1" t="s">
        <v>1073</v>
      </c>
      <c r="I10079" s="1" t="s">
        <v>72</v>
      </c>
      <c r="J10079">
        <v>30</v>
      </c>
      <c r="K10079" s="1" t="s">
        <v>65</v>
      </c>
      <c r="L10079" s="1" t="s">
        <v>23</v>
      </c>
      <c r="M10079" s="1" t="s">
        <v>33</v>
      </c>
      <c r="N10079" s="1" t="s">
        <v>25</v>
      </c>
      <c r="O10079" s="1" t="s">
        <v>26</v>
      </c>
      <c r="P10079" s="1" t="s">
        <v>52</v>
      </c>
      <c r="Q10079" s="1" t="s">
        <v>68</v>
      </c>
      <c r="R10079" s="1" t="s">
        <v>29</v>
      </c>
      <c r="S10079">
        <v>62.06</v>
      </c>
      <c r="T10079">
        <v>0.02</v>
      </c>
      <c r="U10079">
        <v>28.39</v>
      </c>
      <c r="V10079">
        <v>1861.8</v>
      </c>
      <c r="W10079">
        <v>-28.017600000000002</v>
      </c>
    </row>
    <row r="10080" spans="1:23" x14ac:dyDescent="0.25">
      <c r="A10080">
        <v>934799</v>
      </c>
      <c r="B10080" s="1" t="s">
        <v>250</v>
      </c>
      <c r="C10080">
        <v>37144</v>
      </c>
      <c r="D10080" s="2">
        <v>44295</v>
      </c>
      <c r="E10080" s="3">
        <v>0.5</v>
      </c>
      <c r="F10080">
        <v>2</v>
      </c>
      <c r="G10080" s="1" t="s">
        <v>1080</v>
      </c>
      <c r="H10080" s="1" t="s">
        <v>1073</v>
      </c>
      <c r="I10080" s="1" t="s">
        <v>43</v>
      </c>
      <c r="J10080">
        <v>35</v>
      </c>
      <c r="K10080" s="1" t="s">
        <v>65</v>
      </c>
      <c r="L10080" s="1" t="s">
        <v>23</v>
      </c>
      <c r="M10080" s="1" t="s">
        <v>70</v>
      </c>
      <c r="N10080" s="1" t="s">
        <v>34</v>
      </c>
      <c r="O10080" s="1" t="s">
        <v>26</v>
      </c>
      <c r="P10080" s="1" t="s">
        <v>46</v>
      </c>
      <c r="Q10080" s="1" t="s">
        <v>68</v>
      </c>
      <c r="R10080" s="1" t="s">
        <v>41</v>
      </c>
      <c r="S10080">
        <v>49.56</v>
      </c>
      <c r="T10080">
        <v>0.4</v>
      </c>
      <c r="U10080">
        <v>10.87</v>
      </c>
      <c r="V10080">
        <v>1734.6</v>
      </c>
      <c r="W10080">
        <v>-3.9316</v>
      </c>
    </row>
    <row r="10081" spans="1:23" x14ac:dyDescent="0.25">
      <c r="A10081">
        <v>375345</v>
      </c>
      <c r="B10081" s="1" t="s">
        <v>385</v>
      </c>
      <c r="C10081">
        <v>81005</v>
      </c>
      <c r="D10081" s="2">
        <v>44295</v>
      </c>
      <c r="E10081" s="3">
        <v>0.54166666666666663</v>
      </c>
      <c r="F10081">
        <v>2</v>
      </c>
      <c r="G10081" s="1" t="s">
        <v>1080</v>
      </c>
      <c r="H10081" s="1" t="s">
        <v>1073</v>
      </c>
      <c r="I10081" s="1" t="s">
        <v>63</v>
      </c>
      <c r="J10081">
        <v>12</v>
      </c>
      <c r="K10081" s="1" t="s">
        <v>55</v>
      </c>
      <c r="L10081" s="1" t="s">
        <v>51</v>
      </c>
      <c r="M10081" s="1" t="s">
        <v>33</v>
      </c>
      <c r="N10081" s="1" t="s">
        <v>34</v>
      </c>
      <c r="O10081" s="1" t="s">
        <v>26</v>
      </c>
      <c r="P10081" s="1" t="s">
        <v>27</v>
      </c>
      <c r="Q10081" s="1" t="s">
        <v>35</v>
      </c>
      <c r="R10081" s="1" t="s">
        <v>29</v>
      </c>
      <c r="S10081">
        <v>76.14</v>
      </c>
      <c r="T10081">
        <v>0.02</v>
      </c>
      <c r="U10081">
        <v>7.11</v>
      </c>
      <c r="V10081">
        <v>913.68</v>
      </c>
      <c r="W10081">
        <v>-6.9272999999999998</v>
      </c>
    </row>
    <row r="10082" spans="1:23" x14ac:dyDescent="0.25">
      <c r="A10082">
        <v>375375</v>
      </c>
      <c r="B10082" s="1" t="s">
        <v>446</v>
      </c>
      <c r="C10082">
        <v>47142</v>
      </c>
      <c r="D10082" s="2">
        <v>44295</v>
      </c>
      <c r="E10082" s="3">
        <v>0.58333333333333337</v>
      </c>
      <c r="F10082">
        <v>2</v>
      </c>
      <c r="G10082" s="1" t="s">
        <v>1080</v>
      </c>
      <c r="H10082" s="1" t="s">
        <v>1073</v>
      </c>
      <c r="I10082" s="1" t="s">
        <v>21</v>
      </c>
      <c r="J10082">
        <v>6</v>
      </c>
      <c r="K10082" s="1" t="s">
        <v>55</v>
      </c>
      <c r="L10082" s="1" t="s">
        <v>32</v>
      </c>
      <c r="M10082" s="1" t="s">
        <v>24</v>
      </c>
      <c r="N10082" s="1" t="s">
        <v>25</v>
      </c>
      <c r="O10082" s="1" t="s">
        <v>26</v>
      </c>
      <c r="P10082" s="1" t="s">
        <v>46</v>
      </c>
      <c r="Q10082" s="1" t="s">
        <v>58</v>
      </c>
      <c r="R10082" s="1" t="s">
        <v>41</v>
      </c>
      <c r="S10082">
        <v>57.3</v>
      </c>
      <c r="T10082">
        <v>0.06</v>
      </c>
      <c r="U10082">
        <v>26.27</v>
      </c>
      <c r="V10082">
        <v>343.8</v>
      </c>
      <c r="W10082">
        <v>-26.063700000000001</v>
      </c>
    </row>
    <row r="10083" spans="1:23" x14ac:dyDescent="0.25">
      <c r="A10083">
        <v>356682</v>
      </c>
      <c r="B10083" s="1" t="s">
        <v>488</v>
      </c>
      <c r="C10083">
        <v>37100</v>
      </c>
      <c r="D10083" s="2">
        <v>44295</v>
      </c>
      <c r="E10083" s="3">
        <v>0.625</v>
      </c>
      <c r="F10083">
        <v>2</v>
      </c>
      <c r="G10083" s="1" t="s">
        <v>1080</v>
      </c>
      <c r="H10083" s="1" t="s">
        <v>1073</v>
      </c>
      <c r="I10083" s="1" t="s">
        <v>21</v>
      </c>
      <c r="J10083">
        <v>29</v>
      </c>
      <c r="K10083" s="1" t="s">
        <v>38</v>
      </c>
      <c r="L10083" s="1" t="s">
        <v>51</v>
      </c>
      <c r="M10083" s="1" t="s">
        <v>24</v>
      </c>
      <c r="N10083" s="1" t="s">
        <v>25</v>
      </c>
      <c r="O10083" s="1" t="s">
        <v>26</v>
      </c>
      <c r="P10083" s="1" t="s">
        <v>27</v>
      </c>
      <c r="Q10083" s="1" t="s">
        <v>68</v>
      </c>
      <c r="R10083" s="1" t="s">
        <v>47</v>
      </c>
      <c r="S10083">
        <v>5.37</v>
      </c>
      <c r="T10083">
        <v>0.09</v>
      </c>
      <c r="U10083">
        <v>15.97</v>
      </c>
      <c r="V10083">
        <v>155.72999999999999</v>
      </c>
      <c r="W10083">
        <v>-15.829800000000001</v>
      </c>
    </row>
    <row r="10084" spans="1:23" x14ac:dyDescent="0.25">
      <c r="A10084">
        <v>338886</v>
      </c>
      <c r="B10084" s="1" t="s">
        <v>683</v>
      </c>
      <c r="C10084">
        <v>79045</v>
      </c>
      <c r="D10084" s="2">
        <v>44295</v>
      </c>
      <c r="E10084" s="3">
        <v>0.66666666666666663</v>
      </c>
      <c r="F10084">
        <v>2</v>
      </c>
      <c r="G10084" s="1" t="s">
        <v>1080</v>
      </c>
      <c r="H10084" s="1" t="s">
        <v>1073</v>
      </c>
      <c r="I10084" s="1" t="s">
        <v>21</v>
      </c>
      <c r="J10084">
        <v>14</v>
      </c>
      <c r="K10084" s="1" t="s">
        <v>22</v>
      </c>
      <c r="L10084" s="1" t="s">
        <v>32</v>
      </c>
      <c r="M10084" s="1" t="s">
        <v>33</v>
      </c>
      <c r="N10084" s="1" t="s">
        <v>25</v>
      </c>
      <c r="O10084" s="1" t="s">
        <v>26</v>
      </c>
      <c r="P10084" s="1" t="s">
        <v>27</v>
      </c>
      <c r="Q10084" s="1" t="s">
        <v>40</v>
      </c>
      <c r="R10084" s="1" t="s">
        <v>29</v>
      </c>
      <c r="S10084">
        <v>90.37</v>
      </c>
      <c r="T10084">
        <v>0.03</v>
      </c>
      <c r="U10084">
        <v>6.77</v>
      </c>
      <c r="V10084">
        <v>1265.18</v>
      </c>
      <c r="W10084">
        <v>-6.3903999999999996</v>
      </c>
    </row>
    <row r="10085" spans="1:23" x14ac:dyDescent="0.25">
      <c r="A10085">
        <v>535711</v>
      </c>
      <c r="B10085" s="1" t="s">
        <v>724</v>
      </c>
      <c r="C10085">
        <v>78036</v>
      </c>
      <c r="D10085" s="2">
        <v>44295</v>
      </c>
      <c r="E10085" s="3">
        <v>0.70833333333333337</v>
      </c>
      <c r="F10085">
        <v>2</v>
      </c>
      <c r="G10085" s="1" t="s">
        <v>1080</v>
      </c>
      <c r="H10085" s="1" t="s">
        <v>1073</v>
      </c>
      <c r="I10085" s="1" t="s">
        <v>37</v>
      </c>
      <c r="J10085">
        <v>1</v>
      </c>
      <c r="K10085" s="1" t="s">
        <v>88</v>
      </c>
      <c r="L10085" s="1" t="s">
        <v>23</v>
      </c>
      <c r="M10085" s="1" t="s">
        <v>56</v>
      </c>
      <c r="N10085" s="1" t="s">
        <v>25</v>
      </c>
      <c r="O10085" s="1" t="s">
        <v>26</v>
      </c>
      <c r="P10085" s="1" t="s">
        <v>27</v>
      </c>
      <c r="Q10085" s="1" t="s">
        <v>40</v>
      </c>
      <c r="R10085" s="1" t="s">
        <v>41</v>
      </c>
      <c r="S10085">
        <v>76.790000000000006</v>
      </c>
      <c r="T10085">
        <v>0.14000000000000001</v>
      </c>
      <c r="U10085">
        <v>10.220000000000001</v>
      </c>
      <c r="V10085">
        <v>76.790000000000006</v>
      </c>
      <c r="W10085">
        <v>-10.112500000000001</v>
      </c>
    </row>
    <row r="10086" spans="1:23" x14ac:dyDescent="0.25">
      <c r="A10086">
        <v>514384</v>
      </c>
      <c r="B10086" s="1" t="s">
        <v>268</v>
      </c>
      <c r="C10086">
        <v>74010</v>
      </c>
      <c r="D10086" s="2">
        <v>44295</v>
      </c>
      <c r="E10086" s="3">
        <v>0.75</v>
      </c>
      <c r="F10086">
        <v>2</v>
      </c>
      <c r="G10086" s="1" t="s">
        <v>1080</v>
      </c>
      <c r="H10086" s="1" t="s">
        <v>1073</v>
      </c>
      <c r="I10086" s="1" t="s">
        <v>21</v>
      </c>
      <c r="J10086">
        <v>27</v>
      </c>
      <c r="K10086" s="1" t="s">
        <v>61</v>
      </c>
      <c r="L10086" s="1" t="s">
        <v>51</v>
      </c>
      <c r="M10086" s="1" t="s">
        <v>45</v>
      </c>
      <c r="N10086" s="1" t="s">
        <v>25</v>
      </c>
      <c r="O10086" s="1" t="s">
        <v>39</v>
      </c>
      <c r="P10086" s="1" t="s">
        <v>27</v>
      </c>
      <c r="Q10086" s="1" t="s">
        <v>35</v>
      </c>
      <c r="R10086" s="1" t="s">
        <v>47</v>
      </c>
      <c r="S10086">
        <v>12.19</v>
      </c>
      <c r="T10086">
        <v>0.14000000000000001</v>
      </c>
      <c r="U10086">
        <v>26.47</v>
      </c>
      <c r="V10086">
        <v>329.13</v>
      </c>
      <c r="W10086">
        <v>-26.0092</v>
      </c>
    </row>
    <row r="10087" spans="1:23" x14ac:dyDescent="0.25">
      <c r="A10087">
        <v>525840</v>
      </c>
      <c r="B10087" s="1" t="s">
        <v>456</v>
      </c>
      <c r="C10087">
        <v>29994</v>
      </c>
      <c r="D10087" s="2">
        <v>44295</v>
      </c>
      <c r="E10087" s="3">
        <v>0.79166666666666663</v>
      </c>
      <c r="F10087">
        <v>2</v>
      </c>
      <c r="G10087" s="1" t="s">
        <v>1080</v>
      </c>
      <c r="H10087" s="1" t="s">
        <v>1073</v>
      </c>
      <c r="I10087" s="1" t="s">
        <v>49</v>
      </c>
      <c r="J10087">
        <v>39</v>
      </c>
      <c r="K10087" s="1" t="s">
        <v>88</v>
      </c>
      <c r="L10087" s="1" t="s">
        <v>23</v>
      </c>
      <c r="M10087" s="1" t="s">
        <v>56</v>
      </c>
      <c r="N10087" s="1" t="s">
        <v>25</v>
      </c>
      <c r="O10087" s="1" t="s">
        <v>26</v>
      </c>
      <c r="P10087" s="1" t="s">
        <v>46</v>
      </c>
      <c r="Q10087" s="1" t="s">
        <v>68</v>
      </c>
      <c r="R10087" s="1" t="s">
        <v>41</v>
      </c>
      <c r="S10087">
        <v>90.92</v>
      </c>
      <c r="T10087">
        <v>0.04</v>
      </c>
      <c r="U10087">
        <v>25.09</v>
      </c>
      <c r="V10087">
        <v>3545.88</v>
      </c>
      <c r="W10087">
        <v>-23.671600000000002</v>
      </c>
    </row>
    <row r="10088" spans="1:23" x14ac:dyDescent="0.25">
      <c r="A10088">
        <v>241707</v>
      </c>
      <c r="B10088" s="1" t="s">
        <v>902</v>
      </c>
      <c r="C10088">
        <v>93253</v>
      </c>
      <c r="D10088" s="2">
        <v>44295</v>
      </c>
      <c r="E10088" s="3">
        <v>0.83333333333333337</v>
      </c>
      <c r="F10088">
        <v>2</v>
      </c>
      <c r="G10088" s="1" t="s">
        <v>1080</v>
      </c>
      <c r="H10088" s="1" t="s">
        <v>1073</v>
      </c>
      <c r="I10088" s="1" t="s">
        <v>60</v>
      </c>
      <c r="J10088">
        <v>6</v>
      </c>
      <c r="K10088" s="1" t="s">
        <v>55</v>
      </c>
      <c r="L10088" s="1" t="s">
        <v>23</v>
      </c>
      <c r="M10088" s="1" t="s">
        <v>45</v>
      </c>
      <c r="N10088" s="1" t="s">
        <v>34</v>
      </c>
      <c r="O10088" s="1" t="s">
        <v>26</v>
      </c>
      <c r="P10088" s="1" t="s">
        <v>46</v>
      </c>
      <c r="Q10088" s="1" t="s">
        <v>58</v>
      </c>
      <c r="R10088" s="1" t="s">
        <v>29</v>
      </c>
      <c r="S10088">
        <v>24.84</v>
      </c>
      <c r="T10088">
        <v>0.28000000000000003</v>
      </c>
      <c r="U10088">
        <v>7.91</v>
      </c>
      <c r="V10088">
        <v>149.04</v>
      </c>
      <c r="W10088">
        <v>-7.4927000000000001</v>
      </c>
    </row>
    <row r="10089" spans="1:23" x14ac:dyDescent="0.25">
      <c r="A10089">
        <v>634252</v>
      </c>
      <c r="B10089" s="1" t="s">
        <v>658</v>
      </c>
      <c r="C10089">
        <v>95784</v>
      </c>
      <c r="D10089" s="2">
        <v>44295</v>
      </c>
      <c r="E10089" s="3">
        <v>0.875</v>
      </c>
      <c r="F10089">
        <v>2</v>
      </c>
      <c r="G10089" s="1" t="s">
        <v>1080</v>
      </c>
      <c r="H10089" s="1" t="s">
        <v>1073</v>
      </c>
      <c r="I10089" s="1" t="s">
        <v>75</v>
      </c>
      <c r="J10089">
        <v>33</v>
      </c>
      <c r="K10089" s="1" t="s">
        <v>22</v>
      </c>
      <c r="L10089" s="1" t="s">
        <v>51</v>
      </c>
      <c r="M10089" s="1" t="s">
        <v>24</v>
      </c>
      <c r="N10089" s="1" t="s">
        <v>25</v>
      </c>
      <c r="O10089" s="1" t="s">
        <v>26</v>
      </c>
      <c r="P10089" s="1" t="s">
        <v>46</v>
      </c>
      <c r="Q10089" s="1" t="s">
        <v>68</v>
      </c>
      <c r="R10089" s="1" t="s">
        <v>47</v>
      </c>
      <c r="S10089">
        <v>88.16</v>
      </c>
      <c r="T10089">
        <v>0.12</v>
      </c>
      <c r="U10089">
        <v>10.61</v>
      </c>
      <c r="V10089">
        <v>2909.28</v>
      </c>
      <c r="W10089">
        <v>-7.1189</v>
      </c>
    </row>
    <row r="10090" spans="1:23" x14ac:dyDescent="0.25">
      <c r="A10090">
        <v>521001</v>
      </c>
      <c r="B10090" s="1" t="s">
        <v>692</v>
      </c>
      <c r="C10090">
        <v>36356</v>
      </c>
      <c r="D10090" s="2">
        <v>44295</v>
      </c>
      <c r="E10090" s="3">
        <v>0.91666666666666663</v>
      </c>
      <c r="F10090">
        <v>2</v>
      </c>
      <c r="G10090" s="1" t="s">
        <v>1080</v>
      </c>
      <c r="H10090" s="1" t="s">
        <v>1073</v>
      </c>
      <c r="I10090" s="1" t="s">
        <v>72</v>
      </c>
      <c r="J10090">
        <v>47</v>
      </c>
      <c r="K10090" s="1" t="s">
        <v>44</v>
      </c>
      <c r="L10090" s="1" t="s">
        <v>32</v>
      </c>
      <c r="M10090" s="1" t="s">
        <v>56</v>
      </c>
      <c r="N10090" s="1" t="s">
        <v>25</v>
      </c>
      <c r="O10090" s="1" t="s">
        <v>26</v>
      </c>
      <c r="P10090" s="1" t="s">
        <v>57</v>
      </c>
      <c r="Q10090" s="1" t="s">
        <v>28</v>
      </c>
      <c r="R10090" s="1" t="s">
        <v>41</v>
      </c>
      <c r="S10090">
        <v>98.22</v>
      </c>
      <c r="T10090">
        <v>0.49</v>
      </c>
      <c r="U10090">
        <v>10.78</v>
      </c>
      <c r="V10090">
        <v>4616.34</v>
      </c>
      <c r="W10090">
        <v>11.8401</v>
      </c>
    </row>
    <row r="10091" spans="1:23" x14ac:dyDescent="0.25">
      <c r="A10091">
        <v>850406</v>
      </c>
      <c r="B10091" s="1" t="s">
        <v>163</v>
      </c>
      <c r="C10091">
        <v>95597</v>
      </c>
      <c r="D10091" s="2">
        <v>44295</v>
      </c>
      <c r="E10091" s="3">
        <v>0.95833333333333337</v>
      </c>
      <c r="F10091">
        <v>2</v>
      </c>
      <c r="G10091" s="1" t="s">
        <v>1080</v>
      </c>
      <c r="H10091" s="1" t="s">
        <v>1073</v>
      </c>
      <c r="I10091" s="1" t="s">
        <v>63</v>
      </c>
      <c r="J10091">
        <v>48</v>
      </c>
      <c r="K10091" s="1" t="s">
        <v>50</v>
      </c>
      <c r="L10091" s="1" t="s">
        <v>32</v>
      </c>
      <c r="M10091" s="1" t="s">
        <v>70</v>
      </c>
      <c r="N10091" s="1" t="s">
        <v>34</v>
      </c>
      <c r="O10091" s="1" t="s">
        <v>26</v>
      </c>
      <c r="P10091" s="1" t="s">
        <v>57</v>
      </c>
      <c r="Q10091" s="1" t="s">
        <v>35</v>
      </c>
      <c r="R10091" s="1" t="s">
        <v>29</v>
      </c>
      <c r="S10091">
        <v>56.71</v>
      </c>
      <c r="T10091">
        <v>0.37</v>
      </c>
      <c r="U10091">
        <v>9.5299999999999994</v>
      </c>
      <c r="V10091">
        <v>2722.08</v>
      </c>
      <c r="W10091">
        <v>0.54169999999999996</v>
      </c>
    </row>
    <row r="10092" spans="1:23" x14ac:dyDescent="0.25">
      <c r="A10092">
        <v>838157</v>
      </c>
      <c r="B10092" s="1" t="s">
        <v>592</v>
      </c>
      <c r="C10092">
        <v>86435</v>
      </c>
      <c r="D10092" s="2">
        <v>44296</v>
      </c>
      <c r="E10092" s="3">
        <v>0</v>
      </c>
      <c r="F10092">
        <v>2</v>
      </c>
      <c r="G10092" s="1" t="s">
        <v>1080</v>
      </c>
      <c r="H10092" s="1" t="s">
        <v>1074</v>
      </c>
      <c r="I10092" s="1" t="s">
        <v>72</v>
      </c>
      <c r="J10092">
        <v>44</v>
      </c>
      <c r="K10092" s="1" t="s">
        <v>94</v>
      </c>
      <c r="L10092" s="1" t="s">
        <v>51</v>
      </c>
      <c r="M10092" s="1" t="s">
        <v>70</v>
      </c>
      <c r="N10092" s="1" t="s">
        <v>34</v>
      </c>
      <c r="O10092" s="1" t="s">
        <v>26</v>
      </c>
      <c r="P10092" s="1" t="s">
        <v>52</v>
      </c>
      <c r="Q10092" s="1" t="s">
        <v>35</v>
      </c>
      <c r="R10092" s="1" t="s">
        <v>47</v>
      </c>
      <c r="S10092">
        <v>95.67</v>
      </c>
      <c r="T10092">
        <v>0.45</v>
      </c>
      <c r="U10092">
        <v>5.44</v>
      </c>
      <c r="V10092">
        <v>4209.4799999999996</v>
      </c>
      <c r="W10092">
        <v>13.502700000000001</v>
      </c>
    </row>
    <row r="10093" spans="1:23" x14ac:dyDescent="0.25">
      <c r="A10093">
        <v>840150</v>
      </c>
      <c r="B10093" s="1" t="s">
        <v>951</v>
      </c>
      <c r="C10093">
        <v>52851</v>
      </c>
      <c r="D10093" s="2">
        <v>44296</v>
      </c>
      <c r="E10093" s="3">
        <v>4.1666666666666664E-2</v>
      </c>
      <c r="F10093">
        <v>2</v>
      </c>
      <c r="G10093" s="1" t="s">
        <v>1080</v>
      </c>
      <c r="H10093" s="1" t="s">
        <v>1074</v>
      </c>
      <c r="I10093" s="1" t="s">
        <v>43</v>
      </c>
      <c r="J10093">
        <v>41</v>
      </c>
      <c r="K10093" s="1" t="s">
        <v>50</v>
      </c>
      <c r="L10093" s="1" t="s">
        <v>23</v>
      </c>
      <c r="M10093" s="1" t="s">
        <v>56</v>
      </c>
      <c r="N10093" s="1" t="s">
        <v>25</v>
      </c>
      <c r="O10093" s="1" t="s">
        <v>26</v>
      </c>
      <c r="P10093" s="1" t="s">
        <v>52</v>
      </c>
      <c r="Q10093" s="1" t="s">
        <v>35</v>
      </c>
      <c r="R10093" s="1" t="s">
        <v>41</v>
      </c>
      <c r="S10093">
        <v>51.59</v>
      </c>
      <c r="T10093">
        <v>0.16</v>
      </c>
      <c r="U10093">
        <v>9.17</v>
      </c>
      <c r="V10093">
        <v>2115.19</v>
      </c>
      <c r="W10093">
        <v>-5.7857000000000003</v>
      </c>
    </row>
    <row r="10094" spans="1:23" x14ac:dyDescent="0.25">
      <c r="A10094">
        <v>832288</v>
      </c>
      <c r="B10094" s="1" t="s">
        <v>110</v>
      </c>
      <c r="C10094">
        <v>83276</v>
      </c>
      <c r="D10094" s="2">
        <v>44296</v>
      </c>
      <c r="E10094" s="3">
        <v>8.3333333333333329E-2</v>
      </c>
      <c r="F10094">
        <v>2</v>
      </c>
      <c r="G10094" s="1" t="s">
        <v>1080</v>
      </c>
      <c r="H10094" s="1" t="s">
        <v>1074</v>
      </c>
      <c r="I10094" s="1" t="s">
        <v>43</v>
      </c>
      <c r="J10094">
        <v>31</v>
      </c>
      <c r="K10094" s="1" t="s">
        <v>22</v>
      </c>
      <c r="L10094" s="1" t="s">
        <v>51</v>
      </c>
      <c r="M10094" s="1" t="s">
        <v>24</v>
      </c>
      <c r="N10094" s="1" t="s">
        <v>25</v>
      </c>
      <c r="O10094" s="1" t="s">
        <v>26</v>
      </c>
      <c r="P10094" s="1" t="s">
        <v>46</v>
      </c>
      <c r="Q10094" s="1" t="s">
        <v>58</v>
      </c>
      <c r="R10094" s="1" t="s">
        <v>47</v>
      </c>
      <c r="S10094">
        <v>87.01</v>
      </c>
      <c r="T10094">
        <v>0.4</v>
      </c>
      <c r="U10094">
        <v>29.65</v>
      </c>
      <c r="V10094">
        <v>2697.31</v>
      </c>
      <c r="W10094">
        <v>-18.860800000000001</v>
      </c>
    </row>
    <row r="10095" spans="1:23" x14ac:dyDescent="0.25">
      <c r="A10095">
        <v>112336</v>
      </c>
      <c r="B10095" s="1" t="s">
        <v>246</v>
      </c>
      <c r="C10095">
        <v>82824</v>
      </c>
      <c r="D10095" s="2">
        <v>44296</v>
      </c>
      <c r="E10095" s="3">
        <v>0.125</v>
      </c>
      <c r="F10095">
        <v>2</v>
      </c>
      <c r="G10095" s="1" t="s">
        <v>1080</v>
      </c>
      <c r="H10095" s="1" t="s">
        <v>1074</v>
      </c>
      <c r="I10095" s="1" t="s">
        <v>49</v>
      </c>
      <c r="J10095">
        <v>49</v>
      </c>
      <c r="K10095" s="1" t="s">
        <v>76</v>
      </c>
      <c r="L10095" s="1" t="s">
        <v>51</v>
      </c>
      <c r="M10095" s="1" t="s">
        <v>70</v>
      </c>
      <c r="N10095" s="1" t="s">
        <v>34</v>
      </c>
      <c r="O10095" s="1" t="s">
        <v>26</v>
      </c>
      <c r="P10095" s="1" t="s">
        <v>57</v>
      </c>
      <c r="Q10095" s="1" t="s">
        <v>58</v>
      </c>
      <c r="R10095" s="1" t="s">
        <v>29</v>
      </c>
      <c r="S10095">
        <v>11.02</v>
      </c>
      <c r="T10095">
        <v>0.21</v>
      </c>
      <c r="U10095">
        <v>23.28</v>
      </c>
      <c r="V10095">
        <v>539.98</v>
      </c>
      <c r="W10095">
        <v>-22.146000000000001</v>
      </c>
    </row>
    <row r="10096" spans="1:23" x14ac:dyDescent="0.25">
      <c r="A10096">
        <v>963907</v>
      </c>
      <c r="B10096" s="1" t="s">
        <v>635</v>
      </c>
      <c r="C10096">
        <v>76858</v>
      </c>
      <c r="D10096" s="2">
        <v>44296</v>
      </c>
      <c r="E10096" s="3">
        <v>0.16666666666666666</v>
      </c>
      <c r="F10096">
        <v>2</v>
      </c>
      <c r="G10096" s="1" t="s">
        <v>1080</v>
      </c>
      <c r="H10096" s="1" t="s">
        <v>1074</v>
      </c>
      <c r="I10096" s="1" t="s">
        <v>78</v>
      </c>
      <c r="J10096">
        <v>37</v>
      </c>
      <c r="K10096" s="1" t="s">
        <v>38</v>
      </c>
      <c r="L10096" s="1" t="s">
        <v>51</v>
      </c>
      <c r="M10096" s="1" t="s">
        <v>70</v>
      </c>
      <c r="N10096" s="1" t="s">
        <v>34</v>
      </c>
      <c r="O10096" s="1" t="s">
        <v>26</v>
      </c>
      <c r="P10096" s="1" t="s">
        <v>27</v>
      </c>
      <c r="Q10096" s="1" t="s">
        <v>40</v>
      </c>
      <c r="R10096" s="1" t="s">
        <v>29</v>
      </c>
      <c r="S10096">
        <v>88.04</v>
      </c>
      <c r="T10096">
        <v>0.16</v>
      </c>
      <c r="U10096">
        <v>8.35</v>
      </c>
      <c r="V10096">
        <v>3257.48</v>
      </c>
      <c r="W10096">
        <v>-3.1379999999999999</v>
      </c>
    </row>
    <row r="10097" spans="1:23" x14ac:dyDescent="0.25">
      <c r="A10097">
        <v>520628</v>
      </c>
      <c r="B10097" s="1" t="s">
        <v>462</v>
      </c>
      <c r="C10097">
        <v>54293</v>
      </c>
      <c r="D10097" s="2">
        <v>44296</v>
      </c>
      <c r="E10097" s="3">
        <v>0.20833333333333334</v>
      </c>
      <c r="F10097">
        <v>2</v>
      </c>
      <c r="G10097" s="1" t="s">
        <v>1080</v>
      </c>
      <c r="H10097" s="1" t="s">
        <v>1074</v>
      </c>
      <c r="I10097" s="1" t="s">
        <v>82</v>
      </c>
      <c r="J10097">
        <v>32</v>
      </c>
      <c r="K10097" s="1" t="s">
        <v>55</v>
      </c>
      <c r="L10097" s="1" t="s">
        <v>23</v>
      </c>
      <c r="M10097" s="1" t="s">
        <v>45</v>
      </c>
      <c r="N10097" s="1" t="s">
        <v>25</v>
      </c>
      <c r="O10097" s="1" t="s">
        <v>26</v>
      </c>
      <c r="P10097" s="1" t="s">
        <v>57</v>
      </c>
      <c r="Q10097" s="1" t="s">
        <v>40</v>
      </c>
      <c r="R10097" s="1" t="s">
        <v>29</v>
      </c>
      <c r="S10097">
        <v>9.17</v>
      </c>
      <c r="T10097">
        <v>0.03</v>
      </c>
      <c r="U10097">
        <v>15.17</v>
      </c>
      <c r="V10097">
        <v>293.44</v>
      </c>
      <c r="W10097">
        <v>-15.082000000000001</v>
      </c>
    </row>
    <row r="10098" spans="1:23" x14ac:dyDescent="0.25">
      <c r="A10098">
        <v>182212</v>
      </c>
      <c r="B10098" s="1" t="s">
        <v>229</v>
      </c>
      <c r="C10098">
        <v>81742</v>
      </c>
      <c r="D10098" s="2">
        <v>44296</v>
      </c>
      <c r="E10098" s="3">
        <v>0.25</v>
      </c>
      <c r="F10098">
        <v>2</v>
      </c>
      <c r="G10098" s="1" t="s">
        <v>1080</v>
      </c>
      <c r="H10098" s="1" t="s">
        <v>1074</v>
      </c>
      <c r="I10098" s="1" t="s">
        <v>37</v>
      </c>
      <c r="J10098">
        <v>33</v>
      </c>
      <c r="K10098" s="1" t="s">
        <v>76</v>
      </c>
      <c r="L10098" s="1" t="s">
        <v>32</v>
      </c>
      <c r="M10098" s="1" t="s">
        <v>24</v>
      </c>
      <c r="N10098" s="1" t="s">
        <v>25</v>
      </c>
      <c r="O10098" s="1" t="s">
        <v>26</v>
      </c>
      <c r="P10098" s="1" t="s">
        <v>57</v>
      </c>
      <c r="Q10098" s="1" t="s">
        <v>28</v>
      </c>
      <c r="R10098" s="1" t="s">
        <v>41</v>
      </c>
      <c r="S10098">
        <v>13.34</v>
      </c>
      <c r="T10098">
        <v>0.1</v>
      </c>
      <c r="U10098">
        <v>20.61</v>
      </c>
      <c r="V10098">
        <v>440.22</v>
      </c>
      <c r="W10098">
        <v>-20.169799999999999</v>
      </c>
    </row>
    <row r="10099" spans="1:23" x14ac:dyDescent="0.25">
      <c r="A10099">
        <v>961811</v>
      </c>
      <c r="B10099" s="1" t="s">
        <v>689</v>
      </c>
      <c r="C10099">
        <v>39318</v>
      </c>
      <c r="D10099" s="2">
        <v>44296</v>
      </c>
      <c r="E10099" s="3">
        <v>0.29166666666666669</v>
      </c>
      <c r="F10099">
        <v>2</v>
      </c>
      <c r="G10099" s="1" t="s">
        <v>1080</v>
      </c>
      <c r="H10099" s="1" t="s">
        <v>1074</v>
      </c>
      <c r="I10099" s="1" t="s">
        <v>37</v>
      </c>
      <c r="J10099">
        <v>20</v>
      </c>
      <c r="K10099" s="1" t="s">
        <v>38</v>
      </c>
      <c r="L10099" s="1" t="s">
        <v>51</v>
      </c>
      <c r="M10099" s="1" t="s">
        <v>45</v>
      </c>
      <c r="N10099" s="1" t="s">
        <v>34</v>
      </c>
      <c r="O10099" s="1" t="s">
        <v>26</v>
      </c>
      <c r="P10099" s="1" t="s">
        <v>52</v>
      </c>
      <c r="Q10099" s="1" t="s">
        <v>35</v>
      </c>
      <c r="R10099" s="1" t="s">
        <v>29</v>
      </c>
      <c r="S10099">
        <v>95.64</v>
      </c>
      <c r="T10099">
        <v>0.48</v>
      </c>
      <c r="U10099">
        <v>24.36</v>
      </c>
      <c r="V10099">
        <v>1912.8</v>
      </c>
      <c r="W10099">
        <v>-15.178599999999999</v>
      </c>
    </row>
    <row r="10100" spans="1:23" x14ac:dyDescent="0.25">
      <c r="A10100">
        <v>948182</v>
      </c>
      <c r="B10100" s="1" t="s">
        <v>937</v>
      </c>
      <c r="C10100">
        <v>90223</v>
      </c>
      <c r="D10100" s="2">
        <v>44296</v>
      </c>
      <c r="E10100" s="3">
        <v>0.375</v>
      </c>
      <c r="F10100">
        <v>2</v>
      </c>
      <c r="G10100" s="1" t="s">
        <v>1080</v>
      </c>
      <c r="H10100" s="1" t="s">
        <v>1074</v>
      </c>
      <c r="I10100" s="1" t="s">
        <v>63</v>
      </c>
      <c r="J10100">
        <v>47</v>
      </c>
      <c r="K10100" s="1" t="s">
        <v>94</v>
      </c>
      <c r="L10100" s="1" t="s">
        <v>32</v>
      </c>
      <c r="M10100" s="1" t="s">
        <v>24</v>
      </c>
      <c r="N10100" s="1" t="s">
        <v>34</v>
      </c>
      <c r="O10100" s="1" t="s">
        <v>26</v>
      </c>
      <c r="P10100" s="1" t="s">
        <v>46</v>
      </c>
      <c r="Q10100" s="1" t="s">
        <v>58</v>
      </c>
      <c r="R10100" s="1" t="s">
        <v>29</v>
      </c>
      <c r="S10100">
        <v>97.58</v>
      </c>
      <c r="T10100">
        <v>0.14000000000000001</v>
      </c>
      <c r="U10100">
        <v>25.35</v>
      </c>
      <c r="V10100">
        <v>4586.26</v>
      </c>
      <c r="W10100">
        <v>-18.929200000000002</v>
      </c>
    </row>
    <row r="10101" spans="1:23" x14ac:dyDescent="0.25">
      <c r="A10101">
        <v>977080</v>
      </c>
      <c r="B10101" s="1" t="s">
        <v>858</v>
      </c>
      <c r="C10101">
        <v>50392</v>
      </c>
      <c r="D10101" s="2">
        <v>44296</v>
      </c>
      <c r="E10101" s="3">
        <v>0.41666666666666669</v>
      </c>
      <c r="F10101">
        <v>2</v>
      </c>
      <c r="G10101" s="1" t="s">
        <v>1080</v>
      </c>
      <c r="H10101" s="1" t="s">
        <v>1074</v>
      </c>
      <c r="I10101" s="1" t="s">
        <v>63</v>
      </c>
      <c r="J10101">
        <v>17</v>
      </c>
      <c r="K10101" s="1" t="s">
        <v>38</v>
      </c>
      <c r="L10101" s="1" t="s">
        <v>51</v>
      </c>
      <c r="M10101" s="1" t="s">
        <v>33</v>
      </c>
      <c r="N10101" s="1" t="s">
        <v>25</v>
      </c>
      <c r="O10101" s="1" t="s">
        <v>26</v>
      </c>
      <c r="P10101" s="1" t="s">
        <v>46</v>
      </c>
      <c r="Q10101" s="1" t="s">
        <v>35</v>
      </c>
      <c r="R10101" s="1" t="s">
        <v>29</v>
      </c>
      <c r="S10101">
        <v>64.150000000000006</v>
      </c>
      <c r="T10101">
        <v>0.31</v>
      </c>
      <c r="U10101">
        <v>28.35</v>
      </c>
      <c r="V10101">
        <v>1090.55</v>
      </c>
      <c r="W10101">
        <v>-24.9693</v>
      </c>
    </row>
    <row r="10102" spans="1:23" x14ac:dyDescent="0.25">
      <c r="A10102">
        <v>982566</v>
      </c>
      <c r="B10102" s="1" t="s">
        <v>476</v>
      </c>
      <c r="C10102">
        <v>51907</v>
      </c>
      <c r="D10102" s="2">
        <v>44296</v>
      </c>
      <c r="E10102" s="3">
        <v>0.45833333333333331</v>
      </c>
      <c r="F10102">
        <v>2</v>
      </c>
      <c r="G10102" s="1" t="s">
        <v>1080</v>
      </c>
      <c r="H10102" s="1" t="s">
        <v>1074</v>
      </c>
      <c r="I10102" s="1" t="s">
        <v>75</v>
      </c>
      <c r="J10102">
        <v>33</v>
      </c>
      <c r="K10102" s="1" t="s">
        <v>88</v>
      </c>
      <c r="L10102" s="1" t="s">
        <v>23</v>
      </c>
      <c r="M10102" s="1" t="s">
        <v>33</v>
      </c>
      <c r="N10102" s="1" t="s">
        <v>34</v>
      </c>
      <c r="O10102" s="1" t="s">
        <v>26</v>
      </c>
      <c r="P10102" s="1" t="s">
        <v>57</v>
      </c>
      <c r="Q10102" s="1" t="s">
        <v>40</v>
      </c>
      <c r="R10102" s="1" t="s">
        <v>29</v>
      </c>
      <c r="S10102">
        <v>29.43</v>
      </c>
      <c r="T10102">
        <v>0.19</v>
      </c>
      <c r="U10102">
        <v>11.85</v>
      </c>
      <c r="V10102">
        <v>971.19</v>
      </c>
      <c r="W10102">
        <v>-10.0047</v>
      </c>
    </row>
    <row r="10103" spans="1:23" x14ac:dyDescent="0.25">
      <c r="A10103">
        <v>528670</v>
      </c>
      <c r="B10103" s="1" t="s">
        <v>527</v>
      </c>
      <c r="C10103">
        <v>58778</v>
      </c>
      <c r="D10103" s="2">
        <v>44296</v>
      </c>
      <c r="E10103" s="3">
        <v>0.5</v>
      </c>
      <c r="F10103">
        <v>2</v>
      </c>
      <c r="G10103" s="1" t="s">
        <v>1080</v>
      </c>
      <c r="H10103" s="1" t="s">
        <v>1074</v>
      </c>
      <c r="I10103" s="1" t="s">
        <v>82</v>
      </c>
      <c r="J10103">
        <v>42</v>
      </c>
      <c r="K10103" s="1" t="s">
        <v>65</v>
      </c>
      <c r="L10103" s="1" t="s">
        <v>51</v>
      </c>
      <c r="M10103" s="1" t="s">
        <v>56</v>
      </c>
      <c r="N10103" s="1" t="s">
        <v>25</v>
      </c>
      <c r="O10103" s="1" t="s">
        <v>26</v>
      </c>
      <c r="P10103" s="1" t="s">
        <v>57</v>
      </c>
      <c r="Q10103" s="1" t="s">
        <v>28</v>
      </c>
      <c r="R10103" s="1" t="s">
        <v>29</v>
      </c>
      <c r="S10103">
        <v>26.2</v>
      </c>
      <c r="T10103">
        <v>0.48</v>
      </c>
      <c r="U10103">
        <v>17.75</v>
      </c>
      <c r="V10103">
        <v>1100.4000000000001</v>
      </c>
      <c r="W10103">
        <v>-12.4681</v>
      </c>
    </row>
    <row r="10104" spans="1:23" x14ac:dyDescent="0.25">
      <c r="A10104">
        <v>722825</v>
      </c>
      <c r="B10104" s="1" t="s">
        <v>413</v>
      </c>
      <c r="C10104">
        <v>90559</v>
      </c>
      <c r="D10104" s="2">
        <v>44296</v>
      </c>
      <c r="E10104" s="3">
        <v>0.54166666666666663</v>
      </c>
      <c r="F10104">
        <v>2</v>
      </c>
      <c r="G10104" s="1" t="s">
        <v>1080</v>
      </c>
      <c r="H10104" s="1" t="s">
        <v>1074</v>
      </c>
      <c r="I10104" s="1" t="s">
        <v>63</v>
      </c>
      <c r="J10104">
        <v>23</v>
      </c>
      <c r="K10104" s="1" t="s">
        <v>55</v>
      </c>
      <c r="L10104" s="1" t="s">
        <v>32</v>
      </c>
      <c r="M10104" s="1" t="s">
        <v>45</v>
      </c>
      <c r="N10104" s="1" t="s">
        <v>25</v>
      </c>
      <c r="O10104" s="1" t="s">
        <v>26</v>
      </c>
      <c r="P10104" s="1" t="s">
        <v>57</v>
      </c>
      <c r="Q10104" s="1" t="s">
        <v>58</v>
      </c>
      <c r="R10104" s="1" t="s">
        <v>47</v>
      </c>
      <c r="S10104">
        <v>65.88</v>
      </c>
      <c r="T10104">
        <v>0.14000000000000001</v>
      </c>
      <c r="U10104">
        <v>8.99</v>
      </c>
      <c r="V10104">
        <v>1515.24</v>
      </c>
      <c r="W10104">
        <v>-6.8686999999999996</v>
      </c>
    </row>
    <row r="10105" spans="1:23" x14ac:dyDescent="0.25">
      <c r="A10105">
        <v>949104</v>
      </c>
      <c r="B10105" s="1" t="s">
        <v>494</v>
      </c>
      <c r="C10105">
        <v>74522</v>
      </c>
      <c r="D10105" s="2">
        <v>44296</v>
      </c>
      <c r="E10105" s="3">
        <v>0.58333333333333337</v>
      </c>
      <c r="F10105">
        <v>2</v>
      </c>
      <c r="G10105" s="1" t="s">
        <v>1080</v>
      </c>
      <c r="H10105" s="1" t="s">
        <v>1074</v>
      </c>
      <c r="I10105" s="1" t="s">
        <v>82</v>
      </c>
      <c r="J10105">
        <v>6</v>
      </c>
      <c r="K10105" s="1" t="s">
        <v>88</v>
      </c>
      <c r="L10105" s="1" t="s">
        <v>23</v>
      </c>
      <c r="M10105" s="1" t="s">
        <v>33</v>
      </c>
      <c r="N10105" s="1" t="s">
        <v>34</v>
      </c>
      <c r="O10105" s="1" t="s">
        <v>26</v>
      </c>
      <c r="P10105" s="1" t="s">
        <v>52</v>
      </c>
      <c r="Q10105" s="1" t="s">
        <v>40</v>
      </c>
      <c r="R10105" s="1" t="s">
        <v>41</v>
      </c>
      <c r="S10105">
        <v>24.8</v>
      </c>
      <c r="T10105">
        <v>0.36</v>
      </c>
      <c r="U10105">
        <v>5.84</v>
      </c>
      <c r="V10105">
        <v>148.80000000000001</v>
      </c>
      <c r="W10105">
        <v>-5.3042999999999996</v>
      </c>
    </row>
    <row r="10106" spans="1:23" x14ac:dyDescent="0.25">
      <c r="A10106">
        <v>389372</v>
      </c>
      <c r="B10106" s="1" t="s">
        <v>374</v>
      </c>
      <c r="C10106">
        <v>29022</v>
      </c>
      <c r="D10106" s="2">
        <v>44296</v>
      </c>
      <c r="E10106" s="3">
        <v>0.625</v>
      </c>
      <c r="F10106">
        <v>2</v>
      </c>
      <c r="G10106" s="1" t="s">
        <v>1080</v>
      </c>
      <c r="H10106" s="1" t="s">
        <v>1074</v>
      </c>
      <c r="I10106" s="1" t="s">
        <v>63</v>
      </c>
      <c r="J10106">
        <v>29</v>
      </c>
      <c r="K10106" s="1" t="s">
        <v>44</v>
      </c>
      <c r="L10106" s="1" t="s">
        <v>51</v>
      </c>
      <c r="M10106" s="1" t="s">
        <v>45</v>
      </c>
      <c r="N10106" s="1" t="s">
        <v>34</v>
      </c>
      <c r="O10106" s="1" t="s">
        <v>26</v>
      </c>
      <c r="P10106" s="1" t="s">
        <v>46</v>
      </c>
      <c r="Q10106" s="1" t="s">
        <v>28</v>
      </c>
      <c r="R10106" s="1" t="s">
        <v>47</v>
      </c>
      <c r="S10106">
        <v>24.09</v>
      </c>
      <c r="T10106">
        <v>0.46</v>
      </c>
      <c r="U10106">
        <v>25.45</v>
      </c>
      <c r="V10106">
        <v>698.61</v>
      </c>
      <c r="W10106">
        <v>-22.2364</v>
      </c>
    </row>
    <row r="10107" spans="1:23" x14ac:dyDescent="0.25">
      <c r="A10107">
        <v>114429</v>
      </c>
      <c r="B10107" s="1" t="s">
        <v>698</v>
      </c>
      <c r="C10107">
        <v>47063</v>
      </c>
      <c r="D10107" s="2">
        <v>44296</v>
      </c>
      <c r="E10107" s="3">
        <v>0.66666666666666663</v>
      </c>
      <c r="F10107">
        <v>2</v>
      </c>
      <c r="G10107" s="1" t="s">
        <v>1080</v>
      </c>
      <c r="H10107" s="1" t="s">
        <v>1074</v>
      </c>
      <c r="I10107" s="1" t="s">
        <v>82</v>
      </c>
      <c r="J10107">
        <v>38</v>
      </c>
      <c r="K10107" s="1" t="s">
        <v>31</v>
      </c>
      <c r="L10107" s="1" t="s">
        <v>32</v>
      </c>
      <c r="M10107" s="1" t="s">
        <v>56</v>
      </c>
      <c r="N10107" s="1" t="s">
        <v>34</v>
      </c>
      <c r="O10107" s="1" t="s">
        <v>26</v>
      </c>
      <c r="P10107" s="1" t="s">
        <v>52</v>
      </c>
      <c r="Q10107" s="1" t="s">
        <v>68</v>
      </c>
      <c r="R10107" s="1" t="s">
        <v>29</v>
      </c>
      <c r="S10107">
        <v>66.16</v>
      </c>
      <c r="T10107">
        <v>0.39</v>
      </c>
      <c r="U10107">
        <v>20.56</v>
      </c>
      <c r="V10107">
        <v>2514.08</v>
      </c>
      <c r="W10107">
        <v>-10.755100000000001</v>
      </c>
    </row>
    <row r="10108" spans="1:23" x14ac:dyDescent="0.25">
      <c r="A10108">
        <v>184294</v>
      </c>
      <c r="B10108" s="1" t="s">
        <v>546</v>
      </c>
      <c r="C10108">
        <v>13482</v>
      </c>
      <c r="D10108" s="2">
        <v>44296</v>
      </c>
      <c r="E10108" s="3">
        <v>0.70833333333333337</v>
      </c>
      <c r="F10108">
        <v>2</v>
      </c>
      <c r="G10108" s="1" t="s">
        <v>1080</v>
      </c>
      <c r="H10108" s="1" t="s">
        <v>1074</v>
      </c>
      <c r="I10108" s="1" t="s">
        <v>43</v>
      </c>
      <c r="J10108">
        <v>4</v>
      </c>
      <c r="K10108" s="1" t="s">
        <v>55</v>
      </c>
      <c r="L10108" s="1" t="s">
        <v>32</v>
      </c>
      <c r="M10108" s="1" t="s">
        <v>70</v>
      </c>
      <c r="N10108" s="1" t="s">
        <v>34</v>
      </c>
      <c r="O10108" s="1" t="s">
        <v>26</v>
      </c>
      <c r="P10108" s="1" t="s">
        <v>27</v>
      </c>
      <c r="Q10108" s="1" t="s">
        <v>58</v>
      </c>
      <c r="R10108" s="1" t="s">
        <v>41</v>
      </c>
      <c r="S10108">
        <v>66.59</v>
      </c>
      <c r="T10108">
        <v>0.37</v>
      </c>
      <c r="U10108">
        <v>22.5</v>
      </c>
      <c r="V10108">
        <v>266.36</v>
      </c>
      <c r="W10108">
        <v>-21.514500000000002</v>
      </c>
    </row>
    <row r="10109" spans="1:23" x14ac:dyDescent="0.25">
      <c r="A10109">
        <v>477721</v>
      </c>
      <c r="B10109" s="1" t="s">
        <v>462</v>
      </c>
      <c r="C10109">
        <v>80355</v>
      </c>
      <c r="D10109" s="2">
        <v>44296</v>
      </c>
      <c r="E10109" s="3">
        <v>0.75</v>
      </c>
      <c r="F10109">
        <v>2</v>
      </c>
      <c r="G10109" s="1" t="s">
        <v>1080</v>
      </c>
      <c r="H10109" s="1" t="s">
        <v>1074</v>
      </c>
      <c r="I10109" s="1" t="s">
        <v>49</v>
      </c>
      <c r="J10109">
        <v>38</v>
      </c>
      <c r="K10109" s="1" t="s">
        <v>67</v>
      </c>
      <c r="L10109" s="1" t="s">
        <v>51</v>
      </c>
      <c r="M10109" s="1" t="s">
        <v>45</v>
      </c>
      <c r="N10109" s="1" t="s">
        <v>34</v>
      </c>
      <c r="O10109" s="1" t="s">
        <v>39</v>
      </c>
      <c r="P10109" s="1" t="s">
        <v>57</v>
      </c>
      <c r="Q10109" s="1" t="s">
        <v>28</v>
      </c>
      <c r="R10109" s="1" t="s">
        <v>29</v>
      </c>
      <c r="S10109">
        <v>92.86</v>
      </c>
      <c r="T10109">
        <v>0.02</v>
      </c>
      <c r="U10109">
        <v>28.49</v>
      </c>
      <c r="V10109">
        <v>3528.68</v>
      </c>
      <c r="W10109">
        <v>-27.784300000000002</v>
      </c>
    </row>
    <row r="10110" spans="1:23" x14ac:dyDescent="0.25">
      <c r="A10110">
        <v>284087</v>
      </c>
      <c r="B10110" s="1" t="s">
        <v>635</v>
      </c>
      <c r="C10110">
        <v>31583</v>
      </c>
      <c r="D10110" s="2">
        <v>44296</v>
      </c>
      <c r="E10110" s="3">
        <v>0.79166666666666663</v>
      </c>
      <c r="F10110">
        <v>2</v>
      </c>
      <c r="G10110" s="1" t="s">
        <v>1080</v>
      </c>
      <c r="H10110" s="1" t="s">
        <v>1074</v>
      </c>
      <c r="I10110" s="1" t="s">
        <v>78</v>
      </c>
      <c r="J10110">
        <v>7</v>
      </c>
      <c r="K10110" s="1" t="s">
        <v>94</v>
      </c>
      <c r="L10110" s="1" t="s">
        <v>23</v>
      </c>
      <c r="M10110" s="1" t="s">
        <v>56</v>
      </c>
      <c r="N10110" s="1" t="s">
        <v>34</v>
      </c>
      <c r="O10110" s="1" t="s">
        <v>26</v>
      </c>
      <c r="P10110" s="1" t="s">
        <v>27</v>
      </c>
      <c r="Q10110" s="1" t="s">
        <v>58</v>
      </c>
      <c r="R10110" s="1" t="s">
        <v>47</v>
      </c>
      <c r="S10110">
        <v>89.24</v>
      </c>
      <c r="T10110">
        <v>0.3</v>
      </c>
      <c r="U10110">
        <v>22.14</v>
      </c>
      <c r="V10110">
        <v>624.67999999999995</v>
      </c>
      <c r="W10110">
        <v>-20.265999999999998</v>
      </c>
    </row>
    <row r="10111" spans="1:23" x14ac:dyDescent="0.25">
      <c r="A10111">
        <v>974506</v>
      </c>
      <c r="B10111" s="1" t="s">
        <v>932</v>
      </c>
      <c r="C10111">
        <v>62726</v>
      </c>
      <c r="D10111" s="2">
        <v>44296</v>
      </c>
      <c r="E10111" s="3">
        <v>0.83333333333333337</v>
      </c>
      <c r="F10111">
        <v>2</v>
      </c>
      <c r="G10111" s="1" t="s">
        <v>1080</v>
      </c>
      <c r="H10111" s="1" t="s">
        <v>1074</v>
      </c>
      <c r="I10111" s="1" t="s">
        <v>63</v>
      </c>
      <c r="J10111">
        <v>15</v>
      </c>
      <c r="K10111" s="1" t="s">
        <v>76</v>
      </c>
      <c r="L10111" s="1" t="s">
        <v>51</v>
      </c>
      <c r="M10111" s="1" t="s">
        <v>45</v>
      </c>
      <c r="N10111" s="1" t="s">
        <v>34</v>
      </c>
      <c r="O10111" s="1" t="s">
        <v>26</v>
      </c>
      <c r="P10111" s="1" t="s">
        <v>57</v>
      </c>
      <c r="Q10111" s="1" t="s">
        <v>68</v>
      </c>
      <c r="R10111" s="1" t="s">
        <v>41</v>
      </c>
      <c r="S10111">
        <v>1.87</v>
      </c>
      <c r="T10111">
        <v>0.18</v>
      </c>
      <c r="U10111">
        <v>10.02</v>
      </c>
      <c r="V10111">
        <v>28.05</v>
      </c>
      <c r="W10111">
        <v>-9.9695</v>
      </c>
    </row>
    <row r="10112" spans="1:23" x14ac:dyDescent="0.25">
      <c r="A10112">
        <v>431080</v>
      </c>
      <c r="B10112" s="1" t="s">
        <v>997</v>
      </c>
      <c r="C10112">
        <v>32197</v>
      </c>
      <c r="D10112" s="2">
        <v>44296</v>
      </c>
      <c r="E10112" s="3">
        <v>0.875</v>
      </c>
      <c r="F10112">
        <v>2</v>
      </c>
      <c r="G10112" s="1" t="s">
        <v>1080</v>
      </c>
      <c r="H10112" s="1" t="s">
        <v>1074</v>
      </c>
      <c r="I10112" s="1" t="s">
        <v>54</v>
      </c>
      <c r="J10112">
        <v>21</v>
      </c>
      <c r="K10112" s="1" t="s">
        <v>22</v>
      </c>
      <c r="L10112" s="1" t="s">
        <v>32</v>
      </c>
      <c r="M10112" s="1" t="s">
        <v>45</v>
      </c>
      <c r="N10112" s="1" t="s">
        <v>34</v>
      </c>
      <c r="O10112" s="1" t="s">
        <v>26</v>
      </c>
      <c r="P10112" s="1" t="s">
        <v>57</v>
      </c>
      <c r="Q10112" s="1" t="s">
        <v>28</v>
      </c>
      <c r="R10112" s="1" t="s">
        <v>41</v>
      </c>
      <c r="S10112">
        <v>94.08</v>
      </c>
      <c r="T10112">
        <v>0.4</v>
      </c>
      <c r="U10112">
        <v>16.37</v>
      </c>
      <c r="V10112">
        <v>1975.68</v>
      </c>
      <c r="W10112">
        <v>-8.4672999999999998</v>
      </c>
    </row>
    <row r="10113" spans="1:23" x14ac:dyDescent="0.25">
      <c r="A10113">
        <v>311979</v>
      </c>
      <c r="B10113" s="1" t="s">
        <v>401</v>
      </c>
      <c r="C10113">
        <v>18021</v>
      </c>
      <c r="D10113" s="2">
        <v>44296</v>
      </c>
      <c r="E10113" s="3">
        <v>0.91666666666666663</v>
      </c>
      <c r="F10113">
        <v>2</v>
      </c>
      <c r="G10113" s="1" t="s">
        <v>1080</v>
      </c>
      <c r="H10113" s="1" t="s">
        <v>1074</v>
      </c>
      <c r="I10113" s="1" t="s">
        <v>72</v>
      </c>
      <c r="J10113">
        <v>16</v>
      </c>
      <c r="K10113" s="1" t="s">
        <v>22</v>
      </c>
      <c r="L10113" s="1" t="s">
        <v>23</v>
      </c>
      <c r="M10113" s="1" t="s">
        <v>24</v>
      </c>
      <c r="N10113" s="1" t="s">
        <v>34</v>
      </c>
      <c r="O10113" s="1" t="s">
        <v>26</v>
      </c>
      <c r="P10113" s="1" t="s">
        <v>52</v>
      </c>
      <c r="Q10113" s="1" t="s">
        <v>58</v>
      </c>
      <c r="R10113" s="1" t="s">
        <v>29</v>
      </c>
      <c r="S10113">
        <v>74.31</v>
      </c>
      <c r="T10113">
        <v>0.03</v>
      </c>
      <c r="U10113">
        <v>25.35</v>
      </c>
      <c r="V10113">
        <v>1188.96</v>
      </c>
      <c r="W10113">
        <v>-24.993300000000001</v>
      </c>
    </row>
    <row r="10114" spans="1:23" x14ac:dyDescent="0.25">
      <c r="A10114">
        <v>943810</v>
      </c>
      <c r="B10114" s="1" t="s">
        <v>964</v>
      </c>
      <c r="C10114">
        <v>29381</v>
      </c>
      <c r="D10114" s="2">
        <v>44296</v>
      </c>
      <c r="E10114" s="3">
        <v>0.95833333333333337</v>
      </c>
      <c r="F10114">
        <v>2</v>
      </c>
      <c r="G10114" s="1" t="s">
        <v>1080</v>
      </c>
      <c r="H10114" s="1" t="s">
        <v>1074</v>
      </c>
      <c r="I10114" s="1" t="s">
        <v>60</v>
      </c>
      <c r="J10114">
        <v>6</v>
      </c>
      <c r="K10114" s="1" t="s">
        <v>76</v>
      </c>
      <c r="L10114" s="1" t="s">
        <v>32</v>
      </c>
      <c r="M10114" s="1" t="s">
        <v>33</v>
      </c>
      <c r="N10114" s="1" t="s">
        <v>25</v>
      </c>
      <c r="O10114" s="1" t="s">
        <v>26</v>
      </c>
      <c r="P10114" s="1" t="s">
        <v>52</v>
      </c>
      <c r="Q10114" s="1" t="s">
        <v>58</v>
      </c>
      <c r="R10114" s="1" t="s">
        <v>47</v>
      </c>
      <c r="S10114">
        <v>47.99</v>
      </c>
      <c r="T10114">
        <v>0.06</v>
      </c>
      <c r="U10114">
        <v>7.62</v>
      </c>
      <c r="V10114">
        <v>287.94</v>
      </c>
      <c r="W10114">
        <v>-7.4471999999999996</v>
      </c>
    </row>
    <row r="10115" spans="1:23" x14ac:dyDescent="0.25">
      <c r="A10115">
        <v>137310</v>
      </c>
      <c r="B10115" s="1" t="s">
        <v>333</v>
      </c>
      <c r="C10115">
        <v>38359</v>
      </c>
      <c r="D10115" s="2">
        <v>44297</v>
      </c>
      <c r="E10115" s="3">
        <v>0</v>
      </c>
      <c r="F10115">
        <v>2</v>
      </c>
      <c r="G10115" s="1" t="s">
        <v>1080</v>
      </c>
      <c r="H10115" s="1" t="s">
        <v>1075</v>
      </c>
      <c r="I10115" s="1" t="s">
        <v>78</v>
      </c>
      <c r="J10115">
        <v>13</v>
      </c>
      <c r="K10115" s="1" t="s">
        <v>65</v>
      </c>
      <c r="L10115" s="1" t="s">
        <v>32</v>
      </c>
      <c r="M10115" s="1" t="s">
        <v>33</v>
      </c>
      <c r="N10115" s="1" t="s">
        <v>25</v>
      </c>
      <c r="O10115" s="1" t="s">
        <v>26</v>
      </c>
      <c r="P10115" s="1" t="s">
        <v>52</v>
      </c>
      <c r="Q10115" s="1" t="s">
        <v>35</v>
      </c>
      <c r="R10115" s="1" t="s">
        <v>41</v>
      </c>
      <c r="S10115">
        <v>18.13</v>
      </c>
      <c r="T10115">
        <v>0.08</v>
      </c>
      <c r="U10115">
        <v>22.69</v>
      </c>
      <c r="V10115">
        <v>235.69</v>
      </c>
      <c r="W10115">
        <v>-22.5014</v>
      </c>
    </row>
    <row r="10116" spans="1:23" x14ac:dyDescent="0.25">
      <c r="A10116">
        <v>726115</v>
      </c>
      <c r="B10116" s="1" t="s">
        <v>667</v>
      </c>
      <c r="C10116">
        <v>93728</v>
      </c>
      <c r="D10116" s="2">
        <v>44297</v>
      </c>
      <c r="E10116" s="3">
        <v>4.1666666666666664E-2</v>
      </c>
      <c r="F10116">
        <v>2</v>
      </c>
      <c r="G10116" s="1" t="s">
        <v>1080</v>
      </c>
      <c r="H10116" s="1" t="s">
        <v>1075</v>
      </c>
      <c r="I10116" s="1" t="s">
        <v>60</v>
      </c>
      <c r="J10116">
        <v>8</v>
      </c>
      <c r="K10116" s="1" t="s">
        <v>50</v>
      </c>
      <c r="L10116" s="1" t="s">
        <v>51</v>
      </c>
      <c r="M10116" s="1" t="s">
        <v>33</v>
      </c>
      <c r="N10116" s="1" t="s">
        <v>25</v>
      </c>
      <c r="O10116" s="1" t="s">
        <v>26</v>
      </c>
      <c r="P10116" s="1" t="s">
        <v>57</v>
      </c>
      <c r="Q10116" s="1" t="s">
        <v>58</v>
      </c>
      <c r="R10116" s="1" t="s">
        <v>29</v>
      </c>
      <c r="S10116">
        <v>65.25</v>
      </c>
      <c r="T10116">
        <v>0.26</v>
      </c>
      <c r="U10116">
        <v>13.61</v>
      </c>
      <c r="V10116">
        <v>522</v>
      </c>
      <c r="W10116">
        <v>-12.252800000000001</v>
      </c>
    </row>
    <row r="10117" spans="1:23" x14ac:dyDescent="0.25">
      <c r="A10117">
        <v>299899</v>
      </c>
      <c r="B10117" s="1" t="s">
        <v>754</v>
      </c>
      <c r="C10117">
        <v>84993</v>
      </c>
      <c r="D10117" s="2">
        <v>44297</v>
      </c>
      <c r="E10117" s="3">
        <v>8.3333333333333329E-2</v>
      </c>
      <c r="F10117">
        <v>2</v>
      </c>
      <c r="G10117" s="1" t="s">
        <v>1080</v>
      </c>
      <c r="H10117" s="1" t="s">
        <v>1075</v>
      </c>
      <c r="I10117" s="1" t="s">
        <v>37</v>
      </c>
      <c r="J10117">
        <v>33</v>
      </c>
      <c r="K10117" s="1" t="s">
        <v>50</v>
      </c>
      <c r="L10117" s="1" t="s">
        <v>51</v>
      </c>
      <c r="M10117" s="1" t="s">
        <v>56</v>
      </c>
      <c r="N10117" s="1" t="s">
        <v>34</v>
      </c>
      <c r="O10117" s="1" t="s">
        <v>26</v>
      </c>
      <c r="P10117" s="1" t="s">
        <v>27</v>
      </c>
      <c r="Q10117" s="1" t="s">
        <v>58</v>
      </c>
      <c r="R10117" s="1" t="s">
        <v>41</v>
      </c>
      <c r="S10117">
        <v>14.64</v>
      </c>
      <c r="T10117">
        <v>0.23</v>
      </c>
      <c r="U10117">
        <v>29.69</v>
      </c>
      <c r="V10117">
        <v>483.12</v>
      </c>
      <c r="W10117">
        <v>-28.578800000000001</v>
      </c>
    </row>
    <row r="10118" spans="1:23" x14ac:dyDescent="0.25">
      <c r="A10118">
        <v>528472</v>
      </c>
      <c r="B10118" s="1" t="s">
        <v>64</v>
      </c>
      <c r="C10118">
        <v>20918</v>
      </c>
      <c r="D10118" s="2">
        <v>44297</v>
      </c>
      <c r="E10118" s="3">
        <v>0.125</v>
      </c>
      <c r="F10118">
        <v>2</v>
      </c>
      <c r="G10118" s="1" t="s">
        <v>1080</v>
      </c>
      <c r="H10118" s="1" t="s">
        <v>1075</v>
      </c>
      <c r="I10118" s="1" t="s">
        <v>49</v>
      </c>
      <c r="J10118">
        <v>3</v>
      </c>
      <c r="K10118" s="1" t="s">
        <v>22</v>
      </c>
      <c r="L10118" s="1" t="s">
        <v>23</v>
      </c>
      <c r="M10118" s="1" t="s">
        <v>24</v>
      </c>
      <c r="N10118" s="1" t="s">
        <v>34</v>
      </c>
      <c r="O10118" s="1" t="s">
        <v>26</v>
      </c>
      <c r="P10118" s="1" t="s">
        <v>27</v>
      </c>
      <c r="Q10118" s="1" t="s">
        <v>58</v>
      </c>
      <c r="R10118" s="1" t="s">
        <v>29</v>
      </c>
      <c r="S10118">
        <v>19.75</v>
      </c>
      <c r="T10118">
        <v>0.16</v>
      </c>
      <c r="U10118">
        <v>5.1100000000000003</v>
      </c>
      <c r="V10118">
        <v>59.25</v>
      </c>
      <c r="W10118">
        <v>-5.0152000000000001</v>
      </c>
    </row>
    <row r="10119" spans="1:23" x14ac:dyDescent="0.25">
      <c r="A10119">
        <v>307500</v>
      </c>
      <c r="B10119" s="1" t="s">
        <v>395</v>
      </c>
      <c r="C10119">
        <v>74080</v>
      </c>
      <c r="D10119" s="2">
        <v>44297</v>
      </c>
      <c r="E10119" s="3">
        <v>0.16666666666666666</v>
      </c>
      <c r="F10119">
        <v>2</v>
      </c>
      <c r="G10119" s="1" t="s">
        <v>1080</v>
      </c>
      <c r="H10119" s="1" t="s">
        <v>1075</v>
      </c>
      <c r="I10119" s="1" t="s">
        <v>63</v>
      </c>
      <c r="J10119">
        <v>47</v>
      </c>
      <c r="K10119" s="1" t="s">
        <v>50</v>
      </c>
      <c r="L10119" s="1" t="s">
        <v>23</v>
      </c>
      <c r="M10119" s="1" t="s">
        <v>56</v>
      </c>
      <c r="N10119" s="1" t="s">
        <v>34</v>
      </c>
      <c r="O10119" s="1" t="s">
        <v>26</v>
      </c>
      <c r="P10119" s="1" t="s">
        <v>57</v>
      </c>
      <c r="Q10119" s="1" t="s">
        <v>58</v>
      </c>
      <c r="R10119" s="1" t="s">
        <v>41</v>
      </c>
      <c r="S10119">
        <v>76.66</v>
      </c>
      <c r="T10119">
        <v>0.09</v>
      </c>
      <c r="U10119">
        <v>10.81</v>
      </c>
      <c r="V10119">
        <v>3603.02</v>
      </c>
      <c r="W10119">
        <v>-7.5673000000000004</v>
      </c>
    </row>
    <row r="10120" spans="1:23" x14ac:dyDescent="0.25">
      <c r="A10120">
        <v>401033</v>
      </c>
      <c r="B10120" s="1" t="s">
        <v>200</v>
      </c>
      <c r="C10120">
        <v>67631</v>
      </c>
      <c r="D10120" s="2">
        <v>44297</v>
      </c>
      <c r="E10120" s="3">
        <v>0.25</v>
      </c>
      <c r="F10120">
        <v>2</v>
      </c>
      <c r="G10120" s="1" t="s">
        <v>1080</v>
      </c>
      <c r="H10120" s="1" t="s">
        <v>1075</v>
      </c>
      <c r="I10120" s="1" t="s">
        <v>49</v>
      </c>
      <c r="J10120">
        <v>23</v>
      </c>
      <c r="K10120" s="1" t="s">
        <v>94</v>
      </c>
      <c r="L10120" s="1" t="s">
        <v>23</v>
      </c>
      <c r="M10120" s="1" t="s">
        <v>33</v>
      </c>
      <c r="N10120" s="1" t="s">
        <v>34</v>
      </c>
      <c r="O10120" s="1" t="s">
        <v>26</v>
      </c>
      <c r="P10120" s="1" t="s">
        <v>57</v>
      </c>
      <c r="Q10120" s="1" t="s">
        <v>35</v>
      </c>
      <c r="R10120" s="1" t="s">
        <v>47</v>
      </c>
      <c r="S10120">
        <v>15.19</v>
      </c>
      <c r="T10120">
        <v>0.12</v>
      </c>
      <c r="U10120">
        <v>14.95</v>
      </c>
      <c r="V10120">
        <v>349.37</v>
      </c>
      <c r="W10120">
        <v>-14.530799999999999</v>
      </c>
    </row>
    <row r="10121" spans="1:23" x14ac:dyDescent="0.25">
      <c r="A10121">
        <v>413572</v>
      </c>
      <c r="B10121" s="1" t="s">
        <v>1023</v>
      </c>
      <c r="C10121">
        <v>91188</v>
      </c>
      <c r="D10121" s="2">
        <v>44297</v>
      </c>
      <c r="E10121" s="3">
        <v>0.29166666666666669</v>
      </c>
      <c r="F10121">
        <v>2</v>
      </c>
      <c r="G10121" s="1" t="s">
        <v>1080</v>
      </c>
      <c r="H10121" s="1" t="s">
        <v>1075</v>
      </c>
      <c r="I10121" s="1" t="s">
        <v>21</v>
      </c>
      <c r="J10121">
        <v>8</v>
      </c>
      <c r="K10121" s="1" t="s">
        <v>44</v>
      </c>
      <c r="L10121" s="1" t="s">
        <v>23</v>
      </c>
      <c r="M10121" s="1" t="s">
        <v>33</v>
      </c>
      <c r="N10121" s="1" t="s">
        <v>34</v>
      </c>
      <c r="O10121" s="1" t="s">
        <v>26</v>
      </c>
      <c r="P10121" s="1" t="s">
        <v>27</v>
      </c>
      <c r="Q10121" s="1" t="s">
        <v>40</v>
      </c>
      <c r="R10121" s="1" t="s">
        <v>29</v>
      </c>
      <c r="S10121">
        <v>74.53</v>
      </c>
      <c r="T10121">
        <v>0.43</v>
      </c>
      <c r="U10121">
        <v>6.06</v>
      </c>
      <c r="V10121">
        <v>596.24</v>
      </c>
      <c r="W10121">
        <v>-3.4962</v>
      </c>
    </row>
    <row r="10122" spans="1:23" x14ac:dyDescent="0.25">
      <c r="A10122">
        <v>472646</v>
      </c>
      <c r="B10122" s="1" t="s">
        <v>624</v>
      </c>
      <c r="C10122">
        <v>66666</v>
      </c>
      <c r="D10122" s="2">
        <v>44297</v>
      </c>
      <c r="E10122" s="3">
        <v>0.33333333333333331</v>
      </c>
      <c r="F10122">
        <v>2</v>
      </c>
      <c r="G10122" s="1" t="s">
        <v>1080</v>
      </c>
      <c r="H10122" s="1" t="s">
        <v>1075</v>
      </c>
      <c r="I10122" s="1" t="s">
        <v>43</v>
      </c>
      <c r="J10122">
        <v>20</v>
      </c>
      <c r="K10122" s="1" t="s">
        <v>22</v>
      </c>
      <c r="L10122" s="1" t="s">
        <v>51</v>
      </c>
      <c r="M10122" s="1" t="s">
        <v>56</v>
      </c>
      <c r="N10122" s="1" t="s">
        <v>34</v>
      </c>
      <c r="O10122" s="1" t="s">
        <v>39</v>
      </c>
      <c r="P10122" s="1" t="s">
        <v>57</v>
      </c>
      <c r="Q10122" s="1" t="s">
        <v>35</v>
      </c>
      <c r="R10122" s="1" t="s">
        <v>41</v>
      </c>
      <c r="S10122">
        <v>20.09</v>
      </c>
      <c r="T10122">
        <v>0.26</v>
      </c>
      <c r="U10122">
        <v>16.64</v>
      </c>
      <c r="V10122">
        <v>401.8</v>
      </c>
      <c r="W10122">
        <v>-15.5953</v>
      </c>
    </row>
    <row r="10123" spans="1:23" x14ac:dyDescent="0.25">
      <c r="A10123">
        <v>530423</v>
      </c>
      <c r="B10123" s="1" t="s">
        <v>1037</v>
      </c>
      <c r="C10123">
        <v>46904</v>
      </c>
      <c r="D10123" s="2">
        <v>44297</v>
      </c>
      <c r="E10123" s="3">
        <v>0.375</v>
      </c>
      <c r="F10123">
        <v>2</v>
      </c>
      <c r="G10123" s="1" t="s">
        <v>1080</v>
      </c>
      <c r="H10123" s="1" t="s">
        <v>1075</v>
      </c>
      <c r="I10123" s="1" t="s">
        <v>54</v>
      </c>
      <c r="J10123">
        <v>30</v>
      </c>
      <c r="K10123" s="1" t="s">
        <v>67</v>
      </c>
      <c r="L10123" s="1" t="s">
        <v>51</v>
      </c>
      <c r="M10123" s="1" t="s">
        <v>70</v>
      </c>
      <c r="N10123" s="1" t="s">
        <v>25</v>
      </c>
      <c r="O10123" s="1" t="s">
        <v>39</v>
      </c>
      <c r="P10123" s="1" t="s">
        <v>46</v>
      </c>
      <c r="Q10123" s="1" t="s">
        <v>28</v>
      </c>
      <c r="R10123" s="1" t="s">
        <v>41</v>
      </c>
      <c r="S10123">
        <v>54.44</v>
      </c>
      <c r="T10123">
        <v>0.25</v>
      </c>
      <c r="U10123">
        <v>5.47</v>
      </c>
      <c r="V10123">
        <v>1633.2</v>
      </c>
      <c r="W10123">
        <v>-1.387</v>
      </c>
    </row>
    <row r="10124" spans="1:23" x14ac:dyDescent="0.25">
      <c r="A10124">
        <v>674543</v>
      </c>
      <c r="B10124" s="1" t="s">
        <v>257</v>
      </c>
      <c r="C10124">
        <v>60591</v>
      </c>
      <c r="D10124" s="2">
        <v>44297</v>
      </c>
      <c r="E10124" s="3">
        <v>0.41666666666666669</v>
      </c>
      <c r="F10124">
        <v>2</v>
      </c>
      <c r="G10124" s="1" t="s">
        <v>1080</v>
      </c>
      <c r="H10124" s="1" t="s">
        <v>1075</v>
      </c>
      <c r="I10124" s="1" t="s">
        <v>54</v>
      </c>
      <c r="J10124">
        <v>46</v>
      </c>
      <c r="K10124" s="1" t="s">
        <v>88</v>
      </c>
      <c r="L10124" s="1" t="s">
        <v>51</v>
      </c>
      <c r="M10124" s="1" t="s">
        <v>56</v>
      </c>
      <c r="N10124" s="1" t="s">
        <v>34</v>
      </c>
      <c r="O10124" s="1" t="s">
        <v>26</v>
      </c>
      <c r="P10124" s="1" t="s">
        <v>46</v>
      </c>
      <c r="Q10124" s="1" t="s">
        <v>68</v>
      </c>
      <c r="R10124" s="1" t="s">
        <v>29</v>
      </c>
      <c r="S10124">
        <v>91.12</v>
      </c>
      <c r="T10124">
        <v>0.09</v>
      </c>
      <c r="U10124">
        <v>26.05</v>
      </c>
      <c r="V10124">
        <v>4191.5200000000004</v>
      </c>
      <c r="W10124">
        <v>-22.2776</v>
      </c>
    </row>
    <row r="10125" spans="1:23" x14ac:dyDescent="0.25">
      <c r="A10125">
        <v>467968</v>
      </c>
      <c r="B10125" s="1" t="s">
        <v>1039</v>
      </c>
      <c r="C10125">
        <v>91652</v>
      </c>
      <c r="D10125" s="2">
        <v>44297</v>
      </c>
      <c r="E10125" s="3">
        <v>0.45833333333333331</v>
      </c>
      <c r="F10125">
        <v>2</v>
      </c>
      <c r="G10125" s="1" t="s">
        <v>1080</v>
      </c>
      <c r="H10125" s="1" t="s">
        <v>1075</v>
      </c>
      <c r="I10125" s="1" t="s">
        <v>75</v>
      </c>
      <c r="J10125">
        <v>11</v>
      </c>
      <c r="K10125" s="1" t="s">
        <v>76</v>
      </c>
      <c r="L10125" s="1" t="s">
        <v>23</v>
      </c>
      <c r="M10125" s="1" t="s">
        <v>33</v>
      </c>
      <c r="N10125" s="1" t="s">
        <v>25</v>
      </c>
      <c r="O10125" s="1" t="s">
        <v>39</v>
      </c>
      <c r="P10125" s="1" t="s">
        <v>57</v>
      </c>
      <c r="Q10125" s="1" t="s">
        <v>35</v>
      </c>
      <c r="R10125" s="1" t="s">
        <v>41</v>
      </c>
      <c r="S10125">
        <v>18.37</v>
      </c>
      <c r="T10125">
        <v>0.09</v>
      </c>
      <c r="U10125">
        <v>7.74</v>
      </c>
      <c r="V10125">
        <v>202.07</v>
      </c>
      <c r="W10125">
        <v>-7.5580999999999996</v>
      </c>
    </row>
    <row r="10126" spans="1:23" x14ac:dyDescent="0.25">
      <c r="A10126">
        <v>891841</v>
      </c>
      <c r="B10126" s="1" t="s">
        <v>608</v>
      </c>
      <c r="C10126">
        <v>13341</v>
      </c>
      <c r="D10126" s="2">
        <v>44297</v>
      </c>
      <c r="E10126" s="3">
        <v>0.54166666666666663</v>
      </c>
      <c r="F10126">
        <v>2</v>
      </c>
      <c r="G10126" s="1" t="s">
        <v>1080</v>
      </c>
      <c r="H10126" s="1" t="s">
        <v>1075</v>
      </c>
      <c r="I10126" s="1" t="s">
        <v>43</v>
      </c>
      <c r="J10126">
        <v>2</v>
      </c>
      <c r="K10126" s="1" t="s">
        <v>55</v>
      </c>
      <c r="L10126" s="1" t="s">
        <v>32</v>
      </c>
      <c r="M10126" s="1" t="s">
        <v>70</v>
      </c>
      <c r="N10126" s="1" t="s">
        <v>25</v>
      </c>
      <c r="O10126" s="1" t="s">
        <v>26</v>
      </c>
      <c r="P10126" s="1" t="s">
        <v>52</v>
      </c>
      <c r="Q10126" s="1" t="s">
        <v>28</v>
      </c>
      <c r="R10126" s="1" t="s">
        <v>29</v>
      </c>
      <c r="S10126">
        <v>73.13</v>
      </c>
      <c r="T10126">
        <v>0.39</v>
      </c>
      <c r="U10126">
        <v>9.24</v>
      </c>
      <c r="V10126">
        <v>146.26</v>
      </c>
      <c r="W10126">
        <v>-8.6696000000000009</v>
      </c>
    </row>
    <row r="10127" spans="1:23" x14ac:dyDescent="0.25">
      <c r="A10127">
        <v>142438</v>
      </c>
      <c r="B10127" s="1" t="s">
        <v>774</v>
      </c>
      <c r="C10127">
        <v>70788</v>
      </c>
      <c r="D10127" s="2">
        <v>44297</v>
      </c>
      <c r="E10127" s="3">
        <v>0.58333333333333337</v>
      </c>
      <c r="F10127">
        <v>2</v>
      </c>
      <c r="G10127" s="1" t="s">
        <v>1080</v>
      </c>
      <c r="H10127" s="1" t="s">
        <v>1075</v>
      </c>
      <c r="I10127" s="1" t="s">
        <v>72</v>
      </c>
      <c r="J10127">
        <v>34</v>
      </c>
      <c r="K10127" s="1" t="s">
        <v>55</v>
      </c>
      <c r="L10127" s="1" t="s">
        <v>51</v>
      </c>
      <c r="M10127" s="1" t="s">
        <v>56</v>
      </c>
      <c r="N10127" s="1" t="s">
        <v>34</v>
      </c>
      <c r="O10127" s="1" t="s">
        <v>26</v>
      </c>
      <c r="P10127" s="1" t="s">
        <v>52</v>
      </c>
      <c r="Q10127" s="1" t="s">
        <v>58</v>
      </c>
      <c r="R10127" s="1" t="s">
        <v>29</v>
      </c>
      <c r="S10127">
        <v>51.91</v>
      </c>
      <c r="T10127">
        <v>0.25</v>
      </c>
      <c r="U10127">
        <v>15.02</v>
      </c>
      <c r="V10127">
        <v>1764.94</v>
      </c>
      <c r="W10127">
        <v>-10.6076</v>
      </c>
    </row>
    <row r="10128" spans="1:23" x14ac:dyDescent="0.25">
      <c r="A10128">
        <v>341482</v>
      </c>
      <c r="B10128" s="1" t="s">
        <v>1045</v>
      </c>
      <c r="C10128">
        <v>31011</v>
      </c>
      <c r="D10128" s="2">
        <v>44297</v>
      </c>
      <c r="E10128" s="3">
        <v>0.625</v>
      </c>
      <c r="F10128">
        <v>2</v>
      </c>
      <c r="G10128" s="1" t="s">
        <v>1080</v>
      </c>
      <c r="H10128" s="1" t="s">
        <v>1075</v>
      </c>
      <c r="I10128" s="1" t="s">
        <v>43</v>
      </c>
      <c r="J10128">
        <v>17</v>
      </c>
      <c r="K10128" s="1" t="s">
        <v>44</v>
      </c>
      <c r="L10128" s="1" t="s">
        <v>32</v>
      </c>
      <c r="M10128" s="1" t="s">
        <v>33</v>
      </c>
      <c r="N10128" s="1" t="s">
        <v>34</v>
      </c>
      <c r="O10128" s="1" t="s">
        <v>26</v>
      </c>
      <c r="P10128" s="1" t="s">
        <v>27</v>
      </c>
      <c r="Q10128" s="1" t="s">
        <v>68</v>
      </c>
      <c r="R10128" s="1" t="s">
        <v>41</v>
      </c>
      <c r="S10128">
        <v>18.05</v>
      </c>
      <c r="T10128">
        <v>0.19</v>
      </c>
      <c r="U10128">
        <v>5.83</v>
      </c>
      <c r="V10128">
        <v>306.85000000000002</v>
      </c>
      <c r="W10128">
        <v>-5.2469999999999999</v>
      </c>
    </row>
    <row r="10129" spans="1:23" x14ac:dyDescent="0.25">
      <c r="A10129">
        <v>865598</v>
      </c>
      <c r="B10129" s="1" t="s">
        <v>1013</v>
      </c>
      <c r="C10129">
        <v>96836</v>
      </c>
      <c r="D10129" s="2">
        <v>44297</v>
      </c>
      <c r="E10129" s="3">
        <v>0.66666666666666663</v>
      </c>
      <c r="F10129">
        <v>2</v>
      </c>
      <c r="G10129" s="1" t="s">
        <v>1080</v>
      </c>
      <c r="H10129" s="1" t="s">
        <v>1075</v>
      </c>
      <c r="I10129" s="1" t="s">
        <v>21</v>
      </c>
      <c r="J10129">
        <v>15</v>
      </c>
      <c r="K10129" s="1" t="s">
        <v>55</v>
      </c>
      <c r="L10129" s="1" t="s">
        <v>51</v>
      </c>
      <c r="M10129" s="1" t="s">
        <v>45</v>
      </c>
      <c r="N10129" s="1" t="s">
        <v>25</v>
      </c>
      <c r="O10129" s="1" t="s">
        <v>26</v>
      </c>
      <c r="P10129" s="1" t="s">
        <v>57</v>
      </c>
      <c r="Q10129" s="1" t="s">
        <v>68</v>
      </c>
      <c r="R10129" s="1" t="s">
        <v>41</v>
      </c>
      <c r="S10129">
        <v>17.149999999999999</v>
      </c>
      <c r="T10129">
        <v>0.26</v>
      </c>
      <c r="U10129">
        <v>7.43</v>
      </c>
      <c r="V10129">
        <v>257.25</v>
      </c>
      <c r="W10129">
        <v>-6.7611999999999997</v>
      </c>
    </row>
    <row r="10130" spans="1:23" x14ac:dyDescent="0.25">
      <c r="A10130">
        <v>885372</v>
      </c>
      <c r="B10130" s="1" t="s">
        <v>386</v>
      </c>
      <c r="C10130">
        <v>55969</v>
      </c>
      <c r="D10130" s="2">
        <v>44297</v>
      </c>
      <c r="E10130" s="3">
        <v>0.70833333333333337</v>
      </c>
      <c r="F10130">
        <v>2</v>
      </c>
      <c r="G10130" s="1" t="s">
        <v>1080</v>
      </c>
      <c r="H10130" s="1" t="s">
        <v>1075</v>
      </c>
      <c r="I10130" s="1" t="s">
        <v>21</v>
      </c>
      <c r="J10130">
        <v>1</v>
      </c>
      <c r="K10130" s="1" t="s">
        <v>50</v>
      </c>
      <c r="L10130" s="1" t="s">
        <v>23</v>
      </c>
      <c r="M10130" s="1" t="s">
        <v>70</v>
      </c>
      <c r="N10130" s="1" t="s">
        <v>25</v>
      </c>
      <c r="O10130" s="1" t="s">
        <v>26</v>
      </c>
      <c r="P10130" s="1" t="s">
        <v>52</v>
      </c>
      <c r="Q10130" s="1" t="s">
        <v>40</v>
      </c>
      <c r="R10130" s="1" t="s">
        <v>29</v>
      </c>
      <c r="S10130">
        <v>10.49</v>
      </c>
      <c r="T10130">
        <v>0.09</v>
      </c>
      <c r="U10130">
        <v>14.69</v>
      </c>
      <c r="V10130">
        <v>10.49</v>
      </c>
      <c r="W10130">
        <v>-14.6806</v>
      </c>
    </row>
    <row r="10131" spans="1:23" x14ac:dyDescent="0.25">
      <c r="A10131">
        <v>894301</v>
      </c>
      <c r="B10131" s="1" t="s">
        <v>325</v>
      </c>
      <c r="C10131">
        <v>30294</v>
      </c>
      <c r="D10131" s="2">
        <v>44297</v>
      </c>
      <c r="E10131" s="3">
        <v>0.75</v>
      </c>
      <c r="F10131">
        <v>2</v>
      </c>
      <c r="G10131" s="1" t="s">
        <v>1080</v>
      </c>
      <c r="H10131" s="1" t="s">
        <v>1075</v>
      </c>
      <c r="I10131" s="1" t="s">
        <v>54</v>
      </c>
      <c r="J10131">
        <v>47</v>
      </c>
      <c r="K10131" s="1" t="s">
        <v>50</v>
      </c>
      <c r="L10131" s="1" t="s">
        <v>51</v>
      </c>
      <c r="M10131" s="1" t="s">
        <v>24</v>
      </c>
      <c r="N10131" s="1" t="s">
        <v>34</v>
      </c>
      <c r="O10131" s="1" t="s">
        <v>39</v>
      </c>
      <c r="P10131" s="1" t="s">
        <v>57</v>
      </c>
      <c r="Q10131" s="1" t="s">
        <v>40</v>
      </c>
      <c r="R10131" s="1" t="s">
        <v>41</v>
      </c>
      <c r="S10131">
        <v>45.55</v>
      </c>
      <c r="T10131">
        <v>0.17</v>
      </c>
      <c r="U10131">
        <v>17.63</v>
      </c>
      <c r="V10131">
        <v>2140.85</v>
      </c>
      <c r="W10131">
        <v>-13.990600000000001</v>
      </c>
    </row>
    <row r="10132" spans="1:23" x14ac:dyDescent="0.25">
      <c r="A10132">
        <v>594476</v>
      </c>
      <c r="B10132" s="1" t="s">
        <v>941</v>
      </c>
      <c r="C10132">
        <v>43303</v>
      </c>
      <c r="D10132" s="2">
        <v>44297</v>
      </c>
      <c r="E10132" s="3">
        <v>0.79166666666666663</v>
      </c>
      <c r="F10132">
        <v>2</v>
      </c>
      <c r="G10132" s="1" t="s">
        <v>1080</v>
      </c>
      <c r="H10132" s="1" t="s">
        <v>1075</v>
      </c>
      <c r="I10132" s="1" t="s">
        <v>78</v>
      </c>
      <c r="J10132">
        <v>5</v>
      </c>
      <c r="K10132" s="1" t="s">
        <v>76</v>
      </c>
      <c r="L10132" s="1" t="s">
        <v>32</v>
      </c>
      <c r="M10132" s="1" t="s">
        <v>33</v>
      </c>
      <c r="N10132" s="1" t="s">
        <v>34</v>
      </c>
      <c r="O10132" s="1" t="s">
        <v>26</v>
      </c>
      <c r="P10132" s="1" t="s">
        <v>27</v>
      </c>
      <c r="Q10132" s="1" t="s">
        <v>40</v>
      </c>
      <c r="R10132" s="1" t="s">
        <v>41</v>
      </c>
      <c r="S10132">
        <v>21.63</v>
      </c>
      <c r="T10132">
        <v>0.05</v>
      </c>
      <c r="U10132">
        <v>23.17</v>
      </c>
      <c r="V10132">
        <v>108.15</v>
      </c>
      <c r="W10132">
        <v>-23.1159</v>
      </c>
    </row>
    <row r="10133" spans="1:23" x14ac:dyDescent="0.25">
      <c r="A10133">
        <v>812222</v>
      </c>
      <c r="B10133" s="1" t="s">
        <v>597</v>
      </c>
      <c r="C10133">
        <v>91560</v>
      </c>
      <c r="D10133" s="2">
        <v>44297</v>
      </c>
      <c r="E10133" s="3">
        <v>0.83333333333333337</v>
      </c>
      <c r="F10133">
        <v>2</v>
      </c>
      <c r="G10133" s="1" t="s">
        <v>1080</v>
      </c>
      <c r="H10133" s="1" t="s">
        <v>1075</v>
      </c>
      <c r="I10133" s="1" t="s">
        <v>63</v>
      </c>
      <c r="J10133">
        <v>34</v>
      </c>
      <c r="K10133" s="1" t="s">
        <v>44</v>
      </c>
      <c r="L10133" s="1" t="s">
        <v>23</v>
      </c>
      <c r="M10133" s="1" t="s">
        <v>24</v>
      </c>
      <c r="N10133" s="1" t="s">
        <v>25</v>
      </c>
      <c r="O10133" s="1" t="s">
        <v>26</v>
      </c>
      <c r="P10133" s="1" t="s">
        <v>46</v>
      </c>
      <c r="Q10133" s="1" t="s">
        <v>28</v>
      </c>
      <c r="R10133" s="1" t="s">
        <v>29</v>
      </c>
      <c r="S10133">
        <v>93.48</v>
      </c>
      <c r="T10133">
        <v>0.48</v>
      </c>
      <c r="U10133">
        <v>22.66</v>
      </c>
      <c r="V10133">
        <v>3178.32</v>
      </c>
      <c r="W10133">
        <v>-7.4040999999999997</v>
      </c>
    </row>
    <row r="10134" spans="1:23" x14ac:dyDescent="0.25">
      <c r="A10134">
        <v>581153</v>
      </c>
      <c r="B10134" s="1" t="s">
        <v>197</v>
      </c>
      <c r="C10134">
        <v>59521</v>
      </c>
      <c r="D10134" s="2">
        <v>44297</v>
      </c>
      <c r="E10134" s="3">
        <v>0.875</v>
      </c>
      <c r="F10134">
        <v>2</v>
      </c>
      <c r="G10134" s="1" t="s">
        <v>1080</v>
      </c>
      <c r="H10134" s="1" t="s">
        <v>1075</v>
      </c>
      <c r="I10134" s="1" t="s">
        <v>54</v>
      </c>
      <c r="J10134">
        <v>5</v>
      </c>
      <c r="K10134" s="1" t="s">
        <v>88</v>
      </c>
      <c r="L10134" s="1" t="s">
        <v>51</v>
      </c>
      <c r="M10134" s="1" t="s">
        <v>33</v>
      </c>
      <c r="N10134" s="1" t="s">
        <v>34</v>
      </c>
      <c r="O10134" s="1" t="s">
        <v>26</v>
      </c>
      <c r="P10134" s="1" t="s">
        <v>27</v>
      </c>
      <c r="Q10134" s="1" t="s">
        <v>35</v>
      </c>
      <c r="R10134" s="1" t="s">
        <v>41</v>
      </c>
      <c r="S10134">
        <v>58.42</v>
      </c>
      <c r="T10134">
        <v>0.25</v>
      </c>
      <c r="U10134">
        <v>20.079999999999998</v>
      </c>
      <c r="V10134">
        <v>292.10000000000002</v>
      </c>
      <c r="W10134">
        <v>-19.349799999999998</v>
      </c>
    </row>
    <row r="10135" spans="1:23" x14ac:dyDescent="0.25">
      <c r="A10135">
        <v>912390</v>
      </c>
      <c r="B10135" s="1" t="s">
        <v>590</v>
      </c>
      <c r="C10135">
        <v>67202</v>
      </c>
      <c r="D10135" s="2">
        <v>44297</v>
      </c>
      <c r="E10135" s="3">
        <v>0.91666666666666663</v>
      </c>
      <c r="F10135">
        <v>2</v>
      </c>
      <c r="G10135" s="1" t="s">
        <v>1080</v>
      </c>
      <c r="H10135" s="1" t="s">
        <v>1075</v>
      </c>
      <c r="I10135" s="1" t="s">
        <v>72</v>
      </c>
      <c r="J10135">
        <v>40</v>
      </c>
      <c r="K10135" s="1" t="s">
        <v>31</v>
      </c>
      <c r="L10135" s="1" t="s">
        <v>51</v>
      </c>
      <c r="M10135" s="1" t="s">
        <v>33</v>
      </c>
      <c r="N10135" s="1" t="s">
        <v>34</v>
      </c>
      <c r="O10135" s="1" t="s">
        <v>26</v>
      </c>
      <c r="P10135" s="1" t="s">
        <v>46</v>
      </c>
      <c r="Q10135" s="1" t="s">
        <v>40</v>
      </c>
      <c r="R10135" s="1" t="s">
        <v>47</v>
      </c>
      <c r="S10135">
        <v>24.31</v>
      </c>
      <c r="T10135">
        <v>0.34</v>
      </c>
      <c r="U10135">
        <v>22.06</v>
      </c>
      <c r="V10135">
        <v>972.4</v>
      </c>
      <c r="W10135">
        <v>-18.753799999999998</v>
      </c>
    </row>
    <row r="10136" spans="1:23" x14ac:dyDescent="0.25">
      <c r="A10136">
        <v>307374</v>
      </c>
      <c r="B10136" s="1" t="s">
        <v>515</v>
      </c>
      <c r="C10136">
        <v>69027</v>
      </c>
      <c r="D10136" s="2">
        <v>44297</v>
      </c>
      <c r="E10136" s="3">
        <v>0.95833333333333337</v>
      </c>
      <c r="F10136">
        <v>2</v>
      </c>
      <c r="G10136" s="1" t="s">
        <v>1080</v>
      </c>
      <c r="H10136" s="1" t="s">
        <v>1075</v>
      </c>
      <c r="I10136" s="1" t="s">
        <v>43</v>
      </c>
      <c r="J10136">
        <v>45</v>
      </c>
      <c r="K10136" s="1" t="s">
        <v>67</v>
      </c>
      <c r="L10136" s="1" t="s">
        <v>51</v>
      </c>
      <c r="M10136" s="1" t="s">
        <v>70</v>
      </c>
      <c r="N10136" s="1" t="s">
        <v>25</v>
      </c>
      <c r="O10136" s="1" t="s">
        <v>26</v>
      </c>
      <c r="P10136" s="1" t="s">
        <v>52</v>
      </c>
      <c r="Q10136" s="1" t="s">
        <v>28</v>
      </c>
      <c r="R10136" s="1" t="s">
        <v>47</v>
      </c>
      <c r="S10136">
        <v>27.16</v>
      </c>
      <c r="T10136">
        <v>0.32</v>
      </c>
      <c r="U10136">
        <v>7.23</v>
      </c>
      <c r="V10136">
        <v>1222.2</v>
      </c>
      <c r="W10136">
        <v>-3.319</v>
      </c>
    </row>
    <row r="10137" spans="1:23" x14ac:dyDescent="0.25">
      <c r="A10137">
        <v>851690</v>
      </c>
      <c r="B10137" s="1" t="s">
        <v>1031</v>
      </c>
      <c r="C10137">
        <v>62711</v>
      </c>
      <c r="D10137" s="2">
        <v>44298</v>
      </c>
      <c r="E10137" s="3">
        <v>0</v>
      </c>
      <c r="F10137">
        <v>2</v>
      </c>
      <c r="G10137" s="1" t="s">
        <v>1080</v>
      </c>
      <c r="H10137" s="1" t="s">
        <v>1076</v>
      </c>
      <c r="I10137" s="1" t="s">
        <v>54</v>
      </c>
      <c r="J10137">
        <v>8</v>
      </c>
      <c r="K10137" s="1" t="s">
        <v>31</v>
      </c>
      <c r="L10137" s="1" t="s">
        <v>23</v>
      </c>
      <c r="M10137" s="1" t="s">
        <v>33</v>
      </c>
      <c r="N10137" s="1" t="s">
        <v>34</v>
      </c>
      <c r="O10137" s="1" t="s">
        <v>26</v>
      </c>
      <c r="P10137" s="1" t="s">
        <v>27</v>
      </c>
      <c r="Q10137" s="1" t="s">
        <v>58</v>
      </c>
      <c r="R10137" s="1" t="s">
        <v>29</v>
      </c>
      <c r="S10137">
        <v>52.83</v>
      </c>
      <c r="T10137">
        <v>0.27</v>
      </c>
      <c r="U10137">
        <v>20.14</v>
      </c>
      <c r="V10137">
        <v>422.64</v>
      </c>
      <c r="W10137">
        <v>-18.998899999999999</v>
      </c>
    </row>
    <row r="10138" spans="1:23" x14ac:dyDescent="0.25">
      <c r="A10138">
        <v>781505</v>
      </c>
      <c r="B10138" s="1" t="s">
        <v>582</v>
      </c>
      <c r="C10138">
        <v>47680</v>
      </c>
      <c r="D10138" s="2">
        <v>44298</v>
      </c>
      <c r="E10138" s="3">
        <v>4.1666666666666664E-2</v>
      </c>
      <c r="F10138">
        <v>2</v>
      </c>
      <c r="G10138" s="1" t="s">
        <v>1080</v>
      </c>
      <c r="H10138" s="1" t="s">
        <v>1076</v>
      </c>
      <c r="I10138" s="1" t="s">
        <v>75</v>
      </c>
      <c r="J10138">
        <v>4</v>
      </c>
      <c r="K10138" s="1" t="s">
        <v>22</v>
      </c>
      <c r="L10138" s="1" t="s">
        <v>51</v>
      </c>
      <c r="M10138" s="1" t="s">
        <v>70</v>
      </c>
      <c r="N10138" s="1" t="s">
        <v>25</v>
      </c>
      <c r="O10138" s="1" t="s">
        <v>26</v>
      </c>
      <c r="P10138" s="1" t="s">
        <v>57</v>
      </c>
      <c r="Q10138" s="1" t="s">
        <v>40</v>
      </c>
      <c r="R10138" s="1" t="s">
        <v>29</v>
      </c>
      <c r="S10138">
        <v>28.28</v>
      </c>
      <c r="T10138">
        <v>0.3</v>
      </c>
      <c r="U10138">
        <v>10.77</v>
      </c>
      <c r="V10138">
        <v>113.12</v>
      </c>
      <c r="W10138">
        <v>-10.4306</v>
      </c>
    </row>
    <row r="10139" spans="1:23" x14ac:dyDescent="0.25">
      <c r="A10139">
        <v>601955</v>
      </c>
      <c r="B10139" s="1" t="s">
        <v>340</v>
      </c>
      <c r="C10139">
        <v>59291</v>
      </c>
      <c r="D10139" s="2">
        <v>44298</v>
      </c>
      <c r="E10139" s="3">
        <v>0.125</v>
      </c>
      <c r="F10139">
        <v>2</v>
      </c>
      <c r="G10139" s="1" t="s">
        <v>1080</v>
      </c>
      <c r="H10139" s="1" t="s">
        <v>1076</v>
      </c>
      <c r="I10139" s="1" t="s">
        <v>60</v>
      </c>
      <c r="J10139">
        <v>12</v>
      </c>
      <c r="K10139" s="1" t="s">
        <v>22</v>
      </c>
      <c r="L10139" s="1" t="s">
        <v>23</v>
      </c>
      <c r="M10139" s="1" t="s">
        <v>45</v>
      </c>
      <c r="N10139" s="1" t="s">
        <v>34</v>
      </c>
      <c r="O10139" s="1" t="s">
        <v>26</v>
      </c>
      <c r="P10139" s="1" t="s">
        <v>46</v>
      </c>
      <c r="Q10139" s="1" t="s">
        <v>28</v>
      </c>
      <c r="R10139" s="1" t="s">
        <v>47</v>
      </c>
      <c r="S10139">
        <v>44.63</v>
      </c>
      <c r="T10139">
        <v>0.43</v>
      </c>
      <c r="U10139">
        <v>15.74</v>
      </c>
      <c r="V10139">
        <v>535.55999999999995</v>
      </c>
      <c r="W10139">
        <v>-13.437099999999999</v>
      </c>
    </row>
    <row r="10140" spans="1:23" x14ac:dyDescent="0.25">
      <c r="A10140">
        <v>181948</v>
      </c>
      <c r="B10140" s="1" t="s">
        <v>633</v>
      </c>
      <c r="C10140">
        <v>35905</v>
      </c>
      <c r="D10140" s="2">
        <v>44298</v>
      </c>
      <c r="E10140" s="3">
        <v>0.20833333333333334</v>
      </c>
      <c r="F10140">
        <v>2</v>
      </c>
      <c r="G10140" s="1" t="s">
        <v>1080</v>
      </c>
      <c r="H10140" s="1" t="s">
        <v>1076</v>
      </c>
      <c r="I10140" s="1" t="s">
        <v>54</v>
      </c>
      <c r="J10140">
        <v>44</v>
      </c>
      <c r="K10140" s="1" t="s">
        <v>38</v>
      </c>
      <c r="L10140" s="1" t="s">
        <v>51</v>
      </c>
      <c r="M10140" s="1" t="s">
        <v>45</v>
      </c>
      <c r="N10140" s="1" t="s">
        <v>34</v>
      </c>
      <c r="O10140" s="1" t="s">
        <v>26</v>
      </c>
      <c r="P10140" s="1" t="s">
        <v>27</v>
      </c>
      <c r="Q10140" s="1" t="s">
        <v>28</v>
      </c>
      <c r="R10140" s="1" t="s">
        <v>47</v>
      </c>
      <c r="S10140">
        <v>11.86</v>
      </c>
      <c r="T10140">
        <v>0.17</v>
      </c>
      <c r="U10140">
        <v>17.739999999999998</v>
      </c>
      <c r="V10140">
        <v>521.84</v>
      </c>
      <c r="W10140">
        <v>-16.852900000000002</v>
      </c>
    </row>
    <row r="10141" spans="1:23" x14ac:dyDescent="0.25">
      <c r="A10141">
        <v>354657</v>
      </c>
      <c r="B10141" s="1" t="s">
        <v>724</v>
      </c>
      <c r="C10141">
        <v>92902</v>
      </c>
      <c r="D10141" s="2">
        <v>44298</v>
      </c>
      <c r="E10141" s="3">
        <v>0.25</v>
      </c>
      <c r="F10141">
        <v>2</v>
      </c>
      <c r="G10141" s="1" t="s">
        <v>1080</v>
      </c>
      <c r="H10141" s="1" t="s">
        <v>1076</v>
      </c>
      <c r="I10141" s="1" t="s">
        <v>72</v>
      </c>
      <c r="J10141">
        <v>30</v>
      </c>
      <c r="K10141" s="1" t="s">
        <v>50</v>
      </c>
      <c r="L10141" s="1" t="s">
        <v>51</v>
      </c>
      <c r="M10141" s="1" t="s">
        <v>33</v>
      </c>
      <c r="N10141" s="1" t="s">
        <v>25</v>
      </c>
      <c r="O10141" s="1" t="s">
        <v>26</v>
      </c>
      <c r="P10141" s="1" t="s">
        <v>57</v>
      </c>
      <c r="Q10141" s="1" t="s">
        <v>35</v>
      </c>
      <c r="R10141" s="1" t="s">
        <v>41</v>
      </c>
      <c r="S10141">
        <v>68.97</v>
      </c>
      <c r="T10141">
        <v>0.28000000000000003</v>
      </c>
      <c r="U10141">
        <v>23.28</v>
      </c>
      <c r="V10141">
        <v>2069.1</v>
      </c>
      <c r="W10141">
        <v>-17.486499999999999</v>
      </c>
    </row>
    <row r="10142" spans="1:23" x14ac:dyDescent="0.25">
      <c r="A10142">
        <v>387740</v>
      </c>
      <c r="B10142" s="1" t="s">
        <v>196</v>
      </c>
      <c r="C10142">
        <v>74452</v>
      </c>
      <c r="D10142" s="2">
        <v>44298</v>
      </c>
      <c r="E10142" s="3">
        <v>0.29166666666666669</v>
      </c>
      <c r="F10142">
        <v>2</v>
      </c>
      <c r="G10142" s="1" t="s">
        <v>1080</v>
      </c>
      <c r="H10142" s="1" t="s">
        <v>1076</v>
      </c>
      <c r="I10142" s="1" t="s">
        <v>37</v>
      </c>
      <c r="J10142">
        <v>19</v>
      </c>
      <c r="K10142" s="1" t="s">
        <v>61</v>
      </c>
      <c r="L10142" s="1" t="s">
        <v>51</v>
      </c>
      <c r="M10142" s="1" t="s">
        <v>45</v>
      </c>
      <c r="N10142" s="1" t="s">
        <v>25</v>
      </c>
      <c r="O10142" s="1" t="s">
        <v>26</v>
      </c>
      <c r="P10142" s="1" t="s">
        <v>52</v>
      </c>
      <c r="Q10142" s="1" t="s">
        <v>68</v>
      </c>
      <c r="R10142" s="1" t="s">
        <v>47</v>
      </c>
      <c r="S10142">
        <v>27.71</v>
      </c>
      <c r="T10142">
        <v>0.47</v>
      </c>
      <c r="U10142">
        <v>22.42</v>
      </c>
      <c r="V10142">
        <v>526.49</v>
      </c>
      <c r="W10142">
        <v>-19.945499999999999</v>
      </c>
    </row>
    <row r="10143" spans="1:23" x14ac:dyDescent="0.25">
      <c r="A10143">
        <v>700079</v>
      </c>
      <c r="B10143" s="1" t="s">
        <v>77</v>
      </c>
      <c r="C10143">
        <v>18014</v>
      </c>
      <c r="D10143" s="2">
        <v>44298</v>
      </c>
      <c r="E10143" s="3">
        <v>0.33333333333333331</v>
      </c>
      <c r="F10143">
        <v>2</v>
      </c>
      <c r="G10143" s="1" t="s">
        <v>1080</v>
      </c>
      <c r="H10143" s="1" t="s">
        <v>1076</v>
      </c>
      <c r="I10143" s="1" t="s">
        <v>60</v>
      </c>
      <c r="J10143">
        <v>22</v>
      </c>
      <c r="K10143" s="1" t="s">
        <v>67</v>
      </c>
      <c r="L10143" s="1" t="s">
        <v>23</v>
      </c>
      <c r="M10143" s="1" t="s">
        <v>24</v>
      </c>
      <c r="N10143" s="1" t="s">
        <v>34</v>
      </c>
      <c r="O10143" s="1" t="s">
        <v>26</v>
      </c>
      <c r="P10143" s="1" t="s">
        <v>57</v>
      </c>
      <c r="Q10143" s="1" t="s">
        <v>35</v>
      </c>
      <c r="R10143" s="1" t="s">
        <v>29</v>
      </c>
      <c r="S10143">
        <v>41.29</v>
      </c>
      <c r="T10143">
        <v>0.28000000000000003</v>
      </c>
      <c r="U10143">
        <v>18.690000000000001</v>
      </c>
      <c r="V10143">
        <v>908.38</v>
      </c>
      <c r="W10143">
        <v>-16.1465</v>
      </c>
    </row>
    <row r="10144" spans="1:23" x14ac:dyDescent="0.25">
      <c r="A10144">
        <v>666694</v>
      </c>
      <c r="B10144" s="1" t="s">
        <v>949</v>
      </c>
      <c r="C10144">
        <v>91562</v>
      </c>
      <c r="D10144" s="2">
        <v>44298</v>
      </c>
      <c r="E10144" s="3">
        <v>0.375</v>
      </c>
      <c r="F10144">
        <v>2</v>
      </c>
      <c r="G10144" s="1" t="s">
        <v>1080</v>
      </c>
      <c r="H10144" s="1" t="s">
        <v>1076</v>
      </c>
      <c r="I10144" s="1" t="s">
        <v>63</v>
      </c>
      <c r="J10144">
        <v>28</v>
      </c>
      <c r="K10144" s="1" t="s">
        <v>55</v>
      </c>
      <c r="L10144" s="1" t="s">
        <v>51</v>
      </c>
      <c r="M10144" s="1" t="s">
        <v>70</v>
      </c>
      <c r="N10144" s="1" t="s">
        <v>34</v>
      </c>
      <c r="O10144" s="1" t="s">
        <v>26</v>
      </c>
      <c r="P10144" s="1" t="s">
        <v>52</v>
      </c>
      <c r="Q10144" s="1" t="s">
        <v>40</v>
      </c>
      <c r="R10144" s="1" t="s">
        <v>29</v>
      </c>
      <c r="S10144">
        <v>28.25</v>
      </c>
      <c r="T10144">
        <v>0.18</v>
      </c>
      <c r="U10144">
        <v>29.5</v>
      </c>
      <c r="V10144">
        <v>791</v>
      </c>
      <c r="W10144">
        <v>-28.0762</v>
      </c>
    </row>
    <row r="10145" spans="1:23" x14ac:dyDescent="0.25">
      <c r="A10145">
        <v>140524</v>
      </c>
      <c r="B10145" s="1" t="s">
        <v>379</v>
      </c>
      <c r="C10145">
        <v>19447</v>
      </c>
      <c r="D10145" s="2">
        <v>44298</v>
      </c>
      <c r="E10145" s="3">
        <v>0.41666666666666669</v>
      </c>
      <c r="F10145">
        <v>2</v>
      </c>
      <c r="G10145" s="1" t="s">
        <v>1080</v>
      </c>
      <c r="H10145" s="1" t="s">
        <v>1076</v>
      </c>
      <c r="I10145" s="1" t="s">
        <v>49</v>
      </c>
      <c r="J10145">
        <v>30</v>
      </c>
      <c r="K10145" s="1" t="s">
        <v>88</v>
      </c>
      <c r="L10145" s="1" t="s">
        <v>32</v>
      </c>
      <c r="M10145" s="1" t="s">
        <v>56</v>
      </c>
      <c r="N10145" s="1" t="s">
        <v>34</v>
      </c>
      <c r="O10145" s="1" t="s">
        <v>39</v>
      </c>
      <c r="P10145" s="1" t="s">
        <v>27</v>
      </c>
      <c r="Q10145" s="1" t="s">
        <v>68</v>
      </c>
      <c r="R10145" s="1" t="s">
        <v>47</v>
      </c>
      <c r="S10145">
        <v>50.3</v>
      </c>
      <c r="T10145">
        <v>0.19</v>
      </c>
      <c r="U10145">
        <v>6.99</v>
      </c>
      <c r="V10145">
        <v>1509</v>
      </c>
      <c r="W10145">
        <v>-4.1228999999999996</v>
      </c>
    </row>
    <row r="10146" spans="1:23" x14ac:dyDescent="0.25">
      <c r="A10146">
        <v>254404</v>
      </c>
      <c r="B10146" s="1" t="s">
        <v>468</v>
      </c>
      <c r="C10146">
        <v>28180</v>
      </c>
      <c r="D10146" s="2">
        <v>44298</v>
      </c>
      <c r="E10146" s="3">
        <v>0.45833333333333331</v>
      </c>
      <c r="F10146">
        <v>2</v>
      </c>
      <c r="G10146" s="1" t="s">
        <v>1080</v>
      </c>
      <c r="H10146" s="1" t="s">
        <v>1076</v>
      </c>
      <c r="I10146" s="1" t="s">
        <v>37</v>
      </c>
      <c r="J10146">
        <v>6</v>
      </c>
      <c r="K10146" s="1" t="s">
        <v>76</v>
      </c>
      <c r="L10146" s="1" t="s">
        <v>32</v>
      </c>
      <c r="M10146" s="1" t="s">
        <v>70</v>
      </c>
      <c r="N10146" s="1" t="s">
        <v>34</v>
      </c>
      <c r="O10146" s="1" t="s">
        <v>26</v>
      </c>
      <c r="P10146" s="1" t="s">
        <v>57</v>
      </c>
      <c r="Q10146" s="1" t="s">
        <v>68</v>
      </c>
      <c r="R10146" s="1" t="s">
        <v>47</v>
      </c>
      <c r="S10146">
        <v>99.47</v>
      </c>
      <c r="T10146">
        <v>0.41</v>
      </c>
      <c r="U10146">
        <v>26.24</v>
      </c>
      <c r="V10146">
        <v>596.82000000000005</v>
      </c>
      <c r="W10146">
        <v>-23.792999999999999</v>
      </c>
    </row>
    <row r="10147" spans="1:23" x14ac:dyDescent="0.25">
      <c r="A10147">
        <v>210160</v>
      </c>
      <c r="B10147" s="1" t="s">
        <v>399</v>
      </c>
      <c r="C10147">
        <v>25715</v>
      </c>
      <c r="D10147" s="2">
        <v>44298</v>
      </c>
      <c r="E10147" s="3">
        <v>0.5</v>
      </c>
      <c r="F10147">
        <v>2</v>
      </c>
      <c r="G10147" s="1" t="s">
        <v>1080</v>
      </c>
      <c r="H10147" s="1" t="s">
        <v>1076</v>
      </c>
      <c r="I10147" s="1" t="s">
        <v>78</v>
      </c>
      <c r="J10147">
        <v>41</v>
      </c>
      <c r="K10147" s="1" t="s">
        <v>88</v>
      </c>
      <c r="L10147" s="1" t="s">
        <v>51</v>
      </c>
      <c r="M10147" s="1" t="s">
        <v>33</v>
      </c>
      <c r="N10147" s="1" t="s">
        <v>25</v>
      </c>
      <c r="O10147" s="1" t="s">
        <v>26</v>
      </c>
      <c r="P10147" s="1" t="s">
        <v>57</v>
      </c>
      <c r="Q10147" s="1" t="s">
        <v>58</v>
      </c>
      <c r="R10147" s="1" t="s">
        <v>29</v>
      </c>
      <c r="S10147">
        <v>78.2</v>
      </c>
      <c r="T10147">
        <v>0.21</v>
      </c>
      <c r="U10147">
        <v>29.76</v>
      </c>
      <c r="V10147">
        <v>3206.2</v>
      </c>
      <c r="W10147">
        <v>-23.027000000000001</v>
      </c>
    </row>
    <row r="10148" spans="1:23" x14ac:dyDescent="0.25">
      <c r="A10148">
        <v>246836</v>
      </c>
      <c r="B10148" s="1" t="s">
        <v>836</v>
      </c>
      <c r="C10148">
        <v>21186</v>
      </c>
      <c r="D10148" s="2">
        <v>44298</v>
      </c>
      <c r="E10148" s="3">
        <v>0.54166666666666663</v>
      </c>
      <c r="F10148">
        <v>2</v>
      </c>
      <c r="G10148" s="1" t="s">
        <v>1080</v>
      </c>
      <c r="H10148" s="1" t="s">
        <v>1076</v>
      </c>
      <c r="I10148" s="1" t="s">
        <v>72</v>
      </c>
      <c r="J10148">
        <v>20</v>
      </c>
      <c r="K10148" s="1" t="s">
        <v>55</v>
      </c>
      <c r="L10148" s="1" t="s">
        <v>32</v>
      </c>
      <c r="M10148" s="1" t="s">
        <v>56</v>
      </c>
      <c r="N10148" s="1" t="s">
        <v>34</v>
      </c>
      <c r="O10148" s="1" t="s">
        <v>26</v>
      </c>
      <c r="P10148" s="1" t="s">
        <v>46</v>
      </c>
      <c r="Q10148" s="1" t="s">
        <v>28</v>
      </c>
      <c r="R10148" s="1" t="s">
        <v>41</v>
      </c>
      <c r="S10148">
        <v>72.36</v>
      </c>
      <c r="T10148">
        <v>0.21</v>
      </c>
      <c r="U10148">
        <v>23.15</v>
      </c>
      <c r="V10148">
        <v>1447.2</v>
      </c>
      <c r="W10148">
        <v>-20.110900000000001</v>
      </c>
    </row>
    <row r="10149" spans="1:23" x14ac:dyDescent="0.25">
      <c r="A10149">
        <v>782923</v>
      </c>
      <c r="B10149" s="1" t="s">
        <v>853</v>
      </c>
      <c r="C10149">
        <v>88058</v>
      </c>
      <c r="D10149" s="2">
        <v>44298</v>
      </c>
      <c r="E10149" s="3">
        <v>0.58333333333333337</v>
      </c>
      <c r="F10149">
        <v>2</v>
      </c>
      <c r="G10149" s="1" t="s">
        <v>1080</v>
      </c>
      <c r="H10149" s="1" t="s">
        <v>1076</v>
      </c>
      <c r="I10149" s="1" t="s">
        <v>37</v>
      </c>
      <c r="J10149">
        <v>15</v>
      </c>
      <c r="K10149" s="1" t="s">
        <v>50</v>
      </c>
      <c r="L10149" s="1" t="s">
        <v>23</v>
      </c>
      <c r="M10149" s="1" t="s">
        <v>70</v>
      </c>
      <c r="N10149" s="1" t="s">
        <v>25</v>
      </c>
      <c r="O10149" s="1" t="s">
        <v>26</v>
      </c>
      <c r="P10149" s="1" t="s">
        <v>52</v>
      </c>
      <c r="Q10149" s="1" t="s">
        <v>68</v>
      </c>
      <c r="R10149" s="1" t="s">
        <v>47</v>
      </c>
      <c r="S10149">
        <v>65.97</v>
      </c>
      <c r="T10149">
        <v>0.45</v>
      </c>
      <c r="U10149">
        <v>17.18</v>
      </c>
      <c r="V10149">
        <v>989.55</v>
      </c>
      <c r="W10149">
        <v>-12.727</v>
      </c>
    </row>
    <row r="10150" spans="1:23" x14ac:dyDescent="0.25">
      <c r="A10150">
        <v>580891</v>
      </c>
      <c r="B10150" s="1" t="s">
        <v>80</v>
      </c>
      <c r="C10150">
        <v>47047</v>
      </c>
      <c r="D10150" s="2">
        <v>44298</v>
      </c>
      <c r="E10150" s="3">
        <v>0.625</v>
      </c>
      <c r="F10150">
        <v>2</v>
      </c>
      <c r="G10150" s="1" t="s">
        <v>1080</v>
      </c>
      <c r="H10150" s="1" t="s">
        <v>1076</v>
      </c>
      <c r="I10150" s="1" t="s">
        <v>82</v>
      </c>
      <c r="J10150">
        <v>8</v>
      </c>
      <c r="K10150" s="1" t="s">
        <v>22</v>
      </c>
      <c r="L10150" s="1" t="s">
        <v>23</v>
      </c>
      <c r="M10150" s="1" t="s">
        <v>70</v>
      </c>
      <c r="N10150" s="1" t="s">
        <v>34</v>
      </c>
      <c r="O10150" s="1" t="s">
        <v>26</v>
      </c>
      <c r="P10150" s="1" t="s">
        <v>27</v>
      </c>
      <c r="Q10150" s="1" t="s">
        <v>40</v>
      </c>
      <c r="R10150" s="1" t="s">
        <v>29</v>
      </c>
      <c r="S10150">
        <v>37.06</v>
      </c>
      <c r="T10150">
        <v>0.38</v>
      </c>
      <c r="U10150">
        <v>22.99</v>
      </c>
      <c r="V10150">
        <v>296.48</v>
      </c>
      <c r="W10150">
        <v>-21.863399999999999</v>
      </c>
    </row>
    <row r="10151" spans="1:23" x14ac:dyDescent="0.25">
      <c r="A10151">
        <v>267442</v>
      </c>
      <c r="B10151" s="1" t="s">
        <v>622</v>
      </c>
      <c r="C10151">
        <v>10614</v>
      </c>
      <c r="D10151" s="2">
        <v>44298</v>
      </c>
      <c r="E10151" s="3">
        <v>0.66666666666666663</v>
      </c>
      <c r="F10151">
        <v>2</v>
      </c>
      <c r="G10151" s="1" t="s">
        <v>1080</v>
      </c>
      <c r="H10151" s="1" t="s">
        <v>1076</v>
      </c>
      <c r="I10151" s="1" t="s">
        <v>60</v>
      </c>
      <c r="J10151">
        <v>37</v>
      </c>
      <c r="K10151" s="1" t="s">
        <v>61</v>
      </c>
      <c r="L10151" s="1" t="s">
        <v>32</v>
      </c>
      <c r="M10151" s="1" t="s">
        <v>45</v>
      </c>
      <c r="N10151" s="1" t="s">
        <v>25</v>
      </c>
      <c r="O10151" s="1" t="s">
        <v>26</v>
      </c>
      <c r="P10151" s="1" t="s">
        <v>57</v>
      </c>
      <c r="Q10151" s="1" t="s">
        <v>58</v>
      </c>
      <c r="R10151" s="1" t="s">
        <v>41</v>
      </c>
      <c r="S10151">
        <v>55.48</v>
      </c>
      <c r="T10151">
        <v>0.17</v>
      </c>
      <c r="U10151">
        <v>13.46</v>
      </c>
      <c r="V10151">
        <v>2052.7600000000002</v>
      </c>
      <c r="W10151">
        <v>-9.9702999999999999</v>
      </c>
    </row>
    <row r="10152" spans="1:23" x14ac:dyDescent="0.25">
      <c r="A10152">
        <v>668933</v>
      </c>
      <c r="B10152" s="1" t="s">
        <v>452</v>
      </c>
      <c r="C10152">
        <v>76020</v>
      </c>
      <c r="D10152" s="2">
        <v>44298</v>
      </c>
      <c r="E10152" s="3">
        <v>0.75</v>
      </c>
      <c r="F10152">
        <v>2</v>
      </c>
      <c r="G10152" s="1" t="s">
        <v>1080</v>
      </c>
      <c r="H10152" s="1" t="s">
        <v>1076</v>
      </c>
      <c r="I10152" s="1" t="s">
        <v>37</v>
      </c>
      <c r="J10152">
        <v>11</v>
      </c>
      <c r="K10152" s="1" t="s">
        <v>55</v>
      </c>
      <c r="L10152" s="1" t="s">
        <v>51</v>
      </c>
      <c r="M10152" s="1" t="s">
        <v>24</v>
      </c>
      <c r="N10152" s="1" t="s">
        <v>34</v>
      </c>
      <c r="O10152" s="1" t="s">
        <v>26</v>
      </c>
      <c r="P10152" s="1" t="s">
        <v>46</v>
      </c>
      <c r="Q10152" s="1" t="s">
        <v>40</v>
      </c>
      <c r="R10152" s="1" t="s">
        <v>41</v>
      </c>
      <c r="S10152">
        <v>73.150000000000006</v>
      </c>
      <c r="T10152">
        <v>0.25</v>
      </c>
      <c r="U10152">
        <v>11.58</v>
      </c>
      <c r="V10152">
        <v>804.65</v>
      </c>
      <c r="W10152">
        <v>-9.5684000000000005</v>
      </c>
    </row>
    <row r="10153" spans="1:23" x14ac:dyDescent="0.25">
      <c r="A10153">
        <v>484903</v>
      </c>
      <c r="B10153" s="1" t="s">
        <v>270</v>
      </c>
      <c r="C10153">
        <v>57402</v>
      </c>
      <c r="D10153" s="2">
        <v>44298</v>
      </c>
      <c r="E10153" s="3">
        <v>0.79166666666666663</v>
      </c>
      <c r="F10153">
        <v>2</v>
      </c>
      <c r="G10153" s="1" t="s">
        <v>1080</v>
      </c>
      <c r="H10153" s="1" t="s">
        <v>1076</v>
      </c>
      <c r="I10153" s="1" t="s">
        <v>21</v>
      </c>
      <c r="J10153">
        <v>6</v>
      </c>
      <c r="K10153" s="1" t="s">
        <v>44</v>
      </c>
      <c r="L10153" s="1" t="s">
        <v>23</v>
      </c>
      <c r="M10153" s="1" t="s">
        <v>70</v>
      </c>
      <c r="N10153" s="1" t="s">
        <v>25</v>
      </c>
      <c r="O10153" s="1" t="s">
        <v>26</v>
      </c>
      <c r="P10153" s="1" t="s">
        <v>46</v>
      </c>
      <c r="Q10153" s="1" t="s">
        <v>40</v>
      </c>
      <c r="R10153" s="1" t="s">
        <v>47</v>
      </c>
      <c r="S10153">
        <v>93.2</v>
      </c>
      <c r="T10153">
        <v>7.0000000000000007E-2</v>
      </c>
      <c r="U10153">
        <v>14.66</v>
      </c>
      <c r="V10153">
        <v>559.20000000000005</v>
      </c>
      <c r="W10153">
        <v>-14.268599999999999</v>
      </c>
    </row>
    <row r="10154" spans="1:23" x14ac:dyDescent="0.25">
      <c r="A10154">
        <v>369388</v>
      </c>
      <c r="B10154" s="1" t="s">
        <v>242</v>
      </c>
      <c r="C10154">
        <v>40363</v>
      </c>
      <c r="D10154" s="2">
        <v>44298</v>
      </c>
      <c r="E10154" s="3">
        <v>0.83333333333333337</v>
      </c>
      <c r="F10154">
        <v>2</v>
      </c>
      <c r="G10154" s="1" t="s">
        <v>1080</v>
      </c>
      <c r="H10154" s="1" t="s">
        <v>1076</v>
      </c>
      <c r="I10154" s="1" t="s">
        <v>54</v>
      </c>
      <c r="J10154">
        <v>27</v>
      </c>
      <c r="K10154" s="1" t="s">
        <v>67</v>
      </c>
      <c r="L10154" s="1" t="s">
        <v>32</v>
      </c>
      <c r="M10154" s="1" t="s">
        <v>56</v>
      </c>
      <c r="N10154" s="1" t="s">
        <v>34</v>
      </c>
      <c r="O10154" s="1" t="s">
        <v>26</v>
      </c>
      <c r="P10154" s="1" t="s">
        <v>27</v>
      </c>
      <c r="Q10154" s="1" t="s">
        <v>68</v>
      </c>
      <c r="R10154" s="1" t="s">
        <v>29</v>
      </c>
      <c r="S10154">
        <v>87.04</v>
      </c>
      <c r="T10154">
        <v>0.14000000000000001</v>
      </c>
      <c r="U10154">
        <v>29.45</v>
      </c>
      <c r="V10154">
        <v>2350.08</v>
      </c>
      <c r="W10154">
        <v>-26.1599</v>
      </c>
    </row>
    <row r="10155" spans="1:23" x14ac:dyDescent="0.25">
      <c r="A10155">
        <v>860769</v>
      </c>
      <c r="B10155" s="1" t="s">
        <v>614</v>
      </c>
      <c r="C10155">
        <v>40575</v>
      </c>
      <c r="D10155" s="2">
        <v>44298</v>
      </c>
      <c r="E10155" s="3">
        <v>0.875</v>
      </c>
      <c r="F10155">
        <v>2</v>
      </c>
      <c r="G10155" s="1" t="s">
        <v>1080</v>
      </c>
      <c r="H10155" s="1" t="s">
        <v>1076</v>
      </c>
      <c r="I10155" s="1" t="s">
        <v>82</v>
      </c>
      <c r="J10155">
        <v>42</v>
      </c>
      <c r="K10155" s="1" t="s">
        <v>22</v>
      </c>
      <c r="L10155" s="1" t="s">
        <v>51</v>
      </c>
      <c r="M10155" s="1" t="s">
        <v>45</v>
      </c>
      <c r="N10155" s="1" t="s">
        <v>34</v>
      </c>
      <c r="O10155" s="1" t="s">
        <v>26</v>
      </c>
      <c r="P10155" s="1" t="s">
        <v>57</v>
      </c>
      <c r="Q10155" s="1" t="s">
        <v>68</v>
      </c>
      <c r="R10155" s="1" t="s">
        <v>47</v>
      </c>
      <c r="S10155">
        <v>81.150000000000006</v>
      </c>
      <c r="T10155">
        <v>7.0000000000000007E-2</v>
      </c>
      <c r="U10155">
        <v>12.72</v>
      </c>
      <c r="V10155">
        <v>3408.3</v>
      </c>
      <c r="W10155">
        <v>-10.334199999999999</v>
      </c>
    </row>
    <row r="10156" spans="1:23" x14ac:dyDescent="0.25">
      <c r="A10156">
        <v>881608</v>
      </c>
      <c r="B10156" s="1" t="s">
        <v>332</v>
      </c>
      <c r="C10156">
        <v>90893</v>
      </c>
      <c r="D10156" s="2">
        <v>44298</v>
      </c>
      <c r="E10156" s="3">
        <v>0.91666666666666663</v>
      </c>
      <c r="F10156">
        <v>2</v>
      </c>
      <c r="G10156" s="1" t="s">
        <v>1080</v>
      </c>
      <c r="H10156" s="1" t="s">
        <v>1076</v>
      </c>
      <c r="I10156" s="1" t="s">
        <v>37</v>
      </c>
      <c r="J10156">
        <v>11</v>
      </c>
      <c r="K10156" s="1" t="s">
        <v>76</v>
      </c>
      <c r="L10156" s="1" t="s">
        <v>32</v>
      </c>
      <c r="M10156" s="1" t="s">
        <v>56</v>
      </c>
      <c r="N10156" s="1" t="s">
        <v>34</v>
      </c>
      <c r="O10156" s="1" t="s">
        <v>26</v>
      </c>
      <c r="P10156" s="1" t="s">
        <v>57</v>
      </c>
      <c r="Q10156" s="1" t="s">
        <v>68</v>
      </c>
      <c r="R10156" s="1" t="s">
        <v>47</v>
      </c>
      <c r="S10156">
        <v>22.51</v>
      </c>
      <c r="T10156">
        <v>0.01</v>
      </c>
      <c r="U10156">
        <v>19.899999999999999</v>
      </c>
      <c r="V10156">
        <v>247.61</v>
      </c>
      <c r="W10156">
        <v>-19.8752</v>
      </c>
    </row>
    <row r="10157" spans="1:23" x14ac:dyDescent="0.25">
      <c r="A10157">
        <v>185501</v>
      </c>
      <c r="B10157" s="1" t="s">
        <v>895</v>
      </c>
      <c r="C10157">
        <v>55416</v>
      </c>
      <c r="D10157" s="2">
        <v>44298</v>
      </c>
      <c r="E10157" s="3">
        <v>0.95833333333333337</v>
      </c>
      <c r="F10157">
        <v>2</v>
      </c>
      <c r="G10157" s="1" t="s">
        <v>1080</v>
      </c>
      <c r="H10157" s="1" t="s">
        <v>1076</v>
      </c>
      <c r="I10157" s="1" t="s">
        <v>63</v>
      </c>
      <c r="J10157">
        <v>19</v>
      </c>
      <c r="K10157" s="1" t="s">
        <v>88</v>
      </c>
      <c r="L10157" s="1" t="s">
        <v>32</v>
      </c>
      <c r="M10157" s="1" t="s">
        <v>70</v>
      </c>
      <c r="N10157" s="1" t="s">
        <v>34</v>
      </c>
      <c r="O10157" s="1" t="s">
        <v>26</v>
      </c>
      <c r="P10157" s="1" t="s">
        <v>52</v>
      </c>
      <c r="Q10157" s="1" t="s">
        <v>35</v>
      </c>
      <c r="R10157" s="1" t="s">
        <v>41</v>
      </c>
      <c r="S10157">
        <v>53.32</v>
      </c>
      <c r="T10157">
        <v>0.47</v>
      </c>
      <c r="U10157">
        <v>25.92</v>
      </c>
      <c r="V10157">
        <v>1013.08</v>
      </c>
      <c r="W10157">
        <v>-21.1585</v>
      </c>
    </row>
    <row r="10158" spans="1:23" x14ac:dyDescent="0.25">
      <c r="A10158">
        <v>217450</v>
      </c>
      <c r="B10158" s="1" t="s">
        <v>603</v>
      </c>
      <c r="C10158">
        <v>48016</v>
      </c>
      <c r="D10158" s="2">
        <v>44299</v>
      </c>
      <c r="E10158" s="3">
        <v>0</v>
      </c>
      <c r="F10158">
        <v>2</v>
      </c>
      <c r="G10158" s="1" t="s">
        <v>1080</v>
      </c>
      <c r="H10158" s="1" t="s">
        <v>1077</v>
      </c>
      <c r="I10158" s="1" t="s">
        <v>54</v>
      </c>
      <c r="J10158">
        <v>12</v>
      </c>
      <c r="K10158" s="1" t="s">
        <v>67</v>
      </c>
      <c r="L10158" s="1" t="s">
        <v>32</v>
      </c>
      <c r="M10158" s="1" t="s">
        <v>24</v>
      </c>
      <c r="N10158" s="1" t="s">
        <v>34</v>
      </c>
      <c r="O10158" s="1" t="s">
        <v>26</v>
      </c>
      <c r="P10158" s="1" t="s">
        <v>57</v>
      </c>
      <c r="Q10158" s="1" t="s">
        <v>35</v>
      </c>
      <c r="R10158" s="1" t="s">
        <v>41</v>
      </c>
      <c r="S10158">
        <v>70.89</v>
      </c>
      <c r="T10158">
        <v>0.17</v>
      </c>
      <c r="U10158">
        <v>18.53</v>
      </c>
      <c r="V10158">
        <v>850.68</v>
      </c>
      <c r="W10158">
        <v>-17.0838</v>
      </c>
    </row>
    <row r="10159" spans="1:23" x14ac:dyDescent="0.25">
      <c r="A10159">
        <v>819831</v>
      </c>
      <c r="B10159" s="1" t="s">
        <v>767</v>
      </c>
      <c r="C10159">
        <v>76652</v>
      </c>
      <c r="D10159" s="2">
        <v>44299</v>
      </c>
      <c r="E10159" s="3">
        <v>4.1666666666666664E-2</v>
      </c>
      <c r="F10159">
        <v>2</v>
      </c>
      <c r="G10159" s="1" t="s">
        <v>1080</v>
      </c>
      <c r="H10159" s="1" t="s">
        <v>1077</v>
      </c>
      <c r="I10159" s="1" t="s">
        <v>60</v>
      </c>
      <c r="J10159">
        <v>17</v>
      </c>
      <c r="K10159" s="1" t="s">
        <v>88</v>
      </c>
      <c r="L10159" s="1" t="s">
        <v>51</v>
      </c>
      <c r="M10159" s="1" t="s">
        <v>24</v>
      </c>
      <c r="N10159" s="1" t="s">
        <v>34</v>
      </c>
      <c r="O10159" s="1" t="s">
        <v>26</v>
      </c>
      <c r="P10159" s="1" t="s">
        <v>27</v>
      </c>
      <c r="Q10159" s="1" t="s">
        <v>40</v>
      </c>
      <c r="R10159" s="1" t="s">
        <v>29</v>
      </c>
      <c r="S10159">
        <v>41.35</v>
      </c>
      <c r="T10159">
        <v>0.2</v>
      </c>
      <c r="U10159">
        <v>23.97</v>
      </c>
      <c r="V10159">
        <v>702.95</v>
      </c>
      <c r="W10159">
        <v>-22.5641</v>
      </c>
    </row>
    <row r="10160" spans="1:23" x14ac:dyDescent="0.25">
      <c r="A10160">
        <v>865893</v>
      </c>
      <c r="B10160" s="1" t="s">
        <v>137</v>
      </c>
      <c r="C10160">
        <v>32532</v>
      </c>
      <c r="D10160" s="2">
        <v>44299</v>
      </c>
      <c r="E10160" s="3">
        <v>8.3333333333333329E-2</v>
      </c>
      <c r="F10160">
        <v>2</v>
      </c>
      <c r="G10160" s="1" t="s">
        <v>1080</v>
      </c>
      <c r="H10160" s="1" t="s">
        <v>1077</v>
      </c>
      <c r="I10160" s="1" t="s">
        <v>78</v>
      </c>
      <c r="J10160">
        <v>8</v>
      </c>
      <c r="K10160" s="1" t="s">
        <v>38</v>
      </c>
      <c r="L10160" s="1" t="s">
        <v>51</v>
      </c>
      <c r="M10160" s="1" t="s">
        <v>70</v>
      </c>
      <c r="N10160" s="1" t="s">
        <v>34</v>
      </c>
      <c r="O10160" s="1" t="s">
        <v>26</v>
      </c>
      <c r="P10160" s="1" t="s">
        <v>46</v>
      </c>
      <c r="Q10160" s="1" t="s">
        <v>68</v>
      </c>
      <c r="R10160" s="1" t="s">
        <v>47</v>
      </c>
      <c r="S10160">
        <v>27.66</v>
      </c>
      <c r="T10160">
        <v>0.02</v>
      </c>
      <c r="U10160">
        <v>26.38</v>
      </c>
      <c r="V10160">
        <v>221.28</v>
      </c>
      <c r="W10160">
        <v>-26.335699999999999</v>
      </c>
    </row>
    <row r="10161" spans="1:23" x14ac:dyDescent="0.25">
      <c r="A10161">
        <v>592134</v>
      </c>
      <c r="B10161" s="1" t="s">
        <v>901</v>
      </c>
      <c r="C10161">
        <v>43900</v>
      </c>
      <c r="D10161" s="2">
        <v>44299</v>
      </c>
      <c r="E10161" s="3">
        <v>0.16666666666666666</v>
      </c>
      <c r="F10161">
        <v>2</v>
      </c>
      <c r="G10161" s="1" t="s">
        <v>1080</v>
      </c>
      <c r="H10161" s="1" t="s">
        <v>1077</v>
      </c>
      <c r="I10161" s="1" t="s">
        <v>21</v>
      </c>
      <c r="J10161">
        <v>19</v>
      </c>
      <c r="K10161" s="1" t="s">
        <v>65</v>
      </c>
      <c r="L10161" s="1" t="s">
        <v>23</v>
      </c>
      <c r="M10161" s="1" t="s">
        <v>24</v>
      </c>
      <c r="N10161" s="1" t="s">
        <v>25</v>
      </c>
      <c r="O10161" s="1" t="s">
        <v>26</v>
      </c>
      <c r="P10161" s="1" t="s">
        <v>57</v>
      </c>
      <c r="Q10161" s="1" t="s">
        <v>40</v>
      </c>
      <c r="R10161" s="1" t="s">
        <v>41</v>
      </c>
      <c r="S10161">
        <v>36.07</v>
      </c>
      <c r="T10161">
        <v>0.27</v>
      </c>
      <c r="U10161">
        <v>20.32</v>
      </c>
      <c r="V10161">
        <v>685.33</v>
      </c>
      <c r="W10161">
        <v>-18.4696</v>
      </c>
    </row>
    <row r="10162" spans="1:23" x14ac:dyDescent="0.25">
      <c r="A10162">
        <v>300658</v>
      </c>
      <c r="B10162" s="1" t="s">
        <v>794</v>
      </c>
      <c r="C10162">
        <v>55005</v>
      </c>
      <c r="D10162" s="2">
        <v>44299</v>
      </c>
      <c r="E10162" s="3">
        <v>0.20833333333333334</v>
      </c>
      <c r="F10162">
        <v>2</v>
      </c>
      <c r="G10162" s="1" t="s">
        <v>1080</v>
      </c>
      <c r="H10162" s="1" t="s">
        <v>1077</v>
      </c>
      <c r="I10162" s="1" t="s">
        <v>72</v>
      </c>
      <c r="J10162">
        <v>43</v>
      </c>
      <c r="K10162" s="1" t="s">
        <v>50</v>
      </c>
      <c r="L10162" s="1" t="s">
        <v>32</v>
      </c>
      <c r="M10162" s="1" t="s">
        <v>45</v>
      </c>
      <c r="N10162" s="1" t="s">
        <v>34</v>
      </c>
      <c r="O10162" s="1" t="s">
        <v>26</v>
      </c>
      <c r="P10162" s="1" t="s">
        <v>52</v>
      </c>
      <c r="Q10162" s="1" t="s">
        <v>28</v>
      </c>
      <c r="R10162" s="1" t="s">
        <v>29</v>
      </c>
      <c r="S10162">
        <v>35.17</v>
      </c>
      <c r="T10162">
        <v>0.43</v>
      </c>
      <c r="U10162">
        <v>13.22</v>
      </c>
      <c r="V10162">
        <v>1512.31</v>
      </c>
      <c r="W10162">
        <v>-6.7171000000000003</v>
      </c>
    </row>
    <row r="10163" spans="1:23" x14ac:dyDescent="0.25">
      <c r="A10163">
        <v>640997</v>
      </c>
      <c r="B10163" s="1" t="s">
        <v>430</v>
      </c>
      <c r="C10163">
        <v>46173</v>
      </c>
      <c r="D10163" s="2">
        <v>44299</v>
      </c>
      <c r="E10163" s="3">
        <v>0.25</v>
      </c>
      <c r="F10163">
        <v>2</v>
      </c>
      <c r="G10163" s="1" t="s">
        <v>1080</v>
      </c>
      <c r="H10163" s="1" t="s">
        <v>1077</v>
      </c>
      <c r="I10163" s="1" t="s">
        <v>21</v>
      </c>
      <c r="J10163">
        <v>20</v>
      </c>
      <c r="K10163" s="1" t="s">
        <v>61</v>
      </c>
      <c r="L10163" s="1" t="s">
        <v>23</v>
      </c>
      <c r="M10163" s="1" t="s">
        <v>70</v>
      </c>
      <c r="N10163" s="1" t="s">
        <v>34</v>
      </c>
      <c r="O10163" s="1" t="s">
        <v>26</v>
      </c>
      <c r="P10163" s="1" t="s">
        <v>57</v>
      </c>
      <c r="Q10163" s="1" t="s">
        <v>58</v>
      </c>
      <c r="R10163" s="1" t="s">
        <v>47</v>
      </c>
      <c r="S10163">
        <v>58.43</v>
      </c>
      <c r="T10163">
        <v>0.4</v>
      </c>
      <c r="U10163">
        <v>14.28</v>
      </c>
      <c r="V10163">
        <v>1168.5999999999999</v>
      </c>
      <c r="W10163">
        <v>-9.6056000000000008</v>
      </c>
    </row>
    <row r="10164" spans="1:23" x14ac:dyDescent="0.25">
      <c r="A10164">
        <v>836618</v>
      </c>
      <c r="B10164" s="1" t="s">
        <v>301</v>
      </c>
      <c r="C10164">
        <v>30640</v>
      </c>
      <c r="D10164" s="2">
        <v>44299</v>
      </c>
      <c r="E10164" s="3">
        <v>0.29166666666666669</v>
      </c>
      <c r="F10164">
        <v>2</v>
      </c>
      <c r="G10164" s="1" t="s">
        <v>1080</v>
      </c>
      <c r="H10164" s="1" t="s">
        <v>1077</v>
      </c>
      <c r="I10164" s="1" t="s">
        <v>78</v>
      </c>
      <c r="J10164">
        <v>2</v>
      </c>
      <c r="K10164" s="1" t="s">
        <v>65</v>
      </c>
      <c r="L10164" s="1" t="s">
        <v>51</v>
      </c>
      <c r="M10164" s="1" t="s">
        <v>56</v>
      </c>
      <c r="N10164" s="1" t="s">
        <v>25</v>
      </c>
      <c r="O10164" s="1" t="s">
        <v>26</v>
      </c>
      <c r="P10164" s="1" t="s">
        <v>27</v>
      </c>
      <c r="Q10164" s="1" t="s">
        <v>58</v>
      </c>
      <c r="R10164" s="1" t="s">
        <v>47</v>
      </c>
      <c r="S10164">
        <v>27.88</v>
      </c>
      <c r="T10164">
        <v>0.47</v>
      </c>
      <c r="U10164">
        <v>26.28</v>
      </c>
      <c r="V10164">
        <v>55.76</v>
      </c>
      <c r="W10164">
        <v>-26.017900000000001</v>
      </c>
    </row>
    <row r="10165" spans="1:23" x14ac:dyDescent="0.25">
      <c r="A10165">
        <v>480572</v>
      </c>
      <c r="B10165" s="1" t="s">
        <v>265</v>
      </c>
      <c r="C10165">
        <v>96821</v>
      </c>
      <c r="D10165" s="2">
        <v>44299</v>
      </c>
      <c r="E10165" s="3">
        <v>0.33333333333333331</v>
      </c>
      <c r="F10165">
        <v>2</v>
      </c>
      <c r="G10165" s="1" t="s">
        <v>1080</v>
      </c>
      <c r="H10165" s="1" t="s">
        <v>1077</v>
      </c>
      <c r="I10165" s="1" t="s">
        <v>63</v>
      </c>
      <c r="J10165">
        <v>6</v>
      </c>
      <c r="K10165" s="1" t="s">
        <v>61</v>
      </c>
      <c r="L10165" s="1" t="s">
        <v>51</v>
      </c>
      <c r="M10165" s="1" t="s">
        <v>70</v>
      </c>
      <c r="N10165" s="1" t="s">
        <v>25</v>
      </c>
      <c r="O10165" s="1" t="s">
        <v>26</v>
      </c>
      <c r="P10165" s="1" t="s">
        <v>46</v>
      </c>
      <c r="Q10165" s="1" t="s">
        <v>28</v>
      </c>
      <c r="R10165" s="1" t="s">
        <v>29</v>
      </c>
      <c r="S10165">
        <v>78.19</v>
      </c>
      <c r="T10165">
        <v>0.34</v>
      </c>
      <c r="U10165">
        <v>7.55</v>
      </c>
      <c r="V10165">
        <v>469.14</v>
      </c>
      <c r="W10165">
        <v>-5.9549000000000003</v>
      </c>
    </row>
    <row r="10166" spans="1:23" x14ac:dyDescent="0.25">
      <c r="A10166">
        <v>377354</v>
      </c>
      <c r="B10166" s="1" t="s">
        <v>823</v>
      </c>
      <c r="C10166">
        <v>48338</v>
      </c>
      <c r="D10166" s="2">
        <v>44299</v>
      </c>
      <c r="E10166" s="3">
        <v>0.375</v>
      </c>
      <c r="F10166">
        <v>2</v>
      </c>
      <c r="G10166" s="1" t="s">
        <v>1080</v>
      </c>
      <c r="H10166" s="1" t="s">
        <v>1077</v>
      </c>
      <c r="I10166" s="1" t="s">
        <v>43</v>
      </c>
      <c r="J10166">
        <v>41</v>
      </c>
      <c r="K10166" s="1" t="s">
        <v>88</v>
      </c>
      <c r="L10166" s="1" t="s">
        <v>51</v>
      </c>
      <c r="M10166" s="1" t="s">
        <v>33</v>
      </c>
      <c r="N10166" s="1" t="s">
        <v>34</v>
      </c>
      <c r="O10166" s="1" t="s">
        <v>26</v>
      </c>
      <c r="P10166" s="1" t="s">
        <v>57</v>
      </c>
      <c r="Q10166" s="1" t="s">
        <v>28</v>
      </c>
      <c r="R10166" s="1" t="s">
        <v>29</v>
      </c>
      <c r="S10166">
        <v>60.25</v>
      </c>
      <c r="T10166">
        <v>0.44</v>
      </c>
      <c r="U10166">
        <v>7.92</v>
      </c>
      <c r="V10166">
        <v>2470.25</v>
      </c>
      <c r="W10166">
        <v>2.9491000000000001</v>
      </c>
    </row>
    <row r="10167" spans="1:23" x14ac:dyDescent="0.25">
      <c r="A10167">
        <v>988513</v>
      </c>
      <c r="B10167" s="1" t="s">
        <v>712</v>
      </c>
      <c r="C10167">
        <v>64363</v>
      </c>
      <c r="D10167" s="2">
        <v>44299</v>
      </c>
      <c r="E10167" s="3">
        <v>0.41666666666666669</v>
      </c>
      <c r="F10167">
        <v>2</v>
      </c>
      <c r="G10167" s="1" t="s">
        <v>1080</v>
      </c>
      <c r="H10167" s="1" t="s">
        <v>1077</v>
      </c>
      <c r="I10167" s="1" t="s">
        <v>63</v>
      </c>
      <c r="J10167">
        <v>27</v>
      </c>
      <c r="K10167" s="1" t="s">
        <v>61</v>
      </c>
      <c r="L10167" s="1" t="s">
        <v>32</v>
      </c>
      <c r="M10167" s="1" t="s">
        <v>24</v>
      </c>
      <c r="N10167" s="1" t="s">
        <v>34</v>
      </c>
      <c r="O10167" s="1" t="s">
        <v>26</v>
      </c>
      <c r="P10167" s="1" t="s">
        <v>46</v>
      </c>
      <c r="Q10167" s="1" t="s">
        <v>40</v>
      </c>
      <c r="R10167" s="1" t="s">
        <v>47</v>
      </c>
      <c r="S10167">
        <v>70.12</v>
      </c>
      <c r="T10167">
        <v>0.21</v>
      </c>
      <c r="U10167">
        <v>28.43</v>
      </c>
      <c r="V10167">
        <v>1893.24</v>
      </c>
      <c r="W10167">
        <v>-24.4542</v>
      </c>
    </row>
    <row r="10168" spans="1:23" x14ac:dyDescent="0.25">
      <c r="A10168">
        <v>269746</v>
      </c>
      <c r="B10168" s="1" t="s">
        <v>366</v>
      </c>
      <c r="C10168">
        <v>92086</v>
      </c>
      <c r="D10168" s="2">
        <v>44299</v>
      </c>
      <c r="E10168" s="3">
        <v>0.45833333333333331</v>
      </c>
      <c r="F10168">
        <v>2</v>
      </c>
      <c r="G10168" s="1" t="s">
        <v>1080</v>
      </c>
      <c r="H10168" s="1" t="s">
        <v>1077</v>
      </c>
      <c r="I10168" s="1" t="s">
        <v>72</v>
      </c>
      <c r="J10168">
        <v>48</v>
      </c>
      <c r="K10168" s="1" t="s">
        <v>67</v>
      </c>
      <c r="L10168" s="1" t="s">
        <v>51</v>
      </c>
      <c r="M10168" s="1" t="s">
        <v>24</v>
      </c>
      <c r="N10168" s="1" t="s">
        <v>34</v>
      </c>
      <c r="O10168" s="1" t="s">
        <v>26</v>
      </c>
      <c r="P10168" s="1" t="s">
        <v>52</v>
      </c>
      <c r="Q10168" s="1" t="s">
        <v>28</v>
      </c>
      <c r="R10168" s="1" t="s">
        <v>29</v>
      </c>
      <c r="S10168">
        <v>51.89</v>
      </c>
      <c r="T10168">
        <v>0.09</v>
      </c>
      <c r="U10168">
        <v>29.03</v>
      </c>
      <c r="V10168">
        <v>2490.7199999999998</v>
      </c>
      <c r="W10168">
        <v>-26.788399999999999</v>
      </c>
    </row>
    <row r="10169" spans="1:23" x14ac:dyDescent="0.25">
      <c r="A10169">
        <v>618467</v>
      </c>
      <c r="B10169" s="1" t="s">
        <v>1055</v>
      </c>
      <c r="C10169">
        <v>80916</v>
      </c>
      <c r="D10169" s="2">
        <v>44299</v>
      </c>
      <c r="E10169" s="3">
        <v>0.5</v>
      </c>
      <c r="F10169">
        <v>2</v>
      </c>
      <c r="G10169" s="1" t="s">
        <v>1080</v>
      </c>
      <c r="H10169" s="1" t="s">
        <v>1077</v>
      </c>
      <c r="I10169" s="1" t="s">
        <v>43</v>
      </c>
      <c r="J10169">
        <v>18</v>
      </c>
      <c r="K10169" s="1" t="s">
        <v>67</v>
      </c>
      <c r="L10169" s="1" t="s">
        <v>23</v>
      </c>
      <c r="M10169" s="1" t="s">
        <v>45</v>
      </c>
      <c r="N10169" s="1" t="s">
        <v>25</v>
      </c>
      <c r="O10169" s="1" t="s">
        <v>26</v>
      </c>
      <c r="P10169" s="1" t="s">
        <v>27</v>
      </c>
      <c r="Q10169" s="1" t="s">
        <v>28</v>
      </c>
      <c r="R10169" s="1" t="s">
        <v>47</v>
      </c>
      <c r="S10169">
        <v>16.260000000000002</v>
      </c>
      <c r="T10169">
        <v>0.08</v>
      </c>
      <c r="U10169">
        <v>16.5</v>
      </c>
      <c r="V10169">
        <v>292.68</v>
      </c>
      <c r="W10169">
        <v>-16.265899999999998</v>
      </c>
    </row>
    <row r="10170" spans="1:23" x14ac:dyDescent="0.25">
      <c r="A10170">
        <v>200025</v>
      </c>
      <c r="B10170" s="1" t="s">
        <v>418</v>
      </c>
      <c r="C10170">
        <v>72407</v>
      </c>
      <c r="D10170" s="2">
        <v>44299</v>
      </c>
      <c r="E10170" s="3">
        <v>0.54166666666666663</v>
      </c>
      <c r="F10170">
        <v>2</v>
      </c>
      <c r="G10170" s="1" t="s">
        <v>1080</v>
      </c>
      <c r="H10170" s="1" t="s">
        <v>1077</v>
      </c>
      <c r="I10170" s="1" t="s">
        <v>21</v>
      </c>
      <c r="J10170">
        <v>20</v>
      </c>
      <c r="K10170" s="1" t="s">
        <v>67</v>
      </c>
      <c r="L10170" s="1" t="s">
        <v>23</v>
      </c>
      <c r="M10170" s="1" t="s">
        <v>33</v>
      </c>
      <c r="N10170" s="1" t="s">
        <v>25</v>
      </c>
      <c r="O10170" s="1" t="s">
        <v>26</v>
      </c>
      <c r="P10170" s="1" t="s">
        <v>46</v>
      </c>
      <c r="Q10170" s="1" t="s">
        <v>58</v>
      </c>
      <c r="R10170" s="1" t="s">
        <v>29</v>
      </c>
      <c r="S10170">
        <v>6.19</v>
      </c>
      <c r="T10170">
        <v>0.21</v>
      </c>
      <c r="U10170">
        <v>24.95</v>
      </c>
      <c r="V10170">
        <v>123.8</v>
      </c>
      <c r="W10170">
        <v>-24.69</v>
      </c>
    </row>
    <row r="10171" spans="1:23" x14ac:dyDescent="0.25">
      <c r="A10171">
        <v>510949</v>
      </c>
      <c r="B10171" s="1" t="s">
        <v>605</v>
      </c>
      <c r="C10171">
        <v>91324</v>
      </c>
      <c r="D10171" s="2">
        <v>44299</v>
      </c>
      <c r="E10171" s="3">
        <v>0.58333333333333337</v>
      </c>
      <c r="F10171">
        <v>2</v>
      </c>
      <c r="G10171" s="1" t="s">
        <v>1080</v>
      </c>
      <c r="H10171" s="1" t="s">
        <v>1077</v>
      </c>
      <c r="I10171" s="1" t="s">
        <v>63</v>
      </c>
      <c r="J10171">
        <v>9</v>
      </c>
      <c r="K10171" s="1" t="s">
        <v>61</v>
      </c>
      <c r="L10171" s="1" t="s">
        <v>32</v>
      </c>
      <c r="M10171" s="1" t="s">
        <v>24</v>
      </c>
      <c r="N10171" s="1" t="s">
        <v>34</v>
      </c>
      <c r="O10171" s="1" t="s">
        <v>26</v>
      </c>
      <c r="P10171" s="1" t="s">
        <v>46</v>
      </c>
      <c r="Q10171" s="1" t="s">
        <v>40</v>
      </c>
      <c r="R10171" s="1" t="s">
        <v>47</v>
      </c>
      <c r="S10171">
        <v>53.29</v>
      </c>
      <c r="T10171">
        <v>0.17</v>
      </c>
      <c r="U10171">
        <v>8.67</v>
      </c>
      <c r="V10171">
        <v>479.61</v>
      </c>
      <c r="W10171">
        <v>-7.8547000000000002</v>
      </c>
    </row>
    <row r="10172" spans="1:23" x14ac:dyDescent="0.25">
      <c r="A10172">
        <v>251152</v>
      </c>
      <c r="B10172" s="1" t="s">
        <v>334</v>
      </c>
      <c r="C10172">
        <v>21584</v>
      </c>
      <c r="D10172" s="2">
        <v>44299</v>
      </c>
      <c r="E10172" s="3">
        <v>0.625</v>
      </c>
      <c r="F10172">
        <v>2</v>
      </c>
      <c r="G10172" s="1" t="s">
        <v>1080</v>
      </c>
      <c r="H10172" s="1" t="s">
        <v>1077</v>
      </c>
      <c r="I10172" s="1" t="s">
        <v>78</v>
      </c>
      <c r="J10172">
        <v>3</v>
      </c>
      <c r="K10172" s="1" t="s">
        <v>50</v>
      </c>
      <c r="L10172" s="1" t="s">
        <v>51</v>
      </c>
      <c r="M10172" s="1" t="s">
        <v>33</v>
      </c>
      <c r="N10172" s="1" t="s">
        <v>25</v>
      </c>
      <c r="O10172" s="1" t="s">
        <v>26</v>
      </c>
      <c r="P10172" s="1" t="s">
        <v>27</v>
      </c>
      <c r="Q10172" s="1" t="s">
        <v>35</v>
      </c>
      <c r="R10172" s="1" t="s">
        <v>41</v>
      </c>
      <c r="S10172">
        <v>86.02</v>
      </c>
      <c r="T10172">
        <v>0.37</v>
      </c>
      <c r="U10172">
        <v>19.95</v>
      </c>
      <c r="V10172">
        <v>258.06</v>
      </c>
      <c r="W10172">
        <v>-18.995200000000001</v>
      </c>
    </row>
    <row r="10173" spans="1:23" x14ac:dyDescent="0.25">
      <c r="A10173">
        <v>595416</v>
      </c>
      <c r="B10173" s="1" t="s">
        <v>271</v>
      </c>
      <c r="C10173">
        <v>60992</v>
      </c>
      <c r="D10173" s="2">
        <v>44299</v>
      </c>
      <c r="E10173" s="3">
        <v>0.66666666666666663</v>
      </c>
      <c r="F10173">
        <v>2</v>
      </c>
      <c r="G10173" s="1" t="s">
        <v>1080</v>
      </c>
      <c r="H10173" s="1" t="s">
        <v>1077</v>
      </c>
      <c r="I10173" s="1" t="s">
        <v>75</v>
      </c>
      <c r="J10173">
        <v>40</v>
      </c>
      <c r="K10173" s="1" t="s">
        <v>22</v>
      </c>
      <c r="L10173" s="1" t="s">
        <v>51</v>
      </c>
      <c r="M10173" s="1" t="s">
        <v>24</v>
      </c>
      <c r="N10173" s="1" t="s">
        <v>25</v>
      </c>
      <c r="O10173" s="1" t="s">
        <v>26</v>
      </c>
      <c r="P10173" s="1" t="s">
        <v>57</v>
      </c>
      <c r="Q10173" s="1" t="s">
        <v>28</v>
      </c>
      <c r="R10173" s="1" t="s">
        <v>41</v>
      </c>
      <c r="S10173">
        <v>14.02</v>
      </c>
      <c r="T10173">
        <v>7.0000000000000007E-2</v>
      </c>
      <c r="U10173">
        <v>9.1</v>
      </c>
      <c r="V10173">
        <v>560.79999999999995</v>
      </c>
      <c r="W10173">
        <v>-8.7073999999999998</v>
      </c>
    </row>
    <row r="10174" spans="1:23" x14ac:dyDescent="0.25">
      <c r="A10174">
        <v>284484</v>
      </c>
      <c r="B10174" s="1" t="s">
        <v>117</v>
      </c>
      <c r="C10174">
        <v>12279</v>
      </c>
      <c r="D10174" s="2">
        <v>44299</v>
      </c>
      <c r="E10174" s="3">
        <v>0.70833333333333337</v>
      </c>
      <c r="F10174">
        <v>2</v>
      </c>
      <c r="G10174" s="1" t="s">
        <v>1080</v>
      </c>
      <c r="H10174" s="1" t="s">
        <v>1077</v>
      </c>
      <c r="I10174" s="1" t="s">
        <v>49</v>
      </c>
      <c r="J10174">
        <v>38</v>
      </c>
      <c r="K10174" s="1" t="s">
        <v>50</v>
      </c>
      <c r="L10174" s="1" t="s">
        <v>23</v>
      </c>
      <c r="M10174" s="1" t="s">
        <v>70</v>
      </c>
      <c r="N10174" s="1" t="s">
        <v>34</v>
      </c>
      <c r="O10174" s="1" t="s">
        <v>26</v>
      </c>
      <c r="P10174" s="1" t="s">
        <v>46</v>
      </c>
      <c r="Q10174" s="1" t="s">
        <v>40</v>
      </c>
      <c r="R10174" s="1" t="s">
        <v>47</v>
      </c>
      <c r="S10174">
        <v>3.3</v>
      </c>
      <c r="T10174">
        <v>0.16</v>
      </c>
      <c r="U10174">
        <v>10.62</v>
      </c>
      <c r="V10174">
        <v>125.4</v>
      </c>
      <c r="W10174">
        <v>-10.4194</v>
      </c>
    </row>
    <row r="10175" spans="1:23" x14ac:dyDescent="0.25">
      <c r="A10175">
        <v>290043</v>
      </c>
      <c r="B10175" s="1" t="s">
        <v>151</v>
      </c>
      <c r="C10175">
        <v>77493</v>
      </c>
      <c r="D10175" s="2">
        <v>44299</v>
      </c>
      <c r="E10175" s="3">
        <v>0.75</v>
      </c>
      <c r="F10175">
        <v>2</v>
      </c>
      <c r="G10175" s="1" t="s">
        <v>1080</v>
      </c>
      <c r="H10175" s="1" t="s">
        <v>1077</v>
      </c>
      <c r="I10175" s="1" t="s">
        <v>60</v>
      </c>
      <c r="J10175">
        <v>18</v>
      </c>
      <c r="K10175" s="1" t="s">
        <v>67</v>
      </c>
      <c r="L10175" s="1" t="s">
        <v>23</v>
      </c>
      <c r="M10175" s="1" t="s">
        <v>45</v>
      </c>
      <c r="N10175" s="1" t="s">
        <v>25</v>
      </c>
      <c r="O10175" s="1" t="s">
        <v>26</v>
      </c>
      <c r="P10175" s="1" t="s">
        <v>57</v>
      </c>
      <c r="Q10175" s="1" t="s">
        <v>40</v>
      </c>
      <c r="R10175" s="1" t="s">
        <v>41</v>
      </c>
      <c r="S10175">
        <v>15.73</v>
      </c>
      <c r="T10175">
        <v>0.28000000000000003</v>
      </c>
      <c r="U10175">
        <v>17.98</v>
      </c>
      <c r="V10175">
        <v>283.14</v>
      </c>
      <c r="W10175">
        <v>-17.187200000000001</v>
      </c>
    </row>
    <row r="10176" spans="1:23" x14ac:dyDescent="0.25">
      <c r="A10176">
        <v>946278</v>
      </c>
      <c r="B10176" s="1" t="s">
        <v>523</v>
      </c>
      <c r="C10176">
        <v>56443</v>
      </c>
      <c r="D10176" s="2">
        <v>44299</v>
      </c>
      <c r="E10176" s="3">
        <v>0.79166666666666663</v>
      </c>
      <c r="F10176">
        <v>2</v>
      </c>
      <c r="G10176" s="1" t="s">
        <v>1080</v>
      </c>
      <c r="H10176" s="1" t="s">
        <v>1077</v>
      </c>
      <c r="I10176" s="1" t="s">
        <v>60</v>
      </c>
      <c r="J10176">
        <v>12</v>
      </c>
      <c r="K10176" s="1" t="s">
        <v>76</v>
      </c>
      <c r="L10176" s="1" t="s">
        <v>51</v>
      </c>
      <c r="M10176" s="1" t="s">
        <v>70</v>
      </c>
      <c r="N10176" s="1" t="s">
        <v>34</v>
      </c>
      <c r="O10176" s="1" t="s">
        <v>26</v>
      </c>
      <c r="P10176" s="1" t="s">
        <v>46</v>
      </c>
      <c r="Q10176" s="1" t="s">
        <v>35</v>
      </c>
      <c r="R10176" s="1" t="s">
        <v>47</v>
      </c>
      <c r="S10176">
        <v>96.38</v>
      </c>
      <c r="T10176">
        <v>0.32</v>
      </c>
      <c r="U10176">
        <v>29.53</v>
      </c>
      <c r="V10176">
        <v>1156.56</v>
      </c>
      <c r="W10176">
        <v>-25.829000000000001</v>
      </c>
    </row>
    <row r="10177" spans="1:23" x14ac:dyDescent="0.25">
      <c r="A10177">
        <v>165480</v>
      </c>
      <c r="B10177" s="1" t="s">
        <v>918</v>
      </c>
      <c r="C10177">
        <v>10832</v>
      </c>
      <c r="D10177" s="2">
        <v>44299</v>
      </c>
      <c r="E10177" s="3">
        <v>0.83333333333333337</v>
      </c>
      <c r="F10177">
        <v>2</v>
      </c>
      <c r="G10177" s="1" t="s">
        <v>1080</v>
      </c>
      <c r="H10177" s="1" t="s">
        <v>1077</v>
      </c>
      <c r="I10177" s="1" t="s">
        <v>49</v>
      </c>
      <c r="J10177">
        <v>48</v>
      </c>
      <c r="K10177" s="1" t="s">
        <v>44</v>
      </c>
      <c r="L10177" s="1" t="s">
        <v>32</v>
      </c>
      <c r="M10177" s="1" t="s">
        <v>45</v>
      </c>
      <c r="N10177" s="1" t="s">
        <v>34</v>
      </c>
      <c r="O10177" s="1" t="s">
        <v>39</v>
      </c>
      <c r="P10177" s="1" t="s">
        <v>57</v>
      </c>
      <c r="Q10177" s="1" t="s">
        <v>40</v>
      </c>
      <c r="R10177" s="1" t="s">
        <v>47</v>
      </c>
      <c r="S10177">
        <v>76.599999999999994</v>
      </c>
      <c r="T10177">
        <v>0.04</v>
      </c>
      <c r="U10177">
        <v>6.16</v>
      </c>
      <c r="V10177">
        <v>3676.8</v>
      </c>
      <c r="W10177">
        <v>-4.6893000000000002</v>
      </c>
    </row>
    <row r="10178" spans="1:23" x14ac:dyDescent="0.25">
      <c r="A10178">
        <v>867128</v>
      </c>
      <c r="B10178" s="1" t="s">
        <v>433</v>
      </c>
      <c r="C10178">
        <v>54355</v>
      </c>
      <c r="D10178" s="2">
        <v>44299</v>
      </c>
      <c r="E10178" s="3">
        <v>0.875</v>
      </c>
      <c r="F10178">
        <v>2</v>
      </c>
      <c r="G10178" s="1" t="s">
        <v>1080</v>
      </c>
      <c r="H10178" s="1" t="s">
        <v>1077</v>
      </c>
      <c r="I10178" s="1" t="s">
        <v>78</v>
      </c>
      <c r="J10178">
        <v>19</v>
      </c>
      <c r="K10178" s="1" t="s">
        <v>94</v>
      </c>
      <c r="L10178" s="1" t="s">
        <v>32</v>
      </c>
      <c r="M10178" s="1" t="s">
        <v>24</v>
      </c>
      <c r="N10178" s="1" t="s">
        <v>34</v>
      </c>
      <c r="O10178" s="1" t="s">
        <v>39</v>
      </c>
      <c r="P10178" s="1" t="s">
        <v>52</v>
      </c>
      <c r="Q10178" s="1" t="s">
        <v>40</v>
      </c>
      <c r="R10178" s="1" t="s">
        <v>29</v>
      </c>
      <c r="S10178">
        <v>78.75</v>
      </c>
      <c r="T10178">
        <v>0.01</v>
      </c>
      <c r="U10178">
        <v>22</v>
      </c>
      <c r="V10178">
        <v>1496.25</v>
      </c>
      <c r="W10178">
        <v>-21.8504</v>
      </c>
    </row>
    <row r="10179" spans="1:23" x14ac:dyDescent="0.25">
      <c r="A10179">
        <v>415104</v>
      </c>
      <c r="B10179" s="1" t="s">
        <v>835</v>
      </c>
      <c r="C10179">
        <v>46567</v>
      </c>
      <c r="D10179" s="2">
        <v>44299</v>
      </c>
      <c r="E10179" s="3">
        <v>0.91666666666666663</v>
      </c>
      <c r="F10179">
        <v>2</v>
      </c>
      <c r="G10179" s="1" t="s">
        <v>1080</v>
      </c>
      <c r="H10179" s="1" t="s">
        <v>1077</v>
      </c>
      <c r="I10179" s="1" t="s">
        <v>37</v>
      </c>
      <c r="J10179">
        <v>26</v>
      </c>
      <c r="K10179" s="1" t="s">
        <v>88</v>
      </c>
      <c r="L10179" s="1" t="s">
        <v>51</v>
      </c>
      <c r="M10179" s="1" t="s">
        <v>56</v>
      </c>
      <c r="N10179" s="1" t="s">
        <v>34</v>
      </c>
      <c r="O10179" s="1" t="s">
        <v>26</v>
      </c>
      <c r="P10179" s="1" t="s">
        <v>57</v>
      </c>
      <c r="Q10179" s="1" t="s">
        <v>28</v>
      </c>
      <c r="R10179" s="1" t="s">
        <v>29</v>
      </c>
      <c r="S10179">
        <v>92.01</v>
      </c>
      <c r="T10179">
        <v>0.47</v>
      </c>
      <c r="U10179">
        <v>7.86</v>
      </c>
      <c r="V10179">
        <v>2392.2600000000002</v>
      </c>
      <c r="W10179">
        <v>3.3835999999999999</v>
      </c>
    </row>
    <row r="10180" spans="1:23" x14ac:dyDescent="0.25">
      <c r="A10180">
        <v>334622</v>
      </c>
      <c r="B10180" s="1" t="s">
        <v>710</v>
      </c>
      <c r="C10180">
        <v>87654</v>
      </c>
      <c r="D10180" s="2">
        <v>44299</v>
      </c>
      <c r="E10180" s="3">
        <v>0.95833333333333337</v>
      </c>
      <c r="F10180">
        <v>2</v>
      </c>
      <c r="G10180" s="1" t="s">
        <v>1080</v>
      </c>
      <c r="H10180" s="1" t="s">
        <v>1077</v>
      </c>
      <c r="I10180" s="1" t="s">
        <v>75</v>
      </c>
      <c r="J10180">
        <v>33</v>
      </c>
      <c r="K10180" s="1" t="s">
        <v>44</v>
      </c>
      <c r="L10180" s="1" t="s">
        <v>23</v>
      </c>
      <c r="M10180" s="1" t="s">
        <v>45</v>
      </c>
      <c r="N10180" s="1" t="s">
        <v>34</v>
      </c>
      <c r="O10180" s="1" t="s">
        <v>26</v>
      </c>
      <c r="P10180" s="1" t="s">
        <v>46</v>
      </c>
      <c r="Q10180" s="1" t="s">
        <v>68</v>
      </c>
      <c r="R10180" s="1" t="s">
        <v>29</v>
      </c>
      <c r="S10180">
        <v>45.36</v>
      </c>
      <c r="T10180">
        <v>0.49</v>
      </c>
      <c r="U10180">
        <v>24.82</v>
      </c>
      <c r="V10180">
        <v>1496.88</v>
      </c>
      <c r="W10180">
        <v>-17.485299999999999</v>
      </c>
    </row>
    <row r="10181" spans="1:23" x14ac:dyDescent="0.25">
      <c r="A10181">
        <v>534368</v>
      </c>
      <c r="B10181" s="1" t="s">
        <v>716</v>
      </c>
      <c r="C10181">
        <v>73142</v>
      </c>
      <c r="D10181" s="2">
        <v>44300</v>
      </c>
      <c r="E10181" s="3">
        <v>0</v>
      </c>
      <c r="F10181">
        <v>2</v>
      </c>
      <c r="G10181" s="1" t="s">
        <v>1080</v>
      </c>
      <c r="H10181" s="1" t="s">
        <v>1071</v>
      </c>
      <c r="I10181" s="1" t="s">
        <v>72</v>
      </c>
      <c r="J10181">
        <v>33</v>
      </c>
      <c r="K10181" s="1" t="s">
        <v>88</v>
      </c>
      <c r="L10181" s="1" t="s">
        <v>51</v>
      </c>
      <c r="M10181" s="1" t="s">
        <v>33</v>
      </c>
      <c r="N10181" s="1" t="s">
        <v>25</v>
      </c>
      <c r="O10181" s="1" t="s">
        <v>26</v>
      </c>
      <c r="P10181" s="1" t="s">
        <v>52</v>
      </c>
      <c r="Q10181" s="1" t="s">
        <v>40</v>
      </c>
      <c r="R10181" s="1" t="s">
        <v>29</v>
      </c>
      <c r="S10181">
        <v>72.540000000000006</v>
      </c>
      <c r="T10181">
        <v>0.18</v>
      </c>
      <c r="U10181">
        <v>13.4</v>
      </c>
      <c r="V10181">
        <v>2393.8200000000002</v>
      </c>
      <c r="W10181">
        <v>-9.0911000000000008</v>
      </c>
    </row>
    <row r="10182" spans="1:23" x14ac:dyDescent="0.25">
      <c r="A10182">
        <v>520466</v>
      </c>
      <c r="B10182" s="1" t="s">
        <v>86</v>
      </c>
      <c r="C10182">
        <v>96589</v>
      </c>
      <c r="D10182" s="2">
        <v>44300</v>
      </c>
      <c r="E10182" s="3">
        <v>4.1666666666666664E-2</v>
      </c>
      <c r="F10182">
        <v>2</v>
      </c>
      <c r="G10182" s="1" t="s">
        <v>1080</v>
      </c>
      <c r="H10182" s="1" t="s">
        <v>1071</v>
      </c>
      <c r="I10182" s="1" t="s">
        <v>21</v>
      </c>
      <c r="J10182">
        <v>6</v>
      </c>
      <c r="K10182" s="1" t="s">
        <v>61</v>
      </c>
      <c r="L10182" s="1" t="s">
        <v>32</v>
      </c>
      <c r="M10182" s="1" t="s">
        <v>56</v>
      </c>
      <c r="N10182" s="1" t="s">
        <v>25</v>
      </c>
      <c r="O10182" s="1" t="s">
        <v>26</v>
      </c>
      <c r="P10182" s="1" t="s">
        <v>57</v>
      </c>
      <c r="Q10182" s="1" t="s">
        <v>35</v>
      </c>
      <c r="R10182" s="1" t="s">
        <v>29</v>
      </c>
      <c r="S10182">
        <v>22.16</v>
      </c>
      <c r="T10182">
        <v>0.13</v>
      </c>
      <c r="U10182">
        <v>25.35</v>
      </c>
      <c r="V10182">
        <v>132.96</v>
      </c>
      <c r="W10182">
        <v>-25.177199999999999</v>
      </c>
    </row>
    <row r="10183" spans="1:23" x14ac:dyDescent="0.25">
      <c r="A10183">
        <v>972197</v>
      </c>
      <c r="B10183" s="1" t="s">
        <v>725</v>
      </c>
      <c r="C10183">
        <v>45913</v>
      </c>
      <c r="D10183" s="2">
        <v>44300</v>
      </c>
      <c r="E10183" s="3">
        <v>8.3333333333333329E-2</v>
      </c>
      <c r="F10183">
        <v>2</v>
      </c>
      <c r="G10183" s="1" t="s">
        <v>1080</v>
      </c>
      <c r="H10183" s="1" t="s">
        <v>1071</v>
      </c>
      <c r="I10183" s="1" t="s">
        <v>75</v>
      </c>
      <c r="J10183">
        <v>9</v>
      </c>
      <c r="K10183" s="1" t="s">
        <v>38</v>
      </c>
      <c r="L10183" s="1" t="s">
        <v>51</v>
      </c>
      <c r="M10183" s="1" t="s">
        <v>33</v>
      </c>
      <c r="N10183" s="1" t="s">
        <v>25</v>
      </c>
      <c r="O10183" s="1" t="s">
        <v>26</v>
      </c>
      <c r="P10183" s="1" t="s">
        <v>52</v>
      </c>
      <c r="Q10183" s="1" t="s">
        <v>58</v>
      </c>
      <c r="R10183" s="1" t="s">
        <v>41</v>
      </c>
      <c r="S10183">
        <v>66.400000000000006</v>
      </c>
      <c r="T10183">
        <v>0.38</v>
      </c>
      <c r="U10183">
        <v>5.81</v>
      </c>
      <c r="V10183">
        <v>597.6</v>
      </c>
      <c r="W10183">
        <v>-3.5390999999999999</v>
      </c>
    </row>
    <row r="10184" spans="1:23" x14ac:dyDescent="0.25">
      <c r="A10184">
        <v>741553</v>
      </c>
      <c r="B10184" s="1" t="s">
        <v>611</v>
      </c>
      <c r="C10184">
        <v>95060</v>
      </c>
      <c r="D10184" s="2">
        <v>44300</v>
      </c>
      <c r="E10184" s="3">
        <v>0.125</v>
      </c>
      <c r="F10184">
        <v>2</v>
      </c>
      <c r="G10184" s="1" t="s">
        <v>1080</v>
      </c>
      <c r="H10184" s="1" t="s">
        <v>1071</v>
      </c>
      <c r="I10184" s="1" t="s">
        <v>21</v>
      </c>
      <c r="J10184">
        <v>10</v>
      </c>
      <c r="K10184" s="1" t="s">
        <v>65</v>
      </c>
      <c r="L10184" s="1" t="s">
        <v>51</v>
      </c>
      <c r="M10184" s="1" t="s">
        <v>33</v>
      </c>
      <c r="N10184" s="1" t="s">
        <v>25</v>
      </c>
      <c r="O10184" s="1" t="s">
        <v>26</v>
      </c>
      <c r="P10184" s="1" t="s">
        <v>57</v>
      </c>
      <c r="Q10184" s="1" t="s">
        <v>68</v>
      </c>
      <c r="R10184" s="1" t="s">
        <v>47</v>
      </c>
      <c r="S10184">
        <v>26.4</v>
      </c>
      <c r="T10184">
        <v>0.21</v>
      </c>
      <c r="U10184">
        <v>26.97</v>
      </c>
      <c r="V10184">
        <v>264</v>
      </c>
      <c r="W10184">
        <v>-26.415600000000001</v>
      </c>
    </row>
    <row r="10185" spans="1:23" x14ac:dyDescent="0.25">
      <c r="A10185">
        <v>934569</v>
      </c>
      <c r="B10185" s="1" t="s">
        <v>222</v>
      </c>
      <c r="C10185">
        <v>97345</v>
      </c>
      <c r="D10185" s="2">
        <v>44300</v>
      </c>
      <c r="E10185" s="3">
        <v>0.16666666666666666</v>
      </c>
      <c r="F10185">
        <v>2</v>
      </c>
      <c r="G10185" s="1" t="s">
        <v>1080</v>
      </c>
      <c r="H10185" s="1" t="s">
        <v>1071</v>
      </c>
      <c r="I10185" s="1" t="s">
        <v>63</v>
      </c>
      <c r="J10185">
        <v>44</v>
      </c>
      <c r="K10185" s="1" t="s">
        <v>88</v>
      </c>
      <c r="L10185" s="1" t="s">
        <v>32</v>
      </c>
      <c r="M10185" s="1" t="s">
        <v>24</v>
      </c>
      <c r="N10185" s="1" t="s">
        <v>34</v>
      </c>
      <c r="O10185" s="1" t="s">
        <v>26</v>
      </c>
      <c r="P10185" s="1" t="s">
        <v>46</v>
      </c>
      <c r="Q10185" s="1" t="s">
        <v>28</v>
      </c>
      <c r="R10185" s="1" t="s">
        <v>41</v>
      </c>
      <c r="S10185">
        <v>80.23</v>
      </c>
      <c r="T10185">
        <v>0.5</v>
      </c>
      <c r="U10185">
        <v>14.08</v>
      </c>
      <c r="V10185">
        <v>3530.12</v>
      </c>
      <c r="W10185">
        <v>3.5706000000000002</v>
      </c>
    </row>
    <row r="10186" spans="1:23" x14ac:dyDescent="0.25">
      <c r="A10186">
        <v>837371</v>
      </c>
      <c r="B10186" s="1" t="s">
        <v>426</v>
      </c>
      <c r="C10186">
        <v>85749</v>
      </c>
      <c r="D10186" s="2">
        <v>44300</v>
      </c>
      <c r="E10186" s="3">
        <v>0.20833333333333334</v>
      </c>
      <c r="F10186">
        <v>2</v>
      </c>
      <c r="G10186" s="1" t="s">
        <v>1080</v>
      </c>
      <c r="H10186" s="1" t="s">
        <v>1071</v>
      </c>
      <c r="I10186" s="1" t="s">
        <v>78</v>
      </c>
      <c r="J10186">
        <v>27</v>
      </c>
      <c r="K10186" s="1" t="s">
        <v>76</v>
      </c>
      <c r="L10186" s="1" t="s">
        <v>51</v>
      </c>
      <c r="M10186" s="1" t="s">
        <v>70</v>
      </c>
      <c r="N10186" s="1" t="s">
        <v>34</v>
      </c>
      <c r="O10186" s="1" t="s">
        <v>26</v>
      </c>
      <c r="P10186" s="1" t="s">
        <v>57</v>
      </c>
      <c r="Q10186" s="1" t="s">
        <v>28</v>
      </c>
      <c r="R10186" s="1" t="s">
        <v>41</v>
      </c>
      <c r="S10186">
        <v>86.31</v>
      </c>
      <c r="T10186">
        <v>0.27</v>
      </c>
      <c r="U10186">
        <v>11.95</v>
      </c>
      <c r="V10186">
        <v>2330.37</v>
      </c>
      <c r="W10186">
        <v>-5.6580000000000004</v>
      </c>
    </row>
    <row r="10187" spans="1:23" x14ac:dyDescent="0.25">
      <c r="A10187">
        <v>218922</v>
      </c>
      <c r="B10187" s="1" t="s">
        <v>195</v>
      </c>
      <c r="C10187">
        <v>76986</v>
      </c>
      <c r="D10187" s="2">
        <v>44300</v>
      </c>
      <c r="E10187" s="3">
        <v>0.25</v>
      </c>
      <c r="F10187">
        <v>2</v>
      </c>
      <c r="G10187" s="1" t="s">
        <v>1080</v>
      </c>
      <c r="H10187" s="1" t="s">
        <v>1071</v>
      </c>
      <c r="I10187" s="1" t="s">
        <v>72</v>
      </c>
      <c r="J10187">
        <v>17</v>
      </c>
      <c r="K10187" s="1" t="s">
        <v>50</v>
      </c>
      <c r="L10187" s="1" t="s">
        <v>51</v>
      </c>
      <c r="M10187" s="1" t="s">
        <v>70</v>
      </c>
      <c r="N10187" s="1" t="s">
        <v>25</v>
      </c>
      <c r="O10187" s="1" t="s">
        <v>26</v>
      </c>
      <c r="P10187" s="1" t="s">
        <v>52</v>
      </c>
      <c r="Q10187" s="1" t="s">
        <v>35</v>
      </c>
      <c r="R10187" s="1" t="s">
        <v>41</v>
      </c>
      <c r="S10187">
        <v>63.75</v>
      </c>
      <c r="T10187">
        <v>0.22</v>
      </c>
      <c r="U10187">
        <v>7.94</v>
      </c>
      <c r="V10187">
        <v>1083.75</v>
      </c>
      <c r="W10187">
        <v>-5.5557999999999996</v>
      </c>
    </row>
    <row r="10188" spans="1:23" x14ac:dyDescent="0.25">
      <c r="A10188">
        <v>616576</v>
      </c>
      <c r="B10188" s="1" t="s">
        <v>644</v>
      </c>
      <c r="C10188">
        <v>89660</v>
      </c>
      <c r="D10188" s="2">
        <v>44300</v>
      </c>
      <c r="E10188" s="3">
        <v>0.29166666666666669</v>
      </c>
      <c r="F10188">
        <v>2</v>
      </c>
      <c r="G10188" s="1" t="s">
        <v>1080</v>
      </c>
      <c r="H10188" s="1" t="s">
        <v>1071</v>
      </c>
      <c r="I10188" s="1" t="s">
        <v>37</v>
      </c>
      <c r="J10188">
        <v>20</v>
      </c>
      <c r="K10188" s="1" t="s">
        <v>94</v>
      </c>
      <c r="L10188" s="1" t="s">
        <v>51</v>
      </c>
      <c r="M10188" s="1" t="s">
        <v>70</v>
      </c>
      <c r="N10188" s="1" t="s">
        <v>25</v>
      </c>
      <c r="O10188" s="1" t="s">
        <v>26</v>
      </c>
      <c r="P10188" s="1" t="s">
        <v>57</v>
      </c>
      <c r="Q10188" s="1" t="s">
        <v>28</v>
      </c>
      <c r="R10188" s="1" t="s">
        <v>41</v>
      </c>
      <c r="S10188">
        <v>69.44</v>
      </c>
      <c r="T10188">
        <v>0.03</v>
      </c>
      <c r="U10188">
        <v>9.92</v>
      </c>
      <c r="V10188">
        <v>1388.8</v>
      </c>
      <c r="W10188">
        <v>-9.5033999999999992</v>
      </c>
    </row>
    <row r="10189" spans="1:23" x14ac:dyDescent="0.25">
      <c r="A10189">
        <v>745568</v>
      </c>
      <c r="B10189" s="1" t="s">
        <v>979</v>
      </c>
      <c r="C10189">
        <v>63746</v>
      </c>
      <c r="D10189" s="2">
        <v>44300</v>
      </c>
      <c r="E10189" s="3">
        <v>0.33333333333333331</v>
      </c>
      <c r="F10189">
        <v>2</v>
      </c>
      <c r="G10189" s="1" t="s">
        <v>1080</v>
      </c>
      <c r="H10189" s="1" t="s">
        <v>1071</v>
      </c>
      <c r="I10189" s="1" t="s">
        <v>82</v>
      </c>
      <c r="J10189">
        <v>13</v>
      </c>
      <c r="K10189" s="1" t="s">
        <v>61</v>
      </c>
      <c r="L10189" s="1" t="s">
        <v>51</v>
      </c>
      <c r="M10189" s="1" t="s">
        <v>70</v>
      </c>
      <c r="N10189" s="1" t="s">
        <v>25</v>
      </c>
      <c r="O10189" s="1" t="s">
        <v>26</v>
      </c>
      <c r="P10189" s="1" t="s">
        <v>27</v>
      </c>
      <c r="Q10189" s="1" t="s">
        <v>35</v>
      </c>
      <c r="R10189" s="1" t="s">
        <v>29</v>
      </c>
      <c r="S10189">
        <v>45.58</v>
      </c>
      <c r="T10189">
        <v>0.45</v>
      </c>
      <c r="U10189">
        <v>19.71</v>
      </c>
      <c r="V10189">
        <v>592.54</v>
      </c>
      <c r="W10189">
        <v>-17.043600000000001</v>
      </c>
    </row>
    <row r="10190" spans="1:23" x14ac:dyDescent="0.25">
      <c r="A10190">
        <v>406020</v>
      </c>
      <c r="B10190" s="1" t="s">
        <v>669</v>
      </c>
      <c r="C10190">
        <v>14742</v>
      </c>
      <c r="D10190" s="2">
        <v>44300</v>
      </c>
      <c r="E10190" s="3">
        <v>0.41666666666666669</v>
      </c>
      <c r="F10190">
        <v>2</v>
      </c>
      <c r="G10190" s="1" t="s">
        <v>1080</v>
      </c>
      <c r="H10190" s="1" t="s">
        <v>1071</v>
      </c>
      <c r="I10190" s="1" t="s">
        <v>75</v>
      </c>
      <c r="J10190">
        <v>42</v>
      </c>
      <c r="K10190" s="1" t="s">
        <v>50</v>
      </c>
      <c r="L10190" s="1" t="s">
        <v>51</v>
      </c>
      <c r="M10190" s="1" t="s">
        <v>45</v>
      </c>
      <c r="N10190" s="1" t="s">
        <v>34</v>
      </c>
      <c r="O10190" s="1" t="s">
        <v>39</v>
      </c>
      <c r="P10190" s="1" t="s">
        <v>52</v>
      </c>
      <c r="Q10190" s="1" t="s">
        <v>28</v>
      </c>
      <c r="R10190" s="1" t="s">
        <v>41</v>
      </c>
      <c r="S10190">
        <v>54.99</v>
      </c>
      <c r="T10190">
        <v>0.38</v>
      </c>
      <c r="U10190">
        <v>5.17</v>
      </c>
      <c r="V10190">
        <v>2309.58</v>
      </c>
      <c r="W10190">
        <v>3.6063999999999998</v>
      </c>
    </row>
    <row r="10191" spans="1:23" x14ac:dyDescent="0.25">
      <c r="A10191">
        <v>980979</v>
      </c>
      <c r="B10191" s="1" t="s">
        <v>485</v>
      </c>
      <c r="C10191">
        <v>19660</v>
      </c>
      <c r="D10191" s="2">
        <v>44300</v>
      </c>
      <c r="E10191" s="3">
        <v>0.45833333333333331</v>
      </c>
      <c r="F10191">
        <v>2</v>
      </c>
      <c r="G10191" s="1" t="s">
        <v>1080</v>
      </c>
      <c r="H10191" s="1" t="s">
        <v>1071</v>
      </c>
      <c r="I10191" s="1" t="s">
        <v>49</v>
      </c>
      <c r="J10191">
        <v>17</v>
      </c>
      <c r="K10191" s="1" t="s">
        <v>61</v>
      </c>
      <c r="L10191" s="1" t="s">
        <v>32</v>
      </c>
      <c r="M10191" s="1" t="s">
        <v>33</v>
      </c>
      <c r="N10191" s="1" t="s">
        <v>25</v>
      </c>
      <c r="O10191" s="1" t="s">
        <v>26</v>
      </c>
      <c r="P10191" s="1" t="s">
        <v>27</v>
      </c>
      <c r="Q10191" s="1" t="s">
        <v>40</v>
      </c>
      <c r="R10191" s="1" t="s">
        <v>29</v>
      </c>
      <c r="S10191">
        <v>75.28</v>
      </c>
      <c r="T10191">
        <v>0.22</v>
      </c>
      <c r="U10191">
        <v>17.399999999999999</v>
      </c>
      <c r="V10191">
        <v>1279.76</v>
      </c>
      <c r="W10191">
        <v>-14.5845</v>
      </c>
    </row>
    <row r="10192" spans="1:23" x14ac:dyDescent="0.25">
      <c r="A10192">
        <v>829024</v>
      </c>
      <c r="B10192" s="1" t="s">
        <v>160</v>
      </c>
      <c r="C10192">
        <v>38832</v>
      </c>
      <c r="D10192" s="2">
        <v>44300</v>
      </c>
      <c r="E10192" s="3">
        <v>0.5</v>
      </c>
      <c r="F10192">
        <v>2</v>
      </c>
      <c r="G10192" s="1" t="s">
        <v>1080</v>
      </c>
      <c r="H10192" s="1" t="s">
        <v>1071</v>
      </c>
      <c r="I10192" s="1" t="s">
        <v>21</v>
      </c>
      <c r="J10192">
        <v>49</v>
      </c>
      <c r="K10192" s="1" t="s">
        <v>50</v>
      </c>
      <c r="L10192" s="1" t="s">
        <v>23</v>
      </c>
      <c r="M10192" s="1" t="s">
        <v>56</v>
      </c>
      <c r="N10192" s="1" t="s">
        <v>25</v>
      </c>
      <c r="O10192" s="1" t="s">
        <v>26</v>
      </c>
      <c r="P10192" s="1" t="s">
        <v>46</v>
      </c>
      <c r="Q10192" s="1" t="s">
        <v>40</v>
      </c>
      <c r="R10192" s="1" t="s">
        <v>41</v>
      </c>
      <c r="S10192">
        <v>15.9</v>
      </c>
      <c r="T10192">
        <v>0.24</v>
      </c>
      <c r="U10192">
        <v>6.23</v>
      </c>
      <c r="V10192">
        <v>779.1</v>
      </c>
      <c r="W10192">
        <v>-4.3601999999999999</v>
      </c>
    </row>
    <row r="10193" spans="1:23" x14ac:dyDescent="0.25">
      <c r="A10193">
        <v>936659</v>
      </c>
      <c r="B10193" s="1" t="s">
        <v>587</v>
      </c>
      <c r="C10193">
        <v>16938</v>
      </c>
      <c r="D10193" s="2">
        <v>44300</v>
      </c>
      <c r="E10193" s="3">
        <v>0.54166666666666663</v>
      </c>
      <c r="F10193">
        <v>2</v>
      </c>
      <c r="G10193" s="1" t="s">
        <v>1080</v>
      </c>
      <c r="H10193" s="1" t="s">
        <v>1071</v>
      </c>
      <c r="I10193" s="1" t="s">
        <v>75</v>
      </c>
      <c r="J10193">
        <v>11</v>
      </c>
      <c r="K10193" s="1" t="s">
        <v>38</v>
      </c>
      <c r="L10193" s="1" t="s">
        <v>32</v>
      </c>
      <c r="M10193" s="1" t="s">
        <v>56</v>
      </c>
      <c r="N10193" s="1" t="s">
        <v>25</v>
      </c>
      <c r="O10193" s="1" t="s">
        <v>26</v>
      </c>
      <c r="P10193" s="1" t="s">
        <v>52</v>
      </c>
      <c r="Q10193" s="1" t="s">
        <v>35</v>
      </c>
      <c r="R10193" s="1" t="s">
        <v>47</v>
      </c>
      <c r="S10193">
        <v>88.83</v>
      </c>
      <c r="T10193">
        <v>0.35</v>
      </c>
      <c r="U10193">
        <v>12.82</v>
      </c>
      <c r="V10193">
        <v>977.13</v>
      </c>
      <c r="W10193">
        <v>-9.4</v>
      </c>
    </row>
    <row r="10194" spans="1:23" x14ac:dyDescent="0.25">
      <c r="A10194">
        <v>184433</v>
      </c>
      <c r="B10194" s="1" t="s">
        <v>191</v>
      </c>
      <c r="C10194">
        <v>62525</v>
      </c>
      <c r="D10194" s="2">
        <v>44300</v>
      </c>
      <c r="E10194" s="3">
        <v>0.625</v>
      </c>
      <c r="F10194">
        <v>2</v>
      </c>
      <c r="G10194" s="1" t="s">
        <v>1080</v>
      </c>
      <c r="H10194" s="1" t="s">
        <v>1071</v>
      </c>
      <c r="I10194" s="1" t="s">
        <v>82</v>
      </c>
      <c r="J10194">
        <v>13</v>
      </c>
      <c r="K10194" s="1" t="s">
        <v>50</v>
      </c>
      <c r="L10194" s="1" t="s">
        <v>51</v>
      </c>
      <c r="M10194" s="1" t="s">
        <v>24</v>
      </c>
      <c r="N10194" s="1" t="s">
        <v>25</v>
      </c>
      <c r="O10194" s="1" t="s">
        <v>26</v>
      </c>
      <c r="P10194" s="1" t="s">
        <v>52</v>
      </c>
      <c r="Q10194" s="1" t="s">
        <v>35</v>
      </c>
      <c r="R10194" s="1" t="s">
        <v>41</v>
      </c>
      <c r="S10194">
        <v>29.2</v>
      </c>
      <c r="T10194">
        <v>0.33</v>
      </c>
      <c r="U10194">
        <v>14.43</v>
      </c>
      <c r="V10194">
        <v>379.6</v>
      </c>
      <c r="W10194">
        <v>-13.177300000000001</v>
      </c>
    </row>
    <row r="10195" spans="1:23" x14ac:dyDescent="0.25">
      <c r="A10195">
        <v>173704</v>
      </c>
      <c r="B10195" s="1" t="s">
        <v>1022</v>
      </c>
      <c r="C10195">
        <v>95747</v>
      </c>
      <c r="D10195" s="2">
        <v>44300</v>
      </c>
      <c r="E10195" s="3">
        <v>0.66666666666666663</v>
      </c>
      <c r="F10195">
        <v>2</v>
      </c>
      <c r="G10195" s="1" t="s">
        <v>1080</v>
      </c>
      <c r="H10195" s="1" t="s">
        <v>1071</v>
      </c>
      <c r="I10195" s="1" t="s">
        <v>49</v>
      </c>
      <c r="J10195">
        <v>46</v>
      </c>
      <c r="K10195" s="1" t="s">
        <v>55</v>
      </c>
      <c r="L10195" s="1" t="s">
        <v>32</v>
      </c>
      <c r="M10195" s="1" t="s">
        <v>24</v>
      </c>
      <c r="N10195" s="1" t="s">
        <v>25</v>
      </c>
      <c r="O10195" s="1" t="s">
        <v>26</v>
      </c>
      <c r="P10195" s="1" t="s">
        <v>46</v>
      </c>
      <c r="Q10195" s="1" t="s">
        <v>28</v>
      </c>
      <c r="R10195" s="1" t="s">
        <v>29</v>
      </c>
      <c r="S10195">
        <v>72.66</v>
      </c>
      <c r="T10195">
        <v>0.06</v>
      </c>
      <c r="U10195">
        <v>17.7</v>
      </c>
      <c r="V10195">
        <v>3342.36</v>
      </c>
      <c r="W10195">
        <v>-15.694599999999999</v>
      </c>
    </row>
    <row r="10196" spans="1:23" x14ac:dyDescent="0.25">
      <c r="A10196">
        <v>631149</v>
      </c>
      <c r="B10196" s="1" t="s">
        <v>408</v>
      </c>
      <c r="C10196">
        <v>96404</v>
      </c>
      <c r="D10196" s="2">
        <v>44300</v>
      </c>
      <c r="E10196" s="3">
        <v>0.70833333333333337</v>
      </c>
      <c r="F10196">
        <v>2</v>
      </c>
      <c r="G10196" s="1" t="s">
        <v>1080</v>
      </c>
      <c r="H10196" s="1" t="s">
        <v>1071</v>
      </c>
      <c r="I10196" s="1" t="s">
        <v>54</v>
      </c>
      <c r="J10196">
        <v>43</v>
      </c>
      <c r="K10196" s="1" t="s">
        <v>22</v>
      </c>
      <c r="L10196" s="1" t="s">
        <v>51</v>
      </c>
      <c r="M10196" s="1" t="s">
        <v>70</v>
      </c>
      <c r="N10196" s="1" t="s">
        <v>25</v>
      </c>
      <c r="O10196" s="1" t="s">
        <v>26</v>
      </c>
      <c r="P10196" s="1" t="s">
        <v>57</v>
      </c>
      <c r="Q10196" s="1" t="s">
        <v>58</v>
      </c>
      <c r="R10196" s="1" t="s">
        <v>29</v>
      </c>
      <c r="S10196">
        <v>1.61</v>
      </c>
      <c r="T10196">
        <v>0.48</v>
      </c>
      <c r="U10196">
        <v>9.4700000000000006</v>
      </c>
      <c r="V10196">
        <v>69.23</v>
      </c>
      <c r="W10196">
        <v>-9.1377000000000006</v>
      </c>
    </row>
    <row r="10197" spans="1:23" x14ac:dyDescent="0.25">
      <c r="A10197">
        <v>338366</v>
      </c>
      <c r="B10197" s="1" t="s">
        <v>427</v>
      </c>
      <c r="C10197">
        <v>56180</v>
      </c>
      <c r="D10197" s="2">
        <v>44300</v>
      </c>
      <c r="E10197" s="3">
        <v>0.75</v>
      </c>
      <c r="F10197">
        <v>2</v>
      </c>
      <c r="G10197" s="1" t="s">
        <v>1080</v>
      </c>
      <c r="H10197" s="1" t="s">
        <v>1071</v>
      </c>
      <c r="I10197" s="1" t="s">
        <v>82</v>
      </c>
      <c r="J10197">
        <v>40</v>
      </c>
      <c r="K10197" s="1" t="s">
        <v>38</v>
      </c>
      <c r="L10197" s="1" t="s">
        <v>32</v>
      </c>
      <c r="M10197" s="1" t="s">
        <v>70</v>
      </c>
      <c r="N10197" s="1" t="s">
        <v>34</v>
      </c>
      <c r="O10197" s="1" t="s">
        <v>26</v>
      </c>
      <c r="P10197" s="1" t="s">
        <v>57</v>
      </c>
      <c r="Q10197" s="1" t="s">
        <v>28</v>
      </c>
      <c r="R10197" s="1" t="s">
        <v>41</v>
      </c>
      <c r="S10197">
        <v>80.5</v>
      </c>
      <c r="T10197">
        <v>0.42</v>
      </c>
      <c r="U10197">
        <v>14.09</v>
      </c>
      <c r="V10197">
        <v>3220</v>
      </c>
      <c r="W10197">
        <v>-0.56599999999999995</v>
      </c>
    </row>
    <row r="10198" spans="1:23" x14ac:dyDescent="0.25">
      <c r="A10198">
        <v>424058</v>
      </c>
      <c r="B10198" s="1" t="s">
        <v>809</v>
      </c>
      <c r="C10198">
        <v>80942</v>
      </c>
      <c r="D10198" s="2">
        <v>44300</v>
      </c>
      <c r="E10198" s="3">
        <v>0.79166666666666663</v>
      </c>
      <c r="F10198">
        <v>2</v>
      </c>
      <c r="G10198" s="1" t="s">
        <v>1080</v>
      </c>
      <c r="H10198" s="1" t="s">
        <v>1071</v>
      </c>
      <c r="I10198" s="1" t="s">
        <v>63</v>
      </c>
      <c r="J10198">
        <v>36</v>
      </c>
      <c r="K10198" s="1" t="s">
        <v>76</v>
      </c>
      <c r="L10198" s="1" t="s">
        <v>51</v>
      </c>
      <c r="M10198" s="1" t="s">
        <v>45</v>
      </c>
      <c r="N10198" s="1" t="s">
        <v>25</v>
      </c>
      <c r="O10198" s="1" t="s">
        <v>26</v>
      </c>
      <c r="P10198" s="1" t="s">
        <v>46</v>
      </c>
      <c r="Q10198" s="1" t="s">
        <v>28</v>
      </c>
      <c r="R10198" s="1" t="s">
        <v>47</v>
      </c>
      <c r="S10198">
        <v>10.71</v>
      </c>
      <c r="T10198">
        <v>0.16</v>
      </c>
      <c r="U10198">
        <v>8.41</v>
      </c>
      <c r="V10198">
        <v>385.56</v>
      </c>
      <c r="W10198">
        <v>-7.7930999999999999</v>
      </c>
    </row>
    <row r="10199" spans="1:23" x14ac:dyDescent="0.25">
      <c r="A10199">
        <v>163888</v>
      </c>
      <c r="B10199" s="1" t="s">
        <v>988</v>
      </c>
      <c r="C10199">
        <v>59379</v>
      </c>
      <c r="D10199" s="2">
        <v>44300</v>
      </c>
      <c r="E10199" s="3">
        <v>0.83333333333333337</v>
      </c>
      <c r="F10199">
        <v>2</v>
      </c>
      <c r="G10199" s="1" t="s">
        <v>1080</v>
      </c>
      <c r="H10199" s="1" t="s">
        <v>1071</v>
      </c>
      <c r="I10199" s="1" t="s">
        <v>82</v>
      </c>
      <c r="J10199">
        <v>15</v>
      </c>
      <c r="K10199" s="1" t="s">
        <v>61</v>
      </c>
      <c r="L10199" s="1" t="s">
        <v>32</v>
      </c>
      <c r="M10199" s="1" t="s">
        <v>24</v>
      </c>
      <c r="N10199" s="1" t="s">
        <v>25</v>
      </c>
      <c r="O10199" s="1" t="s">
        <v>26</v>
      </c>
      <c r="P10199" s="1" t="s">
        <v>57</v>
      </c>
      <c r="Q10199" s="1" t="s">
        <v>28</v>
      </c>
      <c r="R10199" s="1" t="s">
        <v>29</v>
      </c>
      <c r="S10199">
        <v>4.6399999999999997</v>
      </c>
      <c r="T10199">
        <v>0.32</v>
      </c>
      <c r="U10199">
        <v>29.19</v>
      </c>
      <c r="V10199">
        <v>69.599999999999994</v>
      </c>
      <c r="W10199">
        <v>-28.967300000000002</v>
      </c>
    </row>
    <row r="10200" spans="1:23" x14ac:dyDescent="0.25">
      <c r="A10200">
        <v>965718</v>
      </c>
      <c r="B10200" s="1" t="s">
        <v>686</v>
      </c>
      <c r="C10200">
        <v>60398</v>
      </c>
      <c r="D10200" s="2">
        <v>44300</v>
      </c>
      <c r="E10200" s="3">
        <v>0.875</v>
      </c>
      <c r="F10200">
        <v>2</v>
      </c>
      <c r="G10200" s="1" t="s">
        <v>1080</v>
      </c>
      <c r="H10200" s="1" t="s">
        <v>1071</v>
      </c>
      <c r="I10200" s="1" t="s">
        <v>82</v>
      </c>
      <c r="J10200">
        <v>22</v>
      </c>
      <c r="K10200" s="1" t="s">
        <v>31</v>
      </c>
      <c r="L10200" s="1" t="s">
        <v>23</v>
      </c>
      <c r="M10200" s="1" t="s">
        <v>70</v>
      </c>
      <c r="N10200" s="1" t="s">
        <v>34</v>
      </c>
      <c r="O10200" s="1" t="s">
        <v>39</v>
      </c>
      <c r="P10200" s="1" t="s">
        <v>57</v>
      </c>
      <c r="Q10200" s="1" t="s">
        <v>28</v>
      </c>
      <c r="R10200" s="1" t="s">
        <v>41</v>
      </c>
      <c r="S10200">
        <v>99.66</v>
      </c>
      <c r="T10200">
        <v>0.48</v>
      </c>
      <c r="U10200">
        <v>11.8</v>
      </c>
      <c r="V10200">
        <v>2192.52</v>
      </c>
      <c r="W10200">
        <v>-1.2759</v>
      </c>
    </row>
    <row r="10201" spans="1:23" x14ac:dyDescent="0.25">
      <c r="A10201">
        <v>685581</v>
      </c>
      <c r="B10201" s="1" t="s">
        <v>774</v>
      </c>
      <c r="C10201">
        <v>38872</v>
      </c>
      <c r="D10201" s="2">
        <v>44300</v>
      </c>
      <c r="E10201" s="3">
        <v>0.91666666666666663</v>
      </c>
      <c r="F10201">
        <v>2</v>
      </c>
      <c r="G10201" s="1" t="s">
        <v>1080</v>
      </c>
      <c r="H10201" s="1" t="s">
        <v>1071</v>
      </c>
      <c r="I10201" s="1" t="s">
        <v>21</v>
      </c>
      <c r="J10201">
        <v>25</v>
      </c>
      <c r="K10201" s="1" t="s">
        <v>38</v>
      </c>
      <c r="L10201" s="1" t="s">
        <v>32</v>
      </c>
      <c r="M10201" s="1" t="s">
        <v>24</v>
      </c>
      <c r="N10201" s="1" t="s">
        <v>25</v>
      </c>
      <c r="O10201" s="1" t="s">
        <v>26</v>
      </c>
      <c r="P10201" s="1" t="s">
        <v>46</v>
      </c>
      <c r="Q10201" s="1" t="s">
        <v>40</v>
      </c>
      <c r="R10201" s="1" t="s">
        <v>47</v>
      </c>
      <c r="S10201">
        <v>6.4</v>
      </c>
      <c r="T10201">
        <v>0.15</v>
      </c>
      <c r="U10201">
        <v>29.06</v>
      </c>
      <c r="V10201">
        <v>160</v>
      </c>
      <c r="W10201">
        <v>-28.82</v>
      </c>
    </row>
    <row r="10202" spans="1:23" x14ac:dyDescent="0.25">
      <c r="A10202">
        <v>313596</v>
      </c>
      <c r="B10202" s="1" t="s">
        <v>496</v>
      </c>
      <c r="C10202">
        <v>90761</v>
      </c>
      <c r="D10202" s="2">
        <v>44300</v>
      </c>
      <c r="E10202" s="3">
        <v>0.95833333333333337</v>
      </c>
      <c r="F10202">
        <v>2</v>
      </c>
      <c r="G10202" s="1" t="s">
        <v>1080</v>
      </c>
      <c r="H10202" s="1" t="s">
        <v>1071</v>
      </c>
      <c r="I10202" s="1" t="s">
        <v>82</v>
      </c>
      <c r="J10202">
        <v>19</v>
      </c>
      <c r="K10202" s="1" t="s">
        <v>22</v>
      </c>
      <c r="L10202" s="1" t="s">
        <v>23</v>
      </c>
      <c r="M10202" s="1" t="s">
        <v>33</v>
      </c>
      <c r="N10202" s="1" t="s">
        <v>34</v>
      </c>
      <c r="O10202" s="1" t="s">
        <v>26</v>
      </c>
      <c r="P10202" s="1" t="s">
        <v>52</v>
      </c>
      <c r="Q10202" s="1" t="s">
        <v>58</v>
      </c>
      <c r="R10202" s="1" t="s">
        <v>41</v>
      </c>
      <c r="S10202">
        <v>63.21</v>
      </c>
      <c r="T10202">
        <v>0.15</v>
      </c>
      <c r="U10202">
        <v>5.07</v>
      </c>
      <c r="V10202">
        <v>1200.99</v>
      </c>
      <c r="W10202">
        <v>-3.2685</v>
      </c>
    </row>
    <row r="10203" spans="1:23" x14ac:dyDescent="0.25">
      <c r="A10203">
        <v>168515</v>
      </c>
      <c r="B10203" s="1" t="s">
        <v>853</v>
      </c>
      <c r="C10203">
        <v>77523</v>
      </c>
      <c r="D10203" s="2">
        <v>44301</v>
      </c>
      <c r="E10203" s="3">
        <v>0</v>
      </c>
      <c r="F10203">
        <v>2</v>
      </c>
      <c r="G10203" s="1" t="s">
        <v>1080</v>
      </c>
      <c r="H10203" s="1" t="s">
        <v>1072</v>
      </c>
      <c r="I10203" s="1" t="s">
        <v>37</v>
      </c>
      <c r="J10203">
        <v>29</v>
      </c>
      <c r="K10203" s="1" t="s">
        <v>38</v>
      </c>
      <c r="L10203" s="1" t="s">
        <v>51</v>
      </c>
      <c r="M10203" s="1" t="s">
        <v>45</v>
      </c>
      <c r="N10203" s="1" t="s">
        <v>25</v>
      </c>
      <c r="O10203" s="1" t="s">
        <v>26</v>
      </c>
      <c r="P10203" s="1" t="s">
        <v>52</v>
      </c>
      <c r="Q10203" s="1" t="s">
        <v>28</v>
      </c>
      <c r="R10203" s="1" t="s">
        <v>41</v>
      </c>
      <c r="S10203">
        <v>91.91</v>
      </c>
      <c r="T10203">
        <v>0.24</v>
      </c>
      <c r="U10203">
        <v>22.72</v>
      </c>
      <c r="V10203">
        <v>2665.39</v>
      </c>
      <c r="W10203">
        <v>-16.3231</v>
      </c>
    </row>
    <row r="10204" spans="1:23" x14ac:dyDescent="0.25">
      <c r="A10204">
        <v>516740</v>
      </c>
      <c r="B10204" s="1" t="s">
        <v>427</v>
      </c>
      <c r="C10204">
        <v>15755</v>
      </c>
      <c r="D10204" s="2">
        <v>44301</v>
      </c>
      <c r="E10204" s="3">
        <v>4.1666666666666664E-2</v>
      </c>
      <c r="F10204">
        <v>2</v>
      </c>
      <c r="G10204" s="1" t="s">
        <v>1080</v>
      </c>
      <c r="H10204" s="1" t="s">
        <v>1072</v>
      </c>
      <c r="I10204" s="1" t="s">
        <v>82</v>
      </c>
      <c r="J10204">
        <v>23</v>
      </c>
      <c r="K10204" s="1" t="s">
        <v>22</v>
      </c>
      <c r="L10204" s="1" t="s">
        <v>51</v>
      </c>
      <c r="M10204" s="1" t="s">
        <v>56</v>
      </c>
      <c r="N10204" s="1" t="s">
        <v>34</v>
      </c>
      <c r="O10204" s="1" t="s">
        <v>26</v>
      </c>
      <c r="P10204" s="1" t="s">
        <v>27</v>
      </c>
      <c r="Q10204" s="1" t="s">
        <v>68</v>
      </c>
      <c r="R10204" s="1" t="s">
        <v>47</v>
      </c>
      <c r="S10204">
        <v>69.3</v>
      </c>
      <c r="T10204">
        <v>0.1</v>
      </c>
      <c r="U10204">
        <v>22.53</v>
      </c>
      <c r="V10204">
        <v>1593.9</v>
      </c>
      <c r="W10204">
        <v>-20.9361</v>
      </c>
    </row>
    <row r="10205" spans="1:23" x14ac:dyDescent="0.25">
      <c r="A10205">
        <v>369209</v>
      </c>
      <c r="B10205" s="1" t="s">
        <v>994</v>
      </c>
      <c r="C10205">
        <v>13408</v>
      </c>
      <c r="D10205" s="2">
        <v>44301</v>
      </c>
      <c r="E10205" s="3">
        <v>8.3333333333333329E-2</v>
      </c>
      <c r="F10205">
        <v>2</v>
      </c>
      <c r="G10205" s="1" t="s">
        <v>1080</v>
      </c>
      <c r="H10205" s="1" t="s">
        <v>1072</v>
      </c>
      <c r="I10205" s="1" t="s">
        <v>82</v>
      </c>
      <c r="J10205">
        <v>19</v>
      </c>
      <c r="K10205" s="1" t="s">
        <v>94</v>
      </c>
      <c r="L10205" s="1" t="s">
        <v>23</v>
      </c>
      <c r="M10205" s="1" t="s">
        <v>70</v>
      </c>
      <c r="N10205" s="1" t="s">
        <v>34</v>
      </c>
      <c r="O10205" s="1" t="s">
        <v>26</v>
      </c>
      <c r="P10205" s="1" t="s">
        <v>57</v>
      </c>
      <c r="Q10205" s="1" t="s">
        <v>40</v>
      </c>
      <c r="R10205" s="1" t="s">
        <v>29</v>
      </c>
      <c r="S10205">
        <v>20.46</v>
      </c>
      <c r="T10205">
        <v>0.46</v>
      </c>
      <c r="U10205">
        <v>15.57</v>
      </c>
      <c r="V10205">
        <v>388.74</v>
      </c>
      <c r="W10205">
        <v>-13.7818</v>
      </c>
    </row>
    <row r="10206" spans="1:23" x14ac:dyDescent="0.25">
      <c r="A10206">
        <v>793044</v>
      </c>
      <c r="B10206" s="1" t="s">
        <v>540</v>
      </c>
      <c r="C10206">
        <v>49868</v>
      </c>
      <c r="D10206" s="2">
        <v>44301</v>
      </c>
      <c r="E10206" s="3">
        <v>0.125</v>
      </c>
      <c r="F10206">
        <v>2</v>
      </c>
      <c r="G10206" s="1" t="s">
        <v>1080</v>
      </c>
      <c r="H10206" s="1" t="s">
        <v>1072</v>
      </c>
      <c r="I10206" s="1" t="s">
        <v>75</v>
      </c>
      <c r="J10206">
        <v>3</v>
      </c>
      <c r="K10206" s="1" t="s">
        <v>76</v>
      </c>
      <c r="L10206" s="1" t="s">
        <v>32</v>
      </c>
      <c r="M10206" s="1" t="s">
        <v>24</v>
      </c>
      <c r="N10206" s="1" t="s">
        <v>25</v>
      </c>
      <c r="O10206" s="1" t="s">
        <v>26</v>
      </c>
      <c r="P10206" s="1" t="s">
        <v>52</v>
      </c>
      <c r="Q10206" s="1" t="s">
        <v>35</v>
      </c>
      <c r="R10206" s="1" t="s">
        <v>41</v>
      </c>
      <c r="S10206">
        <v>21.38</v>
      </c>
      <c r="T10206">
        <v>0.03</v>
      </c>
      <c r="U10206">
        <v>28.75</v>
      </c>
      <c r="V10206">
        <v>64.14</v>
      </c>
      <c r="W10206">
        <v>-28.730799999999999</v>
      </c>
    </row>
    <row r="10207" spans="1:23" x14ac:dyDescent="0.25">
      <c r="A10207">
        <v>713008</v>
      </c>
      <c r="B10207" s="1" t="s">
        <v>358</v>
      </c>
      <c r="C10207">
        <v>53503</v>
      </c>
      <c r="D10207" s="2">
        <v>44301</v>
      </c>
      <c r="E10207" s="3">
        <v>0.16666666666666666</v>
      </c>
      <c r="F10207">
        <v>2</v>
      </c>
      <c r="G10207" s="1" t="s">
        <v>1080</v>
      </c>
      <c r="H10207" s="1" t="s">
        <v>1072</v>
      </c>
      <c r="I10207" s="1" t="s">
        <v>54</v>
      </c>
      <c r="J10207">
        <v>19</v>
      </c>
      <c r="K10207" s="1" t="s">
        <v>44</v>
      </c>
      <c r="L10207" s="1" t="s">
        <v>32</v>
      </c>
      <c r="M10207" s="1" t="s">
        <v>24</v>
      </c>
      <c r="N10207" s="1" t="s">
        <v>25</v>
      </c>
      <c r="O10207" s="1" t="s">
        <v>26</v>
      </c>
      <c r="P10207" s="1" t="s">
        <v>46</v>
      </c>
      <c r="Q10207" s="1" t="s">
        <v>40</v>
      </c>
      <c r="R10207" s="1" t="s">
        <v>41</v>
      </c>
      <c r="S10207">
        <v>54.35</v>
      </c>
      <c r="T10207">
        <v>0.48</v>
      </c>
      <c r="U10207">
        <v>8.2799999999999994</v>
      </c>
      <c r="V10207">
        <v>1032.6500000000001</v>
      </c>
      <c r="W10207">
        <v>-3.3233000000000001</v>
      </c>
    </row>
    <row r="10208" spans="1:23" x14ac:dyDescent="0.25">
      <c r="A10208">
        <v>264437</v>
      </c>
      <c r="B10208" s="1" t="s">
        <v>798</v>
      </c>
      <c r="C10208">
        <v>40956</v>
      </c>
      <c r="D10208" s="2">
        <v>44301</v>
      </c>
      <c r="E10208" s="3">
        <v>0.20833333333333334</v>
      </c>
      <c r="F10208">
        <v>2</v>
      </c>
      <c r="G10208" s="1" t="s">
        <v>1080</v>
      </c>
      <c r="H10208" s="1" t="s">
        <v>1072</v>
      </c>
      <c r="I10208" s="1" t="s">
        <v>75</v>
      </c>
      <c r="J10208">
        <v>13</v>
      </c>
      <c r="K10208" s="1" t="s">
        <v>50</v>
      </c>
      <c r="L10208" s="1" t="s">
        <v>23</v>
      </c>
      <c r="M10208" s="1" t="s">
        <v>24</v>
      </c>
      <c r="N10208" s="1" t="s">
        <v>25</v>
      </c>
      <c r="O10208" s="1" t="s">
        <v>26</v>
      </c>
      <c r="P10208" s="1" t="s">
        <v>27</v>
      </c>
      <c r="Q10208" s="1" t="s">
        <v>35</v>
      </c>
      <c r="R10208" s="1" t="s">
        <v>47</v>
      </c>
      <c r="S10208">
        <v>7.04</v>
      </c>
      <c r="T10208">
        <v>0.13</v>
      </c>
      <c r="U10208">
        <v>25.07</v>
      </c>
      <c r="V10208">
        <v>91.52</v>
      </c>
      <c r="W10208">
        <v>-24.951000000000001</v>
      </c>
    </row>
    <row r="10209" spans="1:23" x14ac:dyDescent="0.25">
      <c r="A10209">
        <v>945308</v>
      </c>
      <c r="B10209" s="1" t="s">
        <v>223</v>
      </c>
      <c r="C10209">
        <v>69264</v>
      </c>
      <c r="D10209" s="2">
        <v>44301</v>
      </c>
      <c r="E10209" s="3">
        <v>0.25</v>
      </c>
      <c r="F10209">
        <v>2</v>
      </c>
      <c r="G10209" s="1" t="s">
        <v>1080</v>
      </c>
      <c r="H10209" s="1" t="s">
        <v>1072</v>
      </c>
      <c r="I10209" s="1" t="s">
        <v>63</v>
      </c>
      <c r="J10209">
        <v>33</v>
      </c>
      <c r="K10209" s="1" t="s">
        <v>44</v>
      </c>
      <c r="L10209" s="1" t="s">
        <v>51</v>
      </c>
      <c r="M10209" s="1" t="s">
        <v>33</v>
      </c>
      <c r="N10209" s="1" t="s">
        <v>25</v>
      </c>
      <c r="O10209" s="1" t="s">
        <v>39</v>
      </c>
      <c r="P10209" s="1" t="s">
        <v>57</v>
      </c>
      <c r="Q10209" s="1" t="s">
        <v>28</v>
      </c>
      <c r="R10209" s="1" t="s">
        <v>29</v>
      </c>
      <c r="S10209">
        <v>55.92</v>
      </c>
      <c r="T10209">
        <v>7.0000000000000007E-2</v>
      </c>
      <c r="U10209">
        <v>10.53</v>
      </c>
      <c r="V10209">
        <v>1845.36</v>
      </c>
      <c r="W10209">
        <v>-9.2382000000000009</v>
      </c>
    </row>
    <row r="10210" spans="1:23" x14ac:dyDescent="0.25">
      <c r="A10210">
        <v>288929</v>
      </c>
      <c r="B10210" s="1" t="s">
        <v>810</v>
      </c>
      <c r="C10210">
        <v>25923</v>
      </c>
      <c r="D10210" s="2">
        <v>44301</v>
      </c>
      <c r="E10210" s="3">
        <v>0.29166666666666669</v>
      </c>
      <c r="F10210">
        <v>2</v>
      </c>
      <c r="G10210" s="1" t="s">
        <v>1080</v>
      </c>
      <c r="H10210" s="1" t="s">
        <v>1072</v>
      </c>
      <c r="I10210" s="1" t="s">
        <v>49</v>
      </c>
      <c r="J10210">
        <v>24</v>
      </c>
      <c r="K10210" s="1" t="s">
        <v>55</v>
      </c>
      <c r="L10210" s="1" t="s">
        <v>32</v>
      </c>
      <c r="M10210" s="1" t="s">
        <v>45</v>
      </c>
      <c r="N10210" s="1" t="s">
        <v>34</v>
      </c>
      <c r="O10210" s="1" t="s">
        <v>26</v>
      </c>
      <c r="P10210" s="1" t="s">
        <v>27</v>
      </c>
      <c r="Q10210" s="1" t="s">
        <v>68</v>
      </c>
      <c r="R10210" s="1" t="s">
        <v>41</v>
      </c>
      <c r="S10210">
        <v>45.37</v>
      </c>
      <c r="T10210">
        <v>0.26</v>
      </c>
      <c r="U10210">
        <v>22.07</v>
      </c>
      <c r="V10210">
        <v>1088.8800000000001</v>
      </c>
      <c r="W10210">
        <v>-19.238900000000001</v>
      </c>
    </row>
    <row r="10211" spans="1:23" x14ac:dyDescent="0.25">
      <c r="A10211">
        <v>236694</v>
      </c>
      <c r="B10211" s="1" t="s">
        <v>660</v>
      </c>
      <c r="C10211">
        <v>21336</v>
      </c>
      <c r="D10211" s="2">
        <v>44301</v>
      </c>
      <c r="E10211" s="3">
        <v>0.33333333333333331</v>
      </c>
      <c r="F10211">
        <v>2</v>
      </c>
      <c r="G10211" s="1" t="s">
        <v>1080</v>
      </c>
      <c r="H10211" s="1" t="s">
        <v>1072</v>
      </c>
      <c r="I10211" s="1" t="s">
        <v>60</v>
      </c>
      <c r="J10211">
        <v>38</v>
      </c>
      <c r="K10211" s="1" t="s">
        <v>44</v>
      </c>
      <c r="L10211" s="1" t="s">
        <v>23</v>
      </c>
      <c r="M10211" s="1" t="s">
        <v>56</v>
      </c>
      <c r="N10211" s="1" t="s">
        <v>25</v>
      </c>
      <c r="O10211" s="1" t="s">
        <v>26</v>
      </c>
      <c r="P10211" s="1" t="s">
        <v>52</v>
      </c>
      <c r="Q10211" s="1" t="s">
        <v>58</v>
      </c>
      <c r="R10211" s="1" t="s">
        <v>41</v>
      </c>
      <c r="S10211">
        <v>39.630000000000003</v>
      </c>
      <c r="T10211">
        <v>0.11</v>
      </c>
      <c r="U10211">
        <v>16.03</v>
      </c>
      <c r="V10211">
        <v>1505.94</v>
      </c>
      <c r="W10211">
        <v>-14.3735</v>
      </c>
    </row>
    <row r="10212" spans="1:23" x14ac:dyDescent="0.25">
      <c r="A10212">
        <v>970229</v>
      </c>
      <c r="B10212" s="1" t="s">
        <v>414</v>
      </c>
      <c r="C10212">
        <v>99573</v>
      </c>
      <c r="D10212" s="2">
        <v>44301</v>
      </c>
      <c r="E10212" s="3">
        <v>0.375</v>
      </c>
      <c r="F10212">
        <v>2</v>
      </c>
      <c r="G10212" s="1" t="s">
        <v>1080</v>
      </c>
      <c r="H10212" s="1" t="s">
        <v>1072</v>
      </c>
      <c r="I10212" s="1" t="s">
        <v>75</v>
      </c>
      <c r="J10212">
        <v>35</v>
      </c>
      <c r="K10212" s="1" t="s">
        <v>94</v>
      </c>
      <c r="L10212" s="1" t="s">
        <v>23</v>
      </c>
      <c r="M10212" s="1" t="s">
        <v>33</v>
      </c>
      <c r="N10212" s="1" t="s">
        <v>34</v>
      </c>
      <c r="O10212" s="1" t="s">
        <v>26</v>
      </c>
      <c r="P10212" s="1" t="s">
        <v>27</v>
      </c>
      <c r="Q10212" s="1" t="s">
        <v>35</v>
      </c>
      <c r="R10212" s="1" t="s">
        <v>47</v>
      </c>
      <c r="S10212">
        <v>47.39</v>
      </c>
      <c r="T10212">
        <v>0.19</v>
      </c>
      <c r="U10212">
        <v>27.87</v>
      </c>
      <c r="V10212">
        <v>1658.65</v>
      </c>
      <c r="W10212">
        <v>-24.718599999999999</v>
      </c>
    </row>
    <row r="10213" spans="1:23" x14ac:dyDescent="0.25">
      <c r="A10213">
        <v>341540</v>
      </c>
      <c r="B10213" s="1" t="s">
        <v>764</v>
      </c>
      <c r="C10213">
        <v>79923</v>
      </c>
      <c r="D10213" s="2">
        <v>44301</v>
      </c>
      <c r="E10213" s="3">
        <v>0.41666666666666669</v>
      </c>
      <c r="F10213">
        <v>2</v>
      </c>
      <c r="G10213" s="1" t="s">
        <v>1080</v>
      </c>
      <c r="H10213" s="1" t="s">
        <v>1072</v>
      </c>
      <c r="I10213" s="1" t="s">
        <v>21</v>
      </c>
      <c r="J10213">
        <v>33</v>
      </c>
      <c r="K10213" s="1" t="s">
        <v>38</v>
      </c>
      <c r="L10213" s="1" t="s">
        <v>23</v>
      </c>
      <c r="M10213" s="1" t="s">
        <v>45</v>
      </c>
      <c r="N10213" s="1" t="s">
        <v>25</v>
      </c>
      <c r="O10213" s="1" t="s">
        <v>39</v>
      </c>
      <c r="P10213" s="1" t="s">
        <v>46</v>
      </c>
      <c r="Q10213" s="1" t="s">
        <v>40</v>
      </c>
      <c r="R10213" s="1" t="s">
        <v>47</v>
      </c>
      <c r="S10213">
        <v>48.37</v>
      </c>
      <c r="T10213">
        <v>0.43</v>
      </c>
      <c r="U10213">
        <v>14.27</v>
      </c>
      <c r="V10213">
        <v>1596.21</v>
      </c>
      <c r="W10213">
        <v>-7.4062999999999999</v>
      </c>
    </row>
    <row r="10214" spans="1:23" x14ac:dyDescent="0.25">
      <c r="A10214">
        <v>715429</v>
      </c>
      <c r="B10214" s="1" t="s">
        <v>491</v>
      </c>
      <c r="C10214">
        <v>36983</v>
      </c>
      <c r="D10214" s="2">
        <v>44301</v>
      </c>
      <c r="E10214" s="3">
        <v>0.45833333333333331</v>
      </c>
      <c r="F10214">
        <v>2</v>
      </c>
      <c r="G10214" s="1" t="s">
        <v>1080</v>
      </c>
      <c r="H10214" s="1" t="s">
        <v>1072</v>
      </c>
      <c r="I10214" s="1" t="s">
        <v>49</v>
      </c>
      <c r="J10214">
        <v>45</v>
      </c>
      <c r="K10214" s="1" t="s">
        <v>22</v>
      </c>
      <c r="L10214" s="1" t="s">
        <v>51</v>
      </c>
      <c r="M10214" s="1" t="s">
        <v>70</v>
      </c>
      <c r="N10214" s="1" t="s">
        <v>25</v>
      </c>
      <c r="O10214" s="1" t="s">
        <v>26</v>
      </c>
      <c r="P10214" s="1" t="s">
        <v>46</v>
      </c>
      <c r="Q10214" s="1" t="s">
        <v>35</v>
      </c>
      <c r="R10214" s="1" t="s">
        <v>29</v>
      </c>
      <c r="S10214">
        <v>53.05</v>
      </c>
      <c r="T10214">
        <v>0.17</v>
      </c>
      <c r="U10214">
        <v>24.01</v>
      </c>
      <c r="V10214">
        <v>2387.25</v>
      </c>
      <c r="W10214">
        <v>-19.951699999999999</v>
      </c>
    </row>
    <row r="10215" spans="1:23" x14ac:dyDescent="0.25">
      <c r="A10215">
        <v>346476</v>
      </c>
      <c r="B10215" s="1" t="s">
        <v>688</v>
      </c>
      <c r="C10215">
        <v>37089</v>
      </c>
      <c r="D10215" s="2">
        <v>44301</v>
      </c>
      <c r="E10215" s="3">
        <v>0.5</v>
      </c>
      <c r="F10215">
        <v>2</v>
      </c>
      <c r="G10215" s="1" t="s">
        <v>1080</v>
      </c>
      <c r="H10215" s="1" t="s">
        <v>1072</v>
      </c>
      <c r="I10215" s="1" t="s">
        <v>75</v>
      </c>
      <c r="J10215">
        <v>49</v>
      </c>
      <c r="K10215" s="1" t="s">
        <v>22</v>
      </c>
      <c r="L10215" s="1" t="s">
        <v>51</v>
      </c>
      <c r="M10215" s="1" t="s">
        <v>70</v>
      </c>
      <c r="N10215" s="1" t="s">
        <v>34</v>
      </c>
      <c r="O10215" s="1" t="s">
        <v>26</v>
      </c>
      <c r="P10215" s="1" t="s">
        <v>46</v>
      </c>
      <c r="Q10215" s="1" t="s">
        <v>40</v>
      </c>
      <c r="R10215" s="1" t="s">
        <v>41</v>
      </c>
      <c r="S10215">
        <v>74.010000000000005</v>
      </c>
      <c r="T10215">
        <v>0.01</v>
      </c>
      <c r="U10215">
        <v>23.93</v>
      </c>
      <c r="V10215">
        <v>3626.49</v>
      </c>
      <c r="W10215">
        <v>-23.567399999999999</v>
      </c>
    </row>
    <row r="10216" spans="1:23" x14ac:dyDescent="0.25">
      <c r="A10216">
        <v>464534</v>
      </c>
      <c r="B10216" s="1" t="s">
        <v>462</v>
      </c>
      <c r="C10216">
        <v>40397</v>
      </c>
      <c r="D10216" s="2">
        <v>44301</v>
      </c>
      <c r="E10216" s="3">
        <v>0.54166666666666663</v>
      </c>
      <c r="F10216">
        <v>2</v>
      </c>
      <c r="G10216" s="1" t="s">
        <v>1080</v>
      </c>
      <c r="H10216" s="1" t="s">
        <v>1072</v>
      </c>
      <c r="I10216" s="1" t="s">
        <v>75</v>
      </c>
      <c r="J10216">
        <v>2</v>
      </c>
      <c r="K10216" s="1" t="s">
        <v>61</v>
      </c>
      <c r="L10216" s="1" t="s">
        <v>32</v>
      </c>
      <c r="M10216" s="1" t="s">
        <v>33</v>
      </c>
      <c r="N10216" s="1" t="s">
        <v>34</v>
      </c>
      <c r="O10216" s="1" t="s">
        <v>26</v>
      </c>
      <c r="P10216" s="1" t="s">
        <v>46</v>
      </c>
      <c r="Q10216" s="1" t="s">
        <v>68</v>
      </c>
      <c r="R10216" s="1" t="s">
        <v>41</v>
      </c>
      <c r="S10216">
        <v>64.739999999999995</v>
      </c>
      <c r="T10216">
        <v>0.19</v>
      </c>
      <c r="U10216">
        <v>6.79</v>
      </c>
      <c r="V10216">
        <v>129.47999999999999</v>
      </c>
      <c r="W10216">
        <v>-6.5439999999999996</v>
      </c>
    </row>
    <row r="10217" spans="1:23" x14ac:dyDescent="0.25">
      <c r="A10217">
        <v>459000</v>
      </c>
      <c r="B10217" s="1" t="s">
        <v>758</v>
      </c>
      <c r="C10217">
        <v>58147</v>
      </c>
      <c r="D10217" s="2">
        <v>44301</v>
      </c>
      <c r="E10217" s="3">
        <v>0.58333333333333337</v>
      </c>
      <c r="F10217">
        <v>2</v>
      </c>
      <c r="G10217" s="1" t="s">
        <v>1080</v>
      </c>
      <c r="H10217" s="1" t="s">
        <v>1072</v>
      </c>
      <c r="I10217" s="1" t="s">
        <v>72</v>
      </c>
      <c r="J10217">
        <v>19</v>
      </c>
      <c r="K10217" s="1" t="s">
        <v>38</v>
      </c>
      <c r="L10217" s="1" t="s">
        <v>23</v>
      </c>
      <c r="M10217" s="1" t="s">
        <v>24</v>
      </c>
      <c r="N10217" s="1" t="s">
        <v>34</v>
      </c>
      <c r="O10217" s="1" t="s">
        <v>26</v>
      </c>
      <c r="P10217" s="1" t="s">
        <v>52</v>
      </c>
      <c r="Q10217" s="1" t="s">
        <v>58</v>
      </c>
      <c r="R10217" s="1" t="s">
        <v>47</v>
      </c>
      <c r="S10217">
        <v>25.52</v>
      </c>
      <c r="T10217">
        <v>0.45</v>
      </c>
      <c r="U10217">
        <v>18.809999999999999</v>
      </c>
      <c r="V10217">
        <v>484.88</v>
      </c>
      <c r="W10217">
        <v>-16.628</v>
      </c>
    </row>
    <row r="10218" spans="1:23" x14ac:dyDescent="0.25">
      <c r="A10218">
        <v>952633</v>
      </c>
      <c r="B10218" s="1" t="s">
        <v>845</v>
      </c>
      <c r="C10218">
        <v>65675</v>
      </c>
      <c r="D10218" s="2">
        <v>44301</v>
      </c>
      <c r="E10218" s="3">
        <v>0.625</v>
      </c>
      <c r="F10218">
        <v>2</v>
      </c>
      <c r="G10218" s="1" t="s">
        <v>1080</v>
      </c>
      <c r="H10218" s="1" t="s">
        <v>1072</v>
      </c>
      <c r="I10218" s="1" t="s">
        <v>60</v>
      </c>
      <c r="J10218">
        <v>39</v>
      </c>
      <c r="K10218" s="1" t="s">
        <v>55</v>
      </c>
      <c r="L10218" s="1" t="s">
        <v>32</v>
      </c>
      <c r="M10218" s="1" t="s">
        <v>70</v>
      </c>
      <c r="N10218" s="1" t="s">
        <v>34</v>
      </c>
      <c r="O10218" s="1" t="s">
        <v>26</v>
      </c>
      <c r="P10218" s="1" t="s">
        <v>52</v>
      </c>
      <c r="Q10218" s="1" t="s">
        <v>35</v>
      </c>
      <c r="R10218" s="1" t="s">
        <v>41</v>
      </c>
      <c r="S10218">
        <v>65.09</v>
      </c>
      <c r="T10218">
        <v>0.12</v>
      </c>
      <c r="U10218">
        <v>26.54</v>
      </c>
      <c r="V10218">
        <v>2538.5100000000002</v>
      </c>
      <c r="W10218">
        <v>-23.4938</v>
      </c>
    </row>
    <row r="10219" spans="1:23" x14ac:dyDescent="0.25">
      <c r="A10219">
        <v>525910</v>
      </c>
      <c r="B10219" s="1" t="s">
        <v>432</v>
      </c>
      <c r="C10219">
        <v>16475</v>
      </c>
      <c r="D10219" s="2">
        <v>44301</v>
      </c>
      <c r="E10219" s="3">
        <v>0.66666666666666663</v>
      </c>
      <c r="F10219">
        <v>2</v>
      </c>
      <c r="G10219" s="1" t="s">
        <v>1080</v>
      </c>
      <c r="H10219" s="1" t="s">
        <v>1072</v>
      </c>
      <c r="I10219" s="1" t="s">
        <v>54</v>
      </c>
      <c r="J10219">
        <v>47</v>
      </c>
      <c r="K10219" s="1" t="s">
        <v>50</v>
      </c>
      <c r="L10219" s="1" t="s">
        <v>32</v>
      </c>
      <c r="M10219" s="1" t="s">
        <v>45</v>
      </c>
      <c r="N10219" s="1" t="s">
        <v>34</v>
      </c>
      <c r="O10219" s="1" t="s">
        <v>26</v>
      </c>
      <c r="P10219" s="1" t="s">
        <v>46</v>
      </c>
      <c r="Q10219" s="1" t="s">
        <v>40</v>
      </c>
      <c r="R10219" s="1" t="s">
        <v>29</v>
      </c>
      <c r="S10219">
        <v>1.7</v>
      </c>
      <c r="T10219">
        <v>0.21</v>
      </c>
      <c r="U10219">
        <v>22.15</v>
      </c>
      <c r="V10219">
        <v>79.900000000000006</v>
      </c>
      <c r="W10219">
        <v>-21.982199999999999</v>
      </c>
    </row>
    <row r="10220" spans="1:23" x14ac:dyDescent="0.25">
      <c r="A10220">
        <v>122995</v>
      </c>
      <c r="B10220" s="1" t="s">
        <v>135</v>
      </c>
      <c r="C10220">
        <v>89380</v>
      </c>
      <c r="D10220" s="2">
        <v>44301</v>
      </c>
      <c r="E10220" s="3">
        <v>0.75</v>
      </c>
      <c r="F10220">
        <v>2</v>
      </c>
      <c r="G10220" s="1" t="s">
        <v>1080</v>
      </c>
      <c r="H10220" s="1" t="s">
        <v>1072</v>
      </c>
      <c r="I10220" s="1" t="s">
        <v>82</v>
      </c>
      <c r="J10220">
        <v>27</v>
      </c>
      <c r="K10220" s="1" t="s">
        <v>31</v>
      </c>
      <c r="L10220" s="1" t="s">
        <v>23</v>
      </c>
      <c r="M10220" s="1" t="s">
        <v>33</v>
      </c>
      <c r="N10220" s="1" t="s">
        <v>34</v>
      </c>
      <c r="O10220" s="1" t="s">
        <v>26</v>
      </c>
      <c r="P10220" s="1" t="s">
        <v>57</v>
      </c>
      <c r="Q10220" s="1" t="s">
        <v>35</v>
      </c>
      <c r="R10220" s="1" t="s">
        <v>29</v>
      </c>
      <c r="S10220">
        <v>8.6999999999999993</v>
      </c>
      <c r="T10220">
        <v>0.04</v>
      </c>
      <c r="U10220">
        <v>29.72</v>
      </c>
      <c r="V10220">
        <v>234.9</v>
      </c>
      <c r="W10220">
        <v>-29.626000000000001</v>
      </c>
    </row>
    <row r="10221" spans="1:23" x14ac:dyDescent="0.25">
      <c r="A10221">
        <v>978752</v>
      </c>
      <c r="B10221" s="1" t="s">
        <v>1032</v>
      </c>
      <c r="C10221">
        <v>83635</v>
      </c>
      <c r="D10221" s="2">
        <v>44301</v>
      </c>
      <c r="E10221" s="3">
        <v>0.79166666666666663</v>
      </c>
      <c r="F10221">
        <v>2</v>
      </c>
      <c r="G10221" s="1" t="s">
        <v>1080</v>
      </c>
      <c r="H10221" s="1" t="s">
        <v>1072</v>
      </c>
      <c r="I10221" s="1" t="s">
        <v>54</v>
      </c>
      <c r="J10221">
        <v>2</v>
      </c>
      <c r="K10221" s="1" t="s">
        <v>50</v>
      </c>
      <c r="L10221" s="1" t="s">
        <v>32</v>
      </c>
      <c r="M10221" s="1" t="s">
        <v>45</v>
      </c>
      <c r="N10221" s="1" t="s">
        <v>25</v>
      </c>
      <c r="O10221" s="1" t="s">
        <v>39</v>
      </c>
      <c r="P10221" s="1" t="s">
        <v>57</v>
      </c>
      <c r="Q10221" s="1" t="s">
        <v>35</v>
      </c>
      <c r="R10221" s="1" t="s">
        <v>29</v>
      </c>
      <c r="S10221">
        <v>80.7</v>
      </c>
      <c r="T10221">
        <v>0.33</v>
      </c>
      <c r="U10221">
        <v>21.91</v>
      </c>
      <c r="V10221">
        <v>161.4</v>
      </c>
      <c r="W10221">
        <v>-21.377400000000002</v>
      </c>
    </row>
    <row r="10222" spans="1:23" x14ac:dyDescent="0.25">
      <c r="A10222">
        <v>704429</v>
      </c>
      <c r="B10222" s="1" t="s">
        <v>997</v>
      </c>
      <c r="C10222">
        <v>62527</v>
      </c>
      <c r="D10222" s="2">
        <v>44301</v>
      </c>
      <c r="E10222" s="3">
        <v>0.83333333333333337</v>
      </c>
      <c r="F10222">
        <v>2</v>
      </c>
      <c r="G10222" s="1" t="s">
        <v>1080</v>
      </c>
      <c r="H10222" s="1" t="s">
        <v>1072</v>
      </c>
      <c r="I10222" s="1" t="s">
        <v>49</v>
      </c>
      <c r="J10222">
        <v>33</v>
      </c>
      <c r="K10222" s="1" t="s">
        <v>22</v>
      </c>
      <c r="L10222" s="1" t="s">
        <v>23</v>
      </c>
      <c r="M10222" s="1" t="s">
        <v>33</v>
      </c>
      <c r="N10222" s="1" t="s">
        <v>25</v>
      </c>
      <c r="O10222" s="1" t="s">
        <v>26</v>
      </c>
      <c r="P10222" s="1" t="s">
        <v>27</v>
      </c>
      <c r="Q10222" s="1" t="s">
        <v>40</v>
      </c>
      <c r="R10222" s="1" t="s">
        <v>41</v>
      </c>
      <c r="S10222">
        <v>12.06</v>
      </c>
      <c r="T10222">
        <v>0.16</v>
      </c>
      <c r="U10222">
        <v>12.41</v>
      </c>
      <c r="V10222">
        <v>397.98</v>
      </c>
      <c r="W10222">
        <v>-11.773199999999999</v>
      </c>
    </row>
    <row r="10223" spans="1:23" x14ac:dyDescent="0.25">
      <c r="A10223">
        <v>763779</v>
      </c>
      <c r="B10223" s="1" t="s">
        <v>535</v>
      </c>
      <c r="C10223">
        <v>39863</v>
      </c>
      <c r="D10223" s="2">
        <v>44301</v>
      </c>
      <c r="E10223" s="3">
        <v>0.875</v>
      </c>
      <c r="F10223">
        <v>2</v>
      </c>
      <c r="G10223" s="1" t="s">
        <v>1080</v>
      </c>
      <c r="H10223" s="1" t="s">
        <v>1072</v>
      </c>
      <c r="I10223" s="1" t="s">
        <v>60</v>
      </c>
      <c r="J10223">
        <v>49</v>
      </c>
      <c r="K10223" s="1" t="s">
        <v>38</v>
      </c>
      <c r="L10223" s="1" t="s">
        <v>51</v>
      </c>
      <c r="M10223" s="1" t="s">
        <v>56</v>
      </c>
      <c r="N10223" s="1" t="s">
        <v>25</v>
      </c>
      <c r="O10223" s="1" t="s">
        <v>26</v>
      </c>
      <c r="P10223" s="1" t="s">
        <v>57</v>
      </c>
      <c r="Q10223" s="1" t="s">
        <v>68</v>
      </c>
      <c r="R10223" s="1" t="s">
        <v>29</v>
      </c>
      <c r="S10223">
        <v>90.67</v>
      </c>
      <c r="T10223">
        <v>0.19</v>
      </c>
      <c r="U10223">
        <v>14.31</v>
      </c>
      <c r="V10223">
        <v>4442.83</v>
      </c>
      <c r="W10223">
        <v>-5.8685999999999998</v>
      </c>
    </row>
    <row r="10224" spans="1:23" x14ac:dyDescent="0.25">
      <c r="A10224">
        <v>541168</v>
      </c>
      <c r="B10224" s="1" t="s">
        <v>626</v>
      </c>
      <c r="C10224">
        <v>45396</v>
      </c>
      <c r="D10224" s="2">
        <v>44301</v>
      </c>
      <c r="E10224" s="3">
        <v>0.91666666666666663</v>
      </c>
      <c r="F10224">
        <v>2</v>
      </c>
      <c r="G10224" s="1" t="s">
        <v>1080</v>
      </c>
      <c r="H10224" s="1" t="s">
        <v>1072</v>
      </c>
      <c r="I10224" s="1" t="s">
        <v>72</v>
      </c>
      <c r="J10224">
        <v>7</v>
      </c>
      <c r="K10224" s="1" t="s">
        <v>50</v>
      </c>
      <c r="L10224" s="1" t="s">
        <v>51</v>
      </c>
      <c r="M10224" s="1" t="s">
        <v>24</v>
      </c>
      <c r="N10224" s="1" t="s">
        <v>34</v>
      </c>
      <c r="O10224" s="1" t="s">
        <v>26</v>
      </c>
      <c r="P10224" s="1" t="s">
        <v>27</v>
      </c>
      <c r="Q10224" s="1" t="s">
        <v>68</v>
      </c>
      <c r="R10224" s="1" t="s">
        <v>47</v>
      </c>
      <c r="S10224">
        <v>45.93</v>
      </c>
      <c r="T10224">
        <v>0.01</v>
      </c>
      <c r="U10224">
        <v>27.9</v>
      </c>
      <c r="V10224">
        <v>321.51</v>
      </c>
      <c r="W10224">
        <v>-27.867799999999999</v>
      </c>
    </row>
    <row r="10225" spans="1:23" x14ac:dyDescent="0.25">
      <c r="A10225">
        <v>789197</v>
      </c>
      <c r="B10225" s="1" t="s">
        <v>418</v>
      </c>
      <c r="C10225">
        <v>16767</v>
      </c>
      <c r="D10225" s="2">
        <v>44301</v>
      </c>
      <c r="E10225" s="3">
        <v>0.95833333333333337</v>
      </c>
      <c r="F10225">
        <v>2</v>
      </c>
      <c r="G10225" s="1" t="s">
        <v>1080</v>
      </c>
      <c r="H10225" s="1" t="s">
        <v>1072</v>
      </c>
      <c r="I10225" s="1" t="s">
        <v>72</v>
      </c>
      <c r="J10225">
        <v>10</v>
      </c>
      <c r="K10225" s="1" t="s">
        <v>67</v>
      </c>
      <c r="L10225" s="1" t="s">
        <v>23</v>
      </c>
      <c r="M10225" s="1" t="s">
        <v>24</v>
      </c>
      <c r="N10225" s="1" t="s">
        <v>34</v>
      </c>
      <c r="O10225" s="1" t="s">
        <v>26</v>
      </c>
      <c r="P10225" s="1" t="s">
        <v>46</v>
      </c>
      <c r="Q10225" s="1" t="s">
        <v>68</v>
      </c>
      <c r="R10225" s="1" t="s">
        <v>29</v>
      </c>
      <c r="S10225">
        <v>18.52</v>
      </c>
      <c r="T10225">
        <v>0.48</v>
      </c>
      <c r="U10225">
        <v>26.01</v>
      </c>
      <c r="V10225">
        <v>185.2</v>
      </c>
      <c r="W10225">
        <v>-25.120999999999999</v>
      </c>
    </row>
    <row r="10226" spans="1:23" x14ac:dyDescent="0.25">
      <c r="A10226">
        <v>170799</v>
      </c>
      <c r="B10226" s="1" t="s">
        <v>1052</v>
      </c>
      <c r="C10226">
        <v>66441</v>
      </c>
      <c r="D10226" s="2">
        <v>44302</v>
      </c>
      <c r="E10226" s="3">
        <v>0</v>
      </c>
      <c r="F10226">
        <v>2</v>
      </c>
      <c r="G10226" s="1" t="s">
        <v>1080</v>
      </c>
      <c r="H10226" s="1" t="s">
        <v>1073</v>
      </c>
      <c r="I10226" s="1" t="s">
        <v>54</v>
      </c>
      <c r="J10226">
        <v>28</v>
      </c>
      <c r="K10226" s="1" t="s">
        <v>67</v>
      </c>
      <c r="L10226" s="1" t="s">
        <v>51</v>
      </c>
      <c r="M10226" s="1" t="s">
        <v>45</v>
      </c>
      <c r="N10226" s="1" t="s">
        <v>25</v>
      </c>
      <c r="O10226" s="1" t="s">
        <v>26</v>
      </c>
      <c r="P10226" s="1" t="s">
        <v>52</v>
      </c>
      <c r="Q10226" s="1" t="s">
        <v>28</v>
      </c>
      <c r="R10226" s="1" t="s">
        <v>41</v>
      </c>
      <c r="S10226">
        <v>55.82</v>
      </c>
      <c r="T10226">
        <v>0.32</v>
      </c>
      <c r="U10226">
        <v>11.53</v>
      </c>
      <c r="V10226">
        <v>1562.96</v>
      </c>
      <c r="W10226">
        <v>-6.5285000000000002</v>
      </c>
    </row>
    <row r="10227" spans="1:23" x14ac:dyDescent="0.25">
      <c r="A10227">
        <v>804237</v>
      </c>
      <c r="B10227" s="1" t="s">
        <v>777</v>
      </c>
      <c r="C10227">
        <v>41886</v>
      </c>
      <c r="D10227" s="2">
        <v>44302</v>
      </c>
      <c r="E10227" s="3">
        <v>4.1666666666666664E-2</v>
      </c>
      <c r="F10227">
        <v>2</v>
      </c>
      <c r="G10227" s="1" t="s">
        <v>1080</v>
      </c>
      <c r="H10227" s="1" t="s">
        <v>1073</v>
      </c>
      <c r="I10227" s="1" t="s">
        <v>49</v>
      </c>
      <c r="J10227">
        <v>25</v>
      </c>
      <c r="K10227" s="1" t="s">
        <v>55</v>
      </c>
      <c r="L10227" s="1" t="s">
        <v>23</v>
      </c>
      <c r="M10227" s="1" t="s">
        <v>70</v>
      </c>
      <c r="N10227" s="1" t="s">
        <v>34</v>
      </c>
      <c r="O10227" s="1" t="s">
        <v>26</v>
      </c>
      <c r="P10227" s="1" t="s">
        <v>46</v>
      </c>
      <c r="Q10227" s="1" t="s">
        <v>28</v>
      </c>
      <c r="R10227" s="1" t="s">
        <v>29</v>
      </c>
      <c r="S10227">
        <v>65.12</v>
      </c>
      <c r="T10227">
        <v>0.22</v>
      </c>
      <c r="U10227">
        <v>25.42</v>
      </c>
      <c r="V10227">
        <v>1628</v>
      </c>
      <c r="W10227">
        <v>-21.8384</v>
      </c>
    </row>
    <row r="10228" spans="1:23" x14ac:dyDescent="0.25">
      <c r="A10228">
        <v>599471</v>
      </c>
      <c r="B10228" s="1" t="s">
        <v>246</v>
      </c>
      <c r="C10228">
        <v>65328</v>
      </c>
      <c r="D10228" s="2">
        <v>44302</v>
      </c>
      <c r="E10228" s="3">
        <v>8.3333333333333329E-2</v>
      </c>
      <c r="F10228">
        <v>2</v>
      </c>
      <c r="G10228" s="1" t="s">
        <v>1080</v>
      </c>
      <c r="H10228" s="1" t="s">
        <v>1073</v>
      </c>
      <c r="I10228" s="1" t="s">
        <v>82</v>
      </c>
      <c r="J10228">
        <v>31</v>
      </c>
      <c r="K10228" s="1" t="s">
        <v>76</v>
      </c>
      <c r="L10228" s="1" t="s">
        <v>51</v>
      </c>
      <c r="M10228" s="1" t="s">
        <v>24</v>
      </c>
      <c r="N10228" s="1" t="s">
        <v>25</v>
      </c>
      <c r="O10228" s="1" t="s">
        <v>26</v>
      </c>
      <c r="P10228" s="1" t="s">
        <v>46</v>
      </c>
      <c r="Q10228" s="1" t="s">
        <v>58</v>
      </c>
      <c r="R10228" s="1" t="s">
        <v>41</v>
      </c>
      <c r="S10228">
        <v>66.540000000000006</v>
      </c>
      <c r="T10228">
        <v>0.3</v>
      </c>
      <c r="U10228">
        <v>17.72</v>
      </c>
      <c r="V10228">
        <v>2062.7399999999998</v>
      </c>
      <c r="W10228">
        <v>-11.5318</v>
      </c>
    </row>
    <row r="10229" spans="1:23" x14ac:dyDescent="0.25">
      <c r="A10229">
        <v>932119</v>
      </c>
      <c r="B10229" s="1" t="s">
        <v>869</v>
      </c>
      <c r="C10229">
        <v>94899</v>
      </c>
      <c r="D10229" s="2">
        <v>44302</v>
      </c>
      <c r="E10229" s="3">
        <v>0.125</v>
      </c>
      <c r="F10229">
        <v>2</v>
      </c>
      <c r="G10229" s="1" t="s">
        <v>1080</v>
      </c>
      <c r="H10229" s="1" t="s">
        <v>1073</v>
      </c>
      <c r="I10229" s="1" t="s">
        <v>72</v>
      </c>
      <c r="J10229">
        <v>44</v>
      </c>
      <c r="K10229" s="1" t="s">
        <v>38</v>
      </c>
      <c r="L10229" s="1" t="s">
        <v>51</v>
      </c>
      <c r="M10229" s="1" t="s">
        <v>56</v>
      </c>
      <c r="N10229" s="1" t="s">
        <v>34</v>
      </c>
      <c r="O10229" s="1" t="s">
        <v>26</v>
      </c>
      <c r="P10229" s="1" t="s">
        <v>46</v>
      </c>
      <c r="Q10229" s="1" t="s">
        <v>58</v>
      </c>
      <c r="R10229" s="1" t="s">
        <v>29</v>
      </c>
      <c r="S10229">
        <v>82.67</v>
      </c>
      <c r="T10229">
        <v>0.38</v>
      </c>
      <c r="U10229">
        <v>25.27</v>
      </c>
      <c r="V10229">
        <v>3637.48</v>
      </c>
      <c r="W10229">
        <v>-11.4476</v>
      </c>
    </row>
    <row r="10230" spans="1:23" x14ac:dyDescent="0.25">
      <c r="A10230">
        <v>855027</v>
      </c>
      <c r="B10230" s="1" t="s">
        <v>186</v>
      </c>
      <c r="C10230">
        <v>95483</v>
      </c>
      <c r="D10230" s="2">
        <v>44302</v>
      </c>
      <c r="E10230" s="3">
        <v>0.16666666666666666</v>
      </c>
      <c r="F10230">
        <v>2</v>
      </c>
      <c r="G10230" s="1" t="s">
        <v>1080</v>
      </c>
      <c r="H10230" s="1" t="s">
        <v>1073</v>
      </c>
      <c r="I10230" s="1" t="s">
        <v>82</v>
      </c>
      <c r="J10230">
        <v>13</v>
      </c>
      <c r="K10230" s="1" t="s">
        <v>61</v>
      </c>
      <c r="L10230" s="1" t="s">
        <v>32</v>
      </c>
      <c r="M10230" s="1" t="s">
        <v>70</v>
      </c>
      <c r="N10230" s="1" t="s">
        <v>25</v>
      </c>
      <c r="O10230" s="1" t="s">
        <v>26</v>
      </c>
      <c r="P10230" s="1" t="s">
        <v>52</v>
      </c>
      <c r="Q10230" s="1" t="s">
        <v>68</v>
      </c>
      <c r="R10230" s="1" t="s">
        <v>41</v>
      </c>
      <c r="S10230">
        <v>59.92</v>
      </c>
      <c r="T10230">
        <v>0.31</v>
      </c>
      <c r="U10230">
        <v>26.89</v>
      </c>
      <c r="V10230">
        <v>778.96</v>
      </c>
      <c r="W10230">
        <v>-24.475200000000001</v>
      </c>
    </row>
    <row r="10231" spans="1:23" x14ac:dyDescent="0.25">
      <c r="A10231">
        <v>137276</v>
      </c>
      <c r="B10231" s="1" t="s">
        <v>73</v>
      </c>
      <c r="C10231">
        <v>39926</v>
      </c>
      <c r="D10231" s="2">
        <v>44302</v>
      </c>
      <c r="E10231" s="3">
        <v>0.20833333333333334</v>
      </c>
      <c r="F10231">
        <v>2</v>
      </c>
      <c r="G10231" s="1" t="s">
        <v>1080</v>
      </c>
      <c r="H10231" s="1" t="s">
        <v>1073</v>
      </c>
      <c r="I10231" s="1" t="s">
        <v>78</v>
      </c>
      <c r="J10231">
        <v>31</v>
      </c>
      <c r="K10231" s="1" t="s">
        <v>76</v>
      </c>
      <c r="L10231" s="1" t="s">
        <v>23</v>
      </c>
      <c r="M10231" s="1" t="s">
        <v>56</v>
      </c>
      <c r="N10231" s="1" t="s">
        <v>25</v>
      </c>
      <c r="O10231" s="1" t="s">
        <v>26</v>
      </c>
      <c r="P10231" s="1" t="s">
        <v>52</v>
      </c>
      <c r="Q10231" s="1" t="s">
        <v>68</v>
      </c>
      <c r="R10231" s="1" t="s">
        <v>47</v>
      </c>
      <c r="S10231">
        <v>21.37</v>
      </c>
      <c r="T10231">
        <v>0.5</v>
      </c>
      <c r="U10231">
        <v>15.93</v>
      </c>
      <c r="V10231">
        <v>662.47</v>
      </c>
      <c r="W10231">
        <v>-12.617599999999999</v>
      </c>
    </row>
    <row r="10232" spans="1:23" x14ac:dyDescent="0.25">
      <c r="A10232">
        <v>658811</v>
      </c>
      <c r="B10232" s="1" t="s">
        <v>480</v>
      </c>
      <c r="C10232">
        <v>43764</v>
      </c>
      <c r="D10232" s="2">
        <v>44302</v>
      </c>
      <c r="E10232" s="3">
        <v>0.25</v>
      </c>
      <c r="F10232">
        <v>2</v>
      </c>
      <c r="G10232" s="1" t="s">
        <v>1080</v>
      </c>
      <c r="H10232" s="1" t="s">
        <v>1073</v>
      </c>
      <c r="I10232" s="1" t="s">
        <v>63</v>
      </c>
      <c r="J10232">
        <v>29</v>
      </c>
      <c r="K10232" s="1" t="s">
        <v>44</v>
      </c>
      <c r="L10232" s="1" t="s">
        <v>51</v>
      </c>
      <c r="M10232" s="1" t="s">
        <v>24</v>
      </c>
      <c r="N10232" s="1" t="s">
        <v>25</v>
      </c>
      <c r="O10232" s="1" t="s">
        <v>26</v>
      </c>
      <c r="P10232" s="1" t="s">
        <v>27</v>
      </c>
      <c r="Q10232" s="1" t="s">
        <v>68</v>
      </c>
      <c r="R10232" s="1" t="s">
        <v>41</v>
      </c>
      <c r="S10232">
        <v>44.59</v>
      </c>
      <c r="T10232">
        <v>0.03</v>
      </c>
      <c r="U10232">
        <v>29.21</v>
      </c>
      <c r="V10232">
        <v>1293.1099999999999</v>
      </c>
      <c r="W10232">
        <v>-28.822099999999999</v>
      </c>
    </row>
    <row r="10233" spans="1:23" x14ac:dyDescent="0.25">
      <c r="A10233">
        <v>297127</v>
      </c>
      <c r="B10233" s="1" t="s">
        <v>427</v>
      </c>
      <c r="C10233">
        <v>41266</v>
      </c>
      <c r="D10233" s="2">
        <v>44302</v>
      </c>
      <c r="E10233" s="3">
        <v>0.29166666666666669</v>
      </c>
      <c r="F10233">
        <v>2</v>
      </c>
      <c r="G10233" s="1" t="s">
        <v>1080</v>
      </c>
      <c r="H10233" s="1" t="s">
        <v>1073</v>
      </c>
      <c r="I10233" s="1" t="s">
        <v>43</v>
      </c>
      <c r="J10233">
        <v>40</v>
      </c>
      <c r="K10233" s="1" t="s">
        <v>31</v>
      </c>
      <c r="L10233" s="1" t="s">
        <v>32</v>
      </c>
      <c r="M10233" s="1" t="s">
        <v>56</v>
      </c>
      <c r="N10233" s="1" t="s">
        <v>25</v>
      </c>
      <c r="O10233" s="1" t="s">
        <v>26</v>
      </c>
      <c r="P10233" s="1" t="s">
        <v>52</v>
      </c>
      <c r="Q10233" s="1" t="s">
        <v>68</v>
      </c>
      <c r="R10233" s="1" t="s">
        <v>41</v>
      </c>
      <c r="S10233">
        <v>79.66</v>
      </c>
      <c r="T10233">
        <v>0.47</v>
      </c>
      <c r="U10233">
        <v>8.01</v>
      </c>
      <c r="V10233">
        <v>3186.4</v>
      </c>
      <c r="W10233">
        <v>6.9661</v>
      </c>
    </row>
    <row r="10234" spans="1:23" x14ac:dyDescent="0.25">
      <c r="A10234">
        <v>416759</v>
      </c>
      <c r="B10234" s="1" t="s">
        <v>991</v>
      </c>
      <c r="C10234">
        <v>31088</v>
      </c>
      <c r="D10234" s="2">
        <v>44302</v>
      </c>
      <c r="E10234" s="3">
        <v>0.33333333333333331</v>
      </c>
      <c r="F10234">
        <v>2</v>
      </c>
      <c r="G10234" s="1" t="s">
        <v>1080</v>
      </c>
      <c r="H10234" s="1" t="s">
        <v>1073</v>
      </c>
      <c r="I10234" s="1" t="s">
        <v>43</v>
      </c>
      <c r="J10234">
        <v>9</v>
      </c>
      <c r="K10234" s="1" t="s">
        <v>65</v>
      </c>
      <c r="L10234" s="1" t="s">
        <v>51</v>
      </c>
      <c r="M10234" s="1" t="s">
        <v>45</v>
      </c>
      <c r="N10234" s="1" t="s">
        <v>34</v>
      </c>
      <c r="O10234" s="1" t="s">
        <v>26</v>
      </c>
      <c r="P10234" s="1" t="s">
        <v>57</v>
      </c>
      <c r="Q10234" s="1" t="s">
        <v>40</v>
      </c>
      <c r="R10234" s="1" t="s">
        <v>41</v>
      </c>
      <c r="S10234">
        <v>44.16</v>
      </c>
      <c r="T10234">
        <v>0</v>
      </c>
      <c r="U10234">
        <v>26.4</v>
      </c>
      <c r="V10234">
        <v>397.44</v>
      </c>
      <c r="W10234">
        <v>-26.4</v>
      </c>
    </row>
    <row r="10235" spans="1:23" x14ac:dyDescent="0.25">
      <c r="A10235">
        <v>589858</v>
      </c>
      <c r="B10235" s="1" t="s">
        <v>1007</v>
      </c>
      <c r="C10235">
        <v>53264</v>
      </c>
      <c r="D10235" s="2">
        <v>44302</v>
      </c>
      <c r="E10235" s="3">
        <v>0.375</v>
      </c>
      <c r="F10235">
        <v>2</v>
      </c>
      <c r="G10235" s="1" t="s">
        <v>1080</v>
      </c>
      <c r="H10235" s="1" t="s">
        <v>1073</v>
      </c>
      <c r="I10235" s="1" t="s">
        <v>75</v>
      </c>
      <c r="J10235">
        <v>31</v>
      </c>
      <c r="K10235" s="1" t="s">
        <v>44</v>
      </c>
      <c r="L10235" s="1" t="s">
        <v>23</v>
      </c>
      <c r="M10235" s="1" t="s">
        <v>70</v>
      </c>
      <c r="N10235" s="1" t="s">
        <v>34</v>
      </c>
      <c r="O10235" s="1" t="s">
        <v>26</v>
      </c>
      <c r="P10235" s="1" t="s">
        <v>46</v>
      </c>
      <c r="Q10235" s="1" t="s">
        <v>68</v>
      </c>
      <c r="R10235" s="1" t="s">
        <v>41</v>
      </c>
      <c r="S10235">
        <v>10.45</v>
      </c>
      <c r="T10235">
        <v>7.0000000000000007E-2</v>
      </c>
      <c r="U10235">
        <v>22.91</v>
      </c>
      <c r="V10235">
        <v>323.95</v>
      </c>
      <c r="W10235">
        <v>-22.683199999999999</v>
      </c>
    </row>
    <row r="10236" spans="1:23" x14ac:dyDescent="0.25">
      <c r="A10236">
        <v>603256</v>
      </c>
      <c r="B10236" s="1" t="s">
        <v>213</v>
      </c>
      <c r="C10236">
        <v>64760</v>
      </c>
      <c r="D10236" s="2">
        <v>44302</v>
      </c>
      <c r="E10236" s="3">
        <v>0.41666666666666669</v>
      </c>
      <c r="F10236">
        <v>2</v>
      </c>
      <c r="G10236" s="1" t="s">
        <v>1080</v>
      </c>
      <c r="H10236" s="1" t="s">
        <v>1073</v>
      </c>
      <c r="I10236" s="1" t="s">
        <v>75</v>
      </c>
      <c r="J10236">
        <v>41</v>
      </c>
      <c r="K10236" s="1" t="s">
        <v>22</v>
      </c>
      <c r="L10236" s="1" t="s">
        <v>23</v>
      </c>
      <c r="M10236" s="1" t="s">
        <v>45</v>
      </c>
      <c r="N10236" s="1" t="s">
        <v>25</v>
      </c>
      <c r="O10236" s="1" t="s">
        <v>26</v>
      </c>
      <c r="P10236" s="1" t="s">
        <v>52</v>
      </c>
      <c r="Q10236" s="1" t="s">
        <v>58</v>
      </c>
      <c r="R10236" s="1" t="s">
        <v>47</v>
      </c>
      <c r="S10236">
        <v>84.7</v>
      </c>
      <c r="T10236">
        <v>0.35</v>
      </c>
      <c r="U10236">
        <v>26.58</v>
      </c>
      <c r="V10236">
        <v>3472.7</v>
      </c>
      <c r="W10236">
        <v>-14.425599999999999</v>
      </c>
    </row>
    <row r="10237" spans="1:23" x14ac:dyDescent="0.25">
      <c r="A10237">
        <v>110514</v>
      </c>
      <c r="B10237" s="1" t="s">
        <v>662</v>
      </c>
      <c r="C10237">
        <v>11429</v>
      </c>
      <c r="D10237" s="2">
        <v>44302</v>
      </c>
      <c r="E10237" s="3">
        <v>0.45833333333333331</v>
      </c>
      <c r="F10237">
        <v>2</v>
      </c>
      <c r="G10237" s="1" t="s">
        <v>1080</v>
      </c>
      <c r="H10237" s="1" t="s">
        <v>1073</v>
      </c>
      <c r="I10237" s="1" t="s">
        <v>37</v>
      </c>
      <c r="J10237">
        <v>29</v>
      </c>
      <c r="K10237" s="1" t="s">
        <v>55</v>
      </c>
      <c r="L10237" s="1" t="s">
        <v>32</v>
      </c>
      <c r="M10237" s="1" t="s">
        <v>33</v>
      </c>
      <c r="N10237" s="1" t="s">
        <v>25</v>
      </c>
      <c r="O10237" s="1" t="s">
        <v>26</v>
      </c>
      <c r="P10237" s="1" t="s">
        <v>46</v>
      </c>
      <c r="Q10237" s="1" t="s">
        <v>40</v>
      </c>
      <c r="R10237" s="1" t="s">
        <v>41</v>
      </c>
      <c r="S10237">
        <v>97.17</v>
      </c>
      <c r="T10237">
        <v>0.17</v>
      </c>
      <c r="U10237">
        <v>26.98</v>
      </c>
      <c r="V10237">
        <v>2817.93</v>
      </c>
      <c r="W10237">
        <v>-22.189499999999999</v>
      </c>
    </row>
    <row r="10238" spans="1:23" x14ac:dyDescent="0.25">
      <c r="A10238">
        <v>147456</v>
      </c>
      <c r="B10238" s="1" t="s">
        <v>136</v>
      </c>
      <c r="C10238">
        <v>74026</v>
      </c>
      <c r="D10238" s="2">
        <v>44302</v>
      </c>
      <c r="E10238" s="3">
        <v>0.5</v>
      </c>
      <c r="F10238">
        <v>2</v>
      </c>
      <c r="G10238" s="1" t="s">
        <v>1080</v>
      </c>
      <c r="H10238" s="1" t="s">
        <v>1073</v>
      </c>
      <c r="I10238" s="1" t="s">
        <v>82</v>
      </c>
      <c r="J10238">
        <v>4</v>
      </c>
      <c r="K10238" s="1" t="s">
        <v>65</v>
      </c>
      <c r="L10238" s="1" t="s">
        <v>32</v>
      </c>
      <c r="M10238" s="1" t="s">
        <v>56</v>
      </c>
      <c r="N10238" s="1" t="s">
        <v>34</v>
      </c>
      <c r="O10238" s="1" t="s">
        <v>26</v>
      </c>
      <c r="P10238" s="1" t="s">
        <v>27</v>
      </c>
      <c r="Q10238" s="1" t="s">
        <v>68</v>
      </c>
      <c r="R10238" s="1" t="s">
        <v>47</v>
      </c>
      <c r="S10238">
        <v>85.49</v>
      </c>
      <c r="T10238">
        <v>0.18</v>
      </c>
      <c r="U10238">
        <v>14.51</v>
      </c>
      <c r="V10238">
        <v>341.96</v>
      </c>
      <c r="W10238">
        <v>-13.894500000000001</v>
      </c>
    </row>
    <row r="10239" spans="1:23" x14ac:dyDescent="0.25">
      <c r="A10239">
        <v>107233</v>
      </c>
      <c r="B10239" s="1" t="s">
        <v>237</v>
      </c>
      <c r="C10239">
        <v>72644</v>
      </c>
      <c r="D10239" s="2">
        <v>44302</v>
      </c>
      <c r="E10239" s="3">
        <v>0.54166666666666663</v>
      </c>
      <c r="F10239">
        <v>2</v>
      </c>
      <c r="G10239" s="1" t="s">
        <v>1080</v>
      </c>
      <c r="H10239" s="1" t="s">
        <v>1073</v>
      </c>
      <c r="I10239" s="1" t="s">
        <v>43</v>
      </c>
      <c r="J10239">
        <v>17</v>
      </c>
      <c r="K10239" s="1" t="s">
        <v>55</v>
      </c>
      <c r="L10239" s="1" t="s">
        <v>23</v>
      </c>
      <c r="M10239" s="1" t="s">
        <v>24</v>
      </c>
      <c r="N10239" s="1" t="s">
        <v>25</v>
      </c>
      <c r="O10239" s="1" t="s">
        <v>26</v>
      </c>
      <c r="P10239" s="1" t="s">
        <v>27</v>
      </c>
      <c r="Q10239" s="1" t="s">
        <v>58</v>
      </c>
      <c r="R10239" s="1" t="s">
        <v>47</v>
      </c>
      <c r="S10239">
        <v>1.6</v>
      </c>
      <c r="T10239">
        <v>0.42</v>
      </c>
      <c r="U10239">
        <v>25.45</v>
      </c>
      <c r="V10239">
        <v>27.2</v>
      </c>
      <c r="W10239">
        <v>-25.335799999999999</v>
      </c>
    </row>
    <row r="10240" spans="1:23" x14ac:dyDescent="0.25">
      <c r="A10240">
        <v>363246</v>
      </c>
      <c r="B10240" s="1" t="s">
        <v>601</v>
      </c>
      <c r="C10240">
        <v>36389</v>
      </c>
      <c r="D10240" s="2">
        <v>44302</v>
      </c>
      <c r="E10240" s="3">
        <v>0.58333333333333337</v>
      </c>
      <c r="F10240">
        <v>2</v>
      </c>
      <c r="G10240" s="1" t="s">
        <v>1080</v>
      </c>
      <c r="H10240" s="1" t="s">
        <v>1073</v>
      </c>
      <c r="I10240" s="1" t="s">
        <v>78</v>
      </c>
      <c r="J10240">
        <v>17</v>
      </c>
      <c r="K10240" s="1" t="s">
        <v>76</v>
      </c>
      <c r="L10240" s="1" t="s">
        <v>51</v>
      </c>
      <c r="M10240" s="1" t="s">
        <v>70</v>
      </c>
      <c r="N10240" s="1" t="s">
        <v>25</v>
      </c>
      <c r="O10240" s="1" t="s">
        <v>39</v>
      </c>
      <c r="P10240" s="1" t="s">
        <v>27</v>
      </c>
      <c r="Q10240" s="1" t="s">
        <v>68</v>
      </c>
      <c r="R10240" s="1" t="s">
        <v>47</v>
      </c>
      <c r="S10240">
        <v>99.71</v>
      </c>
      <c r="T10240">
        <v>0.18</v>
      </c>
      <c r="U10240">
        <v>9.34</v>
      </c>
      <c r="V10240">
        <v>1695.07</v>
      </c>
      <c r="W10240">
        <v>-6.2888999999999999</v>
      </c>
    </row>
    <row r="10241" spans="1:23" x14ac:dyDescent="0.25">
      <c r="A10241">
        <v>166133</v>
      </c>
      <c r="B10241" s="1" t="s">
        <v>859</v>
      </c>
      <c r="C10241">
        <v>73909</v>
      </c>
      <c r="D10241" s="2">
        <v>44302</v>
      </c>
      <c r="E10241" s="3">
        <v>0.625</v>
      </c>
      <c r="F10241">
        <v>2</v>
      </c>
      <c r="G10241" s="1" t="s">
        <v>1080</v>
      </c>
      <c r="H10241" s="1" t="s">
        <v>1073</v>
      </c>
      <c r="I10241" s="1" t="s">
        <v>72</v>
      </c>
      <c r="J10241">
        <v>19</v>
      </c>
      <c r="K10241" s="1" t="s">
        <v>22</v>
      </c>
      <c r="L10241" s="1" t="s">
        <v>23</v>
      </c>
      <c r="M10241" s="1" t="s">
        <v>56</v>
      </c>
      <c r="N10241" s="1" t="s">
        <v>25</v>
      </c>
      <c r="O10241" s="1" t="s">
        <v>26</v>
      </c>
      <c r="P10241" s="1" t="s">
        <v>52</v>
      </c>
      <c r="Q10241" s="1" t="s">
        <v>68</v>
      </c>
      <c r="R10241" s="1" t="s">
        <v>29</v>
      </c>
      <c r="S10241">
        <v>45.89</v>
      </c>
      <c r="T10241">
        <v>0.43</v>
      </c>
      <c r="U10241">
        <v>12.12</v>
      </c>
      <c r="V10241">
        <v>871.91</v>
      </c>
      <c r="W10241">
        <v>-8.3707999999999991</v>
      </c>
    </row>
    <row r="10242" spans="1:23" x14ac:dyDescent="0.25">
      <c r="A10242">
        <v>933147</v>
      </c>
      <c r="B10242" s="1" t="s">
        <v>478</v>
      </c>
      <c r="C10242">
        <v>77336</v>
      </c>
      <c r="D10242" s="2">
        <v>44302</v>
      </c>
      <c r="E10242" s="3">
        <v>0.66666666666666663</v>
      </c>
      <c r="F10242">
        <v>2</v>
      </c>
      <c r="G10242" s="1" t="s">
        <v>1080</v>
      </c>
      <c r="H10242" s="1" t="s">
        <v>1073</v>
      </c>
      <c r="I10242" s="1" t="s">
        <v>43</v>
      </c>
      <c r="J10242">
        <v>48</v>
      </c>
      <c r="K10242" s="1" t="s">
        <v>76</v>
      </c>
      <c r="L10242" s="1" t="s">
        <v>51</v>
      </c>
      <c r="M10242" s="1" t="s">
        <v>33</v>
      </c>
      <c r="N10242" s="1" t="s">
        <v>34</v>
      </c>
      <c r="O10242" s="1" t="s">
        <v>26</v>
      </c>
      <c r="P10242" s="1" t="s">
        <v>46</v>
      </c>
      <c r="Q10242" s="1" t="s">
        <v>28</v>
      </c>
      <c r="R10242" s="1" t="s">
        <v>47</v>
      </c>
      <c r="S10242">
        <v>34.72</v>
      </c>
      <c r="T10242">
        <v>0.08</v>
      </c>
      <c r="U10242">
        <v>16.86</v>
      </c>
      <c r="V10242">
        <v>1666.56</v>
      </c>
      <c r="W10242">
        <v>-15.5268</v>
      </c>
    </row>
    <row r="10243" spans="1:23" x14ac:dyDescent="0.25">
      <c r="A10243">
        <v>578409</v>
      </c>
      <c r="B10243" s="1" t="s">
        <v>213</v>
      </c>
      <c r="C10243">
        <v>43321</v>
      </c>
      <c r="D10243" s="2">
        <v>44302</v>
      </c>
      <c r="E10243" s="3">
        <v>0.70833333333333337</v>
      </c>
      <c r="F10243">
        <v>2</v>
      </c>
      <c r="G10243" s="1" t="s">
        <v>1080</v>
      </c>
      <c r="H10243" s="1" t="s">
        <v>1073</v>
      </c>
      <c r="I10243" s="1" t="s">
        <v>82</v>
      </c>
      <c r="J10243">
        <v>3</v>
      </c>
      <c r="K10243" s="1" t="s">
        <v>88</v>
      </c>
      <c r="L10243" s="1" t="s">
        <v>32</v>
      </c>
      <c r="M10243" s="1" t="s">
        <v>33</v>
      </c>
      <c r="N10243" s="1" t="s">
        <v>25</v>
      </c>
      <c r="O10243" s="1" t="s">
        <v>39</v>
      </c>
      <c r="P10243" s="1" t="s">
        <v>52</v>
      </c>
      <c r="Q10243" s="1" t="s">
        <v>40</v>
      </c>
      <c r="R10243" s="1" t="s">
        <v>41</v>
      </c>
      <c r="S10243">
        <v>16.41</v>
      </c>
      <c r="T10243">
        <v>0.2</v>
      </c>
      <c r="U10243">
        <v>5.62</v>
      </c>
      <c r="V10243">
        <v>49.23</v>
      </c>
      <c r="W10243">
        <v>-5.5214999999999996</v>
      </c>
    </row>
    <row r="10244" spans="1:23" x14ac:dyDescent="0.25">
      <c r="A10244">
        <v>996977</v>
      </c>
      <c r="B10244" s="1" t="s">
        <v>331</v>
      </c>
      <c r="C10244">
        <v>99033</v>
      </c>
      <c r="D10244" s="2">
        <v>44302</v>
      </c>
      <c r="E10244" s="3">
        <v>0.75</v>
      </c>
      <c r="F10244">
        <v>2</v>
      </c>
      <c r="G10244" s="1" t="s">
        <v>1080</v>
      </c>
      <c r="H10244" s="1" t="s">
        <v>1073</v>
      </c>
      <c r="I10244" s="1" t="s">
        <v>21</v>
      </c>
      <c r="J10244">
        <v>33</v>
      </c>
      <c r="K10244" s="1" t="s">
        <v>31</v>
      </c>
      <c r="L10244" s="1" t="s">
        <v>51</v>
      </c>
      <c r="M10244" s="1" t="s">
        <v>45</v>
      </c>
      <c r="N10244" s="1" t="s">
        <v>25</v>
      </c>
      <c r="O10244" s="1" t="s">
        <v>26</v>
      </c>
      <c r="P10244" s="1" t="s">
        <v>46</v>
      </c>
      <c r="Q10244" s="1" t="s">
        <v>58</v>
      </c>
      <c r="R10244" s="1" t="s">
        <v>47</v>
      </c>
      <c r="S10244">
        <v>64.91</v>
      </c>
      <c r="T10244">
        <v>0.06</v>
      </c>
      <c r="U10244">
        <v>9.07</v>
      </c>
      <c r="V10244">
        <v>2142.0300000000002</v>
      </c>
      <c r="W10244">
        <v>-7.7847999999999997</v>
      </c>
    </row>
    <row r="10245" spans="1:23" x14ac:dyDescent="0.25">
      <c r="A10245">
        <v>728373</v>
      </c>
      <c r="B10245" s="1" t="s">
        <v>396</v>
      </c>
      <c r="C10245">
        <v>31975</v>
      </c>
      <c r="D10245" s="2">
        <v>44302</v>
      </c>
      <c r="E10245" s="3">
        <v>0.79166666666666663</v>
      </c>
      <c r="F10245">
        <v>2</v>
      </c>
      <c r="G10245" s="1" t="s">
        <v>1080</v>
      </c>
      <c r="H10245" s="1" t="s">
        <v>1073</v>
      </c>
      <c r="I10245" s="1" t="s">
        <v>63</v>
      </c>
      <c r="J10245">
        <v>37</v>
      </c>
      <c r="K10245" s="1" t="s">
        <v>55</v>
      </c>
      <c r="L10245" s="1" t="s">
        <v>32</v>
      </c>
      <c r="M10245" s="1" t="s">
        <v>33</v>
      </c>
      <c r="N10245" s="1" t="s">
        <v>34</v>
      </c>
      <c r="O10245" s="1" t="s">
        <v>26</v>
      </c>
      <c r="P10245" s="1" t="s">
        <v>46</v>
      </c>
      <c r="Q10245" s="1" t="s">
        <v>40</v>
      </c>
      <c r="R10245" s="1" t="s">
        <v>41</v>
      </c>
      <c r="S10245">
        <v>34.950000000000003</v>
      </c>
      <c r="T10245">
        <v>0.37</v>
      </c>
      <c r="U10245">
        <v>26.09</v>
      </c>
      <c r="V10245">
        <v>1293.1500000000001</v>
      </c>
      <c r="W10245">
        <v>-21.305299999999999</v>
      </c>
    </row>
    <row r="10246" spans="1:23" x14ac:dyDescent="0.25">
      <c r="A10246">
        <v>733389</v>
      </c>
      <c r="B10246" s="1" t="s">
        <v>958</v>
      </c>
      <c r="C10246">
        <v>65031</v>
      </c>
      <c r="D10246" s="2">
        <v>44302</v>
      </c>
      <c r="E10246" s="3">
        <v>0.83333333333333337</v>
      </c>
      <c r="F10246">
        <v>2</v>
      </c>
      <c r="G10246" s="1" t="s">
        <v>1080</v>
      </c>
      <c r="H10246" s="1" t="s">
        <v>1073</v>
      </c>
      <c r="I10246" s="1" t="s">
        <v>72</v>
      </c>
      <c r="J10246">
        <v>42</v>
      </c>
      <c r="K10246" s="1" t="s">
        <v>61</v>
      </c>
      <c r="L10246" s="1" t="s">
        <v>23</v>
      </c>
      <c r="M10246" s="1" t="s">
        <v>24</v>
      </c>
      <c r="N10246" s="1" t="s">
        <v>25</v>
      </c>
      <c r="O10246" s="1" t="s">
        <v>39</v>
      </c>
      <c r="P10246" s="1" t="s">
        <v>46</v>
      </c>
      <c r="Q10246" s="1" t="s">
        <v>28</v>
      </c>
      <c r="R10246" s="1" t="s">
        <v>29</v>
      </c>
      <c r="S10246">
        <v>89.12</v>
      </c>
      <c r="T10246">
        <v>0.37</v>
      </c>
      <c r="U10246">
        <v>28.17</v>
      </c>
      <c r="V10246">
        <v>3743.04</v>
      </c>
      <c r="W10246">
        <v>-14.3208</v>
      </c>
    </row>
    <row r="10247" spans="1:23" x14ac:dyDescent="0.25">
      <c r="A10247">
        <v>499472</v>
      </c>
      <c r="B10247" s="1" t="s">
        <v>860</v>
      </c>
      <c r="C10247">
        <v>33164</v>
      </c>
      <c r="D10247" s="2">
        <v>44302</v>
      </c>
      <c r="E10247" s="3">
        <v>0.875</v>
      </c>
      <c r="F10247">
        <v>2</v>
      </c>
      <c r="G10247" s="1" t="s">
        <v>1080</v>
      </c>
      <c r="H10247" s="1" t="s">
        <v>1073</v>
      </c>
      <c r="I10247" s="1" t="s">
        <v>72</v>
      </c>
      <c r="J10247">
        <v>18</v>
      </c>
      <c r="K10247" s="1" t="s">
        <v>55</v>
      </c>
      <c r="L10247" s="1" t="s">
        <v>51</v>
      </c>
      <c r="M10247" s="1" t="s">
        <v>45</v>
      </c>
      <c r="N10247" s="1" t="s">
        <v>34</v>
      </c>
      <c r="O10247" s="1" t="s">
        <v>26</v>
      </c>
      <c r="P10247" s="1" t="s">
        <v>52</v>
      </c>
      <c r="Q10247" s="1" t="s">
        <v>40</v>
      </c>
      <c r="R10247" s="1" t="s">
        <v>41</v>
      </c>
      <c r="S10247">
        <v>45.71</v>
      </c>
      <c r="T10247">
        <v>0.02</v>
      </c>
      <c r="U10247">
        <v>22.67</v>
      </c>
      <c r="V10247">
        <v>822.78</v>
      </c>
      <c r="W10247">
        <v>-22.505400000000002</v>
      </c>
    </row>
    <row r="10248" spans="1:23" x14ac:dyDescent="0.25">
      <c r="A10248">
        <v>208684</v>
      </c>
      <c r="B10248" s="1" t="s">
        <v>1025</v>
      </c>
      <c r="C10248">
        <v>35381</v>
      </c>
      <c r="D10248" s="2">
        <v>44302</v>
      </c>
      <c r="E10248" s="3">
        <v>0.91666666666666663</v>
      </c>
      <c r="F10248">
        <v>2</v>
      </c>
      <c r="G10248" s="1" t="s">
        <v>1080</v>
      </c>
      <c r="H10248" s="1" t="s">
        <v>1073</v>
      </c>
      <c r="I10248" s="1" t="s">
        <v>82</v>
      </c>
      <c r="J10248">
        <v>21</v>
      </c>
      <c r="K10248" s="1" t="s">
        <v>67</v>
      </c>
      <c r="L10248" s="1" t="s">
        <v>32</v>
      </c>
      <c r="M10248" s="1" t="s">
        <v>70</v>
      </c>
      <c r="N10248" s="1" t="s">
        <v>25</v>
      </c>
      <c r="O10248" s="1" t="s">
        <v>39</v>
      </c>
      <c r="P10248" s="1" t="s">
        <v>27</v>
      </c>
      <c r="Q10248" s="1" t="s">
        <v>58</v>
      </c>
      <c r="R10248" s="1" t="s">
        <v>41</v>
      </c>
      <c r="S10248">
        <v>29.76</v>
      </c>
      <c r="T10248">
        <v>0.03</v>
      </c>
      <c r="U10248">
        <v>11.1</v>
      </c>
      <c r="V10248">
        <v>624.96</v>
      </c>
      <c r="W10248">
        <v>-10.9125</v>
      </c>
    </row>
    <row r="10249" spans="1:23" x14ac:dyDescent="0.25">
      <c r="A10249">
        <v>622116</v>
      </c>
      <c r="B10249" s="1" t="s">
        <v>455</v>
      </c>
      <c r="C10249">
        <v>15164</v>
      </c>
      <c r="D10249" s="2">
        <v>44303</v>
      </c>
      <c r="E10249" s="3">
        <v>0</v>
      </c>
      <c r="F10249">
        <v>2</v>
      </c>
      <c r="G10249" s="1" t="s">
        <v>1080</v>
      </c>
      <c r="H10249" s="1" t="s">
        <v>1074</v>
      </c>
      <c r="I10249" s="1" t="s">
        <v>63</v>
      </c>
      <c r="J10249">
        <v>16</v>
      </c>
      <c r="K10249" s="1" t="s">
        <v>44</v>
      </c>
      <c r="L10249" s="1" t="s">
        <v>23</v>
      </c>
      <c r="M10249" s="1" t="s">
        <v>56</v>
      </c>
      <c r="N10249" s="1" t="s">
        <v>25</v>
      </c>
      <c r="O10249" s="1" t="s">
        <v>26</v>
      </c>
      <c r="P10249" s="1" t="s">
        <v>52</v>
      </c>
      <c r="Q10249" s="1" t="s">
        <v>58</v>
      </c>
      <c r="R10249" s="1" t="s">
        <v>47</v>
      </c>
      <c r="S10249">
        <v>58.4</v>
      </c>
      <c r="T10249">
        <v>0.1</v>
      </c>
      <c r="U10249">
        <v>21.97</v>
      </c>
      <c r="V10249">
        <v>934.4</v>
      </c>
      <c r="W10249">
        <v>-21.035599999999999</v>
      </c>
    </row>
    <row r="10250" spans="1:23" x14ac:dyDescent="0.25">
      <c r="A10250">
        <v>719225</v>
      </c>
      <c r="B10250" s="1" t="s">
        <v>759</v>
      </c>
      <c r="C10250">
        <v>67121</v>
      </c>
      <c r="D10250" s="2">
        <v>44303</v>
      </c>
      <c r="E10250" s="3">
        <v>4.1666666666666664E-2</v>
      </c>
      <c r="F10250">
        <v>2</v>
      </c>
      <c r="G10250" s="1" t="s">
        <v>1080</v>
      </c>
      <c r="H10250" s="1" t="s">
        <v>1074</v>
      </c>
      <c r="I10250" s="1" t="s">
        <v>63</v>
      </c>
      <c r="J10250">
        <v>31</v>
      </c>
      <c r="K10250" s="1" t="s">
        <v>94</v>
      </c>
      <c r="L10250" s="1" t="s">
        <v>51</v>
      </c>
      <c r="M10250" s="1" t="s">
        <v>24</v>
      </c>
      <c r="N10250" s="1" t="s">
        <v>25</v>
      </c>
      <c r="O10250" s="1" t="s">
        <v>26</v>
      </c>
      <c r="P10250" s="1" t="s">
        <v>57</v>
      </c>
      <c r="Q10250" s="1" t="s">
        <v>68</v>
      </c>
      <c r="R10250" s="1" t="s">
        <v>41</v>
      </c>
      <c r="S10250">
        <v>67.87</v>
      </c>
      <c r="T10250">
        <v>0.47</v>
      </c>
      <c r="U10250">
        <v>23.46</v>
      </c>
      <c r="V10250">
        <v>2103.9699999999998</v>
      </c>
      <c r="W10250">
        <v>-13.571300000000001</v>
      </c>
    </row>
    <row r="10251" spans="1:23" x14ac:dyDescent="0.25">
      <c r="A10251">
        <v>665836</v>
      </c>
      <c r="B10251" s="1" t="s">
        <v>192</v>
      </c>
      <c r="C10251">
        <v>40772</v>
      </c>
      <c r="D10251" s="2">
        <v>44303</v>
      </c>
      <c r="E10251" s="3">
        <v>8.3333333333333329E-2</v>
      </c>
      <c r="F10251">
        <v>2</v>
      </c>
      <c r="G10251" s="1" t="s">
        <v>1080</v>
      </c>
      <c r="H10251" s="1" t="s">
        <v>1074</v>
      </c>
      <c r="I10251" s="1" t="s">
        <v>49</v>
      </c>
      <c r="J10251">
        <v>42</v>
      </c>
      <c r="K10251" s="1" t="s">
        <v>76</v>
      </c>
      <c r="L10251" s="1" t="s">
        <v>32</v>
      </c>
      <c r="M10251" s="1" t="s">
        <v>24</v>
      </c>
      <c r="N10251" s="1" t="s">
        <v>25</v>
      </c>
      <c r="O10251" s="1" t="s">
        <v>26</v>
      </c>
      <c r="P10251" s="1" t="s">
        <v>27</v>
      </c>
      <c r="Q10251" s="1" t="s">
        <v>28</v>
      </c>
      <c r="R10251" s="1" t="s">
        <v>41</v>
      </c>
      <c r="S10251">
        <v>2.99</v>
      </c>
      <c r="T10251">
        <v>0.12</v>
      </c>
      <c r="U10251">
        <v>29.53</v>
      </c>
      <c r="V10251">
        <v>125.58</v>
      </c>
      <c r="W10251">
        <v>-29.379300000000001</v>
      </c>
    </row>
    <row r="10252" spans="1:23" x14ac:dyDescent="0.25">
      <c r="A10252">
        <v>535583</v>
      </c>
      <c r="B10252" s="1" t="s">
        <v>169</v>
      </c>
      <c r="C10252">
        <v>21345</v>
      </c>
      <c r="D10252" s="2">
        <v>44303</v>
      </c>
      <c r="E10252" s="3">
        <v>0.16666666666666666</v>
      </c>
      <c r="F10252">
        <v>2</v>
      </c>
      <c r="G10252" s="1" t="s">
        <v>1080</v>
      </c>
      <c r="H10252" s="1" t="s">
        <v>1074</v>
      </c>
      <c r="I10252" s="1" t="s">
        <v>72</v>
      </c>
      <c r="J10252">
        <v>17</v>
      </c>
      <c r="K10252" s="1" t="s">
        <v>67</v>
      </c>
      <c r="L10252" s="1" t="s">
        <v>51</v>
      </c>
      <c r="M10252" s="1" t="s">
        <v>45</v>
      </c>
      <c r="N10252" s="1" t="s">
        <v>34</v>
      </c>
      <c r="O10252" s="1" t="s">
        <v>26</v>
      </c>
      <c r="P10252" s="1" t="s">
        <v>27</v>
      </c>
      <c r="Q10252" s="1" t="s">
        <v>40</v>
      </c>
      <c r="R10252" s="1" t="s">
        <v>41</v>
      </c>
      <c r="S10252">
        <v>1.62</v>
      </c>
      <c r="T10252">
        <v>0.27</v>
      </c>
      <c r="U10252">
        <v>8.59</v>
      </c>
      <c r="V10252">
        <v>27.54</v>
      </c>
      <c r="W10252">
        <v>-8.5155999999999992</v>
      </c>
    </row>
    <row r="10253" spans="1:23" x14ac:dyDescent="0.25">
      <c r="A10253">
        <v>738103</v>
      </c>
      <c r="B10253" s="1" t="s">
        <v>519</v>
      </c>
      <c r="C10253">
        <v>20226</v>
      </c>
      <c r="D10253" s="2">
        <v>44303</v>
      </c>
      <c r="E10253" s="3">
        <v>0.20833333333333334</v>
      </c>
      <c r="F10253">
        <v>2</v>
      </c>
      <c r="G10253" s="1" t="s">
        <v>1080</v>
      </c>
      <c r="H10253" s="1" t="s">
        <v>1074</v>
      </c>
      <c r="I10253" s="1" t="s">
        <v>43</v>
      </c>
      <c r="J10253">
        <v>33</v>
      </c>
      <c r="K10253" s="1" t="s">
        <v>88</v>
      </c>
      <c r="L10253" s="1" t="s">
        <v>23</v>
      </c>
      <c r="M10253" s="1" t="s">
        <v>33</v>
      </c>
      <c r="N10253" s="1" t="s">
        <v>34</v>
      </c>
      <c r="O10253" s="1" t="s">
        <v>26</v>
      </c>
      <c r="P10253" s="1" t="s">
        <v>46</v>
      </c>
      <c r="Q10253" s="1" t="s">
        <v>28</v>
      </c>
      <c r="R10253" s="1" t="s">
        <v>41</v>
      </c>
      <c r="S10253">
        <v>50.84</v>
      </c>
      <c r="T10253">
        <v>0.42</v>
      </c>
      <c r="U10253">
        <v>9.9600000000000009</v>
      </c>
      <c r="V10253">
        <v>1677.72</v>
      </c>
      <c r="W10253">
        <v>-2.9136000000000002</v>
      </c>
    </row>
    <row r="10254" spans="1:23" x14ac:dyDescent="0.25">
      <c r="A10254">
        <v>320994</v>
      </c>
      <c r="B10254" s="1" t="s">
        <v>362</v>
      </c>
      <c r="C10254">
        <v>20319</v>
      </c>
      <c r="D10254" s="2">
        <v>44303</v>
      </c>
      <c r="E10254" s="3">
        <v>0.25</v>
      </c>
      <c r="F10254">
        <v>2</v>
      </c>
      <c r="G10254" s="1" t="s">
        <v>1080</v>
      </c>
      <c r="H10254" s="1" t="s">
        <v>1074</v>
      </c>
      <c r="I10254" s="1" t="s">
        <v>63</v>
      </c>
      <c r="J10254">
        <v>7</v>
      </c>
      <c r="K10254" s="1" t="s">
        <v>94</v>
      </c>
      <c r="L10254" s="1" t="s">
        <v>51</v>
      </c>
      <c r="M10254" s="1" t="s">
        <v>56</v>
      </c>
      <c r="N10254" s="1" t="s">
        <v>34</v>
      </c>
      <c r="O10254" s="1" t="s">
        <v>39</v>
      </c>
      <c r="P10254" s="1" t="s">
        <v>46</v>
      </c>
      <c r="Q10254" s="1" t="s">
        <v>40</v>
      </c>
      <c r="R10254" s="1" t="s">
        <v>41</v>
      </c>
      <c r="S10254">
        <v>25.5</v>
      </c>
      <c r="T10254">
        <v>0.25</v>
      </c>
      <c r="U10254">
        <v>20.05</v>
      </c>
      <c r="V10254">
        <v>178.5</v>
      </c>
      <c r="W10254">
        <v>-19.6038</v>
      </c>
    </row>
    <row r="10255" spans="1:23" x14ac:dyDescent="0.25">
      <c r="A10255">
        <v>750558</v>
      </c>
      <c r="B10255" s="1" t="s">
        <v>832</v>
      </c>
      <c r="C10255">
        <v>30526</v>
      </c>
      <c r="D10255" s="2">
        <v>44303</v>
      </c>
      <c r="E10255" s="3">
        <v>0.33333333333333331</v>
      </c>
      <c r="F10255">
        <v>2</v>
      </c>
      <c r="G10255" s="1" t="s">
        <v>1080</v>
      </c>
      <c r="H10255" s="1" t="s">
        <v>1074</v>
      </c>
      <c r="I10255" s="1" t="s">
        <v>49</v>
      </c>
      <c r="J10255">
        <v>22</v>
      </c>
      <c r="K10255" s="1" t="s">
        <v>22</v>
      </c>
      <c r="L10255" s="1" t="s">
        <v>32</v>
      </c>
      <c r="M10255" s="1" t="s">
        <v>24</v>
      </c>
      <c r="N10255" s="1" t="s">
        <v>25</v>
      </c>
      <c r="O10255" s="1" t="s">
        <v>26</v>
      </c>
      <c r="P10255" s="1" t="s">
        <v>27</v>
      </c>
      <c r="Q10255" s="1" t="s">
        <v>35</v>
      </c>
      <c r="R10255" s="1" t="s">
        <v>41</v>
      </c>
      <c r="S10255">
        <v>47.1</v>
      </c>
      <c r="T10255">
        <v>0.15</v>
      </c>
      <c r="U10255">
        <v>29.36</v>
      </c>
      <c r="V10255">
        <v>1036.2</v>
      </c>
      <c r="W10255">
        <v>-27.805700000000002</v>
      </c>
    </row>
    <row r="10256" spans="1:23" x14ac:dyDescent="0.25">
      <c r="A10256">
        <v>912002</v>
      </c>
      <c r="B10256" s="1" t="s">
        <v>220</v>
      </c>
      <c r="C10256">
        <v>48427</v>
      </c>
      <c r="D10256" s="2">
        <v>44303</v>
      </c>
      <c r="E10256" s="3">
        <v>0.375</v>
      </c>
      <c r="F10256">
        <v>2</v>
      </c>
      <c r="G10256" s="1" t="s">
        <v>1080</v>
      </c>
      <c r="H10256" s="1" t="s">
        <v>1074</v>
      </c>
      <c r="I10256" s="1" t="s">
        <v>72</v>
      </c>
      <c r="J10256">
        <v>7</v>
      </c>
      <c r="K10256" s="1" t="s">
        <v>22</v>
      </c>
      <c r="L10256" s="1" t="s">
        <v>51</v>
      </c>
      <c r="M10256" s="1" t="s">
        <v>70</v>
      </c>
      <c r="N10256" s="1" t="s">
        <v>34</v>
      </c>
      <c r="O10256" s="1" t="s">
        <v>26</v>
      </c>
      <c r="P10256" s="1" t="s">
        <v>46</v>
      </c>
      <c r="Q10256" s="1" t="s">
        <v>40</v>
      </c>
      <c r="R10256" s="1" t="s">
        <v>47</v>
      </c>
      <c r="S10256">
        <v>90.41</v>
      </c>
      <c r="T10256">
        <v>0.18</v>
      </c>
      <c r="U10256">
        <v>13.67</v>
      </c>
      <c r="V10256">
        <v>632.87</v>
      </c>
      <c r="W10256">
        <v>-12.530799999999999</v>
      </c>
    </row>
    <row r="10257" spans="1:23" x14ac:dyDescent="0.25">
      <c r="A10257">
        <v>523471</v>
      </c>
      <c r="B10257" s="1" t="s">
        <v>84</v>
      </c>
      <c r="C10257">
        <v>39107</v>
      </c>
      <c r="D10257" s="2">
        <v>44303</v>
      </c>
      <c r="E10257" s="3">
        <v>0.41666666666666669</v>
      </c>
      <c r="F10257">
        <v>2</v>
      </c>
      <c r="G10257" s="1" t="s">
        <v>1080</v>
      </c>
      <c r="H10257" s="1" t="s">
        <v>1074</v>
      </c>
      <c r="I10257" s="1" t="s">
        <v>49</v>
      </c>
      <c r="J10257">
        <v>33</v>
      </c>
      <c r="K10257" s="1" t="s">
        <v>61</v>
      </c>
      <c r="L10257" s="1" t="s">
        <v>23</v>
      </c>
      <c r="M10257" s="1" t="s">
        <v>24</v>
      </c>
      <c r="N10257" s="1" t="s">
        <v>25</v>
      </c>
      <c r="O10257" s="1" t="s">
        <v>26</v>
      </c>
      <c r="P10257" s="1" t="s">
        <v>52</v>
      </c>
      <c r="Q10257" s="1" t="s">
        <v>40</v>
      </c>
      <c r="R10257" s="1" t="s">
        <v>41</v>
      </c>
      <c r="S10257">
        <v>94.17</v>
      </c>
      <c r="T10257">
        <v>0.06</v>
      </c>
      <c r="U10257">
        <v>25.18</v>
      </c>
      <c r="V10257">
        <v>3107.61</v>
      </c>
      <c r="W10257">
        <v>-23.3154</v>
      </c>
    </row>
    <row r="10258" spans="1:23" x14ac:dyDescent="0.25">
      <c r="A10258">
        <v>645470</v>
      </c>
      <c r="B10258" s="1" t="s">
        <v>995</v>
      </c>
      <c r="C10258">
        <v>86014</v>
      </c>
      <c r="D10258" s="2">
        <v>44303</v>
      </c>
      <c r="E10258" s="3">
        <v>0.45833333333333331</v>
      </c>
      <c r="F10258">
        <v>2</v>
      </c>
      <c r="G10258" s="1" t="s">
        <v>1080</v>
      </c>
      <c r="H10258" s="1" t="s">
        <v>1074</v>
      </c>
      <c r="I10258" s="1" t="s">
        <v>49</v>
      </c>
      <c r="J10258">
        <v>5</v>
      </c>
      <c r="K10258" s="1" t="s">
        <v>22</v>
      </c>
      <c r="L10258" s="1" t="s">
        <v>23</v>
      </c>
      <c r="M10258" s="1" t="s">
        <v>56</v>
      </c>
      <c r="N10258" s="1" t="s">
        <v>25</v>
      </c>
      <c r="O10258" s="1" t="s">
        <v>26</v>
      </c>
      <c r="P10258" s="1" t="s">
        <v>46</v>
      </c>
      <c r="Q10258" s="1" t="s">
        <v>58</v>
      </c>
      <c r="R10258" s="1" t="s">
        <v>29</v>
      </c>
      <c r="S10258">
        <v>39.700000000000003</v>
      </c>
      <c r="T10258">
        <v>0.24</v>
      </c>
      <c r="U10258">
        <v>15.03</v>
      </c>
      <c r="V10258">
        <v>198.5</v>
      </c>
      <c r="W10258">
        <v>-14.553599999999999</v>
      </c>
    </row>
    <row r="10259" spans="1:23" x14ac:dyDescent="0.25">
      <c r="A10259">
        <v>401517</v>
      </c>
      <c r="B10259" s="1" t="s">
        <v>551</v>
      </c>
      <c r="C10259">
        <v>24000</v>
      </c>
      <c r="D10259" s="2">
        <v>44303</v>
      </c>
      <c r="E10259" s="3">
        <v>0.5</v>
      </c>
      <c r="F10259">
        <v>2</v>
      </c>
      <c r="G10259" s="1" t="s">
        <v>1080</v>
      </c>
      <c r="H10259" s="1" t="s">
        <v>1074</v>
      </c>
      <c r="I10259" s="1" t="s">
        <v>63</v>
      </c>
      <c r="J10259">
        <v>13</v>
      </c>
      <c r="K10259" s="1" t="s">
        <v>94</v>
      </c>
      <c r="L10259" s="1" t="s">
        <v>51</v>
      </c>
      <c r="M10259" s="1" t="s">
        <v>45</v>
      </c>
      <c r="N10259" s="1" t="s">
        <v>34</v>
      </c>
      <c r="O10259" s="1" t="s">
        <v>26</v>
      </c>
      <c r="P10259" s="1" t="s">
        <v>46</v>
      </c>
      <c r="Q10259" s="1" t="s">
        <v>68</v>
      </c>
      <c r="R10259" s="1" t="s">
        <v>29</v>
      </c>
      <c r="S10259">
        <v>64.97</v>
      </c>
      <c r="T10259">
        <v>0.1</v>
      </c>
      <c r="U10259">
        <v>20.05</v>
      </c>
      <c r="V10259">
        <v>844.61</v>
      </c>
      <c r="W10259">
        <v>-19.205400000000001</v>
      </c>
    </row>
    <row r="10260" spans="1:23" x14ac:dyDescent="0.25">
      <c r="A10260">
        <v>405163</v>
      </c>
      <c r="B10260" s="1" t="s">
        <v>923</v>
      </c>
      <c r="C10260">
        <v>91678</v>
      </c>
      <c r="D10260" s="2">
        <v>44303</v>
      </c>
      <c r="E10260" s="3">
        <v>0.54166666666666663</v>
      </c>
      <c r="F10260">
        <v>2</v>
      </c>
      <c r="G10260" s="1" t="s">
        <v>1080</v>
      </c>
      <c r="H10260" s="1" t="s">
        <v>1074</v>
      </c>
      <c r="I10260" s="1" t="s">
        <v>21</v>
      </c>
      <c r="J10260">
        <v>30</v>
      </c>
      <c r="K10260" s="1" t="s">
        <v>88</v>
      </c>
      <c r="L10260" s="1" t="s">
        <v>23</v>
      </c>
      <c r="M10260" s="1" t="s">
        <v>24</v>
      </c>
      <c r="N10260" s="1" t="s">
        <v>34</v>
      </c>
      <c r="O10260" s="1" t="s">
        <v>26</v>
      </c>
      <c r="P10260" s="1" t="s">
        <v>52</v>
      </c>
      <c r="Q10260" s="1" t="s">
        <v>58</v>
      </c>
      <c r="R10260" s="1" t="s">
        <v>47</v>
      </c>
      <c r="S10260">
        <v>52</v>
      </c>
      <c r="T10260">
        <v>0.41</v>
      </c>
      <c r="U10260">
        <v>29.68</v>
      </c>
      <c r="V10260">
        <v>1560</v>
      </c>
      <c r="W10260">
        <v>-23.283999999999999</v>
      </c>
    </row>
    <row r="10261" spans="1:23" x14ac:dyDescent="0.25">
      <c r="A10261">
        <v>378187</v>
      </c>
      <c r="B10261" s="1" t="s">
        <v>597</v>
      </c>
      <c r="C10261">
        <v>48067</v>
      </c>
      <c r="D10261" s="2">
        <v>44303</v>
      </c>
      <c r="E10261" s="3">
        <v>0.625</v>
      </c>
      <c r="F10261">
        <v>2</v>
      </c>
      <c r="G10261" s="1" t="s">
        <v>1080</v>
      </c>
      <c r="H10261" s="1" t="s">
        <v>1074</v>
      </c>
      <c r="I10261" s="1" t="s">
        <v>82</v>
      </c>
      <c r="J10261">
        <v>14</v>
      </c>
      <c r="K10261" s="1" t="s">
        <v>55</v>
      </c>
      <c r="L10261" s="1" t="s">
        <v>23</v>
      </c>
      <c r="M10261" s="1" t="s">
        <v>56</v>
      </c>
      <c r="N10261" s="1" t="s">
        <v>34</v>
      </c>
      <c r="O10261" s="1" t="s">
        <v>26</v>
      </c>
      <c r="P10261" s="1" t="s">
        <v>57</v>
      </c>
      <c r="Q10261" s="1" t="s">
        <v>40</v>
      </c>
      <c r="R10261" s="1" t="s">
        <v>47</v>
      </c>
      <c r="S10261">
        <v>59.37</v>
      </c>
      <c r="T10261">
        <v>0.2</v>
      </c>
      <c r="U10261">
        <v>5.45</v>
      </c>
      <c r="V10261">
        <v>831.18</v>
      </c>
      <c r="W10261">
        <v>-3.7875999999999999</v>
      </c>
    </row>
    <row r="10262" spans="1:23" x14ac:dyDescent="0.25">
      <c r="A10262">
        <v>538748</v>
      </c>
      <c r="B10262" s="1" t="s">
        <v>297</v>
      </c>
      <c r="C10262">
        <v>22124</v>
      </c>
      <c r="D10262" s="2">
        <v>44303</v>
      </c>
      <c r="E10262" s="3">
        <v>0.66666666666666663</v>
      </c>
      <c r="F10262">
        <v>2</v>
      </c>
      <c r="G10262" s="1" t="s">
        <v>1080</v>
      </c>
      <c r="H10262" s="1" t="s">
        <v>1074</v>
      </c>
      <c r="I10262" s="1" t="s">
        <v>82</v>
      </c>
      <c r="J10262">
        <v>7</v>
      </c>
      <c r="K10262" s="1" t="s">
        <v>38</v>
      </c>
      <c r="L10262" s="1" t="s">
        <v>32</v>
      </c>
      <c r="M10262" s="1" t="s">
        <v>70</v>
      </c>
      <c r="N10262" s="1" t="s">
        <v>25</v>
      </c>
      <c r="O10262" s="1" t="s">
        <v>39</v>
      </c>
      <c r="P10262" s="1" t="s">
        <v>27</v>
      </c>
      <c r="Q10262" s="1" t="s">
        <v>35</v>
      </c>
      <c r="R10262" s="1" t="s">
        <v>29</v>
      </c>
      <c r="S10262">
        <v>48.72</v>
      </c>
      <c r="T10262">
        <v>0.44</v>
      </c>
      <c r="U10262">
        <v>13.97</v>
      </c>
      <c r="V10262">
        <v>341.04</v>
      </c>
      <c r="W10262">
        <v>-12.4694</v>
      </c>
    </row>
    <row r="10263" spans="1:23" x14ac:dyDescent="0.25">
      <c r="A10263">
        <v>332362</v>
      </c>
      <c r="B10263" s="1" t="s">
        <v>515</v>
      </c>
      <c r="C10263">
        <v>63728</v>
      </c>
      <c r="D10263" s="2">
        <v>44303</v>
      </c>
      <c r="E10263" s="3">
        <v>0.70833333333333337</v>
      </c>
      <c r="F10263">
        <v>2</v>
      </c>
      <c r="G10263" s="1" t="s">
        <v>1080</v>
      </c>
      <c r="H10263" s="1" t="s">
        <v>1074</v>
      </c>
      <c r="I10263" s="1" t="s">
        <v>82</v>
      </c>
      <c r="J10263">
        <v>31</v>
      </c>
      <c r="K10263" s="1" t="s">
        <v>65</v>
      </c>
      <c r="L10263" s="1" t="s">
        <v>51</v>
      </c>
      <c r="M10263" s="1" t="s">
        <v>45</v>
      </c>
      <c r="N10263" s="1" t="s">
        <v>25</v>
      </c>
      <c r="O10263" s="1" t="s">
        <v>26</v>
      </c>
      <c r="P10263" s="1" t="s">
        <v>46</v>
      </c>
      <c r="Q10263" s="1" t="s">
        <v>68</v>
      </c>
      <c r="R10263" s="1" t="s">
        <v>41</v>
      </c>
      <c r="S10263">
        <v>45.45</v>
      </c>
      <c r="T10263">
        <v>0.36</v>
      </c>
      <c r="U10263">
        <v>20.78</v>
      </c>
      <c r="V10263">
        <v>1408.95</v>
      </c>
      <c r="W10263">
        <v>-15.707800000000001</v>
      </c>
    </row>
    <row r="10264" spans="1:23" x14ac:dyDescent="0.25">
      <c r="A10264">
        <v>297008</v>
      </c>
      <c r="B10264" s="1" t="s">
        <v>130</v>
      </c>
      <c r="C10264">
        <v>29557</v>
      </c>
      <c r="D10264" s="2">
        <v>44303</v>
      </c>
      <c r="E10264" s="3">
        <v>0.75</v>
      </c>
      <c r="F10264">
        <v>2</v>
      </c>
      <c r="G10264" s="1" t="s">
        <v>1080</v>
      </c>
      <c r="H10264" s="1" t="s">
        <v>1074</v>
      </c>
      <c r="I10264" s="1" t="s">
        <v>82</v>
      </c>
      <c r="J10264">
        <v>4</v>
      </c>
      <c r="K10264" s="1" t="s">
        <v>38</v>
      </c>
      <c r="L10264" s="1" t="s">
        <v>32</v>
      </c>
      <c r="M10264" s="1" t="s">
        <v>33</v>
      </c>
      <c r="N10264" s="1" t="s">
        <v>34</v>
      </c>
      <c r="O10264" s="1" t="s">
        <v>26</v>
      </c>
      <c r="P10264" s="1" t="s">
        <v>46</v>
      </c>
      <c r="Q10264" s="1" t="s">
        <v>68</v>
      </c>
      <c r="R10264" s="1" t="s">
        <v>29</v>
      </c>
      <c r="S10264">
        <v>34.43</v>
      </c>
      <c r="T10264">
        <v>0.34</v>
      </c>
      <c r="U10264">
        <v>18.37</v>
      </c>
      <c r="V10264">
        <v>137.72</v>
      </c>
      <c r="W10264">
        <v>-17.901800000000001</v>
      </c>
    </row>
    <row r="10265" spans="1:23" x14ac:dyDescent="0.25">
      <c r="A10265">
        <v>381383</v>
      </c>
      <c r="B10265" s="1" t="s">
        <v>343</v>
      </c>
      <c r="C10265">
        <v>62065</v>
      </c>
      <c r="D10265" s="2">
        <v>44303</v>
      </c>
      <c r="E10265" s="3">
        <v>0.79166666666666663</v>
      </c>
      <c r="F10265">
        <v>2</v>
      </c>
      <c r="G10265" s="1" t="s">
        <v>1080</v>
      </c>
      <c r="H10265" s="1" t="s">
        <v>1074</v>
      </c>
      <c r="I10265" s="1" t="s">
        <v>75</v>
      </c>
      <c r="J10265">
        <v>46</v>
      </c>
      <c r="K10265" s="1" t="s">
        <v>50</v>
      </c>
      <c r="L10265" s="1" t="s">
        <v>51</v>
      </c>
      <c r="M10265" s="1" t="s">
        <v>56</v>
      </c>
      <c r="N10265" s="1" t="s">
        <v>34</v>
      </c>
      <c r="O10265" s="1" t="s">
        <v>26</v>
      </c>
      <c r="P10265" s="1" t="s">
        <v>57</v>
      </c>
      <c r="Q10265" s="1" t="s">
        <v>35</v>
      </c>
      <c r="R10265" s="1" t="s">
        <v>47</v>
      </c>
      <c r="S10265">
        <v>1.58</v>
      </c>
      <c r="T10265">
        <v>0.47</v>
      </c>
      <c r="U10265">
        <v>22.27</v>
      </c>
      <c r="V10265">
        <v>72.680000000000007</v>
      </c>
      <c r="W10265">
        <v>-21.9284</v>
      </c>
    </row>
    <row r="10266" spans="1:23" x14ac:dyDescent="0.25">
      <c r="A10266">
        <v>241488</v>
      </c>
      <c r="B10266" s="1" t="s">
        <v>908</v>
      </c>
      <c r="C10266">
        <v>85867</v>
      </c>
      <c r="D10266" s="2">
        <v>44303</v>
      </c>
      <c r="E10266" s="3">
        <v>0.83333333333333337</v>
      </c>
      <c r="F10266">
        <v>2</v>
      </c>
      <c r="G10266" s="1" t="s">
        <v>1080</v>
      </c>
      <c r="H10266" s="1" t="s">
        <v>1074</v>
      </c>
      <c r="I10266" s="1" t="s">
        <v>43</v>
      </c>
      <c r="J10266">
        <v>48</v>
      </c>
      <c r="K10266" s="1" t="s">
        <v>88</v>
      </c>
      <c r="L10266" s="1" t="s">
        <v>32</v>
      </c>
      <c r="M10266" s="1" t="s">
        <v>33</v>
      </c>
      <c r="N10266" s="1" t="s">
        <v>34</v>
      </c>
      <c r="O10266" s="1" t="s">
        <v>39</v>
      </c>
      <c r="P10266" s="1" t="s">
        <v>27</v>
      </c>
      <c r="Q10266" s="1" t="s">
        <v>68</v>
      </c>
      <c r="R10266" s="1" t="s">
        <v>29</v>
      </c>
      <c r="S10266">
        <v>90.3</v>
      </c>
      <c r="T10266">
        <v>0.23</v>
      </c>
      <c r="U10266">
        <v>8.0399999999999991</v>
      </c>
      <c r="V10266">
        <v>4334.3999999999996</v>
      </c>
      <c r="W10266">
        <v>1.9291</v>
      </c>
    </row>
    <row r="10267" spans="1:23" x14ac:dyDescent="0.25">
      <c r="A10267">
        <v>758772</v>
      </c>
      <c r="B10267" s="1" t="s">
        <v>667</v>
      </c>
      <c r="C10267">
        <v>26092</v>
      </c>
      <c r="D10267" s="2">
        <v>44303</v>
      </c>
      <c r="E10267" s="3">
        <v>0.875</v>
      </c>
      <c r="F10267">
        <v>2</v>
      </c>
      <c r="G10267" s="1" t="s">
        <v>1080</v>
      </c>
      <c r="H10267" s="1" t="s">
        <v>1074</v>
      </c>
      <c r="I10267" s="1" t="s">
        <v>72</v>
      </c>
      <c r="J10267">
        <v>42</v>
      </c>
      <c r="K10267" s="1" t="s">
        <v>44</v>
      </c>
      <c r="L10267" s="1" t="s">
        <v>51</v>
      </c>
      <c r="M10267" s="1" t="s">
        <v>33</v>
      </c>
      <c r="N10267" s="1" t="s">
        <v>34</v>
      </c>
      <c r="O10267" s="1" t="s">
        <v>26</v>
      </c>
      <c r="P10267" s="1" t="s">
        <v>52</v>
      </c>
      <c r="Q10267" s="1" t="s">
        <v>58</v>
      </c>
      <c r="R10267" s="1" t="s">
        <v>29</v>
      </c>
      <c r="S10267">
        <v>26.77</v>
      </c>
      <c r="T10267">
        <v>0.38</v>
      </c>
      <c r="U10267">
        <v>27.11</v>
      </c>
      <c r="V10267">
        <v>1124.3399999999999</v>
      </c>
      <c r="W10267">
        <v>-22.837499999999999</v>
      </c>
    </row>
    <row r="10268" spans="1:23" x14ac:dyDescent="0.25">
      <c r="A10268">
        <v>968408</v>
      </c>
      <c r="B10268" s="1" t="s">
        <v>129</v>
      </c>
      <c r="C10268">
        <v>17036</v>
      </c>
      <c r="D10268" s="2">
        <v>44303</v>
      </c>
      <c r="E10268" s="3">
        <v>0.91666666666666663</v>
      </c>
      <c r="F10268">
        <v>2</v>
      </c>
      <c r="G10268" s="1" t="s">
        <v>1080</v>
      </c>
      <c r="H10268" s="1" t="s">
        <v>1074</v>
      </c>
      <c r="I10268" s="1" t="s">
        <v>49</v>
      </c>
      <c r="J10268">
        <v>4</v>
      </c>
      <c r="K10268" s="1" t="s">
        <v>31</v>
      </c>
      <c r="L10268" s="1" t="s">
        <v>23</v>
      </c>
      <c r="M10268" s="1" t="s">
        <v>24</v>
      </c>
      <c r="N10268" s="1" t="s">
        <v>25</v>
      </c>
      <c r="O10268" s="1" t="s">
        <v>26</v>
      </c>
      <c r="P10268" s="1" t="s">
        <v>27</v>
      </c>
      <c r="Q10268" s="1" t="s">
        <v>28</v>
      </c>
      <c r="R10268" s="1" t="s">
        <v>29</v>
      </c>
      <c r="S10268">
        <v>18.5</v>
      </c>
      <c r="T10268">
        <v>0.24</v>
      </c>
      <c r="U10268">
        <v>5.82</v>
      </c>
      <c r="V10268">
        <v>74</v>
      </c>
      <c r="W10268">
        <v>-5.6424000000000003</v>
      </c>
    </row>
    <row r="10269" spans="1:23" x14ac:dyDescent="0.25">
      <c r="A10269">
        <v>648694</v>
      </c>
      <c r="B10269" s="1" t="s">
        <v>766</v>
      </c>
      <c r="C10269">
        <v>82445</v>
      </c>
      <c r="D10269" s="2">
        <v>44303</v>
      </c>
      <c r="E10269" s="3">
        <v>0.95833333333333337</v>
      </c>
      <c r="F10269">
        <v>2</v>
      </c>
      <c r="G10269" s="1" t="s">
        <v>1080</v>
      </c>
      <c r="H10269" s="1" t="s">
        <v>1074</v>
      </c>
      <c r="I10269" s="1" t="s">
        <v>54</v>
      </c>
      <c r="J10269">
        <v>14</v>
      </c>
      <c r="K10269" s="1" t="s">
        <v>38</v>
      </c>
      <c r="L10269" s="1" t="s">
        <v>23</v>
      </c>
      <c r="M10269" s="1" t="s">
        <v>70</v>
      </c>
      <c r="N10269" s="1" t="s">
        <v>34</v>
      </c>
      <c r="O10269" s="1" t="s">
        <v>26</v>
      </c>
      <c r="P10269" s="1" t="s">
        <v>52</v>
      </c>
      <c r="Q10269" s="1" t="s">
        <v>40</v>
      </c>
      <c r="R10269" s="1" t="s">
        <v>47</v>
      </c>
      <c r="S10269">
        <v>2.37</v>
      </c>
      <c r="T10269">
        <v>0.28999999999999998</v>
      </c>
      <c r="U10269">
        <v>25.07</v>
      </c>
      <c r="V10269">
        <v>33.18</v>
      </c>
      <c r="W10269">
        <v>-24.973800000000001</v>
      </c>
    </row>
    <row r="10270" spans="1:23" x14ac:dyDescent="0.25">
      <c r="A10270">
        <v>364019</v>
      </c>
      <c r="B10270" s="1" t="s">
        <v>988</v>
      </c>
      <c r="C10270">
        <v>16133</v>
      </c>
      <c r="D10270" s="2">
        <v>44304</v>
      </c>
      <c r="E10270" s="3">
        <v>0</v>
      </c>
      <c r="F10270">
        <v>2</v>
      </c>
      <c r="G10270" s="1" t="s">
        <v>1080</v>
      </c>
      <c r="H10270" s="1" t="s">
        <v>1075</v>
      </c>
      <c r="I10270" s="1" t="s">
        <v>63</v>
      </c>
      <c r="J10270">
        <v>15</v>
      </c>
      <c r="K10270" s="1" t="s">
        <v>55</v>
      </c>
      <c r="L10270" s="1" t="s">
        <v>23</v>
      </c>
      <c r="M10270" s="1" t="s">
        <v>56</v>
      </c>
      <c r="N10270" s="1" t="s">
        <v>34</v>
      </c>
      <c r="O10270" s="1" t="s">
        <v>26</v>
      </c>
      <c r="P10270" s="1" t="s">
        <v>52</v>
      </c>
      <c r="Q10270" s="1" t="s">
        <v>28</v>
      </c>
      <c r="R10270" s="1" t="s">
        <v>29</v>
      </c>
      <c r="S10270">
        <v>45.73</v>
      </c>
      <c r="T10270">
        <v>0.13</v>
      </c>
      <c r="U10270">
        <v>28.88</v>
      </c>
      <c r="V10270">
        <v>685.95</v>
      </c>
      <c r="W10270">
        <v>-27.988299999999999</v>
      </c>
    </row>
    <row r="10271" spans="1:23" x14ac:dyDescent="0.25">
      <c r="A10271">
        <v>612447</v>
      </c>
      <c r="B10271" s="1" t="s">
        <v>486</v>
      </c>
      <c r="C10271">
        <v>31095</v>
      </c>
      <c r="D10271" s="2">
        <v>44304</v>
      </c>
      <c r="E10271" s="3">
        <v>4.1666666666666664E-2</v>
      </c>
      <c r="F10271">
        <v>2</v>
      </c>
      <c r="G10271" s="1" t="s">
        <v>1080</v>
      </c>
      <c r="H10271" s="1" t="s">
        <v>1075</v>
      </c>
      <c r="I10271" s="1" t="s">
        <v>60</v>
      </c>
      <c r="J10271">
        <v>35</v>
      </c>
      <c r="K10271" s="1" t="s">
        <v>44</v>
      </c>
      <c r="L10271" s="1" t="s">
        <v>23</v>
      </c>
      <c r="M10271" s="1" t="s">
        <v>56</v>
      </c>
      <c r="N10271" s="1" t="s">
        <v>34</v>
      </c>
      <c r="O10271" s="1" t="s">
        <v>26</v>
      </c>
      <c r="P10271" s="1" t="s">
        <v>57</v>
      </c>
      <c r="Q10271" s="1" t="s">
        <v>40</v>
      </c>
      <c r="R10271" s="1" t="s">
        <v>29</v>
      </c>
      <c r="S10271">
        <v>63.59</v>
      </c>
      <c r="T10271">
        <v>0.49</v>
      </c>
      <c r="U10271">
        <v>21.03</v>
      </c>
      <c r="V10271">
        <v>2225.65</v>
      </c>
      <c r="W10271">
        <v>-10.1243</v>
      </c>
    </row>
    <row r="10272" spans="1:23" x14ac:dyDescent="0.25">
      <c r="A10272">
        <v>595288</v>
      </c>
      <c r="B10272" s="1" t="s">
        <v>193</v>
      </c>
      <c r="C10272">
        <v>69324</v>
      </c>
      <c r="D10272" s="2">
        <v>44304</v>
      </c>
      <c r="E10272" s="3">
        <v>8.3333333333333329E-2</v>
      </c>
      <c r="F10272">
        <v>2</v>
      </c>
      <c r="G10272" s="1" t="s">
        <v>1080</v>
      </c>
      <c r="H10272" s="1" t="s">
        <v>1075</v>
      </c>
      <c r="I10272" s="1" t="s">
        <v>21</v>
      </c>
      <c r="J10272">
        <v>34</v>
      </c>
      <c r="K10272" s="1" t="s">
        <v>76</v>
      </c>
      <c r="L10272" s="1" t="s">
        <v>32</v>
      </c>
      <c r="M10272" s="1" t="s">
        <v>45</v>
      </c>
      <c r="N10272" s="1" t="s">
        <v>34</v>
      </c>
      <c r="O10272" s="1" t="s">
        <v>39</v>
      </c>
      <c r="P10272" s="1" t="s">
        <v>46</v>
      </c>
      <c r="Q10272" s="1" t="s">
        <v>68</v>
      </c>
      <c r="R10272" s="1" t="s">
        <v>41</v>
      </c>
      <c r="S10272">
        <v>26.34</v>
      </c>
      <c r="T10272">
        <v>0.28999999999999998</v>
      </c>
      <c r="U10272">
        <v>9.25</v>
      </c>
      <c r="V10272">
        <v>895.56</v>
      </c>
      <c r="W10272">
        <v>-6.6528999999999998</v>
      </c>
    </row>
    <row r="10273" spans="1:23" x14ac:dyDescent="0.25">
      <c r="A10273">
        <v>498968</v>
      </c>
      <c r="B10273" s="1" t="s">
        <v>1012</v>
      </c>
      <c r="C10273">
        <v>42799</v>
      </c>
      <c r="D10273" s="2">
        <v>44304</v>
      </c>
      <c r="E10273" s="3">
        <v>0.125</v>
      </c>
      <c r="F10273">
        <v>2</v>
      </c>
      <c r="G10273" s="1" t="s">
        <v>1080</v>
      </c>
      <c r="H10273" s="1" t="s">
        <v>1075</v>
      </c>
      <c r="I10273" s="1" t="s">
        <v>43</v>
      </c>
      <c r="J10273">
        <v>14</v>
      </c>
      <c r="K10273" s="1" t="s">
        <v>94</v>
      </c>
      <c r="L10273" s="1" t="s">
        <v>23</v>
      </c>
      <c r="M10273" s="1" t="s">
        <v>45</v>
      </c>
      <c r="N10273" s="1" t="s">
        <v>25</v>
      </c>
      <c r="O10273" s="1" t="s">
        <v>26</v>
      </c>
      <c r="P10273" s="1" t="s">
        <v>57</v>
      </c>
      <c r="Q10273" s="1" t="s">
        <v>40</v>
      </c>
      <c r="R10273" s="1" t="s">
        <v>29</v>
      </c>
      <c r="S10273">
        <v>16.95</v>
      </c>
      <c r="T10273">
        <v>0.04</v>
      </c>
      <c r="U10273">
        <v>25.91</v>
      </c>
      <c r="V10273">
        <v>237.3</v>
      </c>
      <c r="W10273">
        <v>-25.815100000000001</v>
      </c>
    </row>
    <row r="10274" spans="1:23" x14ac:dyDescent="0.25">
      <c r="A10274">
        <v>579969</v>
      </c>
      <c r="B10274" s="1" t="s">
        <v>466</v>
      </c>
      <c r="C10274">
        <v>74568</v>
      </c>
      <c r="D10274" s="2">
        <v>44304</v>
      </c>
      <c r="E10274" s="3">
        <v>0.16666666666666666</v>
      </c>
      <c r="F10274">
        <v>2</v>
      </c>
      <c r="G10274" s="1" t="s">
        <v>1080</v>
      </c>
      <c r="H10274" s="1" t="s">
        <v>1075</v>
      </c>
      <c r="I10274" s="1" t="s">
        <v>78</v>
      </c>
      <c r="J10274">
        <v>13</v>
      </c>
      <c r="K10274" s="1" t="s">
        <v>38</v>
      </c>
      <c r="L10274" s="1" t="s">
        <v>32</v>
      </c>
      <c r="M10274" s="1" t="s">
        <v>56</v>
      </c>
      <c r="N10274" s="1" t="s">
        <v>25</v>
      </c>
      <c r="O10274" s="1" t="s">
        <v>26</v>
      </c>
      <c r="P10274" s="1" t="s">
        <v>52</v>
      </c>
      <c r="Q10274" s="1" t="s">
        <v>58</v>
      </c>
      <c r="R10274" s="1" t="s">
        <v>47</v>
      </c>
      <c r="S10274">
        <v>51.65</v>
      </c>
      <c r="T10274">
        <v>0.01</v>
      </c>
      <c r="U10274">
        <v>5.52</v>
      </c>
      <c r="V10274">
        <v>671.45</v>
      </c>
      <c r="W10274">
        <v>-5.4528999999999996</v>
      </c>
    </row>
    <row r="10275" spans="1:23" x14ac:dyDescent="0.25">
      <c r="A10275">
        <v>309097</v>
      </c>
      <c r="B10275" s="1" t="s">
        <v>801</v>
      </c>
      <c r="C10275">
        <v>67927</v>
      </c>
      <c r="D10275" s="2">
        <v>44304</v>
      </c>
      <c r="E10275" s="3">
        <v>0.20833333333333334</v>
      </c>
      <c r="F10275">
        <v>2</v>
      </c>
      <c r="G10275" s="1" t="s">
        <v>1080</v>
      </c>
      <c r="H10275" s="1" t="s">
        <v>1075</v>
      </c>
      <c r="I10275" s="1" t="s">
        <v>78</v>
      </c>
      <c r="J10275">
        <v>24</v>
      </c>
      <c r="K10275" s="1" t="s">
        <v>31</v>
      </c>
      <c r="L10275" s="1" t="s">
        <v>32</v>
      </c>
      <c r="M10275" s="1" t="s">
        <v>33</v>
      </c>
      <c r="N10275" s="1" t="s">
        <v>34</v>
      </c>
      <c r="O10275" s="1" t="s">
        <v>26</v>
      </c>
      <c r="P10275" s="1" t="s">
        <v>57</v>
      </c>
      <c r="Q10275" s="1" t="s">
        <v>68</v>
      </c>
      <c r="R10275" s="1" t="s">
        <v>41</v>
      </c>
      <c r="S10275">
        <v>99.9</v>
      </c>
      <c r="T10275">
        <v>0.21</v>
      </c>
      <c r="U10275">
        <v>13.68</v>
      </c>
      <c r="V10275">
        <v>2397.6</v>
      </c>
      <c r="W10275">
        <v>-8.6449999999999996</v>
      </c>
    </row>
    <row r="10276" spans="1:23" x14ac:dyDescent="0.25">
      <c r="A10276">
        <v>494569</v>
      </c>
      <c r="B10276" s="1" t="s">
        <v>772</v>
      </c>
      <c r="C10276">
        <v>33277</v>
      </c>
      <c r="D10276" s="2">
        <v>44304</v>
      </c>
      <c r="E10276" s="3">
        <v>0.25</v>
      </c>
      <c r="F10276">
        <v>2</v>
      </c>
      <c r="G10276" s="1" t="s">
        <v>1080</v>
      </c>
      <c r="H10276" s="1" t="s">
        <v>1075</v>
      </c>
      <c r="I10276" s="1" t="s">
        <v>49</v>
      </c>
      <c r="J10276">
        <v>23</v>
      </c>
      <c r="K10276" s="1" t="s">
        <v>61</v>
      </c>
      <c r="L10276" s="1" t="s">
        <v>51</v>
      </c>
      <c r="M10276" s="1" t="s">
        <v>70</v>
      </c>
      <c r="N10276" s="1" t="s">
        <v>34</v>
      </c>
      <c r="O10276" s="1" t="s">
        <v>26</v>
      </c>
      <c r="P10276" s="1" t="s">
        <v>57</v>
      </c>
      <c r="Q10276" s="1" t="s">
        <v>35</v>
      </c>
      <c r="R10276" s="1" t="s">
        <v>41</v>
      </c>
      <c r="S10276">
        <v>77.739999999999995</v>
      </c>
      <c r="T10276">
        <v>0.31</v>
      </c>
      <c r="U10276">
        <v>7.52</v>
      </c>
      <c r="V10276">
        <v>1788.02</v>
      </c>
      <c r="W10276">
        <v>-1.9771000000000001</v>
      </c>
    </row>
    <row r="10277" spans="1:23" x14ac:dyDescent="0.25">
      <c r="A10277">
        <v>782346</v>
      </c>
      <c r="B10277" s="1" t="s">
        <v>294</v>
      </c>
      <c r="C10277">
        <v>42359</v>
      </c>
      <c r="D10277" s="2">
        <v>44304</v>
      </c>
      <c r="E10277" s="3">
        <v>0.29166666666666669</v>
      </c>
      <c r="F10277">
        <v>2</v>
      </c>
      <c r="G10277" s="1" t="s">
        <v>1080</v>
      </c>
      <c r="H10277" s="1" t="s">
        <v>1075</v>
      </c>
      <c r="I10277" s="1" t="s">
        <v>63</v>
      </c>
      <c r="J10277">
        <v>16</v>
      </c>
      <c r="K10277" s="1" t="s">
        <v>55</v>
      </c>
      <c r="L10277" s="1" t="s">
        <v>32</v>
      </c>
      <c r="M10277" s="1" t="s">
        <v>70</v>
      </c>
      <c r="N10277" s="1" t="s">
        <v>34</v>
      </c>
      <c r="O10277" s="1" t="s">
        <v>26</v>
      </c>
      <c r="P10277" s="1" t="s">
        <v>27</v>
      </c>
      <c r="Q10277" s="1" t="s">
        <v>28</v>
      </c>
      <c r="R10277" s="1" t="s">
        <v>29</v>
      </c>
      <c r="S10277">
        <v>49.98</v>
      </c>
      <c r="T10277">
        <v>0.06</v>
      </c>
      <c r="U10277">
        <v>5.95</v>
      </c>
      <c r="V10277">
        <v>799.68</v>
      </c>
      <c r="W10277">
        <v>-5.4702000000000002</v>
      </c>
    </row>
    <row r="10278" spans="1:23" x14ac:dyDescent="0.25">
      <c r="A10278">
        <v>901123</v>
      </c>
      <c r="B10278" s="1" t="s">
        <v>672</v>
      </c>
      <c r="C10278">
        <v>22087</v>
      </c>
      <c r="D10278" s="2">
        <v>44304</v>
      </c>
      <c r="E10278" s="3">
        <v>0.33333333333333331</v>
      </c>
      <c r="F10278">
        <v>2</v>
      </c>
      <c r="G10278" s="1" t="s">
        <v>1080</v>
      </c>
      <c r="H10278" s="1" t="s">
        <v>1075</v>
      </c>
      <c r="I10278" s="1" t="s">
        <v>82</v>
      </c>
      <c r="J10278">
        <v>35</v>
      </c>
      <c r="K10278" s="1" t="s">
        <v>31</v>
      </c>
      <c r="L10278" s="1" t="s">
        <v>32</v>
      </c>
      <c r="M10278" s="1" t="s">
        <v>70</v>
      </c>
      <c r="N10278" s="1" t="s">
        <v>34</v>
      </c>
      <c r="O10278" s="1" t="s">
        <v>26</v>
      </c>
      <c r="P10278" s="1" t="s">
        <v>52</v>
      </c>
      <c r="Q10278" s="1" t="s">
        <v>58</v>
      </c>
      <c r="R10278" s="1" t="s">
        <v>47</v>
      </c>
      <c r="S10278">
        <v>30.23</v>
      </c>
      <c r="T10278">
        <v>0.32</v>
      </c>
      <c r="U10278">
        <v>27.51</v>
      </c>
      <c r="V10278">
        <v>1058.05</v>
      </c>
      <c r="W10278">
        <v>-24.124199999999998</v>
      </c>
    </row>
    <row r="10279" spans="1:23" x14ac:dyDescent="0.25">
      <c r="A10279">
        <v>300919</v>
      </c>
      <c r="B10279" s="1" t="s">
        <v>207</v>
      </c>
      <c r="C10279">
        <v>57664</v>
      </c>
      <c r="D10279" s="2">
        <v>44304</v>
      </c>
      <c r="E10279" s="3">
        <v>0.375</v>
      </c>
      <c r="F10279">
        <v>2</v>
      </c>
      <c r="G10279" s="1" t="s">
        <v>1080</v>
      </c>
      <c r="H10279" s="1" t="s">
        <v>1075</v>
      </c>
      <c r="I10279" s="1" t="s">
        <v>49</v>
      </c>
      <c r="J10279">
        <v>27</v>
      </c>
      <c r="K10279" s="1" t="s">
        <v>88</v>
      </c>
      <c r="L10279" s="1" t="s">
        <v>23</v>
      </c>
      <c r="M10279" s="1" t="s">
        <v>45</v>
      </c>
      <c r="N10279" s="1" t="s">
        <v>34</v>
      </c>
      <c r="O10279" s="1" t="s">
        <v>26</v>
      </c>
      <c r="P10279" s="1" t="s">
        <v>27</v>
      </c>
      <c r="Q10279" s="1" t="s">
        <v>35</v>
      </c>
      <c r="R10279" s="1" t="s">
        <v>47</v>
      </c>
      <c r="S10279">
        <v>17.63</v>
      </c>
      <c r="T10279">
        <v>0.43</v>
      </c>
      <c r="U10279">
        <v>12.91</v>
      </c>
      <c r="V10279">
        <v>476.01</v>
      </c>
      <c r="W10279">
        <v>-10.863200000000001</v>
      </c>
    </row>
    <row r="10280" spans="1:23" x14ac:dyDescent="0.25">
      <c r="A10280">
        <v>934507</v>
      </c>
      <c r="B10280" s="1" t="s">
        <v>680</v>
      </c>
      <c r="C10280">
        <v>63234</v>
      </c>
      <c r="D10280" s="2">
        <v>44304</v>
      </c>
      <c r="E10280" s="3">
        <v>0.41666666666666669</v>
      </c>
      <c r="F10280">
        <v>2</v>
      </c>
      <c r="G10280" s="1" t="s">
        <v>1080</v>
      </c>
      <c r="H10280" s="1" t="s">
        <v>1075</v>
      </c>
      <c r="I10280" s="1" t="s">
        <v>21</v>
      </c>
      <c r="J10280">
        <v>34</v>
      </c>
      <c r="K10280" s="1" t="s">
        <v>44</v>
      </c>
      <c r="L10280" s="1" t="s">
        <v>51</v>
      </c>
      <c r="M10280" s="1" t="s">
        <v>56</v>
      </c>
      <c r="N10280" s="1" t="s">
        <v>25</v>
      </c>
      <c r="O10280" s="1" t="s">
        <v>26</v>
      </c>
      <c r="P10280" s="1" t="s">
        <v>27</v>
      </c>
      <c r="Q10280" s="1" t="s">
        <v>35</v>
      </c>
      <c r="R10280" s="1" t="s">
        <v>41</v>
      </c>
      <c r="S10280">
        <v>44.72</v>
      </c>
      <c r="T10280">
        <v>0.26</v>
      </c>
      <c r="U10280">
        <v>9.8699999999999992</v>
      </c>
      <c r="V10280">
        <v>1520.48</v>
      </c>
      <c r="W10280">
        <v>-5.9168000000000003</v>
      </c>
    </row>
    <row r="10281" spans="1:23" x14ac:dyDescent="0.25">
      <c r="A10281">
        <v>110794</v>
      </c>
      <c r="B10281" s="1" t="s">
        <v>662</v>
      </c>
      <c r="C10281">
        <v>84526</v>
      </c>
      <c r="D10281" s="2">
        <v>44304</v>
      </c>
      <c r="E10281" s="3">
        <v>0.45833333333333331</v>
      </c>
      <c r="F10281">
        <v>2</v>
      </c>
      <c r="G10281" s="1" t="s">
        <v>1080</v>
      </c>
      <c r="H10281" s="1" t="s">
        <v>1075</v>
      </c>
      <c r="I10281" s="1" t="s">
        <v>37</v>
      </c>
      <c r="J10281">
        <v>21</v>
      </c>
      <c r="K10281" s="1" t="s">
        <v>94</v>
      </c>
      <c r="L10281" s="1" t="s">
        <v>32</v>
      </c>
      <c r="M10281" s="1" t="s">
        <v>45</v>
      </c>
      <c r="N10281" s="1" t="s">
        <v>25</v>
      </c>
      <c r="O10281" s="1" t="s">
        <v>26</v>
      </c>
      <c r="P10281" s="1" t="s">
        <v>27</v>
      </c>
      <c r="Q10281" s="1" t="s">
        <v>40</v>
      </c>
      <c r="R10281" s="1" t="s">
        <v>41</v>
      </c>
      <c r="S10281">
        <v>46.52</v>
      </c>
      <c r="T10281">
        <v>0.06</v>
      </c>
      <c r="U10281">
        <v>13.76</v>
      </c>
      <c r="V10281">
        <v>976.92</v>
      </c>
      <c r="W10281">
        <v>-13.1738</v>
      </c>
    </row>
    <row r="10282" spans="1:23" x14ac:dyDescent="0.25">
      <c r="A10282">
        <v>299542</v>
      </c>
      <c r="B10282" s="1" t="s">
        <v>358</v>
      </c>
      <c r="C10282">
        <v>79923</v>
      </c>
      <c r="D10282" s="2">
        <v>44304</v>
      </c>
      <c r="E10282" s="3">
        <v>0.5</v>
      </c>
      <c r="F10282">
        <v>2</v>
      </c>
      <c r="G10282" s="1" t="s">
        <v>1080</v>
      </c>
      <c r="H10282" s="1" t="s">
        <v>1075</v>
      </c>
      <c r="I10282" s="1" t="s">
        <v>37</v>
      </c>
      <c r="J10282">
        <v>8</v>
      </c>
      <c r="K10282" s="1" t="s">
        <v>22</v>
      </c>
      <c r="L10282" s="1" t="s">
        <v>51</v>
      </c>
      <c r="M10282" s="1" t="s">
        <v>70</v>
      </c>
      <c r="N10282" s="1" t="s">
        <v>34</v>
      </c>
      <c r="O10282" s="1" t="s">
        <v>26</v>
      </c>
      <c r="P10282" s="1" t="s">
        <v>57</v>
      </c>
      <c r="Q10282" s="1" t="s">
        <v>35</v>
      </c>
      <c r="R10282" s="1" t="s">
        <v>41</v>
      </c>
      <c r="S10282">
        <v>15.29</v>
      </c>
      <c r="T10282">
        <v>0.38</v>
      </c>
      <c r="U10282">
        <v>28.85</v>
      </c>
      <c r="V10282">
        <v>122.32</v>
      </c>
      <c r="W10282">
        <v>-28.385200000000001</v>
      </c>
    </row>
    <row r="10283" spans="1:23" x14ac:dyDescent="0.25">
      <c r="A10283">
        <v>771766</v>
      </c>
      <c r="B10283" s="1" t="s">
        <v>176</v>
      </c>
      <c r="C10283">
        <v>26300</v>
      </c>
      <c r="D10283" s="2">
        <v>44304</v>
      </c>
      <c r="E10283" s="3">
        <v>0.54166666666666663</v>
      </c>
      <c r="F10283">
        <v>2</v>
      </c>
      <c r="G10283" s="1" t="s">
        <v>1080</v>
      </c>
      <c r="H10283" s="1" t="s">
        <v>1075</v>
      </c>
      <c r="I10283" s="1" t="s">
        <v>49</v>
      </c>
      <c r="J10283">
        <v>33</v>
      </c>
      <c r="K10283" s="1" t="s">
        <v>76</v>
      </c>
      <c r="L10283" s="1" t="s">
        <v>51</v>
      </c>
      <c r="M10283" s="1" t="s">
        <v>45</v>
      </c>
      <c r="N10283" s="1" t="s">
        <v>25</v>
      </c>
      <c r="O10283" s="1" t="s">
        <v>26</v>
      </c>
      <c r="P10283" s="1" t="s">
        <v>52</v>
      </c>
      <c r="Q10283" s="1" t="s">
        <v>58</v>
      </c>
      <c r="R10283" s="1" t="s">
        <v>47</v>
      </c>
      <c r="S10283">
        <v>97.74</v>
      </c>
      <c r="T10283">
        <v>0.33</v>
      </c>
      <c r="U10283">
        <v>12.74</v>
      </c>
      <c r="V10283">
        <v>3225.42</v>
      </c>
      <c r="W10283">
        <v>-2.0960999999999999</v>
      </c>
    </row>
    <row r="10284" spans="1:23" x14ac:dyDescent="0.25">
      <c r="A10284">
        <v>438074</v>
      </c>
      <c r="B10284" s="1" t="s">
        <v>1056</v>
      </c>
      <c r="C10284">
        <v>86370</v>
      </c>
      <c r="D10284" s="2">
        <v>44304</v>
      </c>
      <c r="E10284" s="3">
        <v>0.58333333333333337</v>
      </c>
      <c r="F10284">
        <v>2</v>
      </c>
      <c r="G10284" s="1" t="s">
        <v>1080</v>
      </c>
      <c r="H10284" s="1" t="s">
        <v>1075</v>
      </c>
      <c r="I10284" s="1" t="s">
        <v>21</v>
      </c>
      <c r="J10284">
        <v>28</v>
      </c>
      <c r="K10284" s="1" t="s">
        <v>38</v>
      </c>
      <c r="L10284" s="1" t="s">
        <v>23</v>
      </c>
      <c r="M10284" s="1" t="s">
        <v>24</v>
      </c>
      <c r="N10284" s="1" t="s">
        <v>34</v>
      </c>
      <c r="O10284" s="1" t="s">
        <v>26</v>
      </c>
      <c r="P10284" s="1" t="s">
        <v>46</v>
      </c>
      <c r="Q10284" s="1" t="s">
        <v>40</v>
      </c>
      <c r="R10284" s="1" t="s">
        <v>29</v>
      </c>
      <c r="S10284">
        <v>35.01</v>
      </c>
      <c r="T10284">
        <v>0.45</v>
      </c>
      <c r="U10284">
        <v>26.14</v>
      </c>
      <c r="V10284">
        <v>980.28</v>
      </c>
      <c r="W10284">
        <v>-21.7287</v>
      </c>
    </row>
    <row r="10285" spans="1:23" x14ac:dyDescent="0.25">
      <c r="A10285">
        <v>871257</v>
      </c>
      <c r="B10285" s="1" t="s">
        <v>492</v>
      </c>
      <c r="C10285">
        <v>45670</v>
      </c>
      <c r="D10285" s="2">
        <v>44304</v>
      </c>
      <c r="E10285" s="3">
        <v>0.625</v>
      </c>
      <c r="F10285">
        <v>2</v>
      </c>
      <c r="G10285" s="1" t="s">
        <v>1080</v>
      </c>
      <c r="H10285" s="1" t="s">
        <v>1075</v>
      </c>
      <c r="I10285" s="1" t="s">
        <v>72</v>
      </c>
      <c r="J10285">
        <v>27</v>
      </c>
      <c r="K10285" s="1" t="s">
        <v>76</v>
      </c>
      <c r="L10285" s="1" t="s">
        <v>23</v>
      </c>
      <c r="M10285" s="1" t="s">
        <v>70</v>
      </c>
      <c r="N10285" s="1" t="s">
        <v>34</v>
      </c>
      <c r="O10285" s="1" t="s">
        <v>26</v>
      </c>
      <c r="P10285" s="1" t="s">
        <v>57</v>
      </c>
      <c r="Q10285" s="1" t="s">
        <v>35</v>
      </c>
      <c r="R10285" s="1" t="s">
        <v>29</v>
      </c>
      <c r="S10285">
        <v>49.14</v>
      </c>
      <c r="T10285">
        <v>0.2</v>
      </c>
      <c r="U10285">
        <v>18.46</v>
      </c>
      <c r="V10285">
        <v>1326.78</v>
      </c>
      <c r="W10285">
        <v>-15.8064</v>
      </c>
    </row>
    <row r="10286" spans="1:23" x14ac:dyDescent="0.25">
      <c r="A10286">
        <v>141708</v>
      </c>
      <c r="B10286" s="1" t="s">
        <v>440</v>
      </c>
      <c r="C10286">
        <v>57102</v>
      </c>
      <c r="D10286" s="2">
        <v>44304</v>
      </c>
      <c r="E10286" s="3">
        <v>0.66666666666666663</v>
      </c>
      <c r="F10286">
        <v>2</v>
      </c>
      <c r="G10286" s="1" t="s">
        <v>1080</v>
      </c>
      <c r="H10286" s="1" t="s">
        <v>1075</v>
      </c>
      <c r="I10286" s="1" t="s">
        <v>63</v>
      </c>
      <c r="J10286">
        <v>17</v>
      </c>
      <c r="K10286" s="1" t="s">
        <v>22</v>
      </c>
      <c r="L10286" s="1" t="s">
        <v>32</v>
      </c>
      <c r="M10286" s="1" t="s">
        <v>56</v>
      </c>
      <c r="N10286" s="1" t="s">
        <v>34</v>
      </c>
      <c r="O10286" s="1" t="s">
        <v>26</v>
      </c>
      <c r="P10286" s="1" t="s">
        <v>27</v>
      </c>
      <c r="Q10286" s="1" t="s">
        <v>68</v>
      </c>
      <c r="R10286" s="1" t="s">
        <v>41</v>
      </c>
      <c r="S10286">
        <v>17.71</v>
      </c>
      <c r="T10286">
        <v>0.46</v>
      </c>
      <c r="U10286">
        <v>29.21</v>
      </c>
      <c r="V10286">
        <v>301.07</v>
      </c>
      <c r="W10286">
        <v>-27.825099999999999</v>
      </c>
    </row>
    <row r="10287" spans="1:23" x14ac:dyDescent="0.25">
      <c r="A10287">
        <v>993061</v>
      </c>
      <c r="B10287" s="1" t="s">
        <v>722</v>
      </c>
      <c r="C10287">
        <v>65771</v>
      </c>
      <c r="D10287" s="2">
        <v>44304</v>
      </c>
      <c r="E10287" s="3">
        <v>0.70833333333333337</v>
      </c>
      <c r="F10287">
        <v>2</v>
      </c>
      <c r="G10287" s="1" t="s">
        <v>1080</v>
      </c>
      <c r="H10287" s="1" t="s">
        <v>1075</v>
      </c>
      <c r="I10287" s="1" t="s">
        <v>78</v>
      </c>
      <c r="J10287">
        <v>44</v>
      </c>
      <c r="K10287" s="1" t="s">
        <v>50</v>
      </c>
      <c r="L10287" s="1" t="s">
        <v>51</v>
      </c>
      <c r="M10287" s="1" t="s">
        <v>33</v>
      </c>
      <c r="N10287" s="1" t="s">
        <v>34</v>
      </c>
      <c r="O10287" s="1" t="s">
        <v>26</v>
      </c>
      <c r="P10287" s="1" t="s">
        <v>52</v>
      </c>
      <c r="Q10287" s="1" t="s">
        <v>58</v>
      </c>
      <c r="R10287" s="1" t="s">
        <v>47</v>
      </c>
      <c r="S10287">
        <v>38.17</v>
      </c>
      <c r="T10287">
        <v>0.41</v>
      </c>
      <c r="U10287">
        <v>23.6</v>
      </c>
      <c r="V10287">
        <v>1679.48</v>
      </c>
      <c r="W10287">
        <v>-16.714099999999998</v>
      </c>
    </row>
    <row r="10288" spans="1:23" x14ac:dyDescent="0.25">
      <c r="A10288">
        <v>274469</v>
      </c>
      <c r="B10288" s="1" t="s">
        <v>130</v>
      </c>
      <c r="C10288">
        <v>96907</v>
      </c>
      <c r="D10288" s="2">
        <v>44304</v>
      </c>
      <c r="E10288" s="3">
        <v>0.75</v>
      </c>
      <c r="F10288">
        <v>2</v>
      </c>
      <c r="G10288" s="1" t="s">
        <v>1080</v>
      </c>
      <c r="H10288" s="1" t="s">
        <v>1075</v>
      </c>
      <c r="I10288" s="1" t="s">
        <v>43</v>
      </c>
      <c r="J10288">
        <v>14</v>
      </c>
      <c r="K10288" s="1" t="s">
        <v>50</v>
      </c>
      <c r="L10288" s="1" t="s">
        <v>23</v>
      </c>
      <c r="M10288" s="1" t="s">
        <v>70</v>
      </c>
      <c r="N10288" s="1" t="s">
        <v>34</v>
      </c>
      <c r="O10288" s="1" t="s">
        <v>26</v>
      </c>
      <c r="P10288" s="1" t="s">
        <v>27</v>
      </c>
      <c r="Q10288" s="1" t="s">
        <v>40</v>
      </c>
      <c r="R10288" s="1" t="s">
        <v>41</v>
      </c>
      <c r="S10288">
        <v>13.88</v>
      </c>
      <c r="T10288">
        <v>0.15</v>
      </c>
      <c r="U10288">
        <v>19.440000000000001</v>
      </c>
      <c r="V10288">
        <v>194.32</v>
      </c>
      <c r="W10288">
        <v>-19.148499999999999</v>
      </c>
    </row>
    <row r="10289" spans="1:23" x14ac:dyDescent="0.25">
      <c r="A10289">
        <v>747601</v>
      </c>
      <c r="B10289" s="1" t="s">
        <v>439</v>
      </c>
      <c r="C10289">
        <v>14613</v>
      </c>
      <c r="D10289" s="2">
        <v>44304</v>
      </c>
      <c r="E10289" s="3">
        <v>0.79166666666666663</v>
      </c>
      <c r="F10289">
        <v>2</v>
      </c>
      <c r="G10289" s="1" t="s">
        <v>1080</v>
      </c>
      <c r="H10289" s="1" t="s">
        <v>1075</v>
      </c>
      <c r="I10289" s="1" t="s">
        <v>43</v>
      </c>
      <c r="J10289">
        <v>30</v>
      </c>
      <c r="K10289" s="1" t="s">
        <v>76</v>
      </c>
      <c r="L10289" s="1" t="s">
        <v>32</v>
      </c>
      <c r="M10289" s="1" t="s">
        <v>56</v>
      </c>
      <c r="N10289" s="1" t="s">
        <v>25</v>
      </c>
      <c r="O10289" s="1" t="s">
        <v>26</v>
      </c>
      <c r="P10289" s="1" t="s">
        <v>46</v>
      </c>
      <c r="Q10289" s="1" t="s">
        <v>28</v>
      </c>
      <c r="R10289" s="1" t="s">
        <v>47</v>
      </c>
      <c r="S10289">
        <v>82.12</v>
      </c>
      <c r="T10289">
        <v>0.32</v>
      </c>
      <c r="U10289">
        <v>8.43</v>
      </c>
      <c r="V10289">
        <v>2463.6</v>
      </c>
      <c r="W10289">
        <v>-0.54649999999999999</v>
      </c>
    </row>
    <row r="10290" spans="1:23" x14ac:dyDescent="0.25">
      <c r="A10290">
        <v>907784</v>
      </c>
      <c r="B10290" s="1" t="s">
        <v>287</v>
      </c>
      <c r="C10290">
        <v>15055</v>
      </c>
      <c r="D10290" s="2">
        <v>44304</v>
      </c>
      <c r="E10290" s="3">
        <v>0.83333333333333337</v>
      </c>
      <c r="F10290">
        <v>2</v>
      </c>
      <c r="G10290" s="1" t="s">
        <v>1080</v>
      </c>
      <c r="H10290" s="1" t="s">
        <v>1075</v>
      </c>
      <c r="I10290" s="1" t="s">
        <v>75</v>
      </c>
      <c r="J10290">
        <v>46</v>
      </c>
      <c r="K10290" s="1" t="s">
        <v>88</v>
      </c>
      <c r="L10290" s="1" t="s">
        <v>32</v>
      </c>
      <c r="M10290" s="1" t="s">
        <v>56</v>
      </c>
      <c r="N10290" s="1" t="s">
        <v>25</v>
      </c>
      <c r="O10290" s="1" t="s">
        <v>26</v>
      </c>
      <c r="P10290" s="1" t="s">
        <v>57</v>
      </c>
      <c r="Q10290" s="1" t="s">
        <v>68</v>
      </c>
      <c r="R10290" s="1" t="s">
        <v>41</v>
      </c>
      <c r="S10290">
        <v>37.42</v>
      </c>
      <c r="T10290">
        <v>0.06</v>
      </c>
      <c r="U10290">
        <v>24.76</v>
      </c>
      <c r="V10290">
        <v>1721.32</v>
      </c>
      <c r="W10290">
        <v>-23.7272</v>
      </c>
    </row>
    <row r="10291" spans="1:23" x14ac:dyDescent="0.25">
      <c r="A10291">
        <v>455992</v>
      </c>
      <c r="B10291" s="1" t="s">
        <v>172</v>
      </c>
      <c r="C10291">
        <v>88606</v>
      </c>
      <c r="D10291" s="2">
        <v>44304</v>
      </c>
      <c r="E10291" s="3">
        <v>0.91666666666666663</v>
      </c>
      <c r="F10291">
        <v>2</v>
      </c>
      <c r="G10291" s="1" t="s">
        <v>1080</v>
      </c>
      <c r="H10291" s="1" t="s">
        <v>1075</v>
      </c>
      <c r="I10291" s="1" t="s">
        <v>21</v>
      </c>
      <c r="J10291">
        <v>38</v>
      </c>
      <c r="K10291" s="1" t="s">
        <v>44</v>
      </c>
      <c r="L10291" s="1" t="s">
        <v>23</v>
      </c>
      <c r="M10291" s="1" t="s">
        <v>24</v>
      </c>
      <c r="N10291" s="1" t="s">
        <v>25</v>
      </c>
      <c r="O10291" s="1" t="s">
        <v>26</v>
      </c>
      <c r="P10291" s="1" t="s">
        <v>27</v>
      </c>
      <c r="Q10291" s="1" t="s">
        <v>28</v>
      </c>
      <c r="R10291" s="1" t="s">
        <v>29</v>
      </c>
      <c r="S10291">
        <v>69.83</v>
      </c>
      <c r="T10291">
        <v>0.32</v>
      </c>
      <c r="U10291">
        <v>23.42</v>
      </c>
      <c r="V10291">
        <v>2653.54</v>
      </c>
      <c r="W10291">
        <v>-14.928699999999999</v>
      </c>
    </row>
    <row r="10292" spans="1:23" x14ac:dyDescent="0.25">
      <c r="A10292">
        <v>860956</v>
      </c>
      <c r="B10292" s="1" t="s">
        <v>363</v>
      </c>
      <c r="C10292">
        <v>76916</v>
      </c>
      <c r="D10292" s="2">
        <v>44304</v>
      </c>
      <c r="E10292" s="3">
        <v>0.95833333333333337</v>
      </c>
      <c r="F10292">
        <v>2</v>
      </c>
      <c r="G10292" s="1" t="s">
        <v>1080</v>
      </c>
      <c r="H10292" s="1" t="s">
        <v>1075</v>
      </c>
      <c r="I10292" s="1" t="s">
        <v>37</v>
      </c>
      <c r="J10292">
        <v>3</v>
      </c>
      <c r="K10292" s="1" t="s">
        <v>22</v>
      </c>
      <c r="L10292" s="1" t="s">
        <v>23</v>
      </c>
      <c r="M10292" s="1" t="s">
        <v>33</v>
      </c>
      <c r="N10292" s="1" t="s">
        <v>34</v>
      </c>
      <c r="O10292" s="1" t="s">
        <v>26</v>
      </c>
      <c r="P10292" s="1" t="s">
        <v>27</v>
      </c>
      <c r="Q10292" s="1" t="s">
        <v>58</v>
      </c>
      <c r="R10292" s="1" t="s">
        <v>29</v>
      </c>
      <c r="S10292">
        <v>36.18</v>
      </c>
      <c r="T10292">
        <v>0.43</v>
      </c>
      <c r="U10292">
        <v>17.43</v>
      </c>
      <c r="V10292">
        <v>108.54</v>
      </c>
      <c r="W10292">
        <v>-16.9633</v>
      </c>
    </row>
    <row r="10293" spans="1:23" x14ac:dyDescent="0.25">
      <c r="A10293">
        <v>508654</v>
      </c>
      <c r="B10293" s="1" t="s">
        <v>892</v>
      </c>
      <c r="C10293">
        <v>67358</v>
      </c>
      <c r="D10293" s="2">
        <v>44305</v>
      </c>
      <c r="E10293" s="3">
        <v>0</v>
      </c>
      <c r="F10293">
        <v>2</v>
      </c>
      <c r="G10293" s="1" t="s">
        <v>1080</v>
      </c>
      <c r="H10293" s="1" t="s">
        <v>1076</v>
      </c>
      <c r="I10293" s="1" t="s">
        <v>60</v>
      </c>
      <c r="J10293">
        <v>6</v>
      </c>
      <c r="K10293" s="1" t="s">
        <v>67</v>
      </c>
      <c r="L10293" s="1" t="s">
        <v>32</v>
      </c>
      <c r="M10293" s="1" t="s">
        <v>24</v>
      </c>
      <c r="N10293" s="1" t="s">
        <v>25</v>
      </c>
      <c r="O10293" s="1" t="s">
        <v>26</v>
      </c>
      <c r="P10293" s="1" t="s">
        <v>57</v>
      </c>
      <c r="Q10293" s="1" t="s">
        <v>68</v>
      </c>
      <c r="R10293" s="1" t="s">
        <v>41</v>
      </c>
      <c r="S10293">
        <v>40.08</v>
      </c>
      <c r="T10293">
        <v>0.22</v>
      </c>
      <c r="U10293">
        <v>18.23</v>
      </c>
      <c r="V10293">
        <v>240.48</v>
      </c>
      <c r="W10293">
        <v>-17.700900000000001</v>
      </c>
    </row>
    <row r="10294" spans="1:23" x14ac:dyDescent="0.25">
      <c r="A10294">
        <v>931431</v>
      </c>
      <c r="B10294" s="1" t="s">
        <v>896</v>
      </c>
      <c r="C10294">
        <v>93113</v>
      </c>
      <c r="D10294" s="2">
        <v>44305</v>
      </c>
      <c r="E10294" s="3">
        <v>4.1666666666666664E-2</v>
      </c>
      <c r="F10294">
        <v>2</v>
      </c>
      <c r="G10294" s="1" t="s">
        <v>1080</v>
      </c>
      <c r="H10294" s="1" t="s">
        <v>1076</v>
      </c>
      <c r="I10294" s="1" t="s">
        <v>43</v>
      </c>
      <c r="J10294">
        <v>25</v>
      </c>
      <c r="K10294" s="1" t="s">
        <v>31</v>
      </c>
      <c r="L10294" s="1" t="s">
        <v>51</v>
      </c>
      <c r="M10294" s="1" t="s">
        <v>33</v>
      </c>
      <c r="N10294" s="1" t="s">
        <v>25</v>
      </c>
      <c r="O10294" s="1" t="s">
        <v>26</v>
      </c>
      <c r="P10294" s="1" t="s">
        <v>57</v>
      </c>
      <c r="Q10294" s="1" t="s">
        <v>28</v>
      </c>
      <c r="R10294" s="1" t="s">
        <v>41</v>
      </c>
      <c r="S10294">
        <v>34.729999999999997</v>
      </c>
      <c r="T10294">
        <v>0.09</v>
      </c>
      <c r="U10294">
        <v>20.09</v>
      </c>
      <c r="V10294">
        <v>868.25</v>
      </c>
      <c r="W10294">
        <v>-19.308599999999998</v>
      </c>
    </row>
    <row r="10295" spans="1:23" x14ac:dyDescent="0.25">
      <c r="A10295">
        <v>642770</v>
      </c>
      <c r="B10295" s="1" t="s">
        <v>862</v>
      </c>
      <c r="C10295">
        <v>41466</v>
      </c>
      <c r="D10295" s="2">
        <v>44305</v>
      </c>
      <c r="E10295" s="3">
        <v>8.3333333333333329E-2</v>
      </c>
      <c r="F10295">
        <v>2</v>
      </c>
      <c r="G10295" s="1" t="s">
        <v>1080</v>
      </c>
      <c r="H10295" s="1" t="s">
        <v>1076</v>
      </c>
      <c r="I10295" s="1" t="s">
        <v>82</v>
      </c>
      <c r="J10295">
        <v>6</v>
      </c>
      <c r="K10295" s="1" t="s">
        <v>94</v>
      </c>
      <c r="L10295" s="1" t="s">
        <v>23</v>
      </c>
      <c r="M10295" s="1" t="s">
        <v>56</v>
      </c>
      <c r="N10295" s="1" t="s">
        <v>25</v>
      </c>
      <c r="O10295" s="1" t="s">
        <v>26</v>
      </c>
      <c r="P10295" s="1" t="s">
        <v>57</v>
      </c>
      <c r="Q10295" s="1" t="s">
        <v>35</v>
      </c>
      <c r="R10295" s="1" t="s">
        <v>29</v>
      </c>
      <c r="S10295">
        <v>36.950000000000003</v>
      </c>
      <c r="T10295">
        <v>0.25</v>
      </c>
      <c r="U10295">
        <v>6.59</v>
      </c>
      <c r="V10295">
        <v>221.7</v>
      </c>
      <c r="W10295">
        <v>-6.0358000000000001</v>
      </c>
    </row>
    <row r="10296" spans="1:23" x14ac:dyDescent="0.25">
      <c r="A10296">
        <v>263543</v>
      </c>
      <c r="B10296" s="1" t="s">
        <v>440</v>
      </c>
      <c r="C10296">
        <v>69365</v>
      </c>
      <c r="D10296" s="2">
        <v>44305</v>
      </c>
      <c r="E10296" s="3">
        <v>0.125</v>
      </c>
      <c r="F10296">
        <v>2</v>
      </c>
      <c r="G10296" s="1" t="s">
        <v>1080</v>
      </c>
      <c r="H10296" s="1" t="s">
        <v>1076</v>
      </c>
      <c r="I10296" s="1" t="s">
        <v>43</v>
      </c>
      <c r="J10296">
        <v>36</v>
      </c>
      <c r="K10296" s="1" t="s">
        <v>94</v>
      </c>
      <c r="L10296" s="1" t="s">
        <v>51</v>
      </c>
      <c r="M10296" s="1" t="s">
        <v>56</v>
      </c>
      <c r="N10296" s="1" t="s">
        <v>25</v>
      </c>
      <c r="O10296" s="1" t="s">
        <v>39</v>
      </c>
      <c r="P10296" s="1" t="s">
        <v>57</v>
      </c>
      <c r="Q10296" s="1" t="s">
        <v>58</v>
      </c>
      <c r="R10296" s="1" t="s">
        <v>47</v>
      </c>
      <c r="S10296">
        <v>32.51</v>
      </c>
      <c r="T10296">
        <v>0.05</v>
      </c>
      <c r="U10296">
        <v>15.88</v>
      </c>
      <c r="V10296">
        <v>1170.3599999999999</v>
      </c>
      <c r="W10296">
        <v>-15.2948</v>
      </c>
    </row>
    <row r="10297" spans="1:23" x14ac:dyDescent="0.25">
      <c r="A10297">
        <v>471557</v>
      </c>
      <c r="B10297" s="1" t="s">
        <v>717</v>
      </c>
      <c r="C10297">
        <v>62041</v>
      </c>
      <c r="D10297" s="2">
        <v>44305</v>
      </c>
      <c r="E10297" s="3">
        <v>0.20833333333333334</v>
      </c>
      <c r="F10297">
        <v>2</v>
      </c>
      <c r="G10297" s="1" t="s">
        <v>1080</v>
      </c>
      <c r="H10297" s="1" t="s">
        <v>1076</v>
      </c>
      <c r="I10297" s="1" t="s">
        <v>49</v>
      </c>
      <c r="J10297">
        <v>36</v>
      </c>
      <c r="K10297" s="1" t="s">
        <v>76</v>
      </c>
      <c r="L10297" s="1" t="s">
        <v>51</v>
      </c>
      <c r="M10297" s="1" t="s">
        <v>33</v>
      </c>
      <c r="N10297" s="1" t="s">
        <v>34</v>
      </c>
      <c r="O10297" s="1" t="s">
        <v>26</v>
      </c>
      <c r="P10297" s="1" t="s">
        <v>27</v>
      </c>
      <c r="Q10297" s="1" t="s">
        <v>28</v>
      </c>
      <c r="R10297" s="1" t="s">
        <v>41</v>
      </c>
      <c r="S10297">
        <v>61.27</v>
      </c>
      <c r="T10297">
        <v>0.13</v>
      </c>
      <c r="U10297">
        <v>14.58</v>
      </c>
      <c r="V10297">
        <v>2205.7199999999998</v>
      </c>
      <c r="W10297">
        <v>-11.7126</v>
      </c>
    </row>
    <row r="10298" spans="1:23" x14ac:dyDescent="0.25">
      <c r="A10298">
        <v>599964</v>
      </c>
      <c r="B10298" s="1" t="s">
        <v>895</v>
      </c>
      <c r="C10298">
        <v>81534</v>
      </c>
      <c r="D10298" s="2">
        <v>44305</v>
      </c>
      <c r="E10298" s="3">
        <v>0.25</v>
      </c>
      <c r="F10298">
        <v>2</v>
      </c>
      <c r="G10298" s="1" t="s">
        <v>1080</v>
      </c>
      <c r="H10298" s="1" t="s">
        <v>1076</v>
      </c>
      <c r="I10298" s="1" t="s">
        <v>78</v>
      </c>
      <c r="J10298">
        <v>3</v>
      </c>
      <c r="K10298" s="1" t="s">
        <v>50</v>
      </c>
      <c r="L10298" s="1" t="s">
        <v>51</v>
      </c>
      <c r="M10298" s="1" t="s">
        <v>33</v>
      </c>
      <c r="N10298" s="1" t="s">
        <v>34</v>
      </c>
      <c r="O10298" s="1" t="s">
        <v>39</v>
      </c>
      <c r="P10298" s="1" t="s">
        <v>52</v>
      </c>
      <c r="Q10298" s="1" t="s">
        <v>28</v>
      </c>
      <c r="R10298" s="1" t="s">
        <v>47</v>
      </c>
      <c r="S10298">
        <v>22.07</v>
      </c>
      <c r="T10298">
        <v>0.24</v>
      </c>
      <c r="U10298">
        <v>11.84</v>
      </c>
      <c r="V10298">
        <v>66.209999999999994</v>
      </c>
      <c r="W10298">
        <v>-11.681100000000001</v>
      </c>
    </row>
    <row r="10299" spans="1:23" x14ac:dyDescent="0.25">
      <c r="A10299">
        <v>154213</v>
      </c>
      <c r="B10299" s="1" t="s">
        <v>511</v>
      </c>
      <c r="C10299">
        <v>30924</v>
      </c>
      <c r="D10299" s="2">
        <v>44305</v>
      </c>
      <c r="E10299" s="3">
        <v>0.29166666666666669</v>
      </c>
      <c r="F10299">
        <v>2</v>
      </c>
      <c r="G10299" s="1" t="s">
        <v>1080</v>
      </c>
      <c r="H10299" s="1" t="s">
        <v>1076</v>
      </c>
      <c r="I10299" s="1" t="s">
        <v>37</v>
      </c>
      <c r="J10299">
        <v>35</v>
      </c>
      <c r="K10299" s="1" t="s">
        <v>22</v>
      </c>
      <c r="L10299" s="1" t="s">
        <v>32</v>
      </c>
      <c r="M10299" s="1" t="s">
        <v>70</v>
      </c>
      <c r="N10299" s="1" t="s">
        <v>34</v>
      </c>
      <c r="O10299" s="1" t="s">
        <v>26</v>
      </c>
      <c r="P10299" s="1" t="s">
        <v>46</v>
      </c>
      <c r="Q10299" s="1" t="s">
        <v>28</v>
      </c>
      <c r="R10299" s="1" t="s">
        <v>47</v>
      </c>
      <c r="S10299">
        <v>74.67</v>
      </c>
      <c r="T10299">
        <v>0.15</v>
      </c>
      <c r="U10299">
        <v>19.8</v>
      </c>
      <c r="V10299">
        <v>2613.4499999999998</v>
      </c>
      <c r="W10299">
        <v>-15.879799999999999</v>
      </c>
    </row>
    <row r="10300" spans="1:23" x14ac:dyDescent="0.25">
      <c r="A10300">
        <v>899458</v>
      </c>
      <c r="B10300" s="1" t="s">
        <v>387</v>
      </c>
      <c r="C10300">
        <v>55628</v>
      </c>
      <c r="D10300" s="2">
        <v>44305</v>
      </c>
      <c r="E10300" s="3">
        <v>0.33333333333333331</v>
      </c>
      <c r="F10300">
        <v>2</v>
      </c>
      <c r="G10300" s="1" t="s">
        <v>1080</v>
      </c>
      <c r="H10300" s="1" t="s">
        <v>1076</v>
      </c>
      <c r="I10300" s="1" t="s">
        <v>82</v>
      </c>
      <c r="J10300">
        <v>47</v>
      </c>
      <c r="K10300" s="1" t="s">
        <v>55</v>
      </c>
      <c r="L10300" s="1" t="s">
        <v>51</v>
      </c>
      <c r="M10300" s="1" t="s">
        <v>24</v>
      </c>
      <c r="N10300" s="1" t="s">
        <v>34</v>
      </c>
      <c r="O10300" s="1" t="s">
        <v>26</v>
      </c>
      <c r="P10300" s="1" t="s">
        <v>52</v>
      </c>
      <c r="Q10300" s="1" t="s">
        <v>28</v>
      </c>
      <c r="R10300" s="1" t="s">
        <v>47</v>
      </c>
      <c r="S10300">
        <v>28.29</v>
      </c>
      <c r="T10300">
        <v>0.15</v>
      </c>
      <c r="U10300">
        <v>29.2</v>
      </c>
      <c r="V10300">
        <v>1329.63</v>
      </c>
      <c r="W10300">
        <v>-27.2056</v>
      </c>
    </row>
    <row r="10301" spans="1:23" x14ac:dyDescent="0.25">
      <c r="A10301">
        <v>338697</v>
      </c>
      <c r="B10301" s="1" t="s">
        <v>838</v>
      </c>
      <c r="C10301">
        <v>20788</v>
      </c>
      <c r="D10301" s="2">
        <v>44305</v>
      </c>
      <c r="E10301" s="3">
        <v>0.375</v>
      </c>
      <c r="F10301">
        <v>2</v>
      </c>
      <c r="G10301" s="1" t="s">
        <v>1080</v>
      </c>
      <c r="H10301" s="1" t="s">
        <v>1076</v>
      </c>
      <c r="I10301" s="1" t="s">
        <v>37</v>
      </c>
      <c r="J10301">
        <v>19</v>
      </c>
      <c r="K10301" s="1" t="s">
        <v>22</v>
      </c>
      <c r="L10301" s="1" t="s">
        <v>23</v>
      </c>
      <c r="M10301" s="1" t="s">
        <v>24</v>
      </c>
      <c r="N10301" s="1" t="s">
        <v>25</v>
      </c>
      <c r="O10301" s="1" t="s">
        <v>26</v>
      </c>
      <c r="P10301" s="1" t="s">
        <v>27</v>
      </c>
      <c r="Q10301" s="1" t="s">
        <v>40</v>
      </c>
      <c r="R10301" s="1" t="s">
        <v>41</v>
      </c>
      <c r="S10301">
        <v>20.66</v>
      </c>
      <c r="T10301">
        <v>0.19</v>
      </c>
      <c r="U10301">
        <v>12.13</v>
      </c>
      <c r="V10301">
        <v>392.54</v>
      </c>
      <c r="W10301">
        <v>-11.3842</v>
      </c>
    </row>
    <row r="10302" spans="1:23" x14ac:dyDescent="0.25">
      <c r="A10302">
        <v>447328</v>
      </c>
      <c r="B10302" s="1" t="s">
        <v>156</v>
      </c>
      <c r="C10302">
        <v>49194</v>
      </c>
      <c r="D10302" s="2">
        <v>44305</v>
      </c>
      <c r="E10302" s="3">
        <v>0.41666666666666669</v>
      </c>
      <c r="F10302">
        <v>2</v>
      </c>
      <c r="G10302" s="1" t="s">
        <v>1080</v>
      </c>
      <c r="H10302" s="1" t="s">
        <v>1076</v>
      </c>
      <c r="I10302" s="1" t="s">
        <v>78</v>
      </c>
      <c r="J10302">
        <v>11</v>
      </c>
      <c r="K10302" s="1" t="s">
        <v>22</v>
      </c>
      <c r="L10302" s="1" t="s">
        <v>32</v>
      </c>
      <c r="M10302" s="1" t="s">
        <v>24</v>
      </c>
      <c r="N10302" s="1" t="s">
        <v>25</v>
      </c>
      <c r="O10302" s="1" t="s">
        <v>26</v>
      </c>
      <c r="P10302" s="1" t="s">
        <v>52</v>
      </c>
      <c r="Q10302" s="1" t="s">
        <v>28</v>
      </c>
      <c r="R10302" s="1" t="s">
        <v>29</v>
      </c>
      <c r="S10302">
        <v>45.67</v>
      </c>
      <c r="T10302">
        <v>0.32</v>
      </c>
      <c r="U10302">
        <v>12.93</v>
      </c>
      <c r="V10302">
        <v>502.37</v>
      </c>
      <c r="W10302">
        <v>-11.3224</v>
      </c>
    </row>
    <row r="10303" spans="1:23" x14ac:dyDescent="0.25">
      <c r="A10303">
        <v>105435</v>
      </c>
      <c r="B10303" s="1" t="s">
        <v>658</v>
      </c>
      <c r="C10303">
        <v>76158</v>
      </c>
      <c r="D10303" s="2">
        <v>44305</v>
      </c>
      <c r="E10303" s="3">
        <v>0.45833333333333331</v>
      </c>
      <c r="F10303">
        <v>2</v>
      </c>
      <c r="G10303" s="1" t="s">
        <v>1080</v>
      </c>
      <c r="H10303" s="1" t="s">
        <v>1076</v>
      </c>
      <c r="I10303" s="1" t="s">
        <v>82</v>
      </c>
      <c r="J10303">
        <v>15</v>
      </c>
      <c r="K10303" s="1" t="s">
        <v>94</v>
      </c>
      <c r="L10303" s="1" t="s">
        <v>32</v>
      </c>
      <c r="M10303" s="1" t="s">
        <v>70</v>
      </c>
      <c r="N10303" s="1" t="s">
        <v>34</v>
      </c>
      <c r="O10303" s="1" t="s">
        <v>26</v>
      </c>
      <c r="P10303" s="1" t="s">
        <v>27</v>
      </c>
      <c r="Q10303" s="1" t="s">
        <v>40</v>
      </c>
      <c r="R10303" s="1" t="s">
        <v>29</v>
      </c>
      <c r="S10303">
        <v>74.900000000000006</v>
      </c>
      <c r="T10303">
        <v>0.13</v>
      </c>
      <c r="U10303">
        <v>26.69</v>
      </c>
      <c r="V10303">
        <v>1123.5</v>
      </c>
      <c r="W10303">
        <v>-25.229399999999998</v>
      </c>
    </row>
    <row r="10304" spans="1:23" x14ac:dyDescent="0.25">
      <c r="A10304">
        <v>239565</v>
      </c>
      <c r="B10304" s="1" t="s">
        <v>191</v>
      </c>
      <c r="C10304">
        <v>16940</v>
      </c>
      <c r="D10304" s="2">
        <v>44305</v>
      </c>
      <c r="E10304" s="3">
        <v>0.5</v>
      </c>
      <c r="F10304">
        <v>2</v>
      </c>
      <c r="G10304" s="1" t="s">
        <v>1080</v>
      </c>
      <c r="H10304" s="1" t="s">
        <v>1076</v>
      </c>
      <c r="I10304" s="1" t="s">
        <v>75</v>
      </c>
      <c r="J10304">
        <v>37</v>
      </c>
      <c r="K10304" s="1" t="s">
        <v>55</v>
      </c>
      <c r="L10304" s="1" t="s">
        <v>23</v>
      </c>
      <c r="M10304" s="1" t="s">
        <v>45</v>
      </c>
      <c r="N10304" s="1" t="s">
        <v>34</v>
      </c>
      <c r="O10304" s="1" t="s">
        <v>26</v>
      </c>
      <c r="P10304" s="1" t="s">
        <v>52</v>
      </c>
      <c r="Q10304" s="1" t="s">
        <v>35</v>
      </c>
      <c r="R10304" s="1" t="s">
        <v>41</v>
      </c>
      <c r="S10304">
        <v>52.18</v>
      </c>
      <c r="T10304">
        <v>0.48</v>
      </c>
      <c r="U10304">
        <v>7.61</v>
      </c>
      <c r="V10304">
        <v>1930.66</v>
      </c>
      <c r="W10304">
        <v>1.6572</v>
      </c>
    </row>
    <row r="10305" spans="1:23" x14ac:dyDescent="0.25">
      <c r="A10305">
        <v>303299</v>
      </c>
      <c r="B10305" s="1" t="s">
        <v>1042</v>
      </c>
      <c r="C10305">
        <v>86607</v>
      </c>
      <c r="D10305" s="2">
        <v>44305</v>
      </c>
      <c r="E10305" s="3">
        <v>0.54166666666666663</v>
      </c>
      <c r="F10305">
        <v>2</v>
      </c>
      <c r="G10305" s="1" t="s">
        <v>1080</v>
      </c>
      <c r="H10305" s="1" t="s">
        <v>1076</v>
      </c>
      <c r="I10305" s="1" t="s">
        <v>54</v>
      </c>
      <c r="J10305">
        <v>32</v>
      </c>
      <c r="K10305" s="1" t="s">
        <v>61</v>
      </c>
      <c r="L10305" s="1" t="s">
        <v>51</v>
      </c>
      <c r="M10305" s="1" t="s">
        <v>56</v>
      </c>
      <c r="N10305" s="1" t="s">
        <v>34</v>
      </c>
      <c r="O10305" s="1" t="s">
        <v>26</v>
      </c>
      <c r="P10305" s="1" t="s">
        <v>46</v>
      </c>
      <c r="Q10305" s="1" t="s">
        <v>35</v>
      </c>
      <c r="R10305" s="1" t="s">
        <v>41</v>
      </c>
      <c r="S10305">
        <v>43.14</v>
      </c>
      <c r="T10305">
        <v>0.31</v>
      </c>
      <c r="U10305">
        <v>22.74</v>
      </c>
      <c r="V10305">
        <v>1380.48</v>
      </c>
      <c r="W10305">
        <v>-18.4605</v>
      </c>
    </row>
    <row r="10306" spans="1:23" x14ac:dyDescent="0.25">
      <c r="A10306">
        <v>945753</v>
      </c>
      <c r="B10306" s="1" t="s">
        <v>338</v>
      </c>
      <c r="C10306">
        <v>30875</v>
      </c>
      <c r="D10306" s="2">
        <v>44305</v>
      </c>
      <c r="E10306" s="3">
        <v>0.58333333333333337</v>
      </c>
      <c r="F10306">
        <v>2</v>
      </c>
      <c r="G10306" s="1" t="s">
        <v>1080</v>
      </c>
      <c r="H10306" s="1" t="s">
        <v>1076</v>
      </c>
      <c r="I10306" s="1" t="s">
        <v>75</v>
      </c>
      <c r="J10306">
        <v>31</v>
      </c>
      <c r="K10306" s="1" t="s">
        <v>94</v>
      </c>
      <c r="L10306" s="1" t="s">
        <v>51</v>
      </c>
      <c r="M10306" s="1" t="s">
        <v>33</v>
      </c>
      <c r="N10306" s="1" t="s">
        <v>34</v>
      </c>
      <c r="O10306" s="1" t="s">
        <v>26</v>
      </c>
      <c r="P10306" s="1" t="s">
        <v>52</v>
      </c>
      <c r="Q10306" s="1" t="s">
        <v>68</v>
      </c>
      <c r="R10306" s="1" t="s">
        <v>47</v>
      </c>
      <c r="S10306">
        <v>55.33</v>
      </c>
      <c r="T10306">
        <v>0.11</v>
      </c>
      <c r="U10306">
        <v>20.02</v>
      </c>
      <c r="V10306">
        <v>1715.23</v>
      </c>
      <c r="W10306">
        <v>-18.133199999999999</v>
      </c>
    </row>
    <row r="10307" spans="1:23" x14ac:dyDescent="0.25">
      <c r="A10307">
        <v>382533</v>
      </c>
      <c r="B10307" s="1" t="s">
        <v>388</v>
      </c>
      <c r="C10307">
        <v>98927</v>
      </c>
      <c r="D10307" s="2">
        <v>44305</v>
      </c>
      <c r="E10307" s="3">
        <v>0.625</v>
      </c>
      <c r="F10307">
        <v>2</v>
      </c>
      <c r="G10307" s="1" t="s">
        <v>1080</v>
      </c>
      <c r="H10307" s="1" t="s">
        <v>1076</v>
      </c>
      <c r="I10307" s="1" t="s">
        <v>75</v>
      </c>
      <c r="J10307">
        <v>22</v>
      </c>
      <c r="K10307" s="1" t="s">
        <v>38</v>
      </c>
      <c r="L10307" s="1" t="s">
        <v>23</v>
      </c>
      <c r="M10307" s="1" t="s">
        <v>33</v>
      </c>
      <c r="N10307" s="1" t="s">
        <v>34</v>
      </c>
      <c r="O10307" s="1" t="s">
        <v>26</v>
      </c>
      <c r="P10307" s="1" t="s">
        <v>27</v>
      </c>
      <c r="Q10307" s="1" t="s">
        <v>68</v>
      </c>
      <c r="R10307" s="1" t="s">
        <v>47</v>
      </c>
      <c r="S10307">
        <v>91.34</v>
      </c>
      <c r="T10307">
        <v>0.38</v>
      </c>
      <c r="U10307">
        <v>24.06</v>
      </c>
      <c r="V10307">
        <v>2009.48</v>
      </c>
      <c r="W10307">
        <v>-16.423999999999999</v>
      </c>
    </row>
    <row r="10308" spans="1:23" x14ac:dyDescent="0.25">
      <c r="A10308">
        <v>131498</v>
      </c>
      <c r="B10308" s="1" t="s">
        <v>389</v>
      </c>
      <c r="C10308">
        <v>98753</v>
      </c>
      <c r="D10308" s="2">
        <v>44305</v>
      </c>
      <c r="E10308" s="3">
        <v>0.66666666666666663</v>
      </c>
      <c r="F10308">
        <v>2</v>
      </c>
      <c r="G10308" s="1" t="s">
        <v>1080</v>
      </c>
      <c r="H10308" s="1" t="s">
        <v>1076</v>
      </c>
      <c r="I10308" s="1" t="s">
        <v>78</v>
      </c>
      <c r="J10308">
        <v>7</v>
      </c>
      <c r="K10308" s="1" t="s">
        <v>44</v>
      </c>
      <c r="L10308" s="1" t="s">
        <v>32</v>
      </c>
      <c r="M10308" s="1" t="s">
        <v>45</v>
      </c>
      <c r="N10308" s="1" t="s">
        <v>34</v>
      </c>
      <c r="O10308" s="1" t="s">
        <v>26</v>
      </c>
      <c r="P10308" s="1" t="s">
        <v>52</v>
      </c>
      <c r="Q10308" s="1" t="s">
        <v>28</v>
      </c>
      <c r="R10308" s="1" t="s">
        <v>29</v>
      </c>
      <c r="S10308">
        <v>75.17</v>
      </c>
      <c r="T10308">
        <v>0.1</v>
      </c>
      <c r="U10308">
        <v>14.68</v>
      </c>
      <c r="V10308">
        <v>526.19000000000005</v>
      </c>
      <c r="W10308">
        <v>-14.1538</v>
      </c>
    </row>
    <row r="10309" spans="1:23" x14ac:dyDescent="0.25">
      <c r="A10309">
        <v>950187</v>
      </c>
      <c r="B10309" s="1" t="s">
        <v>199</v>
      </c>
      <c r="C10309">
        <v>88553</v>
      </c>
      <c r="D10309" s="2">
        <v>44305</v>
      </c>
      <c r="E10309" s="3">
        <v>0.70833333333333337</v>
      </c>
      <c r="F10309">
        <v>2</v>
      </c>
      <c r="G10309" s="1" t="s">
        <v>1080</v>
      </c>
      <c r="H10309" s="1" t="s">
        <v>1076</v>
      </c>
      <c r="I10309" s="1" t="s">
        <v>75</v>
      </c>
      <c r="J10309">
        <v>1</v>
      </c>
      <c r="K10309" s="1" t="s">
        <v>65</v>
      </c>
      <c r="L10309" s="1" t="s">
        <v>51</v>
      </c>
      <c r="M10309" s="1" t="s">
        <v>33</v>
      </c>
      <c r="N10309" s="1" t="s">
        <v>34</v>
      </c>
      <c r="O10309" s="1" t="s">
        <v>26</v>
      </c>
      <c r="P10309" s="1" t="s">
        <v>57</v>
      </c>
      <c r="Q10309" s="1" t="s">
        <v>58</v>
      </c>
      <c r="R10309" s="1" t="s">
        <v>41</v>
      </c>
      <c r="S10309">
        <v>54.83</v>
      </c>
      <c r="T10309">
        <v>0.35</v>
      </c>
      <c r="U10309">
        <v>19.29</v>
      </c>
      <c r="V10309">
        <v>54.83</v>
      </c>
      <c r="W10309">
        <v>-19.098099999999999</v>
      </c>
    </row>
    <row r="10310" spans="1:23" x14ac:dyDescent="0.25">
      <c r="A10310">
        <v>987977</v>
      </c>
      <c r="B10310" s="1" t="s">
        <v>614</v>
      </c>
      <c r="C10310">
        <v>47897</v>
      </c>
      <c r="D10310" s="2">
        <v>44305</v>
      </c>
      <c r="E10310" s="3">
        <v>0.75</v>
      </c>
      <c r="F10310">
        <v>2</v>
      </c>
      <c r="G10310" s="1" t="s">
        <v>1080</v>
      </c>
      <c r="H10310" s="1" t="s">
        <v>1076</v>
      </c>
      <c r="I10310" s="1" t="s">
        <v>82</v>
      </c>
      <c r="J10310">
        <v>32</v>
      </c>
      <c r="K10310" s="1" t="s">
        <v>50</v>
      </c>
      <c r="L10310" s="1" t="s">
        <v>23</v>
      </c>
      <c r="M10310" s="1" t="s">
        <v>70</v>
      </c>
      <c r="N10310" s="1" t="s">
        <v>34</v>
      </c>
      <c r="O10310" s="1" t="s">
        <v>26</v>
      </c>
      <c r="P10310" s="1" t="s">
        <v>57</v>
      </c>
      <c r="Q10310" s="1" t="s">
        <v>68</v>
      </c>
      <c r="R10310" s="1" t="s">
        <v>47</v>
      </c>
      <c r="S10310">
        <v>53.01</v>
      </c>
      <c r="T10310">
        <v>0.23</v>
      </c>
      <c r="U10310">
        <v>23.56</v>
      </c>
      <c r="V10310">
        <v>1696.32</v>
      </c>
      <c r="W10310">
        <v>-19.6585</v>
      </c>
    </row>
    <row r="10311" spans="1:23" x14ac:dyDescent="0.25">
      <c r="A10311">
        <v>660113</v>
      </c>
      <c r="B10311" s="1" t="s">
        <v>775</v>
      </c>
      <c r="C10311">
        <v>76541</v>
      </c>
      <c r="D10311" s="2">
        <v>44305</v>
      </c>
      <c r="E10311" s="3">
        <v>0.79166666666666663</v>
      </c>
      <c r="F10311">
        <v>2</v>
      </c>
      <c r="G10311" s="1" t="s">
        <v>1080</v>
      </c>
      <c r="H10311" s="1" t="s">
        <v>1076</v>
      </c>
      <c r="I10311" s="1" t="s">
        <v>82</v>
      </c>
      <c r="J10311">
        <v>21</v>
      </c>
      <c r="K10311" s="1" t="s">
        <v>22</v>
      </c>
      <c r="L10311" s="1" t="s">
        <v>51</v>
      </c>
      <c r="M10311" s="1" t="s">
        <v>56</v>
      </c>
      <c r="N10311" s="1" t="s">
        <v>25</v>
      </c>
      <c r="O10311" s="1" t="s">
        <v>26</v>
      </c>
      <c r="P10311" s="1" t="s">
        <v>52</v>
      </c>
      <c r="Q10311" s="1" t="s">
        <v>35</v>
      </c>
      <c r="R10311" s="1" t="s">
        <v>47</v>
      </c>
      <c r="S10311">
        <v>9.68</v>
      </c>
      <c r="T10311">
        <v>0.32</v>
      </c>
      <c r="U10311">
        <v>20.39</v>
      </c>
      <c r="V10311">
        <v>203.28</v>
      </c>
      <c r="W10311">
        <v>-19.7395</v>
      </c>
    </row>
    <row r="10312" spans="1:23" x14ac:dyDescent="0.25">
      <c r="A10312">
        <v>379078</v>
      </c>
      <c r="B10312" s="1" t="s">
        <v>805</v>
      </c>
      <c r="C10312">
        <v>27931</v>
      </c>
      <c r="D10312" s="2">
        <v>44305</v>
      </c>
      <c r="E10312" s="3">
        <v>0.83333333333333337</v>
      </c>
      <c r="F10312">
        <v>2</v>
      </c>
      <c r="G10312" s="1" t="s">
        <v>1080</v>
      </c>
      <c r="H10312" s="1" t="s">
        <v>1076</v>
      </c>
      <c r="I10312" s="1" t="s">
        <v>78</v>
      </c>
      <c r="J10312">
        <v>34</v>
      </c>
      <c r="K10312" s="1" t="s">
        <v>38</v>
      </c>
      <c r="L10312" s="1" t="s">
        <v>32</v>
      </c>
      <c r="M10312" s="1" t="s">
        <v>24</v>
      </c>
      <c r="N10312" s="1" t="s">
        <v>25</v>
      </c>
      <c r="O10312" s="1" t="s">
        <v>26</v>
      </c>
      <c r="P10312" s="1" t="s">
        <v>27</v>
      </c>
      <c r="Q10312" s="1" t="s">
        <v>58</v>
      </c>
      <c r="R10312" s="1" t="s">
        <v>29</v>
      </c>
      <c r="S10312">
        <v>4.6500000000000004</v>
      </c>
      <c r="T10312">
        <v>0.1</v>
      </c>
      <c r="U10312">
        <v>29.09</v>
      </c>
      <c r="V10312">
        <v>158.1</v>
      </c>
      <c r="W10312">
        <v>-28.931899999999999</v>
      </c>
    </row>
    <row r="10313" spans="1:23" x14ac:dyDescent="0.25">
      <c r="A10313">
        <v>629862</v>
      </c>
      <c r="B10313" s="1" t="s">
        <v>193</v>
      </c>
      <c r="C10313">
        <v>35126</v>
      </c>
      <c r="D10313" s="2">
        <v>44305</v>
      </c>
      <c r="E10313" s="3">
        <v>0.875</v>
      </c>
      <c r="F10313">
        <v>2</v>
      </c>
      <c r="G10313" s="1" t="s">
        <v>1080</v>
      </c>
      <c r="H10313" s="1" t="s">
        <v>1076</v>
      </c>
      <c r="I10313" s="1" t="s">
        <v>43</v>
      </c>
      <c r="J10313">
        <v>39</v>
      </c>
      <c r="K10313" s="1" t="s">
        <v>55</v>
      </c>
      <c r="L10313" s="1" t="s">
        <v>32</v>
      </c>
      <c r="M10313" s="1" t="s">
        <v>45</v>
      </c>
      <c r="N10313" s="1" t="s">
        <v>25</v>
      </c>
      <c r="O10313" s="1" t="s">
        <v>26</v>
      </c>
      <c r="P10313" s="1" t="s">
        <v>46</v>
      </c>
      <c r="Q10313" s="1" t="s">
        <v>40</v>
      </c>
      <c r="R10313" s="1" t="s">
        <v>41</v>
      </c>
      <c r="S10313">
        <v>89.69</v>
      </c>
      <c r="T10313">
        <v>0.03</v>
      </c>
      <c r="U10313">
        <v>7.79</v>
      </c>
      <c r="V10313">
        <v>3497.91</v>
      </c>
      <c r="W10313">
        <v>-6.7405999999999997</v>
      </c>
    </row>
    <row r="10314" spans="1:23" x14ac:dyDescent="0.25">
      <c r="A10314">
        <v>793539</v>
      </c>
      <c r="B10314" s="1" t="s">
        <v>797</v>
      </c>
      <c r="C10314">
        <v>38039</v>
      </c>
      <c r="D10314" s="2">
        <v>44305</v>
      </c>
      <c r="E10314" s="3">
        <v>0.95833333333333337</v>
      </c>
      <c r="F10314">
        <v>2</v>
      </c>
      <c r="G10314" s="1" t="s">
        <v>1080</v>
      </c>
      <c r="H10314" s="1" t="s">
        <v>1076</v>
      </c>
      <c r="I10314" s="1" t="s">
        <v>43</v>
      </c>
      <c r="J10314">
        <v>27</v>
      </c>
      <c r="K10314" s="1" t="s">
        <v>88</v>
      </c>
      <c r="L10314" s="1" t="s">
        <v>23</v>
      </c>
      <c r="M10314" s="1" t="s">
        <v>33</v>
      </c>
      <c r="N10314" s="1" t="s">
        <v>34</v>
      </c>
      <c r="O10314" s="1" t="s">
        <v>26</v>
      </c>
      <c r="P10314" s="1" t="s">
        <v>57</v>
      </c>
      <c r="Q10314" s="1" t="s">
        <v>68</v>
      </c>
      <c r="R10314" s="1" t="s">
        <v>47</v>
      </c>
      <c r="S10314">
        <v>60.63</v>
      </c>
      <c r="T10314">
        <v>0.04</v>
      </c>
      <c r="U10314">
        <v>18.47</v>
      </c>
      <c r="V10314">
        <v>1637.01</v>
      </c>
      <c r="W10314">
        <v>-17.815200000000001</v>
      </c>
    </row>
    <row r="10315" spans="1:23" x14ac:dyDescent="0.25">
      <c r="A10315">
        <v>142782</v>
      </c>
      <c r="B10315" s="1" t="s">
        <v>982</v>
      </c>
      <c r="C10315">
        <v>77830</v>
      </c>
      <c r="D10315" s="2">
        <v>44306</v>
      </c>
      <c r="E10315" s="3">
        <v>0</v>
      </c>
      <c r="F10315">
        <v>2</v>
      </c>
      <c r="G10315" s="1" t="s">
        <v>1080</v>
      </c>
      <c r="H10315" s="1" t="s">
        <v>1077</v>
      </c>
      <c r="I10315" s="1" t="s">
        <v>60</v>
      </c>
      <c r="J10315">
        <v>43</v>
      </c>
      <c r="K10315" s="1" t="s">
        <v>50</v>
      </c>
      <c r="L10315" s="1" t="s">
        <v>32</v>
      </c>
      <c r="M10315" s="1" t="s">
        <v>56</v>
      </c>
      <c r="N10315" s="1" t="s">
        <v>25</v>
      </c>
      <c r="O10315" s="1" t="s">
        <v>26</v>
      </c>
      <c r="P10315" s="1" t="s">
        <v>27</v>
      </c>
      <c r="Q10315" s="1" t="s">
        <v>58</v>
      </c>
      <c r="R10315" s="1" t="s">
        <v>29</v>
      </c>
      <c r="S10315">
        <v>97.08</v>
      </c>
      <c r="T10315">
        <v>0.17</v>
      </c>
      <c r="U10315">
        <v>7.63</v>
      </c>
      <c r="V10315">
        <v>4174.4399999999996</v>
      </c>
      <c r="W10315">
        <v>-0.53349999999999997</v>
      </c>
    </row>
    <row r="10316" spans="1:23" x14ac:dyDescent="0.25">
      <c r="A10316">
        <v>570440</v>
      </c>
      <c r="B10316" s="1" t="s">
        <v>853</v>
      </c>
      <c r="C10316">
        <v>54034</v>
      </c>
      <c r="D10316" s="2">
        <v>44306</v>
      </c>
      <c r="E10316" s="3">
        <v>0.125</v>
      </c>
      <c r="F10316">
        <v>2</v>
      </c>
      <c r="G10316" s="1" t="s">
        <v>1080</v>
      </c>
      <c r="H10316" s="1" t="s">
        <v>1077</v>
      </c>
      <c r="I10316" s="1" t="s">
        <v>54</v>
      </c>
      <c r="J10316">
        <v>14</v>
      </c>
      <c r="K10316" s="1" t="s">
        <v>76</v>
      </c>
      <c r="L10316" s="1" t="s">
        <v>51</v>
      </c>
      <c r="M10316" s="1" t="s">
        <v>24</v>
      </c>
      <c r="N10316" s="1" t="s">
        <v>34</v>
      </c>
      <c r="O10316" s="1" t="s">
        <v>26</v>
      </c>
      <c r="P10316" s="1" t="s">
        <v>57</v>
      </c>
      <c r="Q10316" s="1" t="s">
        <v>28</v>
      </c>
      <c r="R10316" s="1" t="s">
        <v>29</v>
      </c>
      <c r="S10316">
        <v>10.92</v>
      </c>
      <c r="T10316">
        <v>0.18</v>
      </c>
      <c r="U10316">
        <v>21.76</v>
      </c>
      <c r="V10316">
        <v>152.88</v>
      </c>
      <c r="W10316">
        <v>-21.4848</v>
      </c>
    </row>
    <row r="10317" spans="1:23" x14ac:dyDescent="0.25">
      <c r="A10317">
        <v>564535</v>
      </c>
      <c r="B10317" s="1" t="s">
        <v>199</v>
      </c>
      <c r="C10317">
        <v>80627</v>
      </c>
      <c r="D10317" s="2">
        <v>44306</v>
      </c>
      <c r="E10317" s="3">
        <v>0.16666666666666666</v>
      </c>
      <c r="F10317">
        <v>2</v>
      </c>
      <c r="G10317" s="1" t="s">
        <v>1080</v>
      </c>
      <c r="H10317" s="1" t="s">
        <v>1077</v>
      </c>
      <c r="I10317" s="1" t="s">
        <v>60</v>
      </c>
      <c r="J10317">
        <v>25</v>
      </c>
      <c r="K10317" s="1" t="s">
        <v>38</v>
      </c>
      <c r="L10317" s="1" t="s">
        <v>51</v>
      </c>
      <c r="M10317" s="1" t="s">
        <v>70</v>
      </c>
      <c r="N10317" s="1" t="s">
        <v>25</v>
      </c>
      <c r="O10317" s="1" t="s">
        <v>26</v>
      </c>
      <c r="P10317" s="1" t="s">
        <v>57</v>
      </c>
      <c r="Q10317" s="1" t="s">
        <v>40</v>
      </c>
      <c r="R10317" s="1" t="s">
        <v>29</v>
      </c>
      <c r="S10317">
        <v>91.08</v>
      </c>
      <c r="T10317">
        <v>0.49</v>
      </c>
      <c r="U10317">
        <v>17.920000000000002</v>
      </c>
      <c r="V10317">
        <v>2277</v>
      </c>
      <c r="W10317">
        <v>-6.7626999999999997</v>
      </c>
    </row>
    <row r="10318" spans="1:23" x14ac:dyDescent="0.25">
      <c r="A10318">
        <v>592232</v>
      </c>
      <c r="B10318" s="1" t="s">
        <v>87</v>
      </c>
      <c r="C10318">
        <v>31310</v>
      </c>
      <c r="D10318" s="2">
        <v>44306</v>
      </c>
      <c r="E10318" s="3">
        <v>0.20833333333333334</v>
      </c>
      <c r="F10318">
        <v>2</v>
      </c>
      <c r="G10318" s="1" t="s">
        <v>1080</v>
      </c>
      <c r="H10318" s="1" t="s">
        <v>1077</v>
      </c>
      <c r="I10318" s="1" t="s">
        <v>49</v>
      </c>
      <c r="J10318">
        <v>5</v>
      </c>
      <c r="K10318" s="1" t="s">
        <v>61</v>
      </c>
      <c r="L10318" s="1" t="s">
        <v>23</v>
      </c>
      <c r="M10318" s="1" t="s">
        <v>45</v>
      </c>
      <c r="N10318" s="1" t="s">
        <v>25</v>
      </c>
      <c r="O10318" s="1" t="s">
        <v>39</v>
      </c>
      <c r="P10318" s="1" t="s">
        <v>57</v>
      </c>
      <c r="Q10318" s="1" t="s">
        <v>40</v>
      </c>
      <c r="R10318" s="1" t="s">
        <v>29</v>
      </c>
      <c r="S10318">
        <v>47.8</v>
      </c>
      <c r="T10318">
        <v>0.39</v>
      </c>
      <c r="U10318">
        <v>17.489999999999998</v>
      </c>
      <c r="V10318">
        <v>239</v>
      </c>
      <c r="W10318">
        <v>-16.5579</v>
      </c>
    </row>
    <row r="10319" spans="1:23" x14ac:dyDescent="0.25">
      <c r="A10319">
        <v>651039</v>
      </c>
      <c r="B10319" s="1" t="s">
        <v>329</v>
      </c>
      <c r="C10319">
        <v>93808</v>
      </c>
      <c r="D10319" s="2">
        <v>44306</v>
      </c>
      <c r="E10319" s="3">
        <v>0.25</v>
      </c>
      <c r="F10319">
        <v>2</v>
      </c>
      <c r="G10319" s="1" t="s">
        <v>1080</v>
      </c>
      <c r="H10319" s="1" t="s">
        <v>1077</v>
      </c>
      <c r="I10319" s="1" t="s">
        <v>37</v>
      </c>
      <c r="J10319">
        <v>3</v>
      </c>
      <c r="K10319" s="1" t="s">
        <v>61</v>
      </c>
      <c r="L10319" s="1" t="s">
        <v>32</v>
      </c>
      <c r="M10319" s="1" t="s">
        <v>70</v>
      </c>
      <c r="N10319" s="1" t="s">
        <v>25</v>
      </c>
      <c r="O10319" s="1" t="s">
        <v>26</v>
      </c>
      <c r="P10319" s="1" t="s">
        <v>27</v>
      </c>
      <c r="Q10319" s="1" t="s">
        <v>68</v>
      </c>
      <c r="R10319" s="1" t="s">
        <v>29</v>
      </c>
      <c r="S10319">
        <v>93.17</v>
      </c>
      <c r="T10319">
        <v>0.1</v>
      </c>
      <c r="U10319">
        <v>19.559999999999999</v>
      </c>
      <c r="V10319">
        <v>279.51</v>
      </c>
      <c r="W10319">
        <v>-19.2805</v>
      </c>
    </row>
    <row r="10320" spans="1:23" x14ac:dyDescent="0.25">
      <c r="A10320">
        <v>400318</v>
      </c>
      <c r="B10320" s="1" t="s">
        <v>330</v>
      </c>
      <c r="C10320">
        <v>75970</v>
      </c>
      <c r="D10320" s="2">
        <v>44306</v>
      </c>
      <c r="E10320" s="3">
        <v>0.29166666666666669</v>
      </c>
      <c r="F10320">
        <v>2</v>
      </c>
      <c r="G10320" s="1" t="s">
        <v>1080</v>
      </c>
      <c r="H10320" s="1" t="s">
        <v>1077</v>
      </c>
      <c r="I10320" s="1" t="s">
        <v>72</v>
      </c>
      <c r="J10320">
        <v>4</v>
      </c>
      <c r="K10320" s="1" t="s">
        <v>61</v>
      </c>
      <c r="L10320" s="1" t="s">
        <v>51</v>
      </c>
      <c r="M10320" s="1" t="s">
        <v>56</v>
      </c>
      <c r="N10320" s="1" t="s">
        <v>34</v>
      </c>
      <c r="O10320" s="1" t="s">
        <v>26</v>
      </c>
      <c r="P10320" s="1" t="s">
        <v>46</v>
      </c>
      <c r="Q10320" s="1" t="s">
        <v>28</v>
      </c>
      <c r="R10320" s="1" t="s">
        <v>47</v>
      </c>
      <c r="S10320">
        <v>62.99</v>
      </c>
      <c r="T10320">
        <v>0.35</v>
      </c>
      <c r="U10320">
        <v>7.62</v>
      </c>
      <c r="V10320">
        <v>251.96</v>
      </c>
      <c r="W10320">
        <v>-6.7381000000000002</v>
      </c>
    </row>
    <row r="10321" spans="1:23" x14ac:dyDescent="0.25">
      <c r="A10321">
        <v>156572</v>
      </c>
      <c r="B10321" s="1" t="s">
        <v>748</v>
      </c>
      <c r="C10321">
        <v>80969</v>
      </c>
      <c r="D10321" s="2">
        <v>44306</v>
      </c>
      <c r="E10321" s="3">
        <v>0.33333333333333331</v>
      </c>
      <c r="F10321">
        <v>2</v>
      </c>
      <c r="G10321" s="1" t="s">
        <v>1080</v>
      </c>
      <c r="H10321" s="1" t="s">
        <v>1077</v>
      </c>
      <c r="I10321" s="1" t="s">
        <v>54</v>
      </c>
      <c r="J10321">
        <v>11</v>
      </c>
      <c r="K10321" s="1" t="s">
        <v>55</v>
      </c>
      <c r="L10321" s="1" t="s">
        <v>51</v>
      </c>
      <c r="M10321" s="1" t="s">
        <v>33</v>
      </c>
      <c r="N10321" s="1" t="s">
        <v>34</v>
      </c>
      <c r="O10321" s="1" t="s">
        <v>26</v>
      </c>
      <c r="P10321" s="1" t="s">
        <v>27</v>
      </c>
      <c r="Q10321" s="1" t="s">
        <v>35</v>
      </c>
      <c r="R10321" s="1" t="s">
        <v>47</v>
      </c>
      <c r="S10321">
        <v>45.29</v>
      </c>
      <c r="T10321">
        <v>0.37</v>
      </c>
      <c r="U10321">
        <v>5.49</v>
      </c>
      <c r="V10321">
        <v>498.19</v>
      </c>
      <c r="W10321">
        <v>-3.6467000000000001</v>
      </c>
    </row>
    <row r="10322" spans="1:23" x14ac:dyDescent="0.25">
      <c r="A10322">
        <v>947848</v>
      </c>
      <c r="B10322" s="1" t="s">
        <v>550</v>
      </c>
      <c r="C10322">
        <v>88750</v>
      </c>
      <c r="D10322" s="2">
        <v>44306</v>
      </c>
      <c r="E10322" s="3">
        <v>0.375</v>
      </c>
      <c r="F10322">
        <v>2</v>
      </c>
      <c r="G10322" s="1" t="s">
        <v>1080</v>
      </c>
      <c r="H10322" s="1" t="s">
        <v>1077</v>
      </c>
      <c r="I10322" s="1" t="s">
        <v>82</v>
      </c>
      <c r="J10322">
        <v>8</v>
      </c>
      <c r="K10322" s="1" t="s">
        <v>22</v>
      </c>
      <c r="L10322" s="1" t="s">
        <v>23</v>
      </c>
      <c r="M10322" s="1" t="s">
        <v>24</v>
      </c>
      <c r="N10322" s="1" t="s">
        <v>34</v>
      </c>
      <c r="O10322" s="1" t="s">
        <v>26</v>
      </c>
      <c r="P10322" s="1" t="s">
        <v>46</v>
      </c>
      <c r="Q10322" s="1" t="s">
        <v>35</v>
      </c>
      <c r="R10322" s="1" t="s">
        <v>47</v>
      </c>
      <c r="S10322">
        <v>8.01</v>
      </c>
      <c r="T10322">
        <v>0.43</v>
      </c>
      <c r="U10322">
        <v>26.7</v>
      </c>
      <c r="V10322">
        <v>64.08</v>
      </c>
      <c r="W10322">
        <v>-26.424499999999998</v>
      </c>
    </row>
    <row r="10323" spans="1:23" x14ac:dyDescent="0.25">
      <c r="A10323">
        <v>505257</v>
      </c>
      <c r="B10323" s="1" t="s">
        <v>850</v>
      </c>
      <c r="C10323">
        <v>80157</v>
      </c>
      <c r="D10323" s="2">
        <v>44306</v>
      </c>
      <c r="E10323" s="3">
        <v>0.41666666666666669</v>
      </c>
      <c r="F10323">
        <v>2</v>
      </c>
      <c r="G10323" s="1" t="s">
        <v>1080</v>
      </c>
      <c r="H10323" s="1" t="s">
        <v>1077</v>
      </c>
      <c r="I10323" s="1" t="s">
        <v>54</v>
      </c>
      <c r="J10323">
        <v>33</v>
      </c>
      <c r="K10323" s="1" t="s">
        <v>67</v>
      </c>
      <c r="L10323" s="1" t="s">
        <v>51</v>
      </c>
      <c r="M10323" s="1" t="s">
        <v>33</v>
      </c>
      <c r="N10323" s="1" t="s">
        <v>34</v>
      </c>
      <c r="O10323" s="1" t="s">
        <v>26</v>
      </c>
      <c r="P10323" s="1" t="s">
        <v>52</v>
      </c>
      <c r="Q10323" s="1" t="s">
        <v>35</v>
      </c>
      <c r="R10323" s="1" t="s">
        <v>47</v>
      </c>
      <c r="S10323">
        <v>47.71</v>
      </c>
      <c r="T10323">
        <v>0.16</v>
      </c>
      <c r="U10323">
        <v>28.62</v>
      </c>
      <c r="V10323">
        <v>1574.43</v>
      </c>
      <c r="W10323">
        <v>-26.100899999999999</v>
      </c>
    </row>
    <row r="10324" spans="1:23" x14ac:dyDescent="0.25">
      <c r="A10324">
        <v>516443</v>
      </c>
      <c r="B10324" s="1" t="s">
        <v>121</v>
      </c>
      <c r="C10324">
        <v>48454</v>
      </c>
      <c r="D10324" s="2">
        <v>44306</v>
      </c>
      <c r="E10324" s="3">
        <v>0.45833333333333331</v>
      </c>
      <c r="F10324">
        <v>2</v>
      </c>
      <c r="G10324" s="1" t="s">
        <v>1080</v>
      </c>
      <c r="H10324" s="1" t="s">
        <v>1077</v>
      </c>
      <c r="I10324" s="1" t="s">
        <v>82</v>
      </c>
      <c r="J10324">
        <v>22</v>
      </c>
      <c r="K10324" s="1" t="s">
        <v>44</v>
      </c>
      <c r="L10324" s="1" t="s">
        <v>23</v>
      </c>
      <c r="M10324" s="1" t="s">
        <v>24</v>
      </c>
      <c r="N10324" s="1" t="s">
        <v>25</v>
      </c>
      <c r="O10324" s="1" t="s">
        <v>26</v>
      </c>
      <c r="P10324" s="1" t="s">
        <v>52</v>
      </c>
      <c r="Q10324" s="1" t="s">
        <v>58</v>
      </c>
      <c r="R10324" s="1" t="s">
        <v>29</v>
      </c>
      <c r="S10324">
        <v>5.86</v>
      </c>
      <c r="T10324">
        <v>0.38</v>
      </c>
      <c r="U10324">
        <v>29.53</v>
      </c>
      <c r="V10324">
        <v>128.91999999999999</v>
      </c>
      <c r="W10324">
        <v>-29.040099999999999</v>
      </c>
    </row>
    <row r="10325" spans="1:23" x14ac:dyDescent="0.25">
      <c r="A10325">
        <v>921633</v>
      </c>
      <c r="B10325" s="1" t="s">
        <v>995</v>
      </c>
      <c r="C10325">
        <v>35301</v>
      </c>
      <c r="D10325" s="2">
        <v>44306</v>
      </c>
      <c r="E10325" s="3">
        <v>0.5</v>
      </c>
      <c r="F10325">
        <v>2</v>
      </c>
      <c r="G10325" s="1" t="s">
        <v>1080</v>
      </c>
      <c r="H10325" s="1" t="s">
        <v>1077</v>
      </c>
      <c r="I10325" s="1" t="s">
        <v>37</v>
      </c>
      <c r="J10325">
        <v>15</v>
      </c>
      <c r="K10325" s="1" t="s">
        <v>44</v>
      </c>
      <c r="L10325" s="1" t="s">
        <v>51</v>
      </c>
      <c r="M10325" s="1" t="s">
        <v>24</v>
      </c>
      <c r="N10325" s="1" t="s">
        <v>25</v>
      </c>
      <c r="O10325" s="1" t="s">
        <v>26</v>
      </c>
      <c r="P10325" s="1" t="s">
        <v>46</v>
      </c>
      <c r="Q10325" s="1" t="s">
        <v>58</v>
      </c>
      <c r="R10325" s="1" t="s">
        <v>41</v>
      </c>
      <c r="S10325">
        <v>79.06</v>
      </c>
      <c r="T10325">
        <v>0.05</v>
      </c>
      <c r="U10325">
        <v>11.63</v>
      </c>
      <c r="V10325">
        <v>1185.9000000000001</v>
      </c>
      <c r="W10325">
        <v>-11.037000000000001</v>
      </c>
    </row>
    <row r="10326" spans="1:23" x14ac:dyDescent="0.25">
      <c r="A10326">
        <v>136069</v>
      </c>
      <c r="B10326" s="1" t="s">
        <v>849</v>
      </c>
      <c r="C10326">
        <v>55222</v>
      </c>
      <c r="D10326" s="2">
        <v>44306</v>
      </c>
      <c r="E10326" s="3">
        <v>0.54166666666666663</v>
      </c>
      <c r="F10326">
        <v>2</v>
      </c>
      <c r="G10326" s="1" t="s">
        <v>1080</v>
      </c>
      <c r="H10326" s="1" t="s">
        <v>1077</v>
      </c>
      <c r="I10326" s="1" t="s">
        <v>54</v>
      </c>
      <c r="J10326">
        <v>12</v>
      </c>
      <c r="K10326" s="1" t="s">
        <v>65</v>
      </c>
      <c r="L10326" s="1" t="s">
        <v>32</v>
      </c>
      <c r="M10326" s="1" t="s">
        <v>70</v>
      </c>
      <c r="N10326" s="1" t="s">
        <v>34</v>
      </c>
      <c r="O10326" s="1" t="s">
        <v>26</v>
      </c>
      <c r="P10326" s="1" t="s">
        <v>27</v>
      </c>
      <c r="Q10326" s="1" t="s">
        <v>28</v>
      </c>
      <c r="R10326" s="1" t="s">
        <v>29</v>
      </c>
      <c r="S10326">
        <v>10.09</v>
      </c>
      <c r="T10326">
        <v>0.26</v>
      </c>
      <c r="U10326">
        <v>5.15</v>
      </c>
      <c r="V10326">
        <v>121.08</v>
      </c>
      <c r="W10326">
        <v>-4.8352000000000004</v>
      </c>
    </row>
    <row r="10327" spans="1:23" x14ac:dyDescent="0.25">
      <c r="A10327">
        <v>837550</v>
      </c>
      <c r="B10327" s="1" t="s">
        <v>493</v>
      </c>
      <c r="C10327">
        <v>92654</v>
      </c>
      <c r="D10327" s="2">
        <v>44306</v>
      </c>
      <c r="E10327" s="3">
        <v>0.58333333333333337</v>
      </c>
      <c r="F10327">
        <v>2</v>
      </c>
      <c r="G10327" s="1" t="s">
        <v>1080</v>
      </c>
      <c r="H10327" s="1" t="s">
        <v>1077</v>
      </c>
      <c r="I10327" s="1" t="s">
        <v>63</v>
      </c>
      <c r="J10327">
        <v>24</v>
      </c>
      <c r="K10327" s="1" t="s">
        <v>50</v>
      </c>
      <c r="L10327" s="1" t="s">
        <v>32</v>
      </c>
      <c r="M10327" s="1" t="s">
        <v>70</v>
      </c>
      <c r="N10327" s="1" t="s">
        <v>34</v>
      </c>
      <c r="O10327" s="1" t="s">
        <v>26</v>
      </c>
      <c r="P10327" s="1" t="s">
        <v>27</v>
      </c>
      <c r="Q10327" s="1" t="s">
        <v>58</v>
      </c>
      <c r="R10327" s="1" t="s">
        <v>41</v>
      </c>
      <c r="S10327">
        <v>28.88</v>
      </c>
      <c r="T10327">
        <v>0.22</v>
      </c>
      <c r="U10327">
        <v>10.33</v>
      </c>
      <c r="V10327">
        <v>693.12</v>
      </c>
      <c r="W10327">
        <v>-8.8050999999999995</v>
      </c>
    </row>
    <row r="10328" spans="1:23" x14ac:dyDescent="0.25">
      <c r="A10328">
        <v>912802</v>
      </c>
      <c r="B10328" s="1" t="s">
        <v>1000</v>
      </c>
      <c r="C10328">
        <v>47868</v>
      </c>
      <c r="D10328" s="2">
        <v>44306</v>
      </c>
      <c r="E10328" s="3">
        <v>0.625</v>
      </c>
      <c r="F10328">
        <v>2</v>
      </c>
      <c r="G10328" s="1" t="s">
        <v>1080</v>
      </c>
      <c r="H10328" s="1" t="s">
        <v>1077</v>
      </c>
      <c r="I10328" s="1" t="s">
        <v>72</v>
      </c>
      <c r="J10328">
        <v>7</v>
      </c>
      <c r="K10328" s="1" t="s">
        <v>61</v>
      </c>
      <c r="L10328" s="1" t="s">
        <v>51</v>
      </c>
      <c r="M10328" s="1" t="s">
        <v>70</v>
      </c>
      <c r="N10328" s="1" t="s">
        <v>34</v>
      </c>
      <c r="O10328" s="1" t="s">
        <v>26</v>
      </c>
      <c r="P10328" s="1" t="s">
        <v>46</v>
      </c>
      <c r="Q10328" s="1" t="s">
        <v>58</v>
      </c>
      <c r="R10328" s="1" t="s">
        <v>41</v>
      </c>
      <c r="S10328">
        <v>44.35</v>
      </c>
      <c r="T10328">
        <v>0.42</v>
      </c>
      <c r="U10328">
        <v>12.25</v>
      </c>
      <c r="V10328">
        <v>310.45</v>
      </c>
      <c r="W10328">
        <v>-10.946099999999999</v>
      </c>
    </row>
    <row r="10329" spans="1:23" x14ac:dyDescent="0.25">
      <c r="A10329">
        <v>850378</v>
      </c>
      <c r="B10329" s="1" t="s">
        <v>267</v>
      </c>
      <c r="C10329">
        <v>36927</v>
      </c>
      <c r="D10329" s="2">
        <v>44306</v>
      </c>
      <c r="E10329" s="3">
        <v>0.66666666666666663</v>
      </c>
      <c r="F10329">
        <v>2</v>
      </c>
      <c r="G10329" s="1" t="s">
        <v>1080</v>
      </c>
      <c r="H10329" s="1" t="s">
        <v>1077</v>
      </c>
      <c r="I10329" s="1" t="s">
        <v>78</v>
      </c>
      <c r="J10329">
        <v>24</v>
      </c>
      <c r="K10329" s="1" t="s">
        <v>38</v>
      </c>
      <c r="L10329" s="1" t="s">
        <v>23</v>
      </c>
      <c r="M10329" s="1" t="s">
        <v>45</v>
      </c>
      <c r="N10329" s="1" t="s">
        <v>34</v>
      </c>
      <c r="O10329" s="1" t="s">
        <v>26</v>
      </c>
      <c r="P10329" s="1" t="s">
        <v>46</v>
      </c>
      <c r="Q10329" s="1" t="s">
        <v>58</v>
      </c>
      <c r="R10329" s="1" t="s">
        <v>47</v>
      </c>
      <c r="S10329">
        <v>62.97</v>
      </c>
      <c r="T10329">
        <v>0.3</v>
      </c>
      <c r="U10329">
        <v>23.88</v>
      </c>
      <c r="V10329">
        <v>1511.28</v>
      </c>
      <c r="W10329">
        <v>-19.3462</v>
      </c>
    </row>
    <row r="10330" spans="1:23" x14ac:dyDescent="0.25">
      <c r="A10330">
        <v>882533</v>
      </c>
      <c r="B10330" s="1" t="s">
        <v>483</v>
      </c>
      <c r="C10330">
        <v>47501</v>
      </c>
      <c r="D10330" s="2">
        <v>44306</v>
      </c>
      <c r="E10330" s="3">
        <v>0.70833333333333337</v>
      </c>
      <c r="F10330">
        <v>2</v>
      </c>
      <c r="G10330" s="1" t="s">
        <v>1080</v>
      </c>
      <c r="H10330" s="1" t="s">
        <v>1077</v>
      </c>
      <c r="I10330" s="1" t="s">
        <v>21</v>
      </c>
      <c r="J10330">
        <v>14</v>
      </c>
      <c r="K10330" s="1" t="s">
        <v>76</v>
      </c>
      <c r="L10330" s="1" t="s">
        <v>23</v>
      </c>
      <c r="M10330" s="1" t="s">
        <v>45</v>
      </c>
      <c r="N10330" s="1" t="s">
        <v>34</v>
      </c>
      <c r="O10330" s="1" t="s">
        <v>39</v>
      </c>
      <c r="P10330" s="1" t="s">
        <v>52</v>
      </c>
      <c r="Q10330" s="1" t="s">
        <v>58</v>
      </c>
      <c r="R10330" s="1" t="s">
        <v>29</v>
      </c>
      <c r="S10330">
        <v>64.63</v>
      </c>
      <c r="T10330">
        <v>0.37</v>
      </c>
      <c r="U10330">
        <v>22.85</v>
      </c>
      <c r="V10330">
        <v>904.82</v>
      </c>
      <c r="W10330">
        <v>-19.502199999999998</v>
      </c>
    </row>
    <row r="10331" spans="1:23" x14ac:dyDescent="0.25">
      <c r="A10331">
        <v>805591</v>
      </c>
      <c r="B10331" s="1" t="s">
        <v>910</v>
      </c>
      <c r="C10331">
        <v>85758</v>
      </c>
      <c r="D10331" s="2">
        <v>44306</v>
      </c>
      <c r="E10331" s="3">
        <v>0.75</v>
      </c>
      <c r="F10331">
        <v>2</v>
      </c>
      <c r="G10331" s="1" t="s">
        <v>1080</v>
      </c>
      <c r="H10331" s="1" t="s">
        <v>1077</v>
      </c>
      <c r="I10331" s="1" t="s">
        <v>37</v>
      </c>
      <c r="J10331">
        <v>13</v>
      </c>
      <c r="K10331" s="1" t="s">
        <v>44</v>
      </c>
      <c r="L10331" s="1" t="s">
        <v>23</v>
      </c>
      <c r="M10331" s="1" t="s">
        <v>24</v>
      </c>
      <c r="N10331" s="1" t="s">
        <v>25</v>
      </c>
      <c r="O10331" s="1" t="s">
        <v>26</v>
      </c>
      <c r="P10331" s="1" t="s">
        <v>46</v>
      </c>
      <c r="Q10331" s="1" t="s">
        <v>28</v>
      </c>
      <c r="R10331" s="1" t="s">
        <v>29</v>
      </c>
      <c r="S10331">
        <v>9.86</v>
      </c>
      <c r="T10331">
        <v>0.18</v>
      </c>
      <c r="U10331">
        <v>6.74</v>
      </c>
      <c r="V10331">
        <v>128.18</v>
      </c>
      <c r="W10331">
        <v>-6.5092999999999996</v>
      </c>
    </row>
    <row r="10332" spans="1:23" x14ac:dyDescent="0.25">
      <c r="A10332">
        <v>487902</v>
      </c>
      <c r="B10332" s="1" t="s">
        <v>324</v>
      </c>
      <c r="C10332">
        <v>17860</v>
      </c>
      <c r="D10332" s="2">
        <v>44306</v>
      </c>
      <c r="E10332" s="3">
        <v>0.79166666666666663</v>
      </c>
      <c r="F10332">
        <v>2</v>
      </c>
      <c r="G10332" s="1" t="s">
        <v>1080</v>
      </c>
      <c r="H10332" s="1" t="s">
        <v>1077</v>
      </c>
      <c r="I10332" s="1" t="s">
        <v>54</v>
      </c>
      <c r="J10332">
        <v>10</v>
      </c>
      <c r="K10332" s="1" t="s">
        <v>22</v>
      </c>
      <c r="L10332" s="1" t="s">
        <v>51</v>
      </c>
      <c r="M10332" s="1" t="s">
        <v>33</v>
      </c>
      <c r="N10332" s="1" t="s">
        <v>25</v>
      </c>
      <c r="O10332" s="1" t="s">
        <v>39</v>
      </c>
      <c r="P10332" s="1" t="s">
        <v>27</v>
      </c>
      <c r="Q10332" s="1" t="s">
        <v>58</v>
      </c>
      <c r="R10332" s="1" t="s">
        <v>41</v>
      </c>
      <c r="S10332">
        <v>13.59</v>
      </c>
      <c r="T10332">
        <v>0.43</v>
      </c>
      <c r="U10332">
        <v>28.28</v>
      </c>
      <c r="V10332">
        <v>135.9</v>
      </c>
      <c r="W10332">
        <v>-27.695599999999999</v>
      </c>
    </row>
    <row r="10333" spans="1:23" x14ac:dyDescent="0.25">
      <c r="A10333">
        <v>951726</v>
      </c>
      <c r="B10333" s="1" t="s">
        <v>679</v>
      </c>
      <c r="C10333">
        <v>97779</v>
      </c>
      <c r="D10333" s="2">
        <v>44306</v>
      </c>
      <c r="E10333" s="3">
        <v>0.83333333333333337</v>
      </c>
      <c r="F10333">
        <v>2</v>
      </c>
      <c r="G10333" s="1" t="s">
        <v>1080</v>
      </c>
      <c r="H10333" s="1" t="s">
        <v>1077</v>
      </c>
      <c r="I10333" s="1" t="s">
        <v>72</v>
      </c>
      <c r="J10333">
        <v>1</v>
      </c>
      <c r="K10333" s="1" t="s">
        <v>65</v>
      </c>
      <c r="L10333" s="1" t="s">
        <v>23</v>
      </c>
      <c r="M10333" s="1" t="s">
        <v>24</v>
      </c>
      <c r="N10333" s="1" t="s">
        <v>25</v>
      </c>
      <c r="O10333" s="1" t="s">
        <v>26</v>
      </c>
      <c r="P10333" s="1" t="s">
        <v>46</v>
      </c>
      <c r="Q10333" s="1" t="s">
        <v>28</v>
      </c>
      <c r="R10333" s="1" t="s">
        <v>47</v>
      </c>
      <c r="S10333">
        <v>99.13</v>
      </c>
      <c r="T10333">
        <v>0.4</v>
      </c>
      <c r="U10333">
        <v>20.47</v>
      </c>
      <c r="V10333">
        <v>99.13</v>
      </c>
      <c r="W10333">
        <v>-20.073499999999999</v>
      </c>
    </row>
    <row r="10334" spans="1:23" x14ac:dyDescent="0.25">
      <c r="A10334">
        <v>703756</v>
      </c>
      <c r="B10334" s="1" t="s">
        <v>889</v>
      </c>
      <c r="C10334">
        <v>51699</v>
      </c>
      <c r="D10334" s="2">
        <v>44306</v>
      </c>
      <c r="E10334" s="3">
        <v>0.875</v>
      </c>
      <c r="F10334">
        <v>2</v>
      </c>
      <c r="G10334" s="1" t="s">
        <v>1080</v>
      </c>
      <c r="H10334" s="1" t="s">
        <v>1077</v>
      </c>
      <c r="I10334" s="1" t="s">
        <v>63</v>
      </c>
      <c r="J10334">
        <v>5</v>
      </c>
      <c r="K10334" s="1" t="s">
        <v>67</v>
      </c>
      <c r="L10334" s="1" t="s">
        <v>23</v>
      </c>
      <c r="M10334" s="1" t="s">
        <v>45</v>
      </c>
      <c r="N10334" s="1" t="s">
        <v>25</v>
      </c>
      <c r="O10334" s="1" t="s">
        <v>26</v>
      </c>
      <c r="P10334" s="1" t="s">
        <v>57</v>
      </c>
      <c r="Q10334" s="1" t="s">
        <v>40</v>
      </c>
      <c r="R10334" s="1" t="s">
        <v>47</v>
      </c>
      <c r="S10334">
        <v>84.22</v>
      </c>
      <c r="T10334">
        <v>0.24</v>
      </c>
      <c r="U10334">
        <v>15.84</v>
      </c>
      <c r="V10334">
        <v>421.1</v>
      </c>
      <c r="W10334">
        <v>-14.8294</v>
      </c>
    </row>
    <row r="10335" spans="1:23" x14ac:dyDescent="0.25">
      <c r="A10335">
        <v>784659</v>
      </c>
      <c r="B10335" s="1" t="s">
        <v>266</v>
      </c>
      <c r="C10335">
        <v>59458</v>
      </c>
      <c r="D10335" s="2">
        <v>44306</v>
      </c>
      <c r="E10335" s="3">
        <v>0.91666666666666663</v>
      </c>
      <c r="F10335">
        <v>2</v>
      </c>
      <c r="G10335" s="1" t="s">
        <v>1080</v>
      </c>
      <c r="H10335" s="1" t="s">
        <v>1077</v>
      </c>
      <c r="I10335" s="1" t="s">
        <v>49</v>
      </c>
      <c r="J10335">
        <v>34</v>
      </c>
      <c r="K10335" s="1" t="s">
        <v>67</v>
      </c>
      <c r="L10335" s="1" t="s">
        <v>23</v>
      </c>
      <c r="M10335" s="1" t="s">
        <v>56</v>
      </c>
      <c r="N10335" s="1" t="s">
        <v>34</v>
      </c>
      <c r="O10335" s="1" t="s">
        <v>26</v>
      </c>
      <c r="P10335" s="1" t="s">
        <v>52</v>
      </c>
      <c r="Q10335" s="1" t="s">
        <v>28</v>
      </c>
      <c r="R10335" s="1" t="s">
        <v>29</v>
      </c>
      <c r="S10335">
        <v>33.049999999999997</v>
      </c>
      <c r="T10335">
        <v>0.38</v>
      </c>
      <c r="U10335">
        <v>8.92</v>
      </c>
      <c r="V10335">
        <v>1123.7</v>
      </c>
      <c r="W10335">
        <v>-4.6498999999999997</v>
      </c>
    </row>
    <row r="10336" spans="1:23" x14ac:dyDescent="0.25">
      <c r="A10336">
        <v>190715</v>
      </c>
      <c r="B10336" s="1" t="s">
        <v>634</v>
      </c>
      <c r="C10336">
        <v>72212</v>
      </c>
      <c r="D10336" s="2">
        <v>44306</v>
      </c>
      <c r="E10336" s="3">
        <v>0.95833333333333337</v>
      </c>
      <c r="F10336">
        <v>2</v>
      </c>
      <c r="G10336" s="1" t="s">
        <v>1080</v>
      </c>
      <c r="H10336" s="1" t="s">
        <v>1077</v>
      </c>
      <c r="I10336" s="1" t="s">
        <v>43</v>
      </c>
      <c r="J10336">
        <v>45</v>
      </c>
      <c r="K10336" s="1" t="s">
        <v>88</v>
      </c>
      <c r="L10336" s="1" t="s">
        <v>23</v>
      </c>
      <c r="M10336" s="1" t="s">
        <v>70</v>
      </c>
      <c r="N10336" s="1" t="s">
        <v>25</v>
      </c>
      <c r="O10336" s="1" t="s">
        <v>26</v>
      </c>
      <c r="P10336" s="1" t="s">
        <v>46</v>
      </c>
      <c r="Q10336" s="1" t="s">
        <v>40</v>
      </c>
      <c r="R10336" s="1" t="s">
        <v>41</v>
      </c>
      <c r="S10336">
        <v>56.4</v>
      </c>
      <c r="T10336">
        <v>0.19</v>
      </c>
      <c r="U10336">
        <v>12.19</v>
      </c>
      <c r="V10336">
        <v>2538</v>
      </c>
      <c r="W10336">
        <v>-7.3677999999999999</v>
      </c>
    </row>
    <row r="10337" spans="1:23" x14ac:dyDescent="0.25">
      <c r="A10337">
        <v>170793</v>
      </c>
      <c r="B10337" s="1" t="s">
        <v>865</v>
      </c>
      <c r="C10337">
        <v>17032</v>
      </c>
      <c r="D10337" s="2">
        <v>44307</v>
      </c>
      <c r="E10337" s="3">
        <v>0</v>
      </c>
      <c r="F10337">
        <v>2</v>
      </c>
      <c r="G10337" s="1" t="s">
        <v>1080</v>
      </c>
      <c r="H10337" s="1" t="s">
        <v>1071</v>
      </c>
      <c r="I10337" s="1" t="s">
        <v>43</v>
      </c>
      <c r="J10337">
        <v>47</v>
      </c>
      <c r="K10337" s="1" t="s">
        <v>67</v>
      </c>
      <c r="L10337" s="1" t="s">
        <v>23</v>
      </c>
      <c r="M10337" s="1" t="s">
        <v>33</v>
      </c>
      <c r="N10337" s="1" t="s">
        <v>34</v>
      </c>
      <c r="O10337" s="1" t="s">
        <v>39</v>
      </c>
      <c r="P10337" s="1" t="s">
        <v>52</v>
      </c>
      <c r="Q10337" s="1" t="s">
        <v>58</v>
      </c>
      <c r="R10337" s="1" t="s">
        <v>41</v>
      </c>
      <c r="S10337">
        <v>69.22</v>
      </c>
      <c r="T10337">
        <v>0.28000000000000003</v>
      </c>
      <c r="U10337">
        <v>27.01</v>
      </c>
      <c r="V10337">
        <v>3253.34</v>
      </c>
      <c r="W10337">
        <v>-17.900600000000001</v>
      </c>
    </row>
    <row r="10338" spans="1:23" x14ac:dyDescent="0.25">
      <c r="A10338">
        <v>539717</v>
      </c>
      <c r="B10338" s="1" t="s">
        <v>555</v>
      </c>
      <c r="C10338">
        <v>88789</v>
      </c>
      <c r="D10338" s="2">
        <v>44307</v>
      </c>
      <c r="E10338" s="3">
        <v>4.1666666666666664E-2</v>
      </c>
      <c r="F10338">
        <v>2</v>
      </c>
      <c r="G10338" s="1" t="s">
        <v>1080</v>
      </c>
      <c r="H10338" s="1" t="s">
        <v>1071</v>
      </c>
      <c r="I10338" s="1" t="s">
        <v>78</v>
      </c>
      <c r="J10338">
        <v>43</v>
      </c>
      <c r="K10338" s="1" t="s">
        <v>67</v>
      </c>
      <c r="L10338" s="1" t="s">
        <v>23</v>
      </c>
      <c r="M10338" s="1" t="s">
        <v>33</v>
      </c>
      <c r="N10338" s="1" t="s">
        <v>34</v>
      </c>
      <c r="O10338" s="1" t="s">
        <v>26</v>
      </c>
      <c r="P10338" s="1" t="s">
        <v>27</v>
      </c>
      <c r="Q10338" s="1" t="s">
        <v>35</v>
      </c>
      <c r="R10338" s="1" t="s">
        <v>29</v>
      </c>
      <c r="S10338">
        <v>17.52</v>
      </c>
      <c r="T10338">
        <v>0.04</v>
      </c>
      <c r="U10338">
        <v>10.26</v>
      </c>
      <c r="V10338">
        <v>753.36</v>
      </c>
      <c r="W10338">
        <v>-9.9587000000000003</v>
      </c>
    </row>
    <row r="10339" spans="1:23" x14ac:dyDescent="0.25">
      <c r="A10339">
        <v>812494</v>
      </c>
      <c r="B10339" s="1" t="s">
        <v>341</v>
      </c>
      <c r="C10339">
        <v>45235</v>
      </c>
      <c r="D10339" s="2">
        <v>44307</v>
      </c>
      <c r="E10339" s="3">
        <v>8.3333333333333329E-2</v>
      </c>
      <c r="F10339">
        <v>2</v>
      </c>
      <c r="G10339" s="1" t="s">
        <v>1080</v>
      </c>
      <c r="H10339" s="1" t="s">
        <v>1071</v>
      </c>
      <c r="I10339" s="1" t="s">
        <v>21</v>
      </c>
      <c r="J10339">
        <v>8</v>
      </c>
      <c r="K10339" s="1" t="s">
        <v>67</v>
      </c>
      <c r="L10339" s="1" t="s">
        <v>51</v>
      </c>
      <c r="M10339" s="1" t="s">
        <v>45</v>
      </c>
      <c r="N10339" s="1" t="s">
        <v>34</v>
      </c>
      <c r="O10339" s="1" t="s">
        <v>26</v>
      </c>
      <c r="P10339" s="1" t="s">
        <v>27</v>
      </c>
      <c r="Q10339" s="1" t="s">
        <v>58</v>
      </c>
      <c r="R10339" s="1" t="s">
        <v>47</v>
      </c>
      <c r="S10339">
        <v>14.34</v>
      </c>
      <c r="T10339">
        <v>0.38</v>
      </c>
      <c r="U10339">
        <v>27.19</v>
      </c>
      <c r="V10339">
        <v>114.72</v>
      </c>
      <c r="W10339">
        <v>-26.754100000000001</v>
      </c>
    </row>
    <row r="10340" spans="1:23" x14ac:dyDescent="0.25">
      <c r="A10340">
        <v>502993</v>
      </c>
      <c r="B10340" s="1" t="s">
        <v>675</v>
      </c>
      <c r="C10340">
        <v>60883</v>
      </c>
      <c r="D10340" s="2">
        <v>44307</v>
      </c>
      <c r="E10340" s="3">
        <v>0.16666666666666666</v>
      </c>
      <c r="F10340">
        <v>2</v>
      </c>
      <c r="G10340" s="1" t="s">
        <v>1080</v>
      </c>
      <c r="H10340" s="1" t="s">
        <v>1071</v>
      </c>
      <c r="I10340" s="1" t="s">
        <v>49</v>
      </c>
      <c r="J10340">
        <v>44</v>
      </c>
      <c r="K10340" s="1" t="s">
        <v>65</v>
      </c>
      <c r="L10340" s="1" t="s">
        <v>51</v>
      </c>
      <c r="M10340" s="1" t="s">
        <v>24</v>
      </c>
      <c r="N10340" s="1" t="s">
        <v>25</v>
      </c>
      <c r="O10340" s="1" t="s">
        <v>26</v>
      </c>
      <c r="P10340" s="1" t="s">
        <v>46</v>
      </c>
      <c r="Q10340" s="1" t="s">
        <v>28</v>
      </c>
      <c r="R10340" s="1" t="s">
        <v>29</v>
      </c>
      <c r="S10340">
        <v>32.4</v>
      </c>
      <c r="T10340">
        <v>0.16</v>
      </c>
      <c r="U10340">
        <v>15.77</v>
      </c>
      <c r="V10340">
        <v>1425.6</v>
      </c>
      <c r="W10340">
        <v>-13.489000000000001</v>
      </c>
    </row>
    <row r="10341" spans="1:23" x14ac:dyDescent="0.25">
      <c r="A10341">
        <v>242321</v>
      </c>
      <c r="B10341" s="1" t="s">
        <v>512</v>
      </c>
      <c r="C10341">
        <v>25207</v>
      </c>
      <c r="D10341" s="2">
        <v>44307</v>
      </c>
      <c r="E10341" s="3">
        <v>0.20833333333333334</v>
      </c>
      <c r="F10341">
        <v>2</v>
      </c>
      <c r="G10341" s="1" t="s">
        <v>1080</v>
      </c>
      <c r="H10341" s="1" t="s">
        <v>1071</v>
      </c>
      <c r="I10341" s="1" t="s">
        <v>49</v>
      </c>
      <c r="J10341">
        <v>37</v>
      </c>
      <c r="K10341" s="1" t="s">
        <v>55</v>
      </c>
      <c r="L10341" s="1" t="s">
        <v>23</v>
      </c>
      <c r="M10341" s="1" t="s">
        <v>24</v>
      </c>
      <c r="N10341" s="1" t="s">
        <v>34</v>
      </c>
      <c r="O10341" s="1" t="s">
        <v>26</v>
      </c>
      <c r="P10341" s="1" t="s">
        <v>52</v>
      </c>
      <c r="Q10341" s="1" t="s">
        <v>68</v>
      </c>
      <c r="R10341" s="1" t="s">
        <v>29</v>
      </c>
      <c r="S10341">
        <v>48.27</v>
      </c>
      <c r="T10341">
        <v>0.44</v>
      </c>
      <c r="U10341">
        <v>10.89</v>
      </c>
      <c r="V10341">
        <v>1785.99</v>
      </c>
      <c r="W10341">
        <v>-3.0316000000000001</v>
      </c>
    </row>
    <row r="10342" spans="1:23" x14ac:dyDescent="0.25">
      <c r="A10342">
        <v>745190</v>
      </c>
      <c r="B10342" s="1" t="s">
        <v>773</v>
      </c>
      <c r="C10342">
        <v>40306</v>
      </c>
      <c r="D10342" s="2">
        <v>44307</v>
      </c>
      <c r="E10342" s="3">
        <v>0.25</v>
      </c>
      <c r="F10342">
        <v>2</v>
      </c>
      <c r="G10342" s="1" t="s">
        <v>1080</v>
      </c>
      <c r="H10342" s="1" t="s">
        <v>1071</v>
      </c>
      <c r="I10342" s="1" t="s">
        <v>37</v>
      </c>
      <c r="J10342">
        <v>17</v>
      </c>
      <c r="K10342" s="1" t="s">
        <v>94</v>
      </c>
      <c r="L10342" s="1" t="s">
        <v>23</v>
      </c>
      <c r="M10342" s="1" t="s">
        <v>45</v>
      </c>
      <c r="N10342" s="1" t="s">
        <v>25</v>
      </c>
      <c r="O10342" s="1" t="s">
        <v>26</v>
      </c>
      <c r="P10342" s="1" t="s">
        <v>52</v>
      </c>
      <c r="Q10342" s="1" t="s">
        <v>68</v>
      </c>
      <c r="R10342" s="1" t="s">
        <v>41</v>
      </c>
      <c r="S10342">
        <v>17.52</v>
      </c>
      <c r="T10342">
        <v>0.39</v>
      </c>
      <c r="U10342">
        <v>22.32</v>
      </c>
      <c r="V10342">
        <v>297.83999999999997</v>
      </c>
      <c r="W10342">
        <v>-21.1584</v>
      </c>
    </row>
    <row r="10343" spans="1:23" x14ac:dyDescent="0.25">
      <c r="A10343">
        <v>121390</v>
      </c>
      <c r="B10343" s="1" t="s">
        <v>561</v>
      </c>
      <c r="C10343">
        <v>28041</v>
      </c>
      <c r="D10343" s="2">
        <v>44307</v>
      </c>
      <c r="E10343" s="3">
        <v>0.29166666666666669</v>
      </c>
      <c r="F10343">
        <v>2</v>
      </c>
      <c r="G10343" s="1" t="s">
        <v>1080</v>
      </c>
      <c r="H10343" s="1" t="s">
        <v>1071</v>
      </c>
      <c r="I10343" s="1" t="s">
        <v>78</v>
      </c>
      <c r="J10343">
        <v>43</v>
      </c>
      <c r="K10343" s="1" t="s">
        <v>22</v>
      </c>
      <c r="L10343" s="1" t="s">
        <v>51</v>
      </c>
      <c r="M10343" s="1" t="s">
        <v>56</v>
      </c>
      <c r="N10343" s="1" t="s">
        <v>25</v>
      </c>
      <c r="O10343" s="1" t="s">
        <v>26</v>
      </c>
      <c r="P10343" s="1" t="s">
        <v>27</v>
      </c>
      <c r="Q10343" s="1" t="s">
        <v>58</v>
      </c>
      <c r="R10343" s="1" t="s">
        <v>41</v>
      </c>
      <c r="S10343">
        <v>10.74</v>
      </c>
      <c r="T10343">
        <v>0.12</v>
      </c>
      <c r="U10343">
        <v>26.75</v>
      </c>
      <c r="V10343">
        <v>461.82</v>
      </c>
      <c r="W10343">
        <v>-26.195799999999998</v>
      </c>
    </row>
    <row r="10344" spans="1:23" x14ac:dyDescent="0.25">
      <c r="A10344">
        <v>120369</v>
      </c>
      <c r="B10344" s="1" t="s">
        <v>1063</v>
      </c>
      <c r="C10344">
        <v>85894</v>
      </c>
      <c r="D10344" s="2">
        <v>44307</v>
      </c>
      <c r="E10344" s="3">
        <v>0.33333333333333331</v>
      </c>
      <c r="F10344">
        <v>2</v>
      </c>
      <c r="G10344" s="1" t="s">
        <v>1080</v>
      </c>
      <c r="H10344" s="1" t="s">
        <v>1071</v>
      </c>
      <c r="I10344" s="1" t="s">
        <v>49</v>
      </c>
      <c r="J10344">
        <v>22</v>
      </c>
      <c r="K10344" s="1" t="s">
        <v>38</v>
      </c>
      <c r="L10344" s="1" t="s">
        <v>32</v>
      </c>
      <c r="M10344" s="1" t="s">
        <v>24</v>
      </c>
      <c r="N10344" s="1" t="s">
        <v>34</v>
      </c>
      <c r="O10344" s="1" t="s">
        <v>26</v>
      </c>
      <c r="P10344" s="1" t="s">
        <v>27</v>
      </c>
      <c r="Q10344" s="1" t="s">
        <v>28</v>
      </c>
      <c r="R10344" s="1" t="s">
        <v>41</v>
      </c>
      <c r="S10344">
        <v>96.81</v>
      </c>
      <c r="T10344">
        <v>0.42</v>
      </c>
      <c r="U10344">
        <v>21.71</v>
      </c>
      <c r="V10344">
        <v>2129.8200000000002</v>
      </c>
      <c r="W10344">
        <v>-12.764799999999999</v>
      </c>
    </row>
    <row r="10345" spans="1:23" x14ac:dyDescent="0.25">
      <c r="A10345">
        <v>243953</v>
      </c>
      <c r="B10345" s="1" t="s">
        <v>149</v>
      </c>
      <c r="C10345">
        <v>59212</v>
      </c>
      <c r="D10345" s="2">
        <v>44307</v>
      </c>
      <c r="E10345" s="3">
        <v>0.375</v>
      </c>
      <c r="F10345">
        <v>2</v>
      </c>
      <c r="G10345" s="1" t="s">
        <v>1080</v>
      </c>
      <c r="H10345" s="1" t="s">
        <v>1071</v>
      </c>
      <c r="I10345" s="1" t="s">
        <v>43</v>
      </c>
      <c r="J10345">
        <v>44</v>
      </c>
      <c r="K10345" s="1" t="s">
        <v>31</v>
      </c>
      <c r="L10345" s="1" t="s">
        <v>32</v>
      </c>
      <c r="M10345" s="1" t="s">
        <v>24</v>
      </c>
      <c r="N10345" s="1" t="s">
        <v>25</v>
      </c>
      <c r="O10345" s="1" t="s">
        <v>26</v>
      </c>
      <c r="P10345" s="1" t="s">
        <v>52</v>
      </c>
      <c r="Q10345" s="1" t="s">
        <v>28</v>
      </c>
      <c r="R10345" s="1" t="s">
        <v>41</v>
      </c>
      <c r="S10345">
        <v>10.86</v>
      </c>
      <c r="T10345">
        <v>0.19</v>
      </c>
      <c r="U10345">
        <v>12.8</v>
      </c>
      <c r="V10345">
        <v>477.84</v>
      </c>
      <c r="W10345">
        <v>-11.892099999999999</v>
      </c>
    </row>
    <row r="10346" spans="1:23" x14ac:dyDescent="0.25">
      <c r="A10346">
        <v>371731</v>
      </c>
      <c r="B10346" s="1" t="s">
        <v>986</v>
      </c>
      <c r="C10346">
        <v>75778</v>
      </c>
      <c r="D10346" s="2">
        <v>44307</v>
      </c>
      <c r="E10346" s="3">
        <v>0.41666666666666669</v>
      </c>
      <c r="F10346">
        <v>2</v>
      </c>
      <c r="G10346" s="1" t="s">
        <v>1080</v>
      </c>
      <c r="H10346" s="1" t="s">
        <v>1071</v>
      </c>
      <c r="I10346" s="1" t="s">
        <v>75</v>
      </c>
      <c r="J10346">
        <v>1</v>
      </c>
      <c r="K10346" s="1" t="s">
        <v>44</v>
      </c>
      <c r="L10346" s="1" t="s">
        <v>51</v>
      </c>
      <c r="M10346" s="1" t="s">
        <v>24</v>
      </c>
      <c r="N10346" s="1" t="s">
        <v>25</v>
      </c>
      <c r="O10346" s="1" t="s">
        <v>26</v>
      </c>
      <c r="P10346" s="1" t="s">
        <v>52</v>
      </c>
      <c r="Q10346" s="1" t="s">
        <v>58</v>
      </c>
      <c r="R10346" s="1" t="s">
        <v>29</v>
      </c>
      <c r="S10346">
        <v>86.16</v>
      </c>
      <c r="T10346">
        <v>0.28000000000000003</v>
      </c>
      <c r="U10346">
        <v>28.6</v>
      </c>
      <c r="V10346">
        <v>86.16</v>
      </c>
      <c r="W10346">
        <v>-28.358799999999999</v>
      </c>
    </row>
    <row r="10347" spans="1:23" x14ac:dyDescent="0.25">
      <c r="A10347">
        <v>324872</v>
      </c>
      <c r="B10347" s="1" t="s">
        <v>1027</v>
      </c>
      <c r="C10347">
        <v>54425</v>
      </c>
      <c r="D10347" s="2">
        <v>44307</v>
      </c>
      <c r="E10347" s="3">
        <v>0.45833333333333331</v>
      </c>
      <c r="F10347">
        <v>2</v>
      </c>
      <c r="G10347" s="1" t="s">
        <v>1080</v>
      </c>
      <c r="H10347" s="1" t="s">
        <v>1071</v>
      </c>
      <c r="I10347" s="1" t="s">
        <v>72</v>
      </c>
      <c r="J10347">
        <v>49</v>
      </c>
      <c r="K10347" s="1" t="s">
        <v>22</v>
      </c>
      <c r="L10347" s="1" t="s">
        <v>23</v>
      </c>
      <c r="M10347" s="1" t="s">
        <v>56</v>
      </c>
      <c r="N10347" s="1" t="s">
        <v>34</v>
      </c>
      <c r="O10347" s="1" t="s">
        <v>26</v>
      </c>
      <c r="P10347" s="1" t="s">
        <v>46</v>
      </c>
      <c r="Q10347" s="1" t="s">
        <v>58</v>
      </c>
      <c r="R10347" s="1" t="s">
        <v>29</v>
      </c>
      <c r="S10347">
        <v>46.65</v>
      </c>
      <c r="T10347">
        <v>0.13</v>
      </c>
      <c r="U10347">
        <v>23.2</v>
      </c>
      <c r="V10347">
        <v>2285.85</v>
      </c>
      <c r="W10347">
        <v>-20.228400000000001</v>
      </c>
    </row>
    <row r="10348" spans="1:23" x14ac:dyDescent="0.25">
      <c r="A10348">
        <v>993441</v>
      </c>
      <c r="B10348" s="1" t="s">
        <v>137</v>
      </c>
      <c r="C10348">
        <v>33239</v>
      </c>
      <c r="D10348" s="2">
        <v>44307</v>
      </c>
      <c r="E10348" s="3">
        <v>0.54166666666666663</v>
      </c>
      <c r="F10348">
        <v>2</v>
      </c>
      <c r="G10348" s="1" t="s">
        <v>1080</v>
      </c>
      <c r="H10348" s="1" t="s">
        <v>1071</v>
      </c>
      <c r="I10348" s="1" t="s">
        <v>63</v>
      </c>
      <c r="J10348">
        <v>12</v>
      </c>
      <c r="K10348" s="1" t="s">
        <v>55</v>
      </c>
      <c r="L10348" s="1" t="s">
        <v>51</v>
      </c>
      <c r="M10348" s="1" t="s">
        <v>33</v>
      </c>
      <c r="N10348" s="1" t="s">
        <v>34</v>
      </c>
      <c r="O10348" s="1" t="s">
        <v>26</v>
      </c>
      <c r="P10348" s="1" t="s">
        <v>57</v>
      </c>
      <c r="Q10348" s="1" t="s">
        <v>35</v>
      </c>
      <c r="R10348" s="1" t="s">
        <v>41</v>
      </c>
      <c r="S10348">
        <v>44.33</v>
      </c>
      <c r="T10348">
        <v>0.48</v>
      </c>
      <c r="U10348">
        <v>14.46</v>
      </c>
      <c r="V10348">
        <v>531.96</v>
      </c>
      <c r="W10348">
        <v>-11.906599999999999</v>
      </c>
    </row>
    <row r="10349" spans="1:23" x14ac:dyDescent="0.25">
      <c r="A10349">
        <v>581127</v>
      </c>
      <c r="B10349" s="1" t="s">
        <v>910</v>
      </c>
      <c r="C10349">
        <v>84380</v>
      </c>
      <c r="D10349" s="2">
        <v>44307</v>
      </c>
      <c r="E10349" s="3">
        <v>0.58333333333333337</v>
      </c>
      <c r="F10349">
        <v>2</v>
      </c>
      <c r="G10349" s="1" t="s">
        <v>1080</v>
      </c>
      <c r="H10349" s="1" t="s">
        <v>1071</v>
      </c>
      <c r="I10349" s="1" t="s">
        <v>43</v>
      </c>
      <c r="J10349">
        <v>30</v>
      </c>
      <c r="K10349" s="1" t="s">
        <v>22</v>
      </c>
      <c r="L10349" s="1" t="s">
        <v>32</v>
      </c>
      <c r="M10349" s="1" t="s">
        <v>56</v>
      </c>
      <c r="N10349" s="1" t="s">
        <v>25</v>
      </c>
      <c r="O10349" s="1" t="s">
        <v>26</v>
      </c>
      <c r="P10349" s="1" t="s">
        <v>27</v>
      </c>
      <c r="Q10349" s="1" t="s">
        <v>58</v>
      </c>
      <c r="R10349" s="1" t="s">
        <v>29</v>
      </c>
      <c r="S10349">
        <v>5.52</v>
      </c>
      <c r="T10349">
        <v>0.34</v>
      </c>
      <c r="U10349">
        <v>12.49</v>
      </c>
      <c r="V10349">
        <v>165.6</v>
      </c>
      <c r="W10349">
        <v>-11.927</v>
      </c>
    </row>
    <row r="10350" spans="1:23" x14ac:dyDescent="0.25">
      <c r="A10350">
        <v>581363</v>
      </c>
      <c r="B10350" s="1" t="s">
        <v>749</v>
      </c>
      <c r="C10350">
        <v>97404</v>
      </c>
      <c r="D10350" s="2">
        <v>44307</v>
      </c>
      <c r="E10350" s="3">
        <v>0.625</v>
      </c>
      <c r="F10350">
        <v>2</v>
      </c>
      <c r="G10350" s="1" t="s">
        <v>1080</v>
      </c>
      <c r="H10350" s="1" t="s">
        <v>1071</v>
      </c>
      <c r="I10350" s="1" t="s">
        <v>54</v>
      </c>
      <c r="J10350">
        <v>29</v>
      </c>
      <c r="K10350" s="1" t="s">
        <v>67</v>
      </c>
      <c r="L10350" s="1" t="s">
        <v>32</v>
      </c>
      <c r="M10350" s="1" t="s">
        <v>24</v>
      </c>
      <c r="N10350" s="1" t="s">
        <v>25</v>
      </c>
      <c r="O10350" s="1" t="s">
        <v>26</v>
      </c>
      <c r="P10350" s="1" t="s">
        <v>27</v>
      </c>
      <c r="Q10350" s="1" t="s">
        <v>68</v>
      </c>
      <c r="R10350" s="1" t="s">
        <v>29</v>
      </c>
      <c r="S10350">
        <v>6.54</v>
      </c>
      <c r="T10350">
        <v>0.47</v>
      </c>
      <c r="U10350">
        <v>28.66</v>
      </c>
      <c r="V10350">
        <v>189.66</v>
      </c>
      <c r="W10350">
        <v>-27.768599999999999</v>
      </c>
    </row>
    <row r="10351" spans="1:23" x14ac:dyDescent="0.25">
      <c r="A10351">
        <v>862922</v>
      </c>
      <c r="B10351" s="1" t="s">
        <v>1009</v>
      </c>
      <c r="C10351">
        <v>10686</v>
      </c>
      <c r="D10351" s="2">
        <v>44307</v>
      </c>
      <c r="E10351" s="3">
        <v>0.66666666666666663</v>
      </c>
      <c r="F10351">
        <v>2</v>
      </c>
      <c r="G10351" s="1" t="s">
        <v>1080</v>
      </c>
      <c r="H10351" s="1" t="s">
        <v>1071</v>
      </c>
      <c r="I10351" s="1" t="s">
        <v>75</v>
      </c>
      <c r="J10351">
        <v>16</v>
      </c>
      <c r="K10351" s="1" t="s">
        <v>61</v>
      </c>
      <c r="L10351" s="1" t="s">
        <v>23</v>
      </c>
      <c r="M10351" s="1" t="s">
        <v>24</v>
      </c>
      <c r="N10351" s="1" t="s">
        <v>25</v>
      </c>
      <c r="O10351" s="1" t="s">
        <v>39</v>
      </c>
      <c r="P10351" s="1" t="s">
        <v>57</v>
      </c>
      <c r="Q10351" s="1" t="s">
        <v>58</v>
      </c>
      <c r="R10351" s="1" t="s">
        <v>29</v>
      </c>
      <c r="S10351">
        <v>12.86</v>
      </c>
      <c r="T10351">
        <v>0.1</v>
      </c>
      <c r="U10351">
        <v>12.6</v>
      </c>
      <c r="V10351">
        <v>205.76</v>
      </c>
      <c r="W10351">
        <v>-12.3942</v>
      </c>
    </row>
    <row r="10352" spans="1:23" x14ac:dyDescent="0.25">
      <c r="A10352">
        <v>610790</v>
      </c>
      <c r="B10352" s="1" t="s">
        <v>372</v>
      </c>
      <c r="C10352">
        <v>24371</v>
      </c>
      <c r="D10352" s="2">
        <v>44307</v>
      </c>
      <c r="E10352" s="3">
        <v>0.70833333333333337</v>
      </c>
      <c r="F10352">
        <v>2</v>
      </c>
      <c r="G10352" s="1" t="s">
        <v>1080</v>
      </c>
      <c r="H10352" s="1" t="s">
        <v>1071</v>
      </c>
      <c r="I10352" s="1" t="s">
        <v>82</v>
      </c>
      <c r="J10352">
        <v>44</v>
      </c>
      <c r="K10352" s="1" t="s">
        <v>22</v>
      </c>
      <c r="L10352" s="1" t="s">
        <v>32</v>
      </c>
      <c r="M10352" s="1" t="s">
        <v>56</v>
      </c>
      <c r="N10352" s="1" t="s">
        <v>34</v>
      </c>
      <c r="O10352" s="1" t="s">
        <v>26</v>
      </c>
      <c r="P10352" s="1" t="s">
        <v>57</v>
      </c>
      <c r="Q10352" s="1" t="s">
        <v>68</v>
      </c>
      <c r="R10352" s="1" t="s">
        <v>29</v>
      </c>
      <c r="S10352">
        <v>75.22</v>
      </c>
      <c r="T10352">
        <v>0.15</v>
      </c>
      <c r="U10352">
        <v>12.5</v>
      </c>
      <c r="V10352">
        <v>3309.68</v>
      </c>
      <c r="W10352">
        <v>-7.5354999999999999</v>
      </c>
    </row>
    <row r="10353" spans="1:23" x14ac:dyDescent="0.25">
      <c r="A10353">
        <v>147013</v>
      </c>
      <c r="B10353" s="1" t="s">
        <v>993</v>
      </c>
      <c r="C10353">
        <v>14637</v>
      </c>
      <c r="D10353" s="2">
        <v>44307</v>
      </c>
      <c r="E10353" s="3">
        <v>0.75</v>
      </c>
      <c r="F10353">
        <v>2</v>
      </c>
      <c r="G10353" s="1" t="s">
        <v>1080</v>
      </c>
      <c r="H10353" s="1" t="s">
        <v>1071</v>
      </c>
      <c r="I10353" s="1" t="s">
        <v>72</v>
      </c>
      <c r="J10353">
        <v>2</v>
      </c>
      <c r="K10353" s="1" t="s">
        <v>50</v>
      </c>
      <c r="L10353" s="1" t="s">
        <v>51</v>
      </c>
      <c r="M10353" s="1" t="s">
        <v>24</v>
      </c>
      <c r="N10353" s="1" t="s">
        <v>34</v>
      </c>
      <c r="O10353" s="1" t="s">
        <v>39</v>
      </c>
      <c r="P10353" s="1" t="s">
        <v>27</v>
      </c>
      <c r="Q10353" s="1" t="s">
        <v>58</v>
      </c>
      <c r="R10353" s="1" t="s">
        <v>29</v>
      </c>
      <c r="S10353">
        <v>27.25</v>
      </c>
      <c r="T10353">
        <v>0.36</v>
      </c>
      <c r="U10353">
        <v>18.52</v>
      </c>
      <c r="V10353">
        <v>54.5</v>
      </c>
      <c r="W10353">
        <v>-18.323799999999999</v>
      </c>
    </row>
    <row r="10354" spans="1:23" x14ac:dyDescent="0.25">
      <c r="A10354">
        <v>741629</v>
      </c>
      <c r="B10354" s="1" t="s">
        <v>119</v>
      </c>
      <c r="C10354">
        <v>83504</v>
      </c>
      <c r="D10354" s="2">
        <v>44307</v>
      </c>
      <c r="E10354" s="3">
        <v>0.79166666666666663</v>
      </c>
      <c r="F10354">
        <v>2</v>
      </c>
      <c r="G10354" s="1" t="s">
        <v>1080</v>
      </c>
      <c r="H10354" s="1" t="s">
        <v>1071</v>
      </c>
      <c r="I10354" s="1" t="s">
        <v>43</v>
      </c>
      <c r="J10354">
        <v>15</v>
      </c>
      <c r="K10354" s="1" t="s">
        <v>55</v>
      </c>
      <c r="L10354" s="1" t="s">
        <v>32</v>
      </c>
      <c r="M10354" s="1" t="s">
        <v>56</v>
      </c>
      <c r="N10354" s="1" t="s">
        <v>34</v>
      </c>
      <c r="O10354" s="1" t="s">
        <v>26</v>
      </c>
      <c r="P10354" s="1" t="s">
        <v>57</v>
      </c>
      <c r="Q10354" s="1" t="s">
        <v>35</v>
      </c>
      <c r="R10354" s="1" t="s">
        <v>41</v>
      </c>
      <c r="S10354">
        <v>65.489999999999995</v>
      </c>
      <c r="T10354">
        <v>0.11</v>
      </c>
      <c r="U10354">
        <v>6.02</v>
      </c>
      <c r="V10354">
        <v>982.35</v>
      </c>
      <c r="W10354">
        <v>-4.9394</v>
      </c>
    </row>
    <row r="10355" spans="1:23" x14ac:dyDescent="0.25">
      <c r="A10355">
        <v>818980</v>
      </c>
      <c r="B10355" s="1" t="s">
        <v>490</v>
      </c>
      <c r="C10355">
        <v>61096</v>
      </c>
      <c r="D10355" s="2">
        <v>44307</v>
      </c>
      <c r="E10355" s="3">
        <v>0.83333333333333337</v>
      </c>
      <c r="F10355">
        <v>2</v>
      </c>
      <c r="G10355" s="1" t="s">
        <v>1080</v>
      </c>
      <c r="H10355" s="1" t="s">
        <v>1071</v>
      </c>
      <c r="I10355" s="1" t="s">
        <v>75</v>
      </c>
      <c r="J10355">
        <v>46</v>
      </c>
      <c r="K10355" s="1" t="s">
        <v>22</v>
      </c>
      <c r="L10355" s="1" t="s">
        <v>51</v>
      </c>
      <c r="M10355" s="1" t="s">
        <v>56</v>
      </c>
      <c r="N10355" s="1" t="s">
        <v>34</v>
      </c>
      <c r="O10355" s="1" t="s">
        <v>26</v>
      </c>
      <c r="P10355" s="1" t="s">
        <v>46</v>
      </c>
      <c r="Q10355" s="1" t="s">
        <v>58</v>
      </c>
      <c r="R10355" s="1" t="s">
        <v>47</v>
      </c>
      <c r="S10355">
        <v>36.31</v>
      </c>
      <c r="T10355">
        <v>0.09</v>
      </c>
      <c r="U10355">
        <v>18.170000000000002</v>
      </c>
      <c r="V10355">
        <v>1670.26</v>
      </c>
      <c r="W10355">
        <v>-16.666799999999999</v>
      </c>
    </row>
    <row r="10356" spans="1:23" x14ac:dyDescent="0.25">
      <c r="A10356">
        <v>246826</v>
      </c>
      <c r="B10356" s="1" t="s">
        <v>101</v>
      </c>
      <c r="C10356">
        <v>77958</v>
      </c>
      <c r="D10356" s="2">
        <v>44307</v>
      </c>
      <c r="E10356" s="3">
        <v>0.875</v>
      </c>
      <c r="F10356">
        <v>2</v>
      </c>
      <c r="G10356" s="1" t="s">
        <v>1080</v>
      </c>
      <c r="H10356" s="1" t="s">
        <v>1071</v>
      </c>
      <c r="I10356" s="1" t="s">
        <v>82</v>
      </c>
      <c r="J10356">
        <v>8</v>
      </c>
      <c r="K10356" s="1" t="s">
        <v>76</v>
      </c>
      <c r="L10356" s="1" t="s">
        <v>32</v>
      </c>
      <c r="M10356" s="1" t="s">
        <v>33</v>
      </c>
      <c r="N10356" s="1" t="s">
        <v>34</v>
      </c>
      <c r="O10356" s="1" t="s">
        <v>26</v>
      </c>
      <c r="P10356" s="1" t="s">
        <v>27</v>
      </c>
      <c r="Q10356" s="1" t="s">
        <v>58</v>
      </c>
      <c r="R10356" s="1" t="s">
        <v>41</v>
      </c>
      <c r="S10356">
        <v>74.55</v>
      </c>
      <c r="T10356">
        <v>0.48</v>
      </c>
      <c r="U10356">
        <v>27.6</v>
      </c>
      <c r="V10356">
        <v>596.4</v>
      </c>
      <c r="W10356">
        <v>-24.737300000000001</v>
      </c>
    </row>
    <row r="10357" spans="1:23" x14ac:dyDescent="0.25">
      <c r="A10357">
        <v>731872</v>
      </c>
      <c r="B10357" s="1" t="s">
        <v>245</v>
      </c>
      <c r="C10357">
        <v>95519</v>
      </c>
      <c r="D10357" s="2">
        <v>44307</v>
      </c>
      <c r="E10357" s="3">
        <v>0.91666666666666663</v>
      </c>
      <c r="F10357">
        <v>2</v>
      </c>
      <c r="G10357" s="1" t="s">
        <v>1080</v>
      </c>
      <c r="H10357" s="1" t="s">
        <v>1071</v>
      </c>
      <c r="I10357" s="1" t="s">
        <v>78</v>
      </c>
      <c r="J10357">
        <v>6</v>
      </c>
      <c r="K10357" s="1" t="s">
        <v>44</v>
      </c>
      <c r="L10357" s="1" t="s">
        <v>51</v>
      </c>
      <c r="M10357" s="1" t="s">
        <v>33</v>
      </c>
      <c r="N10357" s="1" t="s">
        <v>25</v>
      </c>
      <c r="O10357" s="1" t="s">
        <v>26</v>
      </c>
      <c r="P10357" s="1" t="s">
        <v>57</v>
      </c>
      <c r="Q10357" s="1" t="s">
        <v>40</v>
      </c>
      <c r="R10357" s="1" t="s">
        <v>41</v>
      </c>
      <c r="S10357">
        <v>87.15</v>
      </c>
      <c r="T10357">
        <v>0.33</v>
      </c>
      <c r="U10357">
        <v>10.31</v>
      </c>
      <c r="V10357">
        <v>522.9</v>
      </c>
      <c r="W10357">
        <v>-8.5844000000000005</v>
      </c>
    </row>
    <row r="10358" spans="1:23" x14ac:dyDescent="0.25">
      <c r="A10358">
        <v>178113</v>
      </c>
      <c r="B10358" s="1" t="s">
        <v>648</v>
      </c>
      <c r="C10358">
        <v>30067</v>
      </c>
      <c r="D10358" s="2">
        <v>44307</v>
      </c>
      <c r="E10358" s="3">
        <v>0.95833333333333337</v>
      </c>
      <c r="F10358">
        <v>2</v>
      </c>
      <c r="G10358" s="1" t="s">
        <v>1080</v>
      </c>
      <c r="H10358" s="1" t="s">
        <v>1071</v>
      </c>
      <c r="I10358" s="1" t="s">
        <v>75</v>
      </c>
      <c r="J10358">
        <v>38</v>
      </c>
      <c r="K10358" s="1" t="s">
        <v>76</v>
      </c>
      <c r="L10358" s="1" t="s">
        <v>51</v>
      </c>
      <c r="M10358" s="1" t="s">
        <v>33</v>
      </c>
      <c r="N10358" s="1" t="s">
        <v>25</v>
      </c>
      <c r="O10358" s="1" t="s">
        <v>26</v>
      </c>
      <c r="P10358" s="1" t="s">
        <v>52</v>
      </c>
      <c r="Q10358" s="1" t="s">
        <v>40</v>
      </c>
      <c r="R10358" s="1" t="s">
        <v>47</v>
      </c>
      <c r="S10358">
        <v>47.95</v>
      </c>
      <c r="T10358">
        <v>0.03</v>
      </c>
      <c r="U10358">
        <v>9.36</v>
      </c>
      <c r="V10358">
        <v>1822.1</v>
      </c>
      <c r="W10358">
        <v>-8.8133999999999997</v>
      </c>
    </row>
    <row r="10359" spans="1:23" x14ac:dyDescent="0.25">
      <c r="A10359">
        <v>589847</v>
      </c>
      <c r="B10359" s="1" t="s">
        <v>340</v>
      </c>
      <c r="C10359">
        <v>65538</v>
      </c>
      <c r="D10359" s="2">
        <v>44308</v>
      </c>
      <c r="E10359" s="3">
        <v>0</v>
      </c>
      <c r="F10359">
        <v>2</v>
      </c>
      <c r="G10359" s="1" t="s">
        <v>1080</v>
      </c>
      <c r="H10359" s="1" t="s">
        <v>1072</v>
      </c>
      <c r="I10359" s="1" t="s">
        <v>75</v>
      </c>
      <c r="J10359">
        <v>5</v>
      </c>
      <c r="K10359" s="1" t="s">
        <v>38</v>
      </c>
      <c r="L10359" s="1" t="s">
        <v>32</v>
      </c>
      <c r="M10359" s="1" t="s">
        <v>56</v>
      </c>
      <c r="N10359" s="1" t="s">
        <v>34</v>
      </c>
      <c r="O10359" s="1" t="s">
        <v>26</v>
      </c>
      <c r="P10359" s="1" t="s">
        <v>57</v>
      </c>
      <c r="Q10359" s="1" t="s">
        <v>58</v>
      </c>
      <c r="R10359" s="1" t="s">
        <v>29</v>
      </c>
      <c r="S10359">
        <v>5.88</v>
      </c>
      <c r="T10359">
        <v>0.25</v>
      </c>
      <c r="U10359">
        <v>22.26</v>
      </c>
      <c r="V10359">
        <v>29.4</v>
      </c>
      <c r="W10359">
        <v>-22.186499999999999</v>
      </c>
    </row>
    <row r="10360" spans="1:23" x14ac:dyDescent="0.25">
      <c r="A10360">
        <v>267809</v>
      </c>
      <c r="B10360" s="1" t="s">
        <v>893</v>
      </c>
      <c r="C10360">
        <v>43693</v>
      </c>
      <c r="D10360" s="2">
        <v>44308</v>
      </c>
      <c r="E10360" s="3">
        <v>0.125</v>
      </c>
      <c r="F10360">
        <v>2</v>
      </c>
      <c r="G10360" s="1" t="s">
        <v>1080</v>
      </c>
      <c r="H10360" s="1" t="s">
        <v>1072</v>
      </c>
      <c r="I10360" s="1" t="s">
        <v>37</v>
      </c>
      <c r="J10360">
        <v>47</v>
      </c>
      <c r="K10360" s="1" t="s">
        <v>31</v>
      </c>
      <c r="L10360" s="1" t="s">
        <v>23</v>
      </c>
      <c r="M10360" s="1" t="s">
        <v>56</v>
      </c>
      <c r="N10360" s="1" t="s">
        <v>25</v>
      </c>
      <c r="O10360" s="1" t="s">
        <v>26</v>
      </c>
      <c r="P10360" s="1" t="s">
        <v>27</v>
      </c>
      <c r="Q10360" s="1" t="s">
        <v>35</v>
      </c>
      <c r="R10360" s="1" t="s">
        <v>47</v>
      </c>
      <c r="S10360">
        <v>80.72</v>
      </c>
      <c r="T10360">
        <v>0.22</v>
      </c>
      <c r="U10360">
        <v>9.33</v>
      </c>
      <c r="V10360">
        <v>3793.84</v>
      </c>
      <c r="W10360">
        <v>-0.98360000000000003</v>
      </c>
    </row>
    <row r="10361" spans="1:23" x14ac:dyDescent="0.25">
      <c r="A10361">
        <v>611188</v>
      </c>
      <c r="B10361" s="1" t="s">
        <v>864</v>
      </c>
      <c r="C10361">
        <v>83604</v>
      </c>
      <c r="D10361" s="2">
        <v>44308</v>
      </c>
      <c r="E10361" s="3">
        <v>0.16666666666666666</v>
      </c>
      <c r="F10361">
        <v>2</v>
      </c>
      <c r="G10361" s="1" t="s">
        <v>1080</v>
      </c>
      <c r="H10361" s="1" t="s">
        <v>1072</v>
      </c>
      <c r="I10361" s="1" t="s">
        <v>37</v>
      </c>
      <c r="J10361">
        <v>3</v>
      </c>
      <c r="K10361" s="1" t="s">
        <v>94</v>
      </c>
      <c r="L10361" s="1" t="s">
        <v>51</v>
      </c>
      <c r="M10361" s="1" t="s">
        <v>33</v>
      </c>
      <c r="N10361" s="1" t="s">
        <v>34</v>
      </c>
      <c r="O10361" s="1" t="s">
        <v>26</v>
      </c>
      <c r="P10361" s="1" t="s">
        <v>46</v>
      </c>
      <c r="Q10361" s="1" t="s">
        <v>68</v>
      </c>
      <c r="R10361" s="1" t="s">
        <v>41</v>
      </c>
      <c r="S10361">
        <v>91.77</v>
      </c>
      <c r="T10361">
        <v>0.13</v>
      </c>
      <c r="U10361">
        <v>28.59</v>
      </c>
      <c r="V10361">
        <v>275.31</v>
      </c>
      <c r="W10361">
        <v>-28.232099999999999</v>
      </c>
    </row>
    <row r="10362" spans="1:23" x14ac:dyDescent="0.25">
      <c r="A10362">
        <v>590643</v>
      </c>
      <c r="B10362" s="1" t="s">
        <v>847</v>
      </c>
      <c r="C10362">
        <v>90023</v>
      </c>
      <c r="D10362" s="2">
        <v>44308</v>
      </c>
      <c r="E10362" s="3">
        <v>0.20833333333333334</v>
      </c>
      <c r="F10362">
        <v>2</v>
      </c>
      <c r="G10362" s="1" t="s">
        <v>1080</v>
      </c>
      <c r="H10362" s="1" t="s">
        <v>1072</v>
      </c>
      <c r="I10362" s="1" t="s">
        <v>49</v>
      </c>
      <c r="J10362">
        <v>32</v>
      </c>
      <c r="K10362" s="1" t="s">
        <v>55</v>
      </c>
      <c r="L10362" s="1" t="s">
        <v>32</v>
      </c>
      <c r="M10362" s="1" t="s">
        <v>45</v>
      </c>
      <c r="N10362" s="1" t="s">
        <v>34</v>
      </c>
      <c r="O10362" s="1" t="s">
        <v>26</v>
      </c>
      <c r="P10362" s="1" t="s">
        <v>46</v>
      </c>
      <c r="Q10362" s="1" t="s">
        <v>68</v>
      </c>
      <c r="R10362" s="1" t="s">
        <v>29</v>
      </c>
      <c r="S10362">
        <v>91.22</v>
      </c>
      <c r="T10362">
        <v>0.22</v>
      </c>
      <c r="U10362">
        <v>14.22</v>
      </c>
      <c r="V10362">
        <v>2919.04</v>
      </c>
      <c r="W10362">
        <v>-7.7980999999999998</v>
      </c>
    </row>
    <row r="10363" spans="1:23" x14ac:dyDescent="0.25">
      <c r="A10363">
        <v>386268</v>
      </c>
      <c r="B10363" s="1" t="s">
        <v>656</v>
      </c>
      <c r="C10363">
        <v>34511</v>
      </c>
      <c r="D10363" s="2">
        <v>44308</v>
      </c>
      <c r="E10363" s="3">
        <v>0.25</v>
      </c>
      <c r="F10363">
        <v>2</v>
      </c>
      <c r="G10363" s="1" t="s">
        <v>1080</v>
      </c>
      <c r="H10363" s="1" t="s">
        <v>1072</v>
      </c>
      <c r="I10363" s="1" t="s">
        <v>60</v>
      </c>
      <c r="J10363">
        <v>24</v>
      </c>
      <c r="K10363" s="1" t="s">
        <v>50</v>
      </c>
      <c r="L10363" s="1" t="s">
        <v>23</v>
      </c>
      <c r="M10363" s="1" t="s">
        <v>33</v>
      </c>
      <c r="N10363" s="1" t="s">
        <v>34</v>
      </c>
      <c r="O10363" s="1" t="s">
        <v>26</v>
      </c>
      <c r="P10363" s="1" t="s">
        <v>52</v>
      </c>
      <c r="Q10363" s="1" t="s">
        <v>68</v>
      </c>
      <c r="R10363" s="1" t="s">
        <v>29</v>
      </c>
      <c r="S10363">
        <v>85.27</v>
      </c>
      <c r="T10363">
        <v>0.36</v>
      </c>
      <c r="U10363">
        <v>6.89</v>
      </c>
      <c r="V10363">
        <v>2046.48</v>
      </c>
      <c r="W10363">
        <v>0.4773</v>
      </c>
    </row>
    <row r="10364" spans="1:23" x14ac:dyDescent="0.25">
      <c r="A10364">
        <v>956534</v>
      </c>
      <c r="B10364" s="1" t="s">
        <v>541</v>
      </c>
      <c r="C10364">
        <v>40344</v>
      </c>
      <c r="D10364" s="2">
        <v>44308</v>
      </c>
      <c r="E10364" s="3">
        <v>0.29166666666666669</v>
      </c>
      <c r="F10364">
        <v>2</v>
      </c>
      <c r="G10364" s="1" t="s">
        <v>1080</v>
      </c>
      <c r="H10364" s="1" t="s">
        <v>1072</v>
      </c>
      <c r="I10364" s="1" t="s">
        <v>60</v>
      </c>
      <c r="J10364">
        <v>24</v>
      </c>
      <c r="K10364" s="1" t="s">
        <v>76</v>
      </c>
      <c r="L10364" s="1" t="s">
        <v>32</v>
      </c>
      <c r="M10364" s="1" t="s">
        <v>33</v>
      </c>
      <c r="N10364" s="1" t="s">
        <v>25</v>
      </c>
      <c r="O10364" s="1" t="s">
        <v>39</v>
      </c>
      <c r="P10364" s="1" t="s">
        <v>57</v>
      </c>
      <c r="Q10364" s="1" t="s">
        <v>28</v>
      </c>
      <c r="R10364" s="1" t="s">
        <v>47</v>
      </c>
      <c r="S10364">
        <v>11.78</v>
      </c>
      <c r="T10364">
        <v>0.05</v>
      </c>
      <c r="U10364">
        <v>9.89</v>
      </c>
      <c r="V10364">
        <v>282.72000000000003</v>
      </c>
      <c r="W10364">
        <v>-9.7485999999999997</v>
      </c>
    </row>
    <row r="10365" spans="1:23" x14ac:dyDescent="0.25">
      <c r="A10365">
        <v>495412</v>
      </c>
      <c r="B10365" s="1" t="s">
        <v>318</v>
      </c>
      <c r="C10365">
        <v>79134</v>
      </c>
      <c r="D10365" s="2">
        <v>44308</v>
      </c>
      <c r="E10365" s="3">
        <v>0.33333333333333331</v>
      </c>
      <c r="F10365">
        <v>2</v>
      </c>
      <c r="G10365" s="1" t="s">
        <v>1080</v>
      </c>
      <c r="H10365" s="1" t="s">
        <v>1072</v>
      </c>
      <c r="I10365" s="1" t="s">
        <v>75</v>
      </c>
      <c r="J10365">
        <v>30</v>
      </c>
      <c r="K10365" s="1" t="s">
        <v>55</v>
      </c>
      <c r="L10365" s="1" t="s">
        <v>51</v>
      </c>
      <c r="M10365" s="1" t="s">
        <v>24</v>
      </c>
      <c r="N10365" s="1" t="s">
        <v>34</v>
      </c>
      <c r="O10365" s="1" t="s">
        <v>26</v>
      </c>
      <c r="P10365" s="1" t="s">
        <v>27</v>
      </c>
      <c r="Q10365" s="1" t="s">
        <v>40</v>
      </c>
      <c r="R10365" s="1" t="s">
        <v>47</v>
      </c>
      <c r="S10365">
        <v>76.95</v>
      </c>
      <c r="T10365">
        <v>0.35</v>
      </c>
      <c r="U10365">
        <v>20.58</v>
      </c>
      <c r="V10365">
        <v>2308.5</v>
      </c>
      <c r="W10365">
        <v>-12.5002</v>
      </c>
    </row>
    <row r="10366" spans="1:23" x14ac:dyDescent="0.25">
      <c r="A10366">
        <v>492515</v>
      </c>
      <c r="B10366" s="1" t="s">
        <v>218</v>
      </c>
      <c r="C10366">
        <v>74730</v>
      </c>
      <c r="D10366" s="2">
        <v>44308</v>
      </c>
      <c r="E10366" s="3">
        <v>0.41666666666666669</v>
      </c>
      <c r="F10366">
        <v>2</v>
      </c>
      <c r="G10366" s="1" t="s">
        <v>1080</v>
      </c>
      <c r="H10366" s="1" t="s">
        <v>1072</v>
      </c>
      <c r="I10366" s="1" t="s">
        <v>72</v>
      </c>
      <c r="J10366">
        <v>12</v>
      </c>
      <c r="K10366" s="1" t="s">
        <v>65</v>
      </c>
      <c r="L10366" s="1" t="s">
        <v>51</v>
      </c>
      <c r="M10366" s="1" t="s">
        <v>70</v>
      </c>
      <c r="N10366" s="1" t="s">
        <v>25</v>
      </c>
      <c r="O10366" s="1" t="s">
        <v>26</v>
      </c>
      <c r="P10366" s="1" t="s">
        <v>52</v>
      </c>
      <c r="Q10366" s="1" t="s">
        <v>35</v>
      </c>
      <c r="R10366" s="1" t="s">
        <v>47</v>
      </c>
      <c r="S10366">
        <v>29.2</v>
      </c>
      <c r="T10366">
        <v>0.36</v>
      </c>
      <c r="U10366">
        <v>24.66</v>
      </c>
      <c r="V10366">
        <v>350.4</v>
      </c>
      <c r="W10366">
        <v>-23.398599999999998</v>
      </c>
    </row>
    <row r="10367" spans="1:23" x14ac:dyDescent="0.25">
      <c r="A10367">
        <v>196651</v>
      </c>
      <c r="B10367" s="1" t="s">
        <v>1000</v>
      </c>
      <c r="C10367">
        <v>36272</v>
      </c>
      <c r="D10367" s="2">
        <v>44308</v>
      </c>
      <c r="E10367" s="3">
        <v>0.45833333333333331</v>
      </c>
      <c r="F10367">
        <v>2</v>
      </c>
      <c r="G10367" s="1" t="s">
        <v>1080</v>
      </c>
      <c r="H10367" s="1" t="s">
        <v>1072</v>
      </c>
      <c r="I10367" s="1" t="s">
        <v>75</v>
      </c>
      <c r="J10367">
        <v>25</v>
      </c>
      <c r="K10367" s="1" t="s">
        <v>94</v>
      </c>
      <c r="L10367" s="1" t="s">
        <v>32</v>
      </c>
      <c r="M10367" s="1" t="s">
        <v>24</v>
      </c>
      <c r="N10367" s="1" t="s">
        <v>34</v>
      </c>
      <c r="O10367" s="1" t="s">
        <v>39</v>
      </c>
      <c r="P10367" s="1" t="s">
        <v>52</v>
      </c>
      <c r="Q10367" s="1" t="s">
        <v>28</v>
      </c>
      <c r="R10367" s="1" t="s">
        <v>47</v>
      </c>
      <c r="S10367">
        <v>23.18</v>
      </c>
      <c r="T10367">
        <v>0.38</v>
      </c>
      <c r="U10367">
        <v>12.61</v>
      </c>
      <c r="V10367">
        <v>579.5</v>
      </c>
      <c r="W10367">
        <v>-10.4079</v>
      </c>
    </row>
    <row r="10368" spans="1:23" x14ac:dyDescent="0.25">
      <c r="A10368">
        <v>346549</v>
      </c>
      <c r="B10368" s="1" t="s">
        <v>253</v>
      </c>
      <c r="C10368">
        <v>15310</v>
      </c>
      <c r="D10368" s="2">
        <v>44308</v>
      </c>
      <c r="E10368" s="3">
        <v>0.5</v>
      </c>
      <c r="F10368">
        <v>2</v>
      </c>
      <c r="G10368" s="1" t="s">
        <v>1080</v>
      </c>
      <c r="H10368" s="1" t="s">
        <v>1072</v>
      </c>
      <c r="I10368" s="1" t="s">
        <v>60</v>
      </c>
      <c r="J10368">
        <v>18</v>
      </c>
      <c r="K10368" s="1" t="s">
        <v>38</v>
      </c>
      <c r="L10368" s="1" t="s">
        <v>51</v>
      </c>
      <c r="M10368" s="1" t="s">
        <v>33</v>
      </c>
      <c r="N10368" s="1" t="s">
        <v>25</v>
      </c>
      <c r="O10368" s="1" t="s">
        <v>26</v>
      </c>
      <c r="P10368" s="1" t="s">
        <v>52</v>
      </c>
      <c r="Q10368" s="1" t="s">
        <v>40</v>
      </c>
      <c r="R10368" s="1" t="s">
        <v>41</v>
      </c>
      <c r="S10368">
        <v>90.97</v>
      </c>
      <c r="T10368">
        <v>0.22</v>
      </c>
      <c r="U10368">
        <v>12.12</v>
      </c>
      <c r="V10368">
        <v>1637.46</v>
      </c>
      <c r="W10368">
        <v>-8.5175999999999998</v>
      </c>
    </row>
    <row r="10369" spans="1:23" x14ac:dyDescent="0.25">
      <c r="A10369">
        <v>185395</v>
      </c>
      <c r="B10369" s="1" t="s">
        <v>1066</v>
      </c>
      <c r="C10369">
        <v>21551</v>
      </c>
      <c r="D10369" s="2">
        <v>44308</v>
      </c>
      <c r="E10369" s="3">
        <v>0.54166666666666663</v>
      </c>
      <c r="F10369">
        <v>2</v>
      </c>
      <c r="G10369" s="1" t="s">
        <v>1080</v>
      </c>
      <c r="H10369" s="1" t="s">
        <v>1072</v>
      </c>
      <c r="I10369" s="1" t="s">
        <v>63</v>
      </c>
      <c r="J10369">
        <v>18</v>
      </c>
      <c r="K10369" s="1" t="s">
        <v>55</v>
      </c>
      <c r="L10369" s="1" t="s">
        <v>32</v>
      </c>
      <c r="M10369" s="1" t="s">
        <v>56</v>
      </c>
      <c r="N10369" s="1" t="s">
        <v>34</v>
      </c>
      <c r="O10369" s="1" t="s">
        <v>26</v>
      </c>
      <c r="P10369" s="1" t="s">
        <v>57</v>
      </c>
      <c r="Q10369" s="1" t="s">
        <v>58</v>
      </c>
      <c r="R10369" s="1" t="s">
        <v>47</v>
      </c>
      <c r="S10369">
        <v>99.16</v>
      </c>
      <c r="T10369">
        <v>0.31</v>
      </c>
      <c r="U10369">
        <v>8.11</v>
      </c>
      <c r="V10369">
        <v>1784.88</v>
      </c>
      <c r="W10369">
        <v>-2.5769000000000002</v>
      </c>
    </row>
    <row r="10370" spans="1:23" x14ac:dyDescent="0.25">
      <c r="A10370">
        <v>635633</v>
      </c>
      <c r="B10370" s="1" t="s">
        <v>231</v>
      </c>
      <c r="C10370">
        <v>69076</v>
      </c>
      <c r="D10370" s="2">
        <v>44308</v>
      </c>
      <c r="E10370" s="3">
        <v>0.58333333333333337</v>
      </c>
      <c r="F10370">
        <v>2</v>
      </c>
      <c r="G10370" s="1" t="s">
        <v>1080</v>
      </c>
      <c r="H10370" s="1" t="s">
        <v>1072</v>
      </c>
      <c r="I10370" s="1" t="s">
        <v>49</v>
      </c>
      <c r="J10370">
        <v>29</v>
      </c>
      <c r="K10370" s="1" t="s">
        <v>50</v>
      </c>
      <c r="L10370" s="1" t="s">
        <v>23</v>
      </c>
      <c r="M10370" s="1" t="s">
        <v>70</v>
      </c>
      <c r="N10370" s="1" t="s">
        <v>25</v>
      </c>
      <c r="O10370" s="1" t="s">
        <v>26</v>
      </c>
      <c r="P10370" s="1" t="s">
        <v>46</v>
      </c>
      <c r="Q10370" s="1" t="s">
        <v>35</v>
      </c>
      <c r="R10370" s="1" t="s">
        <v>29</v>
      </c>
      <c r="S10370">
        <v>78.64</v>
      </c>
      <c r="T10370">
        <v>0.4</v>
      </c>
      <c r="U10370">
        <v>29.08</v>
      </c>
      <c r="V10370">
        <v>2280.56</v>
      </c>
      <c r="W10370">
        <v>-19.957799999999999</v>
      </c>
    </row>
    <row r="10371" spans="1:23" x14ac:dyDescent="0.25">
      <c r="A10371">
        <v>492573</v>
      </c>
      <c r="B10371" s="1" t="s">
        <v>861</v>
      </c>
      <c r="C10371">
        <v>13951</v>
      </c>
      <c r="D10371" s="2">
        <v>44308</v>
      </c>
      <c r="E10371" s="3">
        <v>0.66666666666666663</v>
      </c>
      <c r="F10371">
        <v>2</v>
      </c>
      <c r="G10371" s="1" t="s">
        <v>1080</v>
      </c>
      <c r="H10371" s="1" t="s">
        <v>1072</v>
      </c>
      <c r="I10371" s="1" t="s">
        <v>43</v>
      </c>
      <c r="J10371">
        <v>44</v>
      </c>
      <c r="K10371" s="1" t="s">
        <v>88</v>
      </c>
      <c r="L10371" s="1" t="s">
        <v>51</v>
      </c>
      <c r="M10371" s="1" t="s">
        <v>24</v>
      </c>
      <c r="N10371" s="1" t="s">
        <v>34</v>
      </c>
      <c r="O10371" s="1" t="s">
        <v>26</v>
      </c>
      <c r="P10371" s="1" t="s">
        <v>52</v>
      </c>
      <c r="Q10371" s="1" t="s">
        <v>68</v>
      </c>
      <c r="R10371" s="1" t="s">
        <v>29</v>
      </c>
      <c r="S10371">
        <v>56.2</v>
      </c>
      <c r="T10371">
        <v>0.28000000000000003</v>
      </c>
      <c r="U10371">
        <v>22.75</v>
      </c>
      <c r="V10371">
        <v>2472.8000000000002</v>
      </c>
      <c r="W10371">
        <v>-15.8262</v>
      </c>
    </row>
    <row r="10372" spans="1:23" x14ac:dyDescent="0.25">
      <c r="A10372">
        <v>821760</v>
      </c>
      <c r="B10372" s="1" t="s">
        <v>543</v>
      </c>
      <c r="C10372">
        <v>57263</v>
      </c>
      <c r="D10372" s="2">
        <v>44308</v>
      </c>
      <c r="E10372" s="3">
        <v>0.70833333333333337</v>
      </c>
      <c r="F10372">
        <v>2</v>
      </c>
      <c r="G10372" s="1" t="s">
        <v>1080</v>
      </c>
      <c r="H10372" s="1" t="s">
        <v>1072</v>
      </c>
      <c r="I10372" s="1" t="s">
        <v>63</v>
      </c>
      <c r="J10372">
        <v>21</v>
      </c>
      <c r="K10372" s="1" t="s">
        <v>61</v>
      </c>
      <c r="L10372" s="1" t="s">
        <v>23</v>
      </c>
      <c r="M10372" s="1" t="s">
        <v>70</v>
      </c>
      <c r="N10372" s="1" t="s">
        <v>25</v>
      </c>
      <c r="O10372" s="1" t="s">
        <v>26</v>
      </c>
      <c r="P10372" s="1" t="s">
        <v>46</v>
      </c>
      <c r="Q10372" s="1" t="s">
        <v>68</v>
      </c>
      <c r="R10372" s="1" t="s">
        <v>29</v>
      </c>
      <c r="S10372">
        <v>27.63</v>
      </c>
      <c r="T10372">
        <v>0.37</v>
      </c>
      <c r="U10372">
        <v>18.39</v>
      </c>
      <c r="V10372">
        <v>580.23</v>
      </c>
      <c r="W10372">
        <v>-16.243099999999998</v>
      </c>
    </row>
    <row r="10373" spans="1:23" x14ac:dyDescent="0.25">
      <c r="A10373">
        <v>636343</v>
      </c>
      <c r="B10373" s="1" t="s">
        <v>470</v>
      </c>
      <c r="C10373">
        <v>17174</v>
      </c>
      <c r="D10373" s="2">
        <v>44308</v>
      </c>
      <c r="E10373" s="3">
        <v>0.75</v>
      </c>
      <c r="F10373">
        <v>2</v>
      </c>
      <c r="G10373" s="1" t="s">
        <v>1080</v>
      </c>
      <c r="H10373" s="1" t="s">
        <v>1072</v>
      </c>
      <c r="I10373" s="1" t="s">
        <v>60</v>
      </c>
      <c r="J10373">
        <v>48</v>
      </c>
      <c r="K10373" s="1" t="s">
        <v>88</v>
      </c>
      <c r="L10373" s="1" t="s">
        <v>23</v>
      </c>
      <c r="M10373" s="1" t="s">
        <v>70</v>
      </c>
      <c r="N10373" s="1" t="s">
        <v>34</v>
      </c>
      <c r="O10373" s="1" t="s">
        <v>26</v>
      </c>
      <c r="P10373" s="1" t="s">
        <v>46</v>
      </c>
      <c r="Q10373" s="1" t="s">
        <v>68</v>
      </c>
      <c r="R10373" s="1" t="s">
        <v>47</v>
      </c>
      <c r="S10373">
        <v>27.8</v>
      </c>
      <c r="T10373">
        <v>0.13</v>
      </c>
      <c r="U10373">
        <v>25.82</v>
      </c>
      <c r="V10373">
        <v>1334.4</v>
      </c>
      <c r="W10373">
        <v>-24.0853</v>
      </c>
    </row>
    <row r="10374" spans="1:23" x14ac:dyDescent="0.25">
      <c r="A10374">
        <v>465837</v>
      </c>
      <c r="B10374" s="1" t="s">
        <v>331</v>
      </c>
      <c r="C10374">
        <v>93488</v>
      </c>
      <c r="D10374" s="2">
        <v>44308</v>
      </c>
      <c r="E10374" s="3">
        <v>0.79166666666666663</v>
      </c>
      <c r="F10374">
        <v>2</v>
      </c>
      <c r="G10374" s="1" t="s">
        <v>1080</v>
      </c>
      <c r="H10374" s="1" t="s">
        <v>1072</v>
      </c>
      <c r="I10374" s="1" t="s">
        <v>72</v>
      </c>
      <c r="J10374">
        <v>2</v>
      </c>
      <c r="K10374" s="1" t="s">
        <v>76</v>
      </c>
      <c r="L10374" s="1" t="s">
        <v>32</v>
      </c>
      <c r="M10374" s="1" t="s">
        <v>70</v>
      </c>
      <c r="N10374" s="1" t="s">
        <v>25</v>
      </c>
      <c r="O10374" s="1" t="s">
        <v>26</v>
      </c>
      <c r="P10374" s="1" t="s">
        <v>46</v>
      </c>
      <c r="Q10374" s="1" t="s">
        <v>40</v>
      </c>
      <c r="R10374" s="1" t="s">
        <v>47</v>
      </c>
      <c r="S10374">
        <v>14.1</v>
      </c>
      <c r="T10374">
        <v>0.09</v>
      </c>
      <c r="U10374">
        <v>27.05</v>
      </c>
      <c r="V10374">
        <v>28.2</v>
      </c>
      <c r="W10374">
        <v>-27.0246</v>
      </c>
    </row>
    <row r="10375" spans="1:23" x14ac:dyDescent="0.25">
      <c r="A10375">
        <v>185283</v>
      </c>
      <c r="B10375" s="1" t="s">
        <v>1038</v>
      </c>
      <c r="C10375">
        <v>97188</v>
      </c>
      <c r="D10375" s="2">
        <v>44308</v>
      </c>
      <c r="E10375" s="3">
        <v>0.83333333333333337</v>
      </c>
      <c r="F10375">
        <v>2</v>
      </c>
      <c r="G10375" s="1" t="s">
        <v>1080</v>
      </c>
      <c r="H10375" s="1" t="s">
        <v>1072</v>
      </c>
      <c r="I10375" s="1" t="s">
        <v>78</v>
      </c>
      <c r="J10375">
        <v>32</v>
      </c>
      <c r="K10375" s="1" t="s">
        <v>76</v>
      </c>
      <c r="L10375" s="1" t="s">
        <v>32</v>
      </c>
      <c r="M10375" s="1" t="s">
        <v>56</v>
      </c>
      <c r="N10375" s="1" t="s">
        <v>34</v>
      </c>
      <c r="O10375" s="1" t="s">
        <v>26</v>
      </c>
      <c r="P10375" s="1" t="s">
        <v>46</v>
      </c>
      <c r="Q10375" s="1" t="s">
        <v>40</v>
      </c>
      <c r="R10375" s="1" t="s">
        <v>41</v>
      </c>
      <c r="S10375">
        <v>18.25</v>
      </c>
      <c r="T10375">
        <v>0.18</v>
      </c>
      <c r="U10375">
        <v>26.97</v>
      </c>
      <c r="V10375">
        <v>584</v>
      </c>
      <c r="W10375">
        <v>-25.918800000000001</v>
      </c>
    </row>
    <row r="10376" spans="1:23" x14ac:dyDescent="0.25">
      <c r="A10376">
        <v>144484</v>
      </c>
      <c r="B10376" s="1" t="s">
        <v>984</v>
      </c>
      <c r="C10376">
        <v>48073</v>
      </c>
      <c r="D10376" s="2">
        <v>44308</v>
      </c>
      <c r="E10376" s="3">
        <v>0.875</v>
      </c>
      <c r="F10376">
        <v>2</v>
      </c>
      <c r="G10376" s="1" t="s">
        <v>1080</v>
      </c>
      <c r="H10376" s="1" t="s">
        <v>1072</v>
      </c>
      <c r="I10376" s="1" t="s">
        <v>63</v>
      </c>
      <c r="J10376">
        <v>30</v>
      </c>
      <c r="K10376" s="1" t="s">
        <v>38</v>
      </c>
      <c r="L10376" s="1" t="s">
        <v>51</v>
      </c>
      <c r="M10376" s="1" t="s">
        <v>70</v>
      </c>
      <c r="N10376" s="1" t="s">
        <v>25</v>
      </c>
      <c r="O10376" s="1" t="s">
        <v>26</v>
      </c>
      <c r="P10376" s="1" t="s">
        <v>27</v>
      </c>
      <c r="Q10376" s="1" t="s">
        <v>35</v>
      </c>
      <c r="R10376" s="1" t="s">
        <v>47</v>
      </c>
      <c r="S10376">
        <v>44.71</v>
      </c>
      <c r="T10376">
        <v>0.28999999999999998</v>
      </c>
      <c r="U10376">
        <v>21.79</v>
      </c>
      <c r="V10376">
        <v>1341.3</v>
      </c>
      <c r="W10376">
        <v>-17.900200000000002</v>
      </c>
    </row>
    <row r="10377" spans="1:23" x14ac:dyDescent="0.25">
      <c r="A10377">
        <v>701802</v>
      </c>
      <c r="B10377" s="1" t="s">
        <v>933</v>
      </c>
      <c r="C10377">
        <v>23502</v>
      </c>
      <c r="D10377" s="2">
        <v>44308</v>
      </c>
      <c r="E10377" s="3">
        <v>0.91666666666666663</v>
      </c>
      <c r="F10377">
        <v>2</v>
      </c>
      <c r="G10377" s="1" t="s">
        <v>1080</v>
      </c>
      <c r="H10377" s="1" t="s">
        <v>1072</v>
      </c>
      <c r="I10377" s="1" t="s">
        <v>78</v>
      </c>
      <c r="J10377">
        <v>45</v>
      </c>
      <c r="K10377" s="1" t="s">
        <v>67</v>
      </c>
      <c r="L10377" s="1" t="s">
        <v>32</v>
      </c>
      <c r="M10377" s="1" t="s">
        <v>45</v>
      </c>
      <c r="N10377" s="1" t="s">
        <v>25</v>
      </c>
      <c r="O10377" s="1" t="s">
        <v>26</v>
      </c>
      <c r="P10377" s="1" t="s">
        <v>57</v>
      </c>
      <c r="Q10377" s="1" t="s">
        <v>35</v>
      </c>
      <c r="R10377" s="1" t="s">
        <v>41</v>
      </c>
      <c r="S10377">
        <v>11.68</v>
      </c>
      <c r="T10377">
        <v>0.27</v>
      </c>
      <c r="U10377">
        <v>22.42</v>
      </c>
      <c r="V10377">
        <v>525.6</v>
      </c>
      <c r="W10377">
        <v>-21.000900000000001</v>
      </c>
    </row>
    <row r="10378" spans="1:23" x14ac:dyDescent="0.25">
      <c r="A10378">
        <v>190135</v>
      </c>
      <c r="B10378" s="1" t="s">
        <v>1001</v>
      </c>
      <c r="C10378">
        <v>91227</v>
      </c>
      <c r="D10378" s="2">
        <v>44308</v>
      </c>
      <c r="E10378" s="3">
        <v>0.95833333333333337</v>
      </c>
      <c r="F10378">
        <v>2</v>
      </c>
      <c r="G10378" s="1" t="s">
        <v>1080</v>
      </c>
      <c r="H10378" s="1" t="s">
        <v>1072</v>
      </c>
      <c r="I10378" s="1" t="s">
        <v>82</v>
      </c>
      <c r="J10378">
        <v>47</v>
      </c>
      <c r="K10378" s="1" t="s">
        <v>61</v>
      </c>
      <c r="L10378" s="1" t="s">
        <v>51</v>
      </c>
      <c r="M10378" s="1" t="s">
        <v>24</v>
      </c>
      <c r="N10378" s="1" t="s">
        <v>25</v>
      </c>
      <c r="O10378" s="1" t="s">
        <v>26</v>
      </c>
      <c r="P10378" s="1" t="s">
        <v>27</v>
      </c>
      <c r="Q10378" s="1" t="s">
        <v>28</v>
      </c>
      <c r="R10378" s="1" t="s">
        <v>29</v>
      </c>
      <c r="S10378">
        <v>15.76</v>
      </c>
      <c r="T10378">
        <v>0.02</v>
      </c>
      <c r="U10378">
        <v>11.32</v>
      </c>
      <c r="V10378">
        <v>740.72</v>
      </c>
      <c r="W10378">
        <v>-11.171900000000001</v>
      </c>
    </row>
    <row r="10379" spans="1:23" x14ac:dyDescent="0.25">
      <c r="A10379">
        <v>397915</v>
      </c>
      <c r="B10379" s="1" t="s">
        <v>582</v>
      </c>
      <c r="C10379">
        <v>67875</v>
      </c>
      <c r="D10379" s="2">
        <v>44309</v>
      </c>
      <c r="E10379" s="3">
        <v>0</v>
      </c>
      <c r="F10379">
        <v>2</v>
      </c>
      <c r="G10379" s="1" t="s">
        <v>1080</v>
      </c>
      <c r="H10379" s="1" t="s">
        <v>1073</v>
      </c>
      <c r="I10379" s="1" t="s">
        <v>49</v>
      </c>
      <c r="J10379">
        <v>28</v>
      </c>
      <c r="K10379" s="1" t="s">
        <v>65</v>
      </c>
      <c r="L10379" s="1" t="s">
        <v>51</v>
      </c>
      <c r="M10379" s="1" t="s">
        <v>24</v>
      </c>
      <c r="N10379" s="1" t="s">
        <v>25</v>
      </c>
      <c r="O10379" s="1" t="s">
        <v>26</v>
      </c>
      <c r="P10379" s="1" t="s">
        <v>27</v>
      </c>
      <c r="Q10379" s="1" t="s">
        <v>68</v>
      </c>
      <c r="R10379" s="1" t="s">
        <v>41</v>
      </c>
      <c r="S10379">
        <v>13.23</v>
      </c>
      <c r="T10379">
        <v>0.05</v>
      </c>
      <c r="U10379">
        <v>20.66</v>
      </c>
      <c r="V10379">
        <v>370.44</v>
      </c>
      <c r="W10379">
        <v>-20.474799999999998</v>
      </c>
    </row>
    <row r="10380" spans="1:23" x14ac:dyDescent="0.25">
      <c r="A10380">
        <v>605694</v>
      </c>
      <c r="B10380" s="1" t="s">
        <v>326</v>
      </c>
      <c r="C10380">
        <v>51950</v>
      </c>
      <c r="D10380" s="2">
        <v>44309</v>
      </c>
      <c r="E10380" s="3">
        <v>4.1666666666666664E-2</v>
      </c>
      <c r="F10380">
        <v>2</v>
      </c>
      <c r="G10380" s="1" t="s">
        <v>1080</v>
      </c>
      <c r="H10380" s="1" t="s">
        <v>1073</v>
      </c>
      <c r="I10380" s="1" t="s">
        <v>82</v>
      </c>
      <c r="J10380">
        <v>25</v>
      </c>
      <c r="K10380" s="1" t="s">
        <v>31</v>
      </c>
      <c r="L10380" s="1" t="s">
        <v>23</v>
      </c>
      <c r="M10380" s="1" t="s">
        <v>33</v>
      </c>
      <c r="N10380" s="1" t="s">
        <v>34</v>
      </c>
      <c r="O10380" s="1" t="s">
        <v>26</v>
      </c>
      <c r="P10380" s="1" t="s">
        <v>57</v>
      </c>
      <c r="Q10380" s="1" t="s">
        <v>58</v>
      </c>
      <c r="R10380" s="1" t="s">
        <v>29</v>
      </c>
      <c r="S10380">
        <v>30.5</v>
      </c>
      <c r="T10380">
        <v>0.42</v>
      </c>
      <c r="U10380">
        <v>9.67</v>
      </c>
      <c r="V10380">
        <v>762.5</v>
      </c>
      <c r="W10380">
        <v>-6.4675000000000002</v>
      </c>
    </row>
    <row r="10381" spans="1:23" x14ac:dyDescent="0.25">
      <c r="A10381">
        <v>539756</v>
      </c>
      <c r="B10381" s="1" t="s">
        <v>725</v>
      </c>
      <c r="C10381">
        <v>51287</v>
      </c>
      <c r="D10381" s="2">
        <v>44309</v>
      </c>
      <c r="E10381" s="3">
        <v>0.125</v>
      </c>
      <c r="F10381">
        <v>2</v>
      </c>
      <c r="G10381" s="1" t="s">
        <v>1080</v>
      </c>
      <c r="H10381" s="1" t="s">
        <v>1073</v>
      </c>
      <c r="I10381" s="1" t="s">
        <v>72</v>
      </c>
      <c r="J10381">
        <v>29</v>
      </c>
      <c r="K10381" s="1" t="s">
        <v>88</v>
      </c>
      <c r="L10381" s="1" t="s">
        <v>23</v>
      </c>
      <c r="M10381" s="1" t="s">
        <v>56</v>
      </c>
      <c r="N10381" s="1" t="s">
        <v>34</v>
      </c>
      <c r="O10381" s="1" t="s">
        <v>39</v>
      </c>
      <c r="P10381" s="1" t="s">
        <v>27</v>
      </c>
      <c r="Q10381" s="1" t="s">
        <v>58</v>
      </c>
      <c r="R10381" s="1" t="s">
        <v>41</v>
      </c>
      <c r="S10381">
        <v>5.55</v>
      </c>
      <c r="T10381">
        <v>0.46</v>
      </c>
      <c r="U10381">
        <v>17.739999999999998</v>
      </c>
      <c r="V10381">
        <v>160.94999999999999</v>
      </c>
      <c r="W10381">
        <v>-16.999600000000001</v>
      </c>
    </row>
    <row r="10382" spans="1:23" x14ac:dyDescent="0.25">
      <c r="A10382">
        <v>217399</v>
      </c>
      <c r="B10382" s="1" t="s">
        <v>796</v>
      </c>
      <c r="C10382">
        <v>96862</v>
      </c>
      <c r="D10382" s="2">
        <v>44309</v>
      </c>
      <c r="E10382" s="3">
        <v>0.25</v>
      </c>
      <c r="F10382">
        <v>2</v>
      </c>
      <c r="G10382" s="1" t="s">
        <v>1080</v>
      </c>
      <c r="H10382" s="1" t="s">
        <v>1073</v>
      </c>
      <c r="I10382" s="1" t="s">
        <v>75</v>
      </c>
      <c r="J10382">
        <v>31</v>
      </c>
      <c r="K10382" s="1" t="s">
        <v>65</v>
      </c>
      <c r="L10382" s="1" t="s">
        <v>51</v>
      </c>
      <c r="M10382" s="1" t="s">
        <v>56</v>
      </c>
      <c r="N10382" s="1" t="s">
        <v>25</v>
      </c>
      <c r="O10382" s="1" t="s">
        <v>26</v>
      </c>
      <c r="P10382" s="1" t="s">
        <v>27</v>
      </c>
      <c r="Q10382" s="1" t="s">
        <v>40</v>
      </c>
      <c r="R10382" s="1" t="s">
        <v>47</v>
      </c>
      <c r="S10382">
        <v>9.9499999999999993</v>
      </c>
      <c r="T10382">
        <v>0.39</v>
      </c>
      <c r="U10382">
        <v>8.3699999999999992</v>
      </c>
      <c r="V10382">
        <v>308.45</v>
      </c>
      <c r="W10382">
        <v>-7.1669999999999998</v>
      </c>
    </row>
    <row r="10383" spans="1:23" x14ac:dyDescent="0.25">
      <c r="A10383">
        <v>991317</v>
      </c>
      <c r="B10383" s="1" t="s">
        <v>740</v>
      </c>
      <c r="C10383">
        <v>55034</v>
      </c>
      <c r="D10383" s="2">
        <v>44309</v>
      </c>
      <c r="E10383" s="3">
        <v>0.29166666666666669</v>
      </c>
      <c r="F10383">
        <v>2</v>
      </c>
      <c r="G10383" s="1" t="s">
        <v>1080</v>
      </c>
      <c r="H10383" s="1" t="s">
        <v>1073</v>
      </c>
      <c r="I10383" s="1" t="s">
        <v>43</v>
      </c>
      <c r="J10383">
        <v>49</v>
      </c>
      <c r="K10383" s="1" t="s">
        <v>22</v>
      </c>
      <c r="L10383" s="1" t="s">
        <v>23</v>
      </c>
      <c r="M10383" s="1" t="s">
        <v>70</v>
      </c>
      <c r="N10383" s="1" t="s">
        <v>34</v>
      </c>
      <c r="O10383" s="1" t="s">
        <v>26</v>
      </c>
      <c r="P10383" s="1" t="s">
        <v>46</v>
      </c>
      <c r="Q10383" s="1" t="s">
        <v>40</v>
      </c>
      <c r="R10383" s="1" t="s">
        <v>47</v>
      </c>
      <c r="S10383">
        <v>80.47</v>
      </c>
      <c r="T10383">
        <v>0.33</v>
      </c>
      <c r="U10383">
        <v>25.64</v>
      </c>
      <c r="V10383">
        <v>3943.03</v>
      </c>
      <c r="W10383">
        <v>-12.628</v>
      </c>
    </row>
    <row r="10384" spans="1:23" x14ac:dyDescent="0.25">
      <c r="A10384">
        <v>615609</v>
      </c>
      <c r="B10384" s="1" t="s">
        <v>108</v>
      </c>
      <c r="C10384">
        <v>43441</v>
      </c>
      <c r="D10384" s="2">
        <v>44309</v>
      </c>
      <c r="E10384" s="3">
        <v>0.33333333333333331</v>
      </c>
      <c r="F10384">
        <v>2</v>
      </c>
      <c r="G10384" s="1" t="s">
        <v>1080</v>
      </c>
      <c r="H10384" s="1" t="s">
        <v>1073</v>
      </c>
      <c r="I10384" s="1" t="s">
        <v>78</v>
      </c>
      <c r="J10384">
        <v>2</v>
      </c>
      <c r="K10384" s="1" t="s">
        <v>65</v>
      </c>
      <c r="L10384" s="1" t="s">
        <v>23</v>
      </c>
      <c r="M10384" s="1" t="s">
        <v>70</v>
      </c>
      <c r="N10384" s="1" t="s">
        <v>34</v>
      </c>
      <c r="O10384" s="1" t="s">
        <v>26</v>
      </c>
      <c r="P10384" s="1" t="s">
        <v>27</v>
      </c>
      <c r="Q10384" s="1" t="s">
        <v>68</v>
      </c>
      <c r="R10384" s="1" t="s">
        <v>29</v>
      </c>
      <c r="S10384">
        <v>6.95</v>
      </c>
      <c r="T10384">
        <v>0.39</v>
      </c>
      <c r="U10384">
        <v>11.02</v>
      </c>
      <c r="V10384">
        <v>13.9</v>
      </c>
      <c r="W10384">
        <v>-10.9658</v>
      </c>
    </row>
    <row r="10385" spans="1:23" x14ac:dyDescent="0.25">
      <c r="A10385">
        <v>280645</v>
      </c>
      <c r="B10385" s="1" t="s">
        <v>375</v>
      </c>
      <c r="C10385">
        <v>55605</v>
      </c>
      <c r="D10385" s="2">
        <v>44309</v>
      </c>
      <c r="E10385" s="3">
        <v>0.375</v>
      </c>
      <c r="F10385">
        <v>2</v>
      </c>
      <c r="G10385" s="1" t="s">
        <v>1080</v>
      </c>
      <c r="H10385" s="1" t="s">
        <v>1073</v>
      </c>
      <c r="I10385" s="1" t="s">
        <v>78</v>
      </c>
      <c r="J10385">
        <v>18</v>
      </c>
      <c r="K10385" s="1" t="s">
        <v>67</v>
      </c>
      <c r="L10385" s="1" t="s">
        <v>51</v>
      </c>
      <c r="M10385" s="1" t="s">
        <v>24</v>
      </c>
      <c r="N10385" s="1" t="s">
        <v>34</v>
      </c>
      <c r="O10385" s="1" t="s">
        <v>26</v>
      </c>
      <c r="P10385" s="1" t="s">
        <v>57</v>
      </c>
      <c r="Q10385" s="1" t="s">
        <v>40</v>
      </c>
      <c r="R10385" s="1" t="s">
        <v>29</v>
      </c>
      <c r="S10385">
        <v>24.22</v>
      </c>
      <c r="T10385">
        <v>0.24</v>
      </c>
      <c r="U10385">
        <v>17.190000000000001</v>
      </c>
      <c r="V10385">
        <v>435.96</v>
      </c>
      <c r="W10385">
        <v>-16.143699999999999</v>
      </c>
    </row>
    <row r="10386" spans="1:23" x14ac:dyDescent="0.25">
      <c r="A10386">
        <v>798093</v>
      </c>
      <c r="B10386" s="1" t="s">
        <v>551</v>
      </c>
      <c r="C10386">
        <v>91518</v>
      </c>
      <c r="D10386" s="2">
        <v>44309</v>
      </c>
      <c r="E10386" s="3">
        <v>0.41666666666666669</v>
      </c>
      <c r="F10386">
        <v>2</v>
      </c>
      <c r="G10386" s="1" t="s">
        <v>1080</v>
      </c>
      <c r="H10386" s="1" t="s">
        <v>1073</v>
      </c>
      <c r="I10386" s="1" t="s">
        <v>78</v>
      </c>
      <c r="J10386">
        <v>21</v>
      </c>
      <c r="K10386" s="1" t="s">
        <v>38</v>
      </c>
      <c r="L10386" s="1" t="s">
        <v>51</v>
      </c>
      <c r="M10386" s="1" t="s">
        <v>24</v>
      </c>
      <c r="N10386" s="1" t="s">
        <v>25</v>
      </c>
      <c r="O10386" s="1" t="s">
        <v>26</v>
      </c>
      <c r="P10386" s="1" t="s">
        <v>57</v>
      </c>
      <c r="Q10386" s="1" t="s">
        <v>28</v>
      </c>
      <c r="R10386" s="1" t="s">
        <v>41</v>
      </c>
      <c r="S10386">
        <v>87.56</v>
      </c>
      <c r="T10386">
        <v>0.12</v>
      </c>
      <c r="U10386">
        <v>10.07</v>
      </c>
      <c r="V10386">
        <v>1838.76</v>
      </c>
      <c r="W10386">
        <v>-7.8635000000000002</v>
      </c>
    </row>
    <row r="10387" spans="1:23" x14ac:dyDescent="0.25">
      <c r="A10387">
        <v>229344</v>
      </c>
      <c r="B10387" s="1" t="s">
        <v>270</v>
      </c>
      <c r="C10387">
        <v>18287</v>
      </c>
      <c r="D10387" s="2">
        <v>44309</v>
      </c>
      <c r="E10387" s="3">
        <v>0.45833333333333331</v>
      </c>
      <c r="F10387">
        <v>2</v>
      </c>
      <c r="G10387" s="1" t="s">
        <v>1080</v>
      </c>
      <c r="H10387" s="1" t="s">
        <v>1073</v>
      </c>
      <c r="I10387" s="1" t="s">
        <v>37</v>
      </c>
      <c r="J10387">
        <v>37</v>
      </c>
      <c r="K10387" s="1" t="s">
        <v>94</v>
      </c>
      <c r="L10387" s="1" t="s">
        <v>23</v>
      </c>
      <c r="M10387" s="1" t="s">
        <v>33</v>
      </c>
      <c r="N10387" s="1" t="s">
        <v>34</v>
      </c>
      <c r="O10387" s="1" t="s">
        <v>26</v>
      </c>
      <c r="P10387" s="1" t="s">
        <v>57</v>
      </c>
      <c r="Q10387" s="1" t="s">
        <v>58</v>
      </c>
      <c r="R10387" s="1" t="s">
        <v>29</v>
      </c>
      <c r="S10387">
        <v>1.6</v>
      </c>
      <c r="T10387">
        <v>0.49</v>
      </c>
      <c r="U10387">
        <v>10.67</v>
      </c>
      <c r="V10387">
        <v>59.2</v>
      </c>
      <c r="W10387">
        <v>-10.379899999999999</v>
      </c>
    </row>
    <row r="10388" spans="1:23" x14ac:dyDescent="0.25">
      <c r="A10388">
        <v>242832</v>
      </c>
      <c r="B10388" s="1" t="s">
        <v>1004</v>
      </c>
      <c r="C10388">
        <v>49437</v>
      </c>
      <c r="D10388" s="2">
        <v>44309</v>
      </c>
      <c r="E10388" s="3">
        <v>0.5</v>
      </c>
      <c r="F10388">
        <v>2</v>
      </c>
      <c r="G10388" s="1" t="s">
        <v>1080</v>
      </c>
      <c r="H10388" s="1" t="s">
        <v>1073</v>
      </c>
      <c r="I10388" s="1" t="s">
        <v>60</v>
      </c>
      <c r="J10388">
        <v>38</v>
      </c>
      <c r="K10388" s="1" t="s">
        <v>50</v>
      </c>
      <c r="L10388" s="1" t="s">
        <v>32</v>
      </c>
      <c r="M10388" s="1" t="s">
        <v>56</v>
      </c>
      <c r="N10388" s="1" t="s">
        <v>25</v>
      </c>
      <c r="O10388" s="1" t="s">
        <v>26</v>
      </c>
      <c r="P10388" s="1" t="s">
        <v>46</v>
      </c>
      <c r="Q10388" s="1" t="s">
        <v>68</v>
      </c>
      <c r="R10388" s="1" t="s">
        <v>29</v>
      </c>
      <c r="S10388">
        <v>47.35</v>
      </c>
      <c r="T10388">
        <v>0.17</v>
      </c>
      <c r="U10388">
        <v>7.01</v>
      </c>
      <c r="V10388">
        <v>1799.3</v>
      </c>
      <c r="W10388">
        <v>-3.9512</v>
      </c>
    </row>
    <row r="10389" spans="1:23" x14ac:dyDescent="0.25">
      <c r="A10389">
        <v>737514</v>
      </c>
      <c r="B10389" s="1" t="s">
        <v>492</v>
      </c>
      <c r="C10389">
        <v>83637</v>
      </c>
      <c r="D10389" s="2">
        <v>44309</v>
      </c>
      <c r="E10389" s="3">
        <v>0.54166666666666663</v>
      </c>
      <c r="F10389">
        <v>2</v>
      </c>
      <c r="G10389" s="1" t="s">
        <v>1080</v>
      </c>
      <c r="H10389" s="1" t="s">
        <v>1073</v>
      </c>
      <c r="I10389" s="1" t="s">
        <v>72</v>
      </c>
      <c r="J10389">
        <v>22</v>
      </c>
      <c r="K10389" s="1" t="s">
        <v>94</v>
      </c>
      <c r="L10389" s="1" t="s">
        <v>32</v>
      </c>
      <c r="M10389" s="1" t="s">
        <v>33</v>
      </c>
      <c r="N10389" s="1" t="s">
        <v>25</v>
      </c>
      <c r="O10389" s="1" t="s">
        <v>26</v>
      </c>
      <c r="P10389" s="1" t="s">
        <v>46</v>
      </c>
      <c r="Q10389" s="1" t="s">
        <v>68</v>
      </c>
      <c r="R10389" s="1" t="s">
        <v>29</v>
      </c>
      <c r="S10389">
        <v>73.48</v>
      </c>
      <c r="T10389">
        <v>0.01</v>
      </c>
      <c r="U10389">
        <v>17.87</v>
      </c>
      <c r="V10389">
        <v>1616.56</v>
      </c>
      <c r="W10389">
        <v>-17.708300000000001</v>
      </c>
    </row>
    <row r="10390" spans="1:23" x14ac:dyDescent="0.25">
      <c r="A10390">
        <v>723538</v>
      </c>
      <c r="B10390" s="1" t="s">
        <v>989</v>
      </c>
      <c r="C10390">
        <v>46175</v>
      </c>
      <c r="D10390" s="2">
        <v>44309</v>
      </c>
      <c r="E10390" s="3">
        <v>0.58333333333333337</v>
      </c>
      <c r="F10390">
        <v>2</v>
      </c>
      <c r="G10390" s="1" t="s">
        <v>1080</v>
      </c>
      <c r="H10390" s="1" t="s">
        <v>1073</v>
      </c>
      <c r="I10390" s="1" t="s">
        <v>43</v>
      </c>
      <c r="J10390">
        <v>30</v>
      </c>
      <c r="K10390" s="1" t="s">
        <v>50</v>
      </c>
      <c r="L10390" s="1" t="s">
        <v>32</v>
      </c>
      <c r="M10390" s="1" t="s">
        <v>24</v>
      </c>
      <c r="N10390" s="1" t="s">
        <v>25</v>
      </c>
      <c r="O10390" s="1" t="s">
        <v>26</v>
      </c>
      <c r="P10390" s="1" t="s">
        <v>57</v>
      </c>
      <c r="Q10390" s="1" t="s">
        <v>68</v>
      </c>
      <c r="R10390" s="1" t="s">
        <v>47</v>
      </c>
      <c r="S10390">
        <v>34.880000000000003</v>
      </c>
      <c r="T10390">
        <v>0.08</v>
      </c>
      <c r="U10390">
        <v>16.21</v>
      </c>
      <c r="V10390">
        <v>1046.4000000000001</v>
      </c>
      <c r="W10390">
        <v>-15.3729</v>
      </c>
    </row>
    <row r="10391" spans="1:23" x14ac:dyDescent="0.25">
      <c r="A10391">
        <v>282058</v>
      </c>
      <c r="B10391" s="1" t="s">
        <v>454</v>
      </c>
      <c r="C10391">
        <v>27599</v>
      </c>
      <c r="D10391" s="2">
        <v>44309</v>
      </c>
      <c r="E10391" s="3">
        <v>0.66666666666666663</v>
      </c>
      <c r="F10391">
        <v>2</v>
      </c>
      <c r="G10391" s="1" t="s">
        <v>1080</v>
      </c>
      <c r="H10391" s="1" t="s">
        <v>1073</v>
      </c>
      <c r="I10391" s="1" t="s">
        <v>82</v>
      </c>
      <c r="J10391">
        <v>21</v>
      </c>
      <c r="K10391" s="1" t="s">
        <v>55</v>
      </c>
      <c r="L10391" s="1" t="s">
        <v>32</v>
      </c>
      <c r="M10391" s="1" t="s">
        <v>70</v>
      </c>
      <c r="N10391" s="1" t="s">
        <v>25</v>
      </c>
      <c r="O10391" s="1" t="s">
        <v>26</v>
      </c>
      <c r="P10391" s="1" t="s">
        <v>46</v>
      </c>
      <c r="Q10391" s="1" t="s">
        <v>40</v>
      </c>
      <c r="R10391" s="1" t="s">
        <v>41</v>
      </c>
      <c r="S10391">
        <v>7.2</v>
      </c>
      <c r="T10391">
        <v>0.35</v>
      </c>
      <c r="U10391">
        <v>11.25</v>
      </c>
      <c r="V10391">
        <v>151.19999999999999</v>
      </c>
      <c r="W10391">
        <v>-10.720800000000001</v>
      </c>
    </row>
    <row r="10392" spans="1:23" x14ac:dyDescent="0.25">
      <c r="A10392">
        <v>789692</v>
      </c>
      <c r="B10392" s="1" t="s">
        <v>519</v>
      </c>
      <c r="C10392">
        <v>55585</v>
      </c>
      <c r="D10392" s="2">
        <v>44309</v>
      </c>
      <c r="E10392" s="3">
        <v>0.70833333333333337</v>
      </c>
      <c r="F10392">
        <v>2</v>
      </c>
      <c r="G10392" s="1" t="s">
        <v>1080</v>
      </c>
      <c r="H10392" s="1" t="s">
        <v>1073</v>
      </c>
      <c r="I10392" s="1" t="s">
        <v>54</v>
      </c>
      <c r="J10392">
        <v>14</v>
      </c>
      <c r="K10392" s="1" t="s">
        <v>22</v>
      </c>
      <c r="L10392" s="1" t="s">
        <v>32</v>
      </c>
      <c r="M10392" s="1" t="s">
        <v>56</v>
      </c>
      <c r="N10392" s="1" t="s">
        <v>34</v>
      </c>
      <c r="O10392" s="1" t="s">
        <v>26</v>
      </c>
      <c r="P10392" s="1" t="s">
        <v>57</v>
      </c>
      <c r="Q10392" s="1" t="s">
        <v>68</v>
      </c>
      <c r="R10392" s="1" t="s">
        <v>29</v>
      </c>
      <c r="S10392">
        <v>87.92</v>
      </c>
      <c r="T10392">
        <v>0.1</v>
      </c>
      <c r="U10392">
        <v>8.44</v>
      </c>
      <c r="V10392">
        <v>1230.8800000000001</v>
      </c>
      <c r="W10392">
        <v>-7.2091000000000003</v>
      </c>
    </row>
    <row r="10393" spans="1:23" x14ac:dyDescent="0.25">
      <c r="A10393">
        <v>271172</v>
      </c>
      <c r="B10393" s="1" t="s">
        <v>866</v>
      </c>
      <c r="C10393">
        <v>85071</v>
      </c>
      <c r="D10393" s="2">
        <v>44309</v>
      </c>
      <c r="E10393" s="3">
        <v>0.75</v>
      </c>
      <c r="F10393">
        <v>2</v>
      </c>
      <c r="G10393" s="1" t="s">
        <v>1080</v>
      </c>
      <c r="H10393" s="1" t="s">
        <v>1073</v>
      </c>
      <c r="I10393" s="1" t="s">
        <v>60</v>
      </c>
      <c r="J10393">
        <v>13</v>
      </c>
      <c r="K10393" s="1" t="s">
        <v>61</v>
      </c>
      <c r="L10393" s="1" t="s">
        <v>51</v>
      </c>
      <c r="M10393" s="1" t="s">
        <v>56</v>
      </c>
      <c r="N10393" s="1" t="s">
        <v>25</v>
      </c>
      <c r="O10393" s="1" t="s">
        <v>39</v>
      </c>
      <c r="P10393" s="1" t="s">
        <v>46</v>
      </c>
      <c r="Q10393" s="1" t="s">
        <v>58</v>
      </c>
      <c r="R10393" s="1" t="s">
        <v>29</v>
      </c>
      <c r="S10393">
        <v>76.83</v>
      </c>
      <c r="T10393">
        <v>0.45</v>
      </c>
      <c r="U10393">
        <v>10.5</v>
      </c>
      <c r="V10393">
        <v>998.79</v>
      </c>
      <c r="W10393">
        <v>-6.0053999999999998</v>
      </c>
    </row>
    <row r="10394" spans="1:23" x14ac:dyDescent="0.25">
      <c r="A10394">
        <v>236016</v>
      </c>
      <c r="B10394" s="1" t="s">
        <v>1013</v>
      </c>
      <c r="C10394">
        <v>48329</v>
      </c>
      <c r="D10394" s="2">
        <v>44309</v>
      </c>
      <c r="E10394" s="3">
        <v>0.79166666666666663</v>
      </c>
      <c r="F10394">
        <v>2</v>
      </c>
      <c r="G10394" s="1" t="s">
        <v>1080</v>
      </c>
      <c r="H10394" s="1" t="s">
        <v>1073</v>
      </c>
      <c r="I10394" s="1" t="s">
        <v>78</v>
      </c>
      <c r="J10394">
        <v>35</v>
      </c>
      <c r="K10394" s="1" t="s">
        <v>67</v>
      </c>
      <c r="L10394" s="1" t="s">
        <v>32</v>
      </c>
      <c r="M10394" s="1" t="s">
        <v>70</v>
      </c>
      <c r="N10394" s="1" t="s">
        <v>34</v>
      </c>
      <c r="O10394" s="1" t="s">
        <v>26</v>
      </c>
      <c r="P10394" s="1" t="s">
        <v>27</v>
      </c>
      <c r="Q10394" s="1" t="s">
        <v>58</v>
      </c>
      <c r="R10394" s="1" t="s">
        <v>41</v>
      </c>
      <c r="S10394">
        <v>68.03</v>
      </c>
      <c r="T10394">
        <v>0.31</v>
      </c>
      <c r="U10394">
        <v>15</v>
      </c>
      <c r="V10394">
        <v>2381.0500000000002</v>
      </c>
      <c r="W10394">
        <v>-7.6186999999999996</v>
      </c>
    </row>
    <row r="10395" spans="1:23" x14ac:dyDescent="0.25">
      <c r="A10395">
        <v>148825</v>
      </c>
      <c r="B10395" s="1" t="s">
        <v>682</v>
      </c>
      <c r="C10395">
        <v>38314</v>
      </c>
      <c r="D10395" s="2">
        <v>44309</v>
      </c>
      <c r="E10395" s="3">
        <v>0.83333333333333337</v>
      </c>
      <c r="F10395">
        <v>2</v>
      </c>
      <c r="G10395" s="1" t="s">
        <v>1080</v>
      </c>
      <c r="H10395" s="1" t="s">
        <v>1073</v>
      </c>
      <c r="I10395" s="1" t="s">
        <v>78</v>
      </c>
      <c r="J10395">
        <v>19</v>
      </c>
      <c r="K10395" s="1" t="s">
        <v>38</v>
      </c>
      <c r="L10395" s="1" t="s">
        <v>23</v>
      </c>
      <c r="M10395" s="1" t="s">
        <v>70</v>
      </c>
      <c r="N10395" s="1" t="s">
        <v>34</v>
      </c>
      <c r="O10395" s="1" t="s">
        <v>26</v>
      </c>
      <c r="P10395" s="1" t="s">
        <v>46</v>
      </c>
      <c r="Q10395" s="1" t="s">
        <v>28</v>
      </c>
      <c r="R10395" s="1" t="s">
        <v>29</v>
      </c>
      <c r="S10395">
        <v>80.31</v>
      </c>
      <c r="T10395">
        <v>0.34</v>
      </c>
      <c r="U10395">
        <v>9.89</v>
      </c>
      <c r="V10395">
        <v>1525.89</v>
      </c>
      <c r="W10395">
        <v>-4.702</v>
      </c>
    </row>
    <row r="10396" spans="1:23" x14ac:dyDescent="0.25">
      <c r="A10396">
        <v>113877</v>
      </c>
      <c r="B10396" s="1" t="s">
        <v>1022</v>
      </c>
      <c r="C10396">
        <v>39183</v>
      </c>
      <c r="D10396" s="2">
        <v>44309</v>
      </c>
      <c r="E10396" s="3">
        <v>0.875</v>
      </c>
      <c r="F10396">
        <v>2</v>
      </c>
      <c r="G10396" s="1" t="s">
        <v>1080</v>
      </c>
      <c r="H10396" s="1" t="s">
        <v>1073</v>
      </c>
      <c r="I10396" s="1" t="s">
        <v>78</v>
      </c>
      <c r="J10396">
        <v>4</v>
      </c>
      <c r="K10396" s="1" t="s">
        <v>94</v>
      </c>
      <c r="L10396" s="1" t="s">
        <v>23</v>
      </c>
      <c r="M10396" s="1" t="s">
        <v>56</v>
      </c>
      <c r="N10396" s="1" t="s">
        <v>25</v>
      </c>
      <c r="O10396" s="1" t="s">
        <v>26</v>
      </c>
      <c r="P10396" s="1" t="s">
        <v>52</v>
      </c>
      <c r="Q10396" s="1" t="s">
        <v>58</v>
      </c>
      <c r="R10396" s="1" t="s">
        <v>41</v>
      </c>
      <c r="S10396">
        <v>54.83</v>
      </c>
      <c r="T10396">
        <v>0.32</v>
      </c>
      <c r="U10396">
        <v>11.4</v>
      </c>
      <c r="V10396">
        <v>219.32</v>
      </c>
      <c r="W10396">
        <v>-10.6982</v>
      </c>
    </row>
    <row r="10397" spans="1:23" x14ac:dyDescent="0.25">
      <c r="A10397">
        <v>229065</v>
      </c>
      <c r="B10397" s="1" t="s">
        <v>144</v>
      </c>
      <c r="C10397">
        <v>75632</v>
      </c>
      <c r="D10397" s="2">
        <v>44309</v>
      </c>
      <c r="E10397" s="3">
        <v>0.95833333333333337</v>
      </c>
      <c r="F10397">
        <v>2</v>
      </c>
      <c r="G10397" s="1" t="s">
        <v>1080</v>
      </c>
      <c r="H10397" s="1" t="s">
        <v>1073</v>
      </c>
      <c r="I10397" s="1" t="s">
        <v>78</v>
      </c>
      <c r="J10397">
        <v>21</v>
      </c>
      <c r="K10397" s="1" t="s">
        <v>44</v>
      </c>
      <c r="L10397" s="1" t="s">
        <v>23</v>
      </c>
      <c r="M10397" s="1" t="s">
        <v>33</v>
      </c>
      <c r="N10397" s="1" t="s">
        <v>25</v>
      </c>
      <c r="O10397" s="1" t="s">
        <v>26</v>
      </c>
      <c r="P10397" s="1" t="s">
        <v>52</v>
      </c>
      <c r="Q10397" s="1" t="s">
        <v>35</v>
      </c>
      <c r="R10397" s="1" t="s">
        <v>41</v>
      </c>
      <c r="S10397">
        <v>50.95</v>
      </c>
      <c r="T10397">
        <v>0.12</v>
      </c>
      <c r="U10397">
        <v>22.69</v>
      </c>
      <c r="V10397">
        <v>1069.95</v>
      </c>
      <c r="W10397">
        <v>-21.406099999999999</v>
      </c>
    </row>
    <row r="10398" spans="1:23" x14ac:dyDescent="0.25">
      <c r="A10398">
        <v>732731</v>
      </c>
      <c r="B10398" s="1" t="s">
        <v>457</v>
      </c>
      <c r="C10398">
        <v>25763</v>
      </c>
      <c r="D10398" s="2">
        <v>44310</v>
      </c>
      <c r="E10398" s="3">
        <v>0</v>
      </c>
      <c r="F10398">
        <v>2</v>
      </c>
      <c r="G10398" s="1" t="s">
        <v>1080</v>
      </c>
      <c r="H10398" s="1" t="s">
        <v>1074</v>
      </c>
      <c r="I10398" s="1" t="s">
        <v>37</v>
      </c>
      <c r="J10398">
        <v>24</v>
      </c>
      <c r="K10398" s="1" t="s">
        <v>55</v>
      </c>
      <c r="L10398" s="1" t="s">
        <v>23</v>
      </c>
      <c r="M10398" s="1" t="s">
        <v>33</v>
      </c>
      <c r="N10398" s="1" t="s">
        <v>34</v>
      </c>
      <c r="O10398" s="1" t="s">
        <v>26</v>
      </c>
      <c r="P10398" s="1" t="s">
        <v>52</v>
      </c>
      <c r="Q10398" s="1" t="s">
        <v>40</v>
      </c>
      <c r="R10398" s="1" t="s">
        <v>47</v>
      </c>
      <c r="S10398">
        <v>39.86</v>
      </c>
      <c r="T10398">
        <v>0.34</v>
      </c>
      <c r="U10398">
        <v>26.61</v>
      </c>
      <c r="V10398">
        <v>956.64</v>
      </c>
      <c r="W10398">
        <v>-23.357399999999998</v>
      </c>
    </row>
    <row r="10399" spans="1:23" x14ac:dyDescent="0.25">
      <c r="A10399">
        <v>217674</v>
      </c>
      <c r="B10399" s="1" t="s">
        <v>228</v>
      </c>
      <c r="C10399">
        <v>61659</v>
      </c>
      <c r="D10399" s="2">
        <v>44310</v>
      </c>
      <c r="E10399" s="3">
        <v>8.3333333333333329E-2</v>
      </c>
      <c r="F10399">
        <v>2</v>
      </c>
      <c r="G10399" s="1" t="s">
        <v>1080</v>
      </c>
      <c r="H10399" s="1" t="s">
        <v>1074</v>
      </c>
      <c r="I10399" s="1" t="s">
        <v>75</v>
      </c>
      <c r="J10399">
        <v>45</v>
      </c>
      <c r="K10399" s="1" t="s">
        <v>22</v>
      </c>
      <c r="L10399" s="1" t="s">
        <v>23</v>
      </c>
      <c r="M10399" s="1" t="s">
        <v>70</v>
      </c>
      <c r="N10399" s="1" t="s">
        <v>34</v>
      </c>
      <c r="O10399" s="1" t="s">
        <v>26</v>
      </c>
      <c r="P10399" s="1" t="s">
        <v>57</v>
      </c>
      <c r="Q10399" s="1" t="s">
        <v>35</v>
      </c>
      <c r="R10399" s="1" t="s">
        <v>41</v>
      </c>
      <c r="S10399">
        <v>97.13</v>
      </c>
      <c r="T10399">
        <v>0.01</v>
      </c>
      <c r="U10399">
        <v>27.72</v>
      </c>
      <c r="V10399">
        <v>4370.8500000000004</v>
      </c>
      <c r="W10399">
        <v>-27.282900000000001</v>
      </c>
    </row>
    <row r="10400" spans="1:23" x14ac:dyDescent="0.25">
      <c r="A10400">
        <v>617257</v>
      </c>
      <c r="B10400" s="1" t="s">
        <v>476</v>
      </c>
      <c r="C10400">
        <v>15255</v>
      </c>
      <c r="D10400" s="2">
        <v>44310</v>
      </c>
      <c r="E10400" s="3">
        <v>0.16666666666666666</v>
      </c>
      <c r="F10400">
        <v>2</v>
      </c>
      <c r="G10400" s="1" t="s">
        <v>1080</v>
      </c>
      <c r="H10400" s="1" t="s">
        <v>1074</v>
      </c>
      <c r="I10400" s="1" t="s">
        <v>43</v>
      </c>
      <c r="J10400">
        <v>22</v>
      </c>
      <c r="K10400" s="1" t="s">
        <v>88</v>
      </c>
      <c r="L10400" s="1" t="s">
        <v>32</v>
      </c>
      <c r="M10400" s="1" t="s">
        <v>70</v>
      </c>
      <c r="N10400" s="1" t="s">
        <v>34</v>
      </c>
      <c r="O10400" s="1" t="s">
        <v>26</v>
      </c>
      <c r="P10400" s="1" t="s">
        <v>57</v>
      </c>
      <c r="Q10400" s="1" t="s">
        <v>68</v>
      </c>
      <c r="R10400" s="1" t="s">
        <v>29</v>
      </c>
      <c r="S10400">
        <v>18.010000000000002</v>
      </c>
      <c r="T10400">
        <v>0.38</v>
      </c>
      <c r="U10400">
        <v>29.9</v>
      </c>
      <c r="V10400">
        <v>396.22</v>
      </c>
      <c r="W10400">
        <v>-28.394400000000001</v>
      </c>
    </row>
    <row r="10401" spans="1:23" x14ac:dyDescent="0.25">
      <c r="A10401">
        <v>496474</v>
      </c>
      <c r="B10401" s="1" t="s">
        <v>959</v>
      </c>
      <c r="C10401">
        <v>67956</v>
      </c>
      <c r="D10401" s="2">
        <v>44310</v>
      </c>
      <c r="E10401" s="3">
        <v>0.20833333333333334</v>
      </c>
      <c r="F10401">
        <v>2</v>
      </c>
      <c r="G10401" s="1" t="s">
        <v>1080</v>
      </c>
      <c r="H10401" s="1" t="s">
        <v>1074</v>
      </c>
      <c r="I10401" s="1" t="s">
        <v>72</v>
      </c>
      <c r="J10401">
        <v>23</v>
      </c>
      <c r="K10401" s="1" t="s">
        <v>44</v>
      </c>
      <c r="L10401" s="1" t="s">
        <v>51</v>
      </c>
      <c r="M10401" s="1" t="s">
        <v>24</v>
      </c>
      <c r="N10401" s="1" t="s">
        <v>34</v>
      </c>
      <c r="O10401" s="1" t="s">
        <v>26</v>
      </c>
      <c r="P10401" s="1" t="s">
        <v>46</v>
      </c>
      <c r="Q10401" s="1" t="s">
        <v>28</v>
      </c>
      <c r="R10401" s="1" t="s">
        <v>41</v>
      </c>
      <c r="S10401">
        <v>44.01</v>
      </c>
      <c r="T10401">
        <v>0.47</v>
      </c>
      <c r="U10401">
        <v>7.62</v>
      </c>
      <c r="V10401">
        <v>1012.23</v>
      </c>
      <c r="W10401">
        <v>-2.8624999999999998</v>
      </c>
    </row>
    <row r="10402" spans="1:23" x14ac:dyDescent="0.25">
      <c r="A10402">
        <v>351881</v>
      </c>
      <c r="B10402" s="1" t="s">
        <v>735</v>
      </c>
      <c r="C10402">
        <v>25327</v>
      </c>
      <c r="D10402" s="2">
        <v>44310</v>
      </c>
      <c r="E10402" s="3">
        <v>0.25</v>
      </c>
      <c r="F10402">
        <v>2</v>
      </c>
      <c r="G10402" s="1" t="s">
        <v>1080</v>
      </c>
      <c r="H10402" s="1" t="s">
        <v>1074</v>
      </c>
      <c r="I10402" s="1" t="s">
        <v>49</v>
      </c>
      <c r="J10402">
        <v>49</v>
      </c>
      <c r="K10402" s="1" t="s">
        <v>22</v>
      </c>
      <c r="L10402" s="1" t="s">
        <v>51</v>
      </c>
      <c r="M10402" s="1" t="s">
        <v>70</v>
      </c>
      <c r="N10402" s="1" t="s">
        <v>34</v>
      </c>
      <c r="O10402" s="1" t="s">
        <v>39</v>
      </c>
      <c r="P10402" s="1" t="s">
        <v>52</v>
      </c>
      <c r="Q10402" s="1" t="s">
        <v>58</v>
      </c>
      <c r="R10402" s="1" t="s">
        <v>29</v>
      </c>
      <c r="S10402">
        <v>72.08</v>
      </c>
      <c r="T10402">
        <v>0.34</v>
      </c>
      <c r="U10402">
        <v>8.32</v>
      </c>
      <c r="V10402">
        <v>3531.92</v>
      </c>
      <c r="W10402">
        <v>3.6884999999999999</v>
      </c>
    </row>
    <row r="10403" spans="1:23" x14ac:dyDescent="0.25">
      <c r="A10403">
        <v>131629</v>
      </c>
      <c r="B10403" s="1" t="s">
        <v>1039</v>
      </c>
      <c r="C10403">
        <v>16855</v>
      </c>
      <c r="D10403" s="2">
        <v>44310</v>
      </c>
      <c r="E10403" s="3">
        <v>0.29166666666666669</v>
      </c>
      <c r="F10403">
        <v>2</v>
      </c>
      <c r="G10403" s="1" t="s">
        <v>1080</v>
      </c>
      <c r="H10403" s="1" t="s">
        <v>1074</v>
      </c>
      <c r="I10403" s="1" t="s">
        <v>49</v>
      </c>
      <c r="J10403">
        <v>48</v>
      </c>
      <c r="K10403" s="1" t="s">
        <v>50</v>
      </c>
      <c r="L10403" s="1" t="s">
        <v>23</v>
      </c>
      <c r="M10403" s="1" t="s">
        <v>70</v>
      </c>
      <c r="N10403" s="1" t="s">
        <v>25</v>
      </c>
      <c r="O10403" s="1" t="s">
        <v>26</v>
      </c>
      <c r="P10403" s="1" t="s">
        <v>46</v>
      </c>
      <c r="Q10403" s="1" t="s">
        <v>68</v>
      </c>
      <c r="R10403" s="1" t="s">
        <v>41</v>
      </c>
      <c r="S10403">
        <v>42.5</v>
      </c>
      <c r="T10403">
        <v>0.32</v>
      </c>
      <c r="U10403">
        <v>9.07</v>
      </c>
      <c r="V10403">
        <v>2040</v>
      </c>
      <c r="W10403">
        <v>-2.5419999999999998</v>
      </c>
    </row>
    <row r="10404" spans="1:23" x14ac:dyDescent="0.25">
      <c r="A10404">
        <v>532681</v>
      </c>
      <c r="B10404" s="1" t="s">
        <v>873</v>
      </c>
      <c r="C10404">
        <v>88850</v>
      </c>
      <c r="D10404" s="2">
        <v>44310</v>
      </c>
      <c r="E10404" s="3">
        <v>0.375</v>
      </c>
      <c r="F10404">
        <v>2</v>
      </c>
      <c r="G10404" s="1" t="s">
        <v>1080</v>
      </c>
      <c r="H10404" s="1" t="s">
        <v>1074</v>
      </c>
      <c r="I10404" s="1" t="s">
        <v>43</v>
      </c>
      <c r="J10404">
        <v>20</v>
      </c>
      <c r="K10404" s="1" t="s">
        <v>67</v>
      </c>
      <c r="L10404" s="1" t="s">
        <v>23</v>
      </c>
      <c r="M10404" s="1" t="s">
        <v>45</v>
      </c>
      <c r="N10404" s="1" t="s">
        <v>34</v>
      </c>
      <c r="O10404" s="1" t="s">
        <v>26</v>
      </c>
      <c r="P10404" s="1" t="s">
        <v>52</v>
      </c>
      <c r="Q10404" s="1" t="s">
        <v>35</v>
      </c>
      <c r="R10404" s="1" t="s">
        <v>29</v>
      </c>
      <c r="S10404">
        <v>4.87</v>
      </c>
      <c r="T10404">
        <v>0.41</v>
      </c>
      <c r="U10404">
        <v>18.78</v>
      </c>
      <c r="V10404">
        <v>97.4</v>
      </c>
      <c r="W10404">
        <v>-18.380700000000001</v>
      </c>
    </row>
    <row r="10405" spans="1:23" x14ac:dyDescent="0.25">
      <c r="A10405">
        <v>902207</v>
      </c>
      <c r="B10405" s="1" t="s">
        <v>473</v>
      </c>
      <c r="C10405">
        <v>14694</v>
      </c>
      <c r="D10405" s="2">
        <v>44310</v>
      </c>
      <c r="E10405" s="3">
        <v>0.41666666666666669</v>
      </c>
      <c r="F10405">
        <v>2</v>
      </c>
      <c r="G10405" s="1" t="s">
        <v>1080</v>
      </c>
      <c r="H10405" s="1" t="s">
        <v>1074</v>
      </c>
      <c r="I10405" s="1" t="s">
        <v>60</v>
      </c>
      <c r="J10405">
        <v>32</v>
      </c>
      <c r="K10405" s="1" t="s">
        <v>67</v>
      </c>
      <c r="L10405" s="1" t="s">
        <v>32</v>
      </c>
      <c r="M10405" s="1" t="s">
        <v>56</v>
      </c>
      <c r="N10405" s="1" t="s">
        <v>25</v>
      </c>
      <c r="O10405" s="1" t="s">
        <v>26</v>
      </c>
      <c r="P10405" s="1" t="s">
        <v>46</v>
      </c>
      <c r="Q10405" s="1" t="s">
        <v>28</v>
      </c>
      <c r="R10405" s="1" t="s">
        <v>41</v>
      </c>
      <c r="S10405">
        <v>40.65</v>
      </c>
      <c r="T10405">
        <v>0.14000000000000001</v>
      </c>
      <c r="U10405">
        <v>6.59</v>
      </c>
      <c r="V10405">
        <v>1300.8</v>
      </c>
      <c r="W10405">
        <v>-4.7689000000000004</v>
      </c>
    </row>
    <row r="10406" spans="1:23" x14ac:dyDescent="0.25">
      <c r="A10406">
        <v>569791</v>
      </c>
      <c r="B10406" s="1" t="s">
        <v>993</v>
      </c>
      <c r="C10406">
        <v>67651</v>
      </c>
      <c r="D10406" s="2">
        <v>44310</v>
      </c>
      <c r="E10406" s="3">
        <v>0.45833333333333331</v>
      </c>
      <c r="F10406">
        <v>2</v>
      </c>
      <c r="G10406" s="1" t="s">
        <v>1080</v>
      </c>
      <c r="H10406" s="1" t="s">
        <v>1074</v>
      </c>
      <c r="I10406" s="1" t="s">
        <v>75</v>
      </c>
      <c r="J10406">
        <v>40</v>
      </c>
      <c r="K10406" s="1" t="s">
        <v>61</v>
      </c>
      <c r="L10406" s="1" t="s">
        <v>32</v>
      </c>
      <c r="M10406" s="1" t="s">
        <v>24</v>
      </c>
      <c r="N10406" s="1" t="s">
        <v>25</v>
      </c>
      <c r="O10406" s="1" t="s">
        <v>26</v>
      </c>
      <c r="P10406" s="1" t="s">
        <v>52</v>
      </c>
      <c r="Q10406" s="1" t="s">
        <v>28</v>
      </c>
      <c r="R10406" s="1" t="s">
        <v>29</v>
      </c>
      <c r="S10406">
        <v>31.3</v>
      </c>
      <c r="T10406">
        <v>7.0000000000000007E-2</v>
      </c>
      <c r="U10406">
        <v>29.02</v>
      </c>
      <c r="V10406">
        <v>1252</v>
      </c>
      <c r="W10406">
        <v>-28.143599999999999</v>
      </c>
    </row>
    <row r="10407" spans="1:23" x14ac:dyDescent="0.25">
      <c r="A10407">
        <v>587849</v>
      </c>
      <c r="B10407" s="1" t="s">
        <v>348</v>
      </c>
      <c r="C10407">
        <v>32077</v>
      </c>
      <c r="D10407" s="2">
        <v>44310</v>
      </c>
      <c r="E10407" s="3">
        <v>0.5</v>
      </c>
      <c r="F10407">
        <v>2</v>
      </c>
      <c r="G10407" s="1" t="s">
        <v>1080</v>
      </c>
      <c r="H10407" s="1" t="s">
        <v>1074</v>
      </c>
      <c r="I10407" s="1" t="s">
        <v>54</v>
      </c>
      <c r="J10407">
        <v>41</v>
      </c>
      <c r="K10407" s="1" t="s">
        <v>50</v>
      </c>
      <c r="L10407" s="1" t="s">
        <v>23</v>
      </c>
      <c r="M10407" s="1" t="s">
        <v>70</v>
      </c>
      <c r="N10407" s="1" t="s">
        <v>25</v>
      </c>
      <c r="O10407" s="1" t="s">
        <v>26</v>
      </c>
      <c r="P10407" s="1" t="s">
        <v>52</v>
      </c>
      <c r="Q10407" s="1" t="s">
        <v>58</v>
      </c>
      <c r="R10407" s="1" t="s">
        <v>29</v>
      </c>
      <c r="S10407">
        <v>61.04</v>
      </c>
      <c r="T10407">
        <v>0.45</v>
      </c>
      <c r="U10407">
        <v>22.49</v>
      </c>
      <c r="V10407">
        <v>2502.64</v>
      </c>
      <c r="W10407">
        <v>-11.2281</v>
      </c>
    </row>
    <row r="10408" spans="1:23" x14ac:dyDescent="0.25">
      <c r="A10408">
        <v>789567</v>
      </c>
      <c r="B10408" s="1" t="s">
        <v>980</v>
      </c>
      <c r="C10408">
        <v>44645</v>
      </c>
      <c r="D10408" s="2">
        <v>44310</v>
      </c>
      <c r="E10408" s="3">
        <v>0.54166666666666663</v>
      </c>
      <c r="F10408">
        <v>2</v>
      </c>
      <c r="G10408" s="1" t="s">
        <v>1080</v>
      </c>
      <c r="H10408" s="1" t="s">
        <v>1074</v>
      </c>
      <c r="I10408" s="1" t="s">
        <v>43</v>
      </c>
      <c r="J10408">
        <v>15</v>
      </c>
      <c r="K10408" s="1" t="s">
        <v>44</v>
      </c>
      <c r="L10408" s="1" t="s">
        <v>32</v>
      </c>
      <c r="M10408" s="1" t="s">
        <v>24</v>
      </c>
      <c r="N10408" s="1" t="s">
        <v>34</v>
      </c>
      <c r="O10408" s="1" t="s">
        <v>26</v>
      </c>
      <c r="P10408" s="1" t="s">
        <v>52</v>
      </c>
      <c r="Q10408" s="1" t="s">
        <v>68</v>
      </c>
      <c r="R10408" s="1" t="s">
        <v>29</v>
      </c>
      <c r="S10408">
        <v>11.67</v>
      </c>
      <c r="T10408">
        <v>0.03</v>
      </c>
      <c r="U10408">
        <v>25.73</v>
      </c>
      <c r="V10408">
        <v>175.05</v>
      </c>
      <c r="W10408">
        <v>-25.677499999999998</v>
      </c>
    </row>
    <row r="10409" spans="1:23" x14ac:dyDescent="0.25">
      <c r="A10409">
        <v>515769</v>
      </c>
      <c r="B10409" s="1" t="s">
        <v>216</v>
      </c>
      <c r="C10409">
        <v>19653</v>
      </c>
      <c r="D10409" s="2">
        <v>44310</v>
      </c>
      <c r="E10409" s="3">
        <v>0.58333333333333337</v>
      </c>
      <c r="F10409">
        <v>2</v>
      </c>
      <c r="G10409" s="1" t="s">
        <v>1080</v>
      </c>
      <c r="H10409" s="1" t="s">
        <v>1074</v>
      </c>
      <c r="I10409" s="1" t="s">
        <v>78</v>
      </c>
      <c r="J10409">
        <v>42</v>
      </c>
      <c r="K10409" s="1" t="s">
        <v>65</v>
      </c>
      <c r="L10409" s="1" t="s">
        <v>51</v>
      </c>
      <c r="M10409" s="1" t="s">
        <v>33</v>
      </c>
      <c r="N10409" s="1" t="s">
        <v>25</v>
      </c>
      <c r="O10409" s="1" t="s">
        <v>26</v>
      </c>
      <c r="P10409" s="1" t="s">
        <v>27</v>
      </c>
      <c r="Q10409" s="1" t="s">
        <v>40</v>
      </c>
      <c r="R10409" s="1" t="s">
        <v>47</v>
      </c>
      <c r="S10409">
        <v>45.83</v>
      </c>
      <c r="T10409">
        <v>0.08</v>
      </c>
      <c r="U10409">
        <v>17.23</v>
      </c>
      <c r="V10409">
        <v>1924.86</v>
      </c>
      <c r="W10409">
        <v>-15.690099999999999</v>
      </c>
    </row>
    <row r="10410" spans="1:23" x14ac:dyDescent="0.25">
      <c r="A10410">
        <v>362199</v>
      </c>
      <c r="B10410" s="1" t="s">
        <v>986</v>
      </c>
      <c r="C10410">
        <v>91393</v>
      </c>
      <c r="D10410" s="2">
        <v>44310</v>
      </c>
      <c r="E10410" s="3">
        <v>0.625</v>
      </c>
      <c r="F10410">
        <v>2</v>
      </c>
      <c r="G10410" s="1" t="s">
        <v>1080</v>
      </c>
      <c r="H10410" s="1" t="s">
        <v>1074</v>
      </c>
      <c r="I10410" s="1" t="s">
        <v>60</v>
      </c>
      <c r="J10410">
        <v>11</v>
      </c>
      <c r="K10410" s="1" t="s">
        <v>55</v>
      </c>
      <c r="L10410" s="1" t="s">
        <v>23</v>
      </c>
      <c r="M10410" s="1" t="s">
        <v>33</v>
      </c>
      <c r="N10410" s="1" t="s">
        <v>25</v>
      </c>
      <c r="O10410" s="1" t="s">
        <v>26</v>
      </c>
      <c r="P10410" s="1" t="s">
        <v>27</v>
      </c>
      <c r="Q10410" s="1" t="s">
        <v>58</v>
      </c>
      <c r="R10410" s="1" t="s">
        <v>47</v>
      </c>
      <c r="S10410">
        <v>60.44</v>
      </c>
      <c r="T10410">
        <v>0.4</v>
      </c>
      <c r="U10410">
        <v>21.04</v>
      </c>
      <c r="V10410">
        <v>664.84</v>
      </c>
      <c r="W10410">
        <v>-18.380600000000001</v>
      </c>
    </row>
    <row r="10411" spans="1:23" x14ac:dyDescent="0.25">
      <c r="A10411">
        <v>873372</v>
      </c>
      <c r="B10411" s="1" t="s">
        <v>847</v>
      </c>
      <c r="C10411">
        <v>23507</v>
      </c>
      <c r="D10411" s="2">
        <v>44310</v>
      </c>
      <c r="E10411" s="3">
        <v>0.66666666666666663</v>
      </c>
      <c r="F10411">
        <v>2</v>
      </c>
      <c r="G10411" s="1" t="s">
        <v>1080</v>
      </c>
      <c r="H10411" s="1" t="s">
        <v>1074</v>
      </c>
      <c r="I10411" s="1" t="s">
        <v>37</v>
      </c>
      <c r="J10411">
        <v>37</v>
      </c>
      <c r="K10411" s="1" t="s">
        <v>38</v>
      </c>
      <c r="L10411" s="1" t="s">
        <v>23</v>
      </c>
      <c r="M10411" s="1" t="s">
        <v>70</v>
      </c>
      <c r="N10411" s="1" t="s">
        <v>34</v>
      </c>
      <c r="O10411" s="1" t="s">
        <v>26</v>
      </c>
      <c r="P10411" s="1" t="s">
        <v>57</v>
      </c>
      <c r="Q10411" s="1" t="s">
        <v>40</v>
      </c>
      <c r="R10411" s="1" t="s">
        <v>29</v>
      </c>
      <c r="S10411">
        <v>9.9600000000000009</v>
      </c>
      <c r="T10411">
        <v>0.09</v>
      </c>
      <c r="U10411">
        <v>9.0299999999999994</v>
      </c>
      <c r="V10411">
        <v>368.52</v>
      </c>
      <c r="W10411">
        <v>-8.6982999999999997</v>
      </c>
    </row>
    <row r="10412" spans="1:23" x14ac:dyDescent="0.25">
      <c r="A10412">
        <v>188697</v>
      </c>
      <c r="B10412" s="1" t="s">
        <v>356</v>
      </c>
      <c r="C10412">
        <v>64417</v>
      </c>
      <c r="D10412" s="2">
        <v>44310</v>
      </c>
      <c r="E10412" s="3">
        <v>0.70833333333333337</v>
      </c>
      <c r="F10412">
        <v>2</v>
      </c>
      <c r="G10412" s="1" t="s">
        <v>1080</v>
      </c>
      <c r="H10412" s="1" t="s">
        <v>1074</v>
      </c>
      <c r="I10412" s="1" t="s">
        <v>43</v>
      </c>
      <c r="J10412">
        <v>40</v>
      </c>
      <c r="K10412" s="1" t="s">
        <v>50</v>
      </c>
      <c r="L10412" s="1" t="s">
        <v>23</v>
      </c>
      <c r="M10412" s="1" t="s">
        <v>70</v>
      </c>
      <c r="N10412" s="1" t="s">
        <v>34</v>
      </c>
      <c r="O10412" s="1" t="s">
        <v>26</v>
      </c>
      <c r="P10412" s="1" t="s">
        <v>57</v>
      </c>
      <c r="Q10412" s="1" t="s">
        <v>28</v>
      </c>
      <c r="R10412" s="1" t="s">
        <v>29</v>
      </c>
      <c r="S10412">
        <v>52.7</v>
      </c>
      <c r="T10412">
        <v>0.16</v>
      </c>
      <c r="U10412">
        <v>24.79</v>
      </c>
      <c r="V10412">
        <v>2108</v>
      </c>
      <c r="W10412">
        <v>-21.417200000000001</v>
      </c>
    </row>
    <row r="10413" spans="1:23" x14ac:dyDescent="0.25">
      <c r="A10413">
        <v>788233</v>
      </c>
      <c r="B10413" s="1" t="s">
        <v>230</v>
      </c>
      <c r="C10413">
        <v>47167</v>
      </c>
      <c r="D10413" s="2">
        <v>44310</v>
      </c>
      <c r="E10413" s="3">
        <v>0.75</v>
      </c>
      <c r="F10413">
        <v>2</v>
      </c>
      <c r="G10413" s="1" t="s">
        <v>1080</v>
      </c>
      <c r="H10413" s="1" t="s">
        <v>1074</v>
      </c>
      <c r="I10413" s="1" t="s">
        <v>21</v>
      </c>
      <c r="J10413">
        <v>4</v>
      </c>
      <c r="K10413" s="1" t="s">
        <v>61</v>
      </c>
      <c r="L10413" s="1" t="s">
        <v>23</v>
      </c>
      <c r="M10413" s="1" t="s">
        <v>70</v>
      </c>
      <c r="N10413" s="1" t="s">
        <v>34</v>
      </c>
      <c r="O10413" s="1" t="s">
        <v>39</v>
      </c>
      <c r="P10413" s="1" t="s">
        <v>46</v>
      </c>
      <c r="Q10413" s="1" t="s">
        <v>35</v>
      </c>
      <c r="R10413" s="1" t="s">
        <v>47</v>
      </c>
      <c r="S10413">
        <v>74.75</v>
      </c>
      <c r="T10413">
        <v>0.04</v>
      </c>
      <c r="U10413">
        <v>7.47</v>
      </c>
      <c r="V10413">
        <v>299</v>
      </c>
      <c r="W10413">
        <v>-7.3503999999999996</v>
      </c>
    </row>
    <row r="10414" spans="1:23" x14ac:dyDescent="0.25">
      <c r="A10414">
        <v>201505</v>
      </c>
      <c r="B10414" s="1" t="s">
        <v>648</v>
      </c>
      <c r="C10414">
        <v>42055</v>
      </c>
      <c r="D10414" s="2">
        <v>44310</v>
      </c>
      <c r="E10414" s="3">
        <v>0.79166666666666663</v>
      </c>
      <c r="F10414">
        <v>2</v>
      </c>
      <c r="G10414" s="1" t="s">
        <v>1080</v>
      </c>
      <c r="H10414" s="1" t="s">
        <v>1074</v>
      </c>
      <c r="I10414" s="1" t="s">
        <v>78</v>
      </c>
      <c r="J10414">
        <v>38</v>
      </c>
      <c r="K10414" s="1" t="s">
        <v>38</v>
      </c>
      <c r="L10414" s="1" t="s">
        <v>32</v>
      </c>
      <c r="M10414" s="1" t="s">
        <v>56</v>
      </c>
      <c r="N10414" s="1" t="s">
        <v>25</v>
      </c>
      <c r="O10414" s="1" t="s">
        <v>26</v>
      </c>
      <c r="P10414" s="1" t="s">
        <v>46</v>
      </c>
      <c r="Q10414" s="1" t="s">
        <v>68</v>
      </c>
      <c r="R10414" s="1" t="s">
        <v>41</v>
      </c>
      <c r="S10414">
        <v>57.61</v>
      </c>
      <c r="T10414">
        <v>0.43</v>
      </c>
      <c r="U10414">
        <v>13.62</v>
      </c>
      <c r="V10414">
        <v>2189.1799999999998</v>
      </c>
      <c r="W10414">
        <v>-4.2065000000000001</v>
      </c>
    </row>
    <row r="10415" spans="1:23" x14ac:dyDescent="0.25">
      <c r="A10415">
        <v>442864</v>
      </c>
      <c r="B10415" s="1" t="s">
        <v>293</v>
      </c>
      <c r="C10415">
        <v>19900</v>
      </c>
      <c r="D10415" s="2">
        <v>44310</v>
      </c>
      <c r="E10415" s="3">
        <v>0.83333333333333337</v>
      </c>
      <c r="F10415">
        <v>2</v>
      </c>
      <c r="G10415" s="1" t="s">
        <v>1080</v>
      </c>
      <c r="H10415" s="1" t="s">
        <v>1074</v>
      </c>
      <c r="I10415" s="1" t="s">
        <v>21</v>
      </c>
      <c r="J10415">
        <v>17</v>
      </c>
      <c r="K10415" s="1" t="s">
        <v>22</v>
      </c>
      <c r="L10415" s="1" t="s">
        <v>51</v>
      </c>
      <c r="M10415" s="1" t="s">
        <v>24</v>
      </c>
      <c r="N10415" s="1" t="s">
        <v>34</v>
      </c>
      <c r="O10415" s="1" t="s">
        <v>26</v>
      </c>
      <c r="P10415" s="1" t="s">
        <v>27</v>
      </c>
      <c r="Q10415" s="1" t="s">
        <v>28</v>
      </c>
      <c r="R10415" s="1" t="s">
        <v>41</v>
      </c>
      <c r="S10415">
        <v>5.23</v>
      </c>
      <c r="T10415">
        <v>0.43</v>
      </c>
      <c r="U10415">
        <v>27.27</v>
      </c>
      <c r="V10415">
        <v>88.91</v>
      </c>
      <c r="W10415">
        <v>-26.887699999999999</v>
      </c>
    </row>
    <row r="10416" spans="1:23" x14ac:dyDescent="0.25">
      <c r="A10416">
        <v>821565</v>
      </c>
      <c r="B10416" s="1" t="s">
        <v>727</v>
      </c>
      <c r="C10416">
        <v>53231</v>
      </c>
      <c r="D10416" s="2">
        <v>44310</v>
      </c>
      <c r="E10416" s="3">
        <v>0.875</v>
      </c>
      <c r="F10416">
        <v>2</v>
      </c>
      <c r="G10416" s="1" t="s">
        <v>1080</v>
      </c>
      <c r="H10416" s="1" t="s">
        <v>1074</v>
      </c>
      <c r="I10416" s="1" t="s">
        <v>60</v>
      </c>
      <c r="J10416">
        <v>29</v>
      </c>
      <c r="K10416" s="1" t="s">
        <v>55</v>
      </c>
      <c r="L10416" s="1" t="s">
        <v>51</v>
      </c>
      <c r="M10416" s="1" t="s">
        <v>56</v>
      </c>
      <c r="N10416" s="1" t="s">
        <v>34</v>
      </c>
      <c r="O10416" s="1" t="s">
        <v>26</v>
      </c>
      <c r="P10416" s="1" t="s">
        <v>46</v>
      </c>
      <c r="Q10416" s="1" t="s">
        <v>40</v>
      </c>
      <c r="R10416" s="1" t="s">
        <v>29</v>
      </c>
      <c r="S10416">
        <v>52.45</v>
      </c>
      <c r="T10416">
        <v>0.36</v>
      </c>
      <c r="U10416">
        <v>8.19</v>
      </c>
      <c r="V10416">
        <v>1521.05</v>
      </c>
      <c r="W10416">
        <v>-2.7141999999999999</v>
      </c>
    </row>
    <row r="10417" spans="1:23" x14ac:dyDescent="0.25">
      <c r="A10417">
        <v>964631</v>
      </c>
      <c r="B10417" s="1" t="s">
        <v>344</v>
      </c>
      <c r="C10417">
        <v>10909</v>
      </c>
      <c r="D10417" s="2">
        <v>44310</v>
      </c>
      <c r="E10417" s="3">
        <v>0.91666666666666663</v>
      </c>
      <c r="F10417">
        <v>2</v>
      </c>
      <c r="G10417" s="1" t="s">
        <v>1080</v>
      </c>
      <c r="H10417" s="1" t="s">
        <v>1074</v>
      </c>
      <c r="I10417" s="1" t="s">
        <v>54</v>
      </c>
      <c r="J10417">
        <v>38</v>
      </c>
      <c r="K10417" s="1" t="s">
        <v>22</v>
      </c>
      <c r="L10417" s="1" t="s">
        <v>32</v>
      </c>
      <c r="M10417" s="1" t="s">
        <v>33</v>
      </c>
      <c r="N10417" s="1" t="s">
        <v>25</v>
      </c>
      <c r="O10417" s="1" t="s">
        <v>26</v>
      </c>
      <c r="P10417" s="1" t="s">
        <v>46</v>
      </c>
      <c r="Q10417" s="1" t="s">
        <v>28</v>
      </c>
      <c r="R10417" s="1" t="s">
        <v>47</v>
      </c>
      <c r="S10417">
        <v>26.4</v>
      </c>
      <c r="T10417">
        <v>0.49</v>
      </c>
      <c r="U10417">
        <v>29.53</v>
      </c>
      <c r="V10417">
        <v>1003.2</v>
      </c>
      <c r="W10417">
        <v>-24.6143</v>
      </c>
    </row>
    <row r="10418" spans="1:23" x14ac:dyDescent="0.25">
      <c r="A10418">
        <v>256390</v>
      </c>
      <c r="B10418" s="1" t="s">
        <v>478</v>
      </c>
      <c r="C10418">
        <v>66708</v>
      </c>
      <c r="D10418" s="2">
        <v>44310</v>
      </c>
      <c r="E10418" s="3">
        <v>0.95833333333333337</v>
      </c>
      <c r="F10418">
        <v>2</v>
      </c>
      <c r="G10418" s="1" t="s">
        <v>1080</v>
      </c>
      <c r="H10418" s="1" t="s">
        <v>1074</v>
      </c>
      <c r="I10418" s="1" t="s">
        <v>75</v>
      </c>
      <c r="J10418">
        <v>15</v>
      </c>
      <c r="K10418" s="1" t="s">
        <v>50</v>
      </c>
      <c r="L10418" s="1" t="s">
        <v>32</v>
      </c>
      <c r="M10418" s="1" t="s">
        <v>24</v>
      </c>
      <c r="N10418" s="1" t="s">
        <v>34</v>
      </c>
      <c r="O10418" s="1" t="s">
        <v>26</v>
      </c>
      <c r="P10418" s="1" t="s">
        <v>52</v>
      </c>
      <c r="Q10418" s="1" t="s">
        <v>28</v>
      </c>
      <c r="R10418" s="1" t="s">
        <v>41</v>
      </c>
      <c r="S10418">
        <v>87.31</v>
      </c>
      <c r="T10418">
        <v>0.44</v>
      </c>
      <c r="U10418">
        <v>13.36</v>
      </c>
      <c r="V10418">
        <v>1309.6500000000001</v>
      </c>
      <c r="W10418">
        <v>-7.5975000000000001</v>
      </c>
    </row>
    <row r="10419" spans="1:23" x14ac:dyDescent="0.25">
      <c r="A10419">
        <v>133734</v>
      </c>
      <c r="B10419" s="1" t="s">
        <v>423</v>
      </c>
      <c r="C10419">
        <v>45308</v>
      </c>
      <c r="D10419" s="2">
        <v>44311</v>
      </c>
      <c r="E10419" s="3">
        <v>0</v>
      </c>
      <c r="F10419">
        <v>2</v>
      </c>
      <c r="G10419" s="1" t="s">
        <v>1080</v>
      </c>
      <c r="H10419" s="1" t="s">
        <v>1075</v>
      </c>
      <c r="I10419" s="1" t="s">
        <v>75</v>
      </c>
      <c r="J10419">
        <v>28</v>
      </c>
      <c r="K10419" s="1" t="s">
        <v>22</v>
      </c>
      <c r="L10419" s="1" t="s">
        <v>32</v>
      </c>
      <c r="M10419" s="1" t="s">
        <v>24</v>
      </c>
      <c r="N10419" s="1" t="s">
        <v>25</v>
      </c>
      <c r="O10419" s="1" t="s">
        <v>26</v>
      </c>
      <c r="P10419" s="1" t="s">
        <v>46</v>
      </c>
      <c r="Q10419" s="1" t="s">
        <v>35</v>
      </c>
      <c r="R10419" s="1" t="s">
        <v>47</v>
      </c>
      <c r="S10419">
        <v>60.09</v>
      </c>
      <c r="T10419">
        <v>0.43</v>
      </c>
      <c r="U10419">
        <v>9.14</v>
      </c>
      <c r="V10419">
        <v>1682.52</v>
      </c>
      <c r="W10419">
        <v>-1.9052</v>
      </c>
    </row>
    <row r="10420" spans="1:23" x14ac:dyDescent="0.25">
      <c r="A10420">
        <v>313299</v>
      </c>
      <c r="B10420" s="1" t="s">
        <v>143</v>
      </c>
      <c r="C10420">
        <v>27515</v>
      </c>
      <c r="D10420" s="2">
        <v>44311</v>
      </c>
      <c r="E10420" s="3">
        <v>4.1666666666666664E-2</v>
      </c>
      <c r="F10420">
        <v>2</v>
      </c>
      <c r="G10420" s="1" t="s">
        <v>1080</v>
      </c>
      <c r="H10420" s="1" t="s">
        <v>1075</v>
      </c>
      <c r="I10420" s="1" t="s">
        <v>43</v>
      </c>
      <c r="J10420">
        <v>23</v>
      </c>
      <c r="K10420" s="1" t="s">
        <v>94</v>
      </c>
      <c r="L10420" s="1" t="s">
        <v>23</v>
      </c>
      <c r="M10420" s="1" t="s">
        <v>45</v>
      </c>
      <c r="N10420" s="1" t="s">
        <v>25</v>
      </c>
      <c r="O10420" s="1" t="s">
        <v>26</v>
      </c>
      <c r="P10420" s="1" t="s">
        <v>57</v>
      </c>
      <c r="Q10420" s="1" t="s">
        <v>28</v>
      </c>
      <c r="R10420" s="1" t="s">
        <v>29</v>
      </c>
      <c r="S10420">
        <v>15.61</v>
      </c>
      <c r="T10420">
        <v>0.05</v>
      </c>
      <c r="U10420">
        <v>18.34</v>
      </c>
      <c r="V10420">
        <v>359.03</v>
      </c>
      <c r="W10420">
        <v>-18.160499999999999</v>
      </c>
    </row>
    <row r="10421" spans="1:23" x14ac:dyDescent="0.25">
      <c r="A10421">
        <v>773882</v>
      </c>
      <c r="B10421" s="1" t="s">
        <v>196</v>
      </c>
      <c r="C10421">
        <v>45985</v>
      </c>
      <c r="D10421" s="2">
        <v>44311</v>
      </c>
      <c r="E10421" s="3">
        <v>8.3333333333333329E-2</v>
      </c>
      <c r="F10421">
        <v>2</v>
      </c>
      <c r="G10421" s="1" t="s">
        <v>1080</v>
      </c>
      <c r="H10421" s="1" t="s">
        <v>1075</v>
      </c>
      <c r="I10421" s="1" t="s">
        <v>63</v>
      </c>
      <c r="J10421">
        <v>3</v>
      </c>
      <c r="K10421" s="1" t="s">
        <v>94</v>
      </c>
      <c r="L10421" s="1" t="s">
        <v>51</v>
      </c>
      <c r="M10421" s="1" t="s">
        <v>45</v>
      </c>
      <c r="N10421" s="1" t="s">
        <v>34</v>
      </c>
      <c r="O10421" s="1" t="s">
        <v>26</v>
      </c>
      <c r="P10421" s="1" t="s">
        <v>52</v>
      </c>
      <c r="Q10421" s="1" t="s">
        <v>68</v>
      </c>
      <c r="R10421" s="1" t="s">
        <v>47</v>
      </c>
      <c r="S10421">
        <v>63.63</v>
      </c>
      <c r="T10421">
        <v>7.0000000000000007E-2</v>
      </c>
      <c r="U10421">
        <v>20.74</v>
      </c>
      <c r="V10421">
        <v>190.89</v>
      </c>
      <c r="W10421">
        <v>-20.606400000000001</v>
      </c>
    </row>
    <row r="10422" spans="1:23" x14ac:dyDescent="0.25">
      <c r="A10422">
        <v>242728</v>
      </c>
      <c r="B10422" s="1" t="s">
        <v>1044</v>
      </c>
      <c r="C10422">
        <v>68780</v>
      </c>
      <c r="D10422" s="2">
        <v>44311</v>
      </c>
      <c r="E10422" s="3">
        <v>0.125</v>
      </c>
      <c r="F10422">
        <v>2</v>
      </c>
      <c r="G10422" s="1" t="s">
        <v>1080</v>
      </c>
      <c r="H10422" s="1" t="s">
        <v>1075</v>
      </c>
      <c r="I10422" s="1" t="s">
        <v>54</v>
      </c>
      <c r="J10422">
        <v>21</v>
      </c>
      <c r="K10422" s="1" t="s">
        <v>22</v>
      </c>
      <c r="L10422" s="1" t="s">
        <v>51</v>
      </c>
      <c r="M10422" s="1" t="s">
        <v>24</v>
      </c>
      <c r="N10422" s="1" t="s">
        <v>34</v>
      </c>
      <c r="O10422" s="1" t="s">
        <v>26</v>
      </c>
      <c r="P10422" s="1" t="s">
        <v>57</v>
      </c>
      <c r="Q10422" s="1" t="s">
        <v>28</v>
      </c>
      <c r="R10422" s="1" t="s">
        <v>29</v>
      </c>
      <c r="S10422">
        <v>59.23</v>
      </c>
      <c r="T10422">
        <v>0.47</v>
      </c>
      <c r="U10422">
        <v>8.44</v>
      </c>
      <c r="V10422">
        <v>1243.83</v>
      </c>
      <c r="W10422">
        <v>-2.5939999999999999</v>
      </c>
    </row>
    <row r="10423" spans="1:23" x14ac:dyDescent="0.25">
      <c r="A10423">
        <v>771253</v>
      </c>
      <c r="B10423" s="1" t="s">
        <v>137</v>
      </c>
      <c r="C10423">
        <v>34528</v>
      </c>
      <c r="D10423" s="2">
        <v>44311</v>
      </c>
      <c r="E10423" s="3">
        <v>0.16666666666666666</v>
      </c>
      <c r="F10423">
        <v>2</v>
      </c>
      <c r="G10423" s="1" t="s">
        <v>1080</v>
      </c>
      <c r="H10423" s="1" t="s">
        <v>1075</v>
      </c>
      <c r="I10423" s="1" t="s">
        <v>21</v>
      </c>
      <c r="J10423">
        <v>29</v>
      </c>
      <c r="K10423" s="1" t="s">
        <v>44</v>
      </c>
      <c r="L10423" s="1" t="s">
        <v>32</v>
      </c>
      <c r="M10423" s="1" t="s">
        <v>70</v>
      </c>
      <c r="N10423" s="1" t="s">
        <v>25</v>
      </c>
      <c r="O10423" s="1" t="s">
        <v>26</v>
      </c>
      <c r="P10423" s="1" t="s">
        <v>52</v>
      </c>
      <c r="Q10423" s="1" t="s">
        <v>68</v>
      </c>
      <c r="R10423" s="1" t="s">
        <v>29</v>
      </c>
      <c r="S10423">
        <v>5.71</v>
      </c>
      <c r="T10423">
        <v>0.28999999999999998</v>
      </c>
      <c r="U10423">
        <v>22.86</v>
      </c>
      <c r="V10423">
        <v>165.59</v>
      </c>
      <c r="W10423">
        <v>-22.379799999999999</v>
      </c>
    </row>
    <row r="10424" spans="1:23" x14ac:dyDescent="0.25">
      <c r="A10424">
        <v>604609</v>
      </c>
      <c r="B10424" s="1" t="s">
        <v>426</v>
      </c>
      <c r="C10424">
        <v>59407</v>
      </c>
      <c r="D10424" s="2">
        <v>44311</v>
      </c>
      <c r="E10424" s="3">
        <v>0.20833333333333334</v>
      </c>
      <c r="F10424">
        <v>2</v>
      </c>
      <c r="G10424" s="1" t="s">
        <v>1080</v>
      </c>
      <c r="H10424" s="1" t="s">
        <v>1075</v>
      </c>
      <c r="I10424" s="1" t="s">
        <v>75</v>
      </c>
      <c r="J10424">
        <v>16</v>
      </c>
      <c r="K10424" s="1" t="s">
        <v>44</v>
      </c>
      <c r="L10424" s="1" t="s">
        <v>23</v>
      </c>
      <c r="M10424" s="1" t="s">
        <v>45</v>
      </c>
      <c r="N10424" s="1" t="s">
        <v>34</v>
      </c>
      <c r="O10424" s="1" t="s">
        <v>26</v>
      </c>
      <c r="P10424" s="1" t="s">
        <v>46</v>
      </c>
      <c r="Q10424" s="1" t="s">
        <v>35</v>
      </c>
      <c r="R10424" s="1" t="s">
        <v>41</v>
      </c>
      <c r="S10424">
        <v>45.22</v>
      </c>
      <c r="T10424">
        <v>0.18</v>
      </c>
      <c r="U10424">
        <v>13.1</v>
      </c>
      <c r="V10424">
        <v>723.52</v>
      </c>
      <c r="W10424">
        <v>-11.797700000000001</v>
      </c>
    </row>
    <row r="10425" spans="1:23" x14ac:dyDescent="0.25">
      <c r="A10425">
        <v>902925</v>
      </c>
      <c r="B10425" s="1" t="s">
        <v>520</v>
      </c>
      <c r="C10425">
        <v>21745</v>
      </c>
      <c r="D10425" s="2">
        <v>44311</v>
      </c>
      <c r="E10425" s="3">
        <v>0.25</v>
      </c>
      <c r="F10425">
        <v>2</v>
      </c>
      <c r="G10425" s="1" t="s">
        <v>1080</v>
      </c>
      <c r="H10425" s="1" t="s">
        <v>1075</v>
      </c>
      <c r="I10425" s="1" t="s">
        <v>49</v>
      </c>
      <c r="J10425">
        <v>43</v>
      </c>
      <c r="K10425" s="1" t="s">
        <v>76</v>
      </c>
      <c r="L10425" s="1" t="s">
        <v>32</v>
      </c>
      <c r="M10425" s="1" t="s">
        <v>45</v>
      </c>
      <c r="N10425" s="1" t="s">
        <v>34</v>
      </c>
      <c r="O10425" s="1" t="s">
        <v>26</v>
      </c>
      <c r="P10425" s="1" t="s">
        <v>27</v>
      </c>
      <c r="Q10425" s="1" t="s">
        <v>58</v>
      </c>
      <c r="R10425" s="1" t="s">
        <v>29</v>
      </c>
      <c r="S10425">
        <v>72.73</v>
      </c>
      <c r="T10425">
        <v>0.23</v>
      </c>
      <c r="U10425">
        <v>5.91</v>
      </c>
      <c r="V10425">
        <v>3127.39</v>
      </c>
      <c r="W10425">
        <v>1.2829999999999999</v>
      </c>
    </row>
    <row r="10426" spans="1:23" x14ac:dyDescent="0.25">
      <c r="A10426">
        <v>720160</v>
      </c>
      <c r="B10426" s="1" t="s">
        <v>158</v>
      </c>
      <c r="C10426">
        <v>65027</v>
      </c>
      <c r="D10426" s="2">
        <v>44311</v>
      </c>
      <c r="E10426" s="3">
        <v>0.33333333333333331</v>
      </c>
      <c r="F10426">
        <v>2</v>
      </c>
      <c r="G10426" s="1" t="s">
        <v>1080</v>
      </c>
      <c r="H10426" s="1" t="s">
        <v>1075</v>
      </c>
      <c r="I10426" s="1" t="s">
        <v>21</v>
      </c>
      <c r="J10426">
        <v>32</v>
      </c>
      <c r="K10426" s="1" t="s">
        <v>94</v>
      </c>
      <c r="L10426" s="1" t="s">
        <v>51</v>
      </c>
      <c r="M10426" s="1" t="s">
        <v>33</v>
      </c>
      <c r="N10426" s="1" t="s">
        <v>25</v>
      </c>
      <c r="O10426" s="1" t="s">
        <v>39</v>
      </c>
      <c r="P10426" s="1" t="s">
        <v>57</v>
      </c>
      <c r="Q10426" s="1" t="s">
        <v>40</v>
      </c>
      <c r="R10426" s="1" t="s">
        <v>47</v>
      </c>
      <c r="S10426">
        <v>42.82</v>
      </c>
      <c r="T10426">
        <v>0.33</v>
      </c>
      <c r="U10426">
        <v>11.03</v>
      </c>
      <c r="V10426">
        <v>1370.24</v>
      </c>
      <c r="W10426">
        <v>-6.5082000000000004</v>
      </c>
    </row>
    <row r="10427" spans="1:23" x14ac:dyDescent="0.25">
      <c r="A10427">
        <v>423923</v>
      </c>
      <c r="B10427" s="1" t="s">
        <v>135</v>
      </c>
      <c r="C10427">
        <v>64113</v>
      </c>
      <c r="D10427" s="2">
        <v>44311</v>
      </c>
      <c r="E10427" s="3">
        <v>0.375</v>
      </c>
      <c r="F10427">
        <v>2</v>
      </c>
      <c r="G10427" s="1" t="s">
        <v>1080</v>
      </c>
      <c r="H10427" s="1" t="s">
        <v>1075</v>
      </c>
      <c r="I10427" s="1" t="s">
        <v>37</v>
      </c>
      <c r="J10427">
        <v>31</v>
      </c>
      <c r="K10427" s="1" t="s">
        <v>61</v>
      </c>
      <c r="L10427" s="1" t="s">
        <v>23</v>
      </c>
      <c r="M10427" s="1" t="s">
        <v>24</v>
      </c>
      <c r="N10427" s="1" t="s">
        <v>25</v>
      </c>
      <c r="O10427" s="1" t="s">
        <v>39</v>
      </c>
      <c r="P10427" s="1" t="s">
        <v>27</v>
      </c>
      <c r="Q10427" s="1" t="s">
        <v>58</v>
      </c>
      <c r="R10427" s="1" t="s">
        <v>41</v>
      </c>
      <c r="S10427">
        <v>5.87</v>
      </c>
      <c r="T10427">
        <v>0.05</v>
      </c>
      <c r="U10427">
        <v>7.5</v>
      </c>
      <c r="V10427">
        <v>181.97</v>
      </c>
      <c r="W10427">
        <v>-7.4089999999999998</v>
      </c>
    </row>
    <row r="10428" spans="1:23" x14ac:dyDescent="0.25">
      <c r="A10428">
        <v>793812</v>
      </c>
      <c r="B10428" s="1" t="s">
        <v>84</v>
      </c>
      <c r="C10428">
        <v>45839</v>
      </c>
      <c r="D10428" s="2">
        <v>44311</v>
      </c>
      <c r="E10428" s="3">
        <v>0.41666666666666669</v>
      </c>
      <c r="F10428">
        <v>2</v>
      </c>
      <c r="G10428" s="1" t="s">
        <v>1080</v>
      </c>
      <c r="H10428" s="1" t="s">
        <v>1075</v>
      </c>
      <c r="I10428" s="1" t="s">
        <v>78</v>
      </c>
      <c r="J10428">
        <v>34</v>
      </c>
      <c r="K10428" s="1" t="s">
        <v>61</v>
      </c>
      <c r="L10428" s="1" t="s">
        <v>23</v>
      </c>
      <c r="M10428" s="1" t="s">
        <v>56</v>
      </c>
      <c r="N10428" s="1" t="s">
        <v>25</v>
      </c>
      <c r="O10428" s="1" t="s">
        <v>26</v>
      </c>
      <c r="P10428" s="1" t="s">
        <v>52</v>
      </c>
      <c r="Q10428" s="1" t="s">
        <v>58</v>
      </c>
      <c r="R10428" s="1" t="s">
        <v>41</v>
      </c>
      <c r="S10428">
        <v>30.23</v>
      </c>
      <c r="T10428">
        <v>0.08</v>
      </c>
      <c r="U10428">
        <v>23.09</v>
      </c>
      <c r="V10428">
        <v>1027.82</v>
      </c>
      <c r="W10428">
        <v>-22.267700000000001</v>
      </c>
    </row>
    <row r="10429" spans="1:23" x14ac:dyDescent="0.25">
      <c r="A10429">
        <v>768626</v>
      </c>
      <c r="B10429" s="1" t="s">
        <v>467</v>
      </c>
      <c r="C10429">
        <v>63702</v>
      </c>
      <c r="D10429" s="2">
        <v>44311</v>
      </c>
      <c r="E10429" s="3">
        <v>0.45833333333333331</v>
      </c>
      <c r="F10429">
        <v>2</v>
      </c>
      <c r="G10429" s="1" t="s">
        <v>1080</v>
      </c>
      <c r="H10429" s="1" t="s">
        <v>1075</v>
      </c>
      <c r="I10429" s="1" t="s">
        <v>72</v>
      </c>
      <c r="J10429">
        <v>21</v>
      </c>
      <c r="K10429" s="1" t="s">
        <v>67</v>
      </c>
      <c r="L10429" s="1" t="s">
        <v>32</v>
      </c>
      <c r="M10429" s="1" t="s">
        <v>45</v>
      </c>
      <c r="N10429" s="1" t="s">
        <v>25</v>
      </c>
      <c r="O10429" s="1" t="s">
        <v>39</v>
      </c>
      <c r="P10429" s="1" t="s">
        <v>52</v>
      </c>
      <c r="Q10429" s="1" t="s">
        <v>28</v>
      </c>
      <c r="R10429" s="1" t="s">
        <v>41</v>
      </c>
      <c r="S10429">
        <v>96.01</v>
      </c>
      <c r="T10429">
        <v>0.45</v>
      </c>
      <c r="U10429">
        <v>14.27</v>
      </c>
      <c r="V10429">
        <v>2016.21</v>
      </c>
      <c r="W10429">
        <v>-5.1970999999999998</v>
      </c>
    </row>
    <row r="10430" spans="1:23" x14ac:dyDescent="0.25">
      <c r="A10430">
        <v>216603</v>
      </c>
      <c r="B10430" s="1" t="s">
        <v>854</v>
      </c>
      <c r="C10430">
        <v>53793</v>
      </c>
      <c r="D10430" s="2">
        <v>44311</v>
      </c>
      <c r="E10430" s="3">
        <v>0.54166666666666663</v>
      </c>
      <c r="F10430">
        <v>2</v>
      </c>
      <c r="G10430" s="1" t="s">
        <v>1080</v>
      </c>
      <c r="H10430" s="1" t="s">
        <v>1075</v>
      </c>
      <c r="I10430" s="1" t="s">
        <v>54</v>
      </c>
      <c r="J10430">
        <v>25</v>
      </c>
      <c r="K10430" s="1" t="s">
        <v>94</v>
      </c>
      <c r="L10430" s="1" t="s">
        <v>51</v>
      </c>
      <c r="M10430" s="1" t="s">
        <v>24</v>
      </c>
      <c r="N10430" s="1" t="s">
        <v>25</v>
      </c>
      <c r="O10430" s="1" t="s">
        <v>26</v>
      </c>
      <c r="P10430" s="1" t="s">
        <v>57</v>
      </c>
      <c r="Q10430" s="1" t="s">
        <v>58</v>
      </c>
      <c r="R10430" s="1" t="s">
        <v>29</v>
      </c>
      <c r="S10430">
        <v>8.67</v>
      </c>
      <c r="T10430">
        <v>0.28000000000000003</v>
      </c>
      <c r="U10430">
        <v>27.32</v>
      </c>
      <c r="V10430">
        <v>216.75</v>
      </c>
      <c r="W10430">
        <v>-26.713100000000001</v>
      </c>
    </row>
    <row r="10431" spans="1:23" x14ac:dyDescent="0.25">
      <c r="A10431">
        <v>948039</v>
      </c>
      <c r="B10431" s="1" t="s">
        <v>842</v>
      </c>
      <c r="C10431">
        <v>56397</v>
      </c>
      <c r="D10431" s="2">
        <v>44311</v>
      </c>
      <c r="E10431" s="3">
        <v>0.58333333333333337</v>
      </c>
      <c r="F10431">
        <v>2</v>
      </c>
      <c r="G10431" s="1" t="s">
        <v>1080</v>
      </c>
      <c r="H10431" s="1" t="s">
        <v>1075</v>
      </c>
      <c r="I10431" s="1" t="s">
        <v>72</v>
      </c>
      <c r="J10431">
        <v>6</v>
      </c>
      <c r="K10431" s="1" t="s">
        <v>44</v>
      </c>
      <c r="L10431" s="1" t="s">
        <v>32</v>
      </c>
      <c r="M10431" s="1" t="s">
        <v>24</v>
      </c>
      <c r="N10431" s="1" t="s">
        <v>34</v>
      </c>
      <c r="O10431" s="1" t="s">
        <v>26</v>
      </c>
      <c r="P10431" s="1" t="s">
        <v>27</v>
      </c>
      <c r="Q10431" s="1" t="s">
        <v>58</v>
      </c>
      <c r="R10431" s="1" t="s">
        <v>41</v>
      </c>
      <c r="S10431">
        <v>30.93</v>
      </c>
      <c r="T10431">
        <v>0.24</v>
      </c>
      <c r="U10431">
        <v>20.09</v>
      </c>
      <c r="V10431">
        <v>185.58</v>
      </c>
      <c r="W10431">
        <v>-19.644600000000001</v>
      </c>
    </row>
    <row r="10432" spans="1:23" x14ac:dyDescent="0.25">
      <c r="A10432">
        <v>641228</v>
      </c>
      <c r="B10432" s="1" t="s">
        <v>940</v>
      </c>
      <c r="C10432">
        <v>15964</v>
      </c>
      <c r="D10432" s="2">
        <v>44311</v>
      </c>
      <c r="E10432" s="3">
        <v>0.625</v>
      </c>
      <c r="F10432">
        <v>2</v>
      </c>
      <c r="G10432" s="1" t="s">
        <v>1080</v>
      </c>
      <c r="H10432" s="1" t="s">
        <v>1075</v>
      </c>
      <c r="I10432" s="1" t="s">
        <v>63</v>
      </c>
      <c r="J10432">
        <v>22</v>
      </c>
      <c r="K10432" s="1" t="s">
        <v>76</v>
      </c>
      <c r="L10432" s="1" t="s">
        <v>23</v>
      </c>
      <c r="M10432" s="1" t="s">
        <v>56</v>
      </c>
      <c r="N10432" s="1" t="s">
        <v>25</v>
      </c>
      <c r="O10432" s="1" t="s">
        <v>26</v>
      </c>
      <c r="P10432" s="1" t="s">
        <v>52</v>
      </c>
      <c r="Q10432" s="1" t="s">
        <v>40</v>
      </c>
      <c r="R10432" s="1" t="s">
        <v>47</v>
      </c>
      <c r="S10432">
        <v>57.23</v>
      </c>
      <c r="T10432">
        <v>0.1</v>
      </c>
      <c r="U10432">
        <v>6.03</v>
      </c>
      <c r="V10432">
        <v>1259.06</v>
      </c>
      <c r="W10432">
        <v>-4.7709000000000001</v>
      </c>
    </row>
    <row r="10433" spans="1:23" x14ac:dyDescent="0.25">
      <c r="A10433">
        <v>779363</v>
      </c>
      <c r="B10433" s="1" t="s">
        <v>784</v>
      </c>
      <c r="C10433">
        <v>65526</v>
      </c>
      <c r="D10433" s="2">
        <v>44311</v>
      </c>
      <c r="E10433" s="3">
        <v>0.66666666666666663</v>
      </c>
      <c r="F10433">
        <v>2</v>
      </c>
      <c r="G10433" s="1" t="s">
        <v>1080</v>
      </c>
      <c r="H10433" s="1" t="s">
        <v>1075</v>
      </c>
      <c r="I10433" s="1" t="s">
        <v>63</v>
      </c>
      <c r="J10433">
        <v>15</v>
      </c>
      <c r="K10433" s="1" t="s">
        <v>55</v>
      </c>
      <c r="L10433" s="1" t="s">
        <v>51</v>
      </c>
      <c r="M10433" s="1" t="s">
        <v>56</v>
      </c>
      <c r="N10433" s="1" t="s">
        <v>25</v>
      </c>
      <c r="O10433" s="1" t="s">
        <v>26</v>
      </c>
      <c r="P10433" s="1" t="s">
        <v>46</v>
      </c>
      <c r="Q10433" s="1" t="s">
        <v>28</v>
      </c>
      <c r="R10433" s="1" t="s">
        <v>47</v>
      </c>
      <c r="S10433">
        <v>9.16</v>
      </c>
      <c r="T10433">
        <v>0.17</v>
      </c>
      <c r="U10433">
        <v>11.48</v>
      </c>
      <c r="V10433">
        <v>137.4</v>
      </c>
      <c r="W10433">
        <v>-11.2464</v>
      </c>
    </row>
    <row r="10434" spans="1:23" x14ac:dyDescent="0.25">
      <c r="A10434">
        <v>752168</v>
      </c>
      <c r="B10434" s="1" t="s">
        <v>694</v>
      </c>
      <c r="C10434">
        <v>74294</v>
      </c>
      <c r="D10434" s="2">
        <v>44311</v>
      </c>
      <c r="E10434" s="3">
        <v>0.70833333333333337</v>
      </c>
      <c r="F10434">
        <v>2</v>
      </c>
      <c r="G10434" s="1" t="s">
        <v>1080</v>
      </c>
      <c r="H10434" s="1" t="s">
        <v>1075</v>
      </c>
      <c r="I10434" s="1" t="s">
        <v>43</v>
      </c>
      <c r="J10434">
        <v>43</v>
      </c>
      <c r="K10434" s="1" t="s">
        <v>38</v>
      </c>
      <c r="L10434" s="1" t="s">
        <v>23</v>
      </c>
      <c r="M10434" s="1" t="s">
        <v>45</v>
      </c>
      <c r="N10434" s="1" t="s">
        <v>34</v>
      </c>
      <c r="O10434" s="1" t="s">
        <v>26</v>
      </c>
      <c r="P10434" s="1" t="s">
        <v>52</v>
      </c>
      <c r="Q10434" s="1" t="s">
        <v>40</v>
      </c>
      <c r="R10434" s="1" t="s">
        <v>41</v>
      </c>
      <c r="S10434">
        <v>69.900000000000006</v>
      </c>
      <c r="T10434">
        <v>0.03</v>
      </c>
      <c r="U10434">
        <v>28.29</v>
      </c>
      <c r="V10434">
        <v>3005.7</v>
      </c>
      <c r="W10434">
        <v>-27.388300000000001</v>
      </c>
    </row>
    <row r="10435" spans="1:23" x14ac:dyDescent="0.25">
      <c r="A10435">
        <v>722696</v>
      </c>
      <c r="B10435" s="1" t="s">
        <v>633</v>
      </c>
      <c r="C10435">
        <v>42280</v>
      </c>
      <c r="D10435" s="2">
        <v>44311</v>
      </c>
      <c r="E10435" s="3">
        <v>0.75</v>
      </c>
      <c r="F10435">
        <v>2</v>
      </c>
      <c r="G10435" s="1" t="s">
        <v>1080</v>
      </c>
      <c r="H10435" s="1" t="s">
        <v>1075</v>
      </c>
      <c r="I10435" s="1" t="s">
        <v>60</v>
      </c>
      <c r="J10435">
        <v>18</v>
      </c>
      <c r="K10435" s="1" t="s">
        <v>50</v>
      </c>
      <c r="L10435" s="1" t="s">
        <v>32</v>
      </c>
      <c r="M10435" s="1" t="s">
        <v>45</v>
      </c>
      <c r="N10435" s="1" t="s">
        <v>34</v>
      </c>
      <c r="O10435" s="1" t="s">
        <v>26</v>
      </c>
      <c r="P10435" s="1" t="s">
        <v>52</v>
      </c>
      <c r="Q10435" s="1" t="s">
        <v>58</v>
      </c>
      <c r="R10435" s="1" t="s">
        <v>29</v>
      </c>
      <c r="S10435">
        <v>70.650000000000006</v>
      </c>
      <c r="T10435">
        <v>0.26</v>
      </c>
      <c r="U10435">
        <v>10.57</v>
      </c>
      <c r="V10435">
        <v>1271.7</v>
      </c>
      <c r="W10435">
        <v>-7.2636000000000003</v>
      </c>
    </row>
    <row r="10436" spans="1:23" x14ac:dyDescent="0.25">
      <c r="A10436">
        <v>921247</v>
      </c>
      <c r="B10436" s="1" t="s">
        <v>485</v>
      </c>
      <c r="C10436">
        <v>19197</v>
      </c>
      <c r="D10436" s="2">
        <v>44311</v>
      </c>
      <c r="E10436" s="3">
        <v>0.79166666666666663</v>
      </c>
      <c r="F10436">
        <v>2</v>
      </c>
      <c r="G10436" s="1" t="s">
        <v>1080</v>
      </c>
      <c r="H10436" s="1" t="s">
        <v>1075</v>
      </c>
      <c r="I10436" s="1" t="s">
        <v>54</v>
      </c>
      <c r="J10436">
        <v>31</v>
      </c>
      <c r="K10436" s="1" t="s">
        <v>88</v>
      </c>
      <c r="L10436" s="1" t="s">
        <v>51</v>
      </c>
      <c r="M10436" s="1" t="s">
        <v>70</v>
      </c>
      <c r="N10436" s="1" t="s">
        <v>34</v>
      </c>
      <c r="O10436" s="1" t="s">
        <v>26</v>
      </c>
      <c r="P10436" s="1" t="s">
        <v>52</v>
      </c>
      <c r="Q10436" s="1" t="s">
        <v>68</v>
      </c>
      <c r="R10436" s="1" t="s">
        <v>29</v>
      </c>
      <c r="S10436">
        <v>57</v>
      </c>
      <c r="T10436">
        <v>0.38</v>
      </c>
      <c r="U10436">
        <v>6.89</v>
      </c>
      <c r="V10436">
        <v>1767</v>
      </c>
      <c r="W10436">
        <v>-0.1754</v>
      </c>
    </row>
    <row r="10437" spans="1:23" x14ac:dyDescent="0.25">
      <c r="A10437">
        <v>786229</v>
      </c>
      <c r="B10437" s="1" t="s">
        <v>388</v>
      </c>
      <c r="C10437">
        <v>75767</v>
      </c>
      <c r="D10437" s="2">
        <v>44311</v>
      </c>
      <c r="E10437" s="3">
        <v>0.83333333333333337</v>
      </c>
      <c r="F10437">
        <v>2</v>
      </c>
      <c r="G10437" s="1" t="s">
        <v>1080</v>
      </c>
      <c r="H10437" s="1" t="s">
        <v>1075</v>
      </c>
      <c r="I10437" s="1" t="s">
        <v>37</v>
      </c>
      <c r="J10437">
        <v>11</v>
      </c>
      <c r="K10437" s="1" t="s">
        <v>50</v>
      </c>
      <c r="L10437" s="1" t="s">
        <v>32</v>
      </c>
      <c r="M10437" s="1" t="s">
        <v>45</v>
      </c>
      <c r="N10437" s="1" t="s">
        <v>34</v>
      </c>
      <c r="O10437" s="1" t="s">
        <v>26</v>
      </c>
      <c r="P10437" s="1" t="s">
        <v>27</v>
      </c>
      <c r="Q10437" s="1" t="s">
        <v>28</v>
      </c>
      <c r="R10437" s="1" t="s">
        <v>41</v>
      </c>
      <c r="S10437">
        <v>70.53</v>
      </c>
      <c r="T10437">
        <v>0.28999999999999998</v>
      </c>
      <c r="U10437">
        <v>24.36</v>
      </c>
      <c r="V10437">
        <v>775.83</v>
      </c>
      <c r="W10437">
        <v>-22.110099999999999</v>
      </c>
    </row>
    <row r="10438" spans="1:23" x14ac:dyDescent="0.25">
      <c r="A10438">
        <v>160107</v>
      </c>
      <c r="B10438" s="1" t="s">
        <v>419</v>
      </c>
      <c r="C10438">
        <v>34440</v>
      </c>
      <c r="D10438" s="2">
        <v>44311</v>
      </c>
      <c r="E10438" s="3">
        <v>0.91666666666666663</v>
      </c>
      <c r="F10438">
        <v>2</v>
      </c>
      <c r="G10438" s="1" t="s">
        <v>1080</v>
      </c>
      <c r="H10438" s="1" t="s">
        <v>1075</v>
      </c>
      <c r="I10438" s="1" t="s">
        <v>54</v>
      </c>
      <c r="J10438">
        <v>41</v>
      </c>
      <c r="K10438" s="1" t="s">
        <v>31</v>
      </c>
      <c r="L10438" s="1" t="s">
        <v>23</v>
      </c>
      <c r="M10438" s="1" t="s">
        <v>56</v>
      </c>
      <c r="N10438" s="1" t="s">
        <v>25</v>
      </c>
      <c r="O10438" s="1" t="s">
        <v>26</v>
      </c>
      <c r="P10438" s="1" t="s">
        <v>57</v>
      </c>
      <c r="Q10438" s="1" t="s">
        <v>40</v>
      </c>
      <c r="R10438" s="1" t="s">
        <v>41</v>
      </c>
      <c r="S10438">
        <v>26.05</v>
      </c>
      <c r="T10438">
        <v>0.21</v>
      </c>
      <c r="U10438">
        <v>9.1199999999999992</v>
      </c>
      <c r="V10438">
        <v>1068.05</v>
      </c>
      <c r="W10438">
        <v>-6.8771000000000004</v>
      </c>
    </row>
    <row r="10439" spans="1:23" x14ac:dyDescent="0.25">
      <c r="A10439">
        <v>444937</v>
      </c>
      <c r="B10439" s="1" t="s">
        <v>275</v>
      </c>
      <c r="C10439">
        <v>71908</v>
      </c>
      <c r="D10439" s="2">
        <v>44311</v>
      </c>
      <c r="E10439" s="3">
        <v>0.95833333333333337</v>
      </c>
      <c r="F10439">
        <v>2</v>
      </c>
      <c r="G10439" s="1" t="s">
        <v>1080</v>
      </c>
      <c r="H10439" s="1" t="s">
        <v>1075</v>
      </c>
      <c r="I10439" s="1" t="s">
        <v>37</v>
      </c>
      <c r="J10439">
        <v>25</v>
      </c>
      <c r="K10439" s="1" t="s">
        <v>38</v>
      </c>
      <c r="L10439" s="1" t="s">
        <v>51</v>
      </c>
      <c r="M10439" s="1" t="s">
        <v>56</v>
      </c>
      <c r="N10439" s="1" t="s">
        <v>34</v>
      </c>
      <c r="O10439" s="1" t="s">
        <v>26</v>
      </c>
      <c r="P10439" s="1" t="s">
        <v>52</v>
      </c>
      <c r="Q10439" s="1" t="s">
        <v>35</v>
      </c>
      <c r="R10439" s="1" t="s">
        <v>29</v>
      </c>
      <c r="S10439">
        <v>34.799999999999997</v>
      </c>
      <c r="T10439">
        <v>0.21</v>
      </c>
      <c r="U10439">
        <v>19.239999999999998</v>
      </c>
      <c r="V10439">
        <v>870</v>
      </c>
      <c r="W10439">
        <v>-17.413</v>
      </c>
    </row>
    <row r="10440" spans="1:23" x14ac:dyDescent="0.25">
      <c r="A10440">
        <v>509898</v>
      </c>
      <c r="B10440" s="1" t="s">
        <v>915</v>
      </c>
      <c r="C10440">
        <v>89494</v>
      </c>
      <c r="D10440" s="2">
        <v>44312</v>
      </c>
      <c r="E10440" s="3">
        <v>0</v>
      </c>
      <c r="F10440">
        <v>2</v>
      </c>
      <c r="G10440" s="1" t="s">
        <v>1080</v>
      </c>
      <c r="H10440" s="1" t="s">
        <v>1076</v>
      </c>
      <c r="I10440" s="1" t="s">
        <v>72</v>
      </c>
      <c r="J10440">
        <v>18</v>
      </c>
      <c r="K10440" s="1" t="s">
        <v>94</v>
      </c>
      <c r="L10440" s="1" t="s">
        <v>23</v>
      </c>
      <c r="M10440" s="1" t="s">
        <v>70</v>
      </c>
      <c r="N10440" s="1" t="s">
        <v>25</v>
      </c>
      <c r="O10440" s="1" t="s">
        <v>26</v>
      </c>
      <c r="P10440" s="1" t="s">
        <v>27</v>
      </c>
      <c r="Q10440" s="1" t="s">
        <v>58</v>
      </c>
      <c r="R10440" s="1" t="s">
        <v>47</v>
      </c>
      <c r="S10440">
        <v>91.91</v>
      </c>
      <c r="T10440">
        <v>0.35</v>
      </c>
      <c r="U10440">
        <v>10.02</v>
      </c>
      <c r="V10440">
        <v>1654.38</v>
      </c>
      <c r="W10440">
        <v>-4.2297000000000002</v>
      </c>
    </row>
    <row r="10441" spans="1:23" x14ac:dyDescent="0.25">
      <c r="A10441">
        <v>643910</v>
      </c>
      <c r="B10441" s="1" t="s">
        <v>527</v>
      </c>
      <c r="C10441">
        <v>74014</v>
      </c>
      <c r="D10441" s="2">
        <v>44312</v>
      </c>
      <c r="E10441" s="3">
        <v>4.1666666666666664E-2</v>
      </c>
      <c r="F10441">
        <v>2</v>
      </c>
      <c r="G10441" s="1" t="s">
        <v>1080</v>
      </c>
      <c r="H10441" s="1" t="s">
        <v>1076</v>
      </c>
      <c r="I10441" s="1" t="s">
        <v>82</v>
      </c>
      <c r="J10441">
        <v>35</v>
      </c>
      <c r="K10441" s="1" t="s">
        <v>22</v>
      </c>
      <c r="L10441" s="1" t="s">
        <v>51</v>
      </c>
      <c r="M10441" s="1" t="s">
        <v>70</v>
      </c>
      <c r="N10441" s="1" t="s">
        <v>34</v>
      </c>
      <c r="O10441" s="1" t="s">
        <v>26</v>
      </c>
      <c r="P10441" s="1" t="s">
        <v>46</v>
      </c>
      <c r="Q10441" s="1" t="s">
        <v>40</v>
      </c>
      <c r="R10441" s="1" t="s">
        <v>47</v>
      </c>
      <c r="S10441">
        <v>92.75</v>
      </c>
      <c r="T10441">
        <v>0.22</v>
      </c>
      <c r="U10441">
        <v>13.07</v>
      </c>
      <c r="V10441">
        <v>3246.25</v>
      </c>
      <c r="W10441">
        <v>-5.9282000000000004</v>
      </c>
    </row>
    <row r="10442" spans="1:23" x14ac:dyDescent="0.25">
      <c r="A10442">
        <v>246479</v>
      </c>
      <c r="B10442" s="1" t="s">
        <v>432</v>
      </c>
      <c r="C10442">
        <v>51749</v>
      </c>
      <c r="D10442" s="2">
        <v>44312</v>
      </c>
      <c r="E10442" s="3">
        <v>0.16666666666666666</v>
      </c>
      <c r="F10442">
        <v>2</v>
      </c>
      <c r="G10442" s="1" t="s">
        <v>1080</v>
      </c>
      <c r="H10442" s="1" t="s">
        <v>1076</v>
      </c>
      <c r="I10442" s="1" t="s">
        <v>78</v>
      </c>
      <c r="J10442">
        <v>14</v>
      </c>
      <c r="K10442" s="1" t="s">
        <v>67</v>
      </c>
      <c r="L10442" s="1" t="s">
        <v>32</v>
      </c>
      <c r="M10442" s="1" t="s">
        <v>33</v>
      </c>
      <c r="N10442" s="1" t="s">
        <v>34</v>
      </c>
      <c r="O10442" s="1" t="s">
        <v>39</v>
      </c>
      <c r="P10442" s="1" t="s">
        <v>27</v>
      </c>
      <c r="Q10442" s="1" t="s">
        <v>35</v>
      </c>
      <c r="R10442" s="1" t="s">
        <v>41</v>
      </c>
      <c r="S10442">
        <v>98.19</v>
      </c>
      <c r="T10442">
        <v>0.2</v>
      </c>
      <c r="U10442">
        <v>19.36</v>
      </c>
      <c r="V10442">
        <v>1374.66</v>
      </c>
      <c r="W10442">
        <v>-16.610700000000001</v>
      </c>
    </row>
    <row r="10443" spans="1:23" x14ac:dyDescent="0.25">
      <c r="A10443">
        <v>260381</v>
      </c>
      <c r="B10443" s="1" t="s">
        <v>355</v>
      </c>
      <c r="C10443">
        <v>21541</v>
      </c>
      <c r="D10443" s="2">
        <v>44312</v>
      </c>
      <c r="E10443" s="3">
        <v>0.20833333333333334</v>
      </c>
      <c r="F10443">
        <v>2</v>
      </c>
      <c r="G10443" s="1" t="s">
        <v>1080</v>
      </c>
      <c r="H10443" s="1" t="s">
        <v>1076</v>
      </c>
      <c r="I10443" s="1" t="s">
        <v>75</v>
      </c>
      <c r="J10443">
        <v>45</v>
      </c>
      <c r="K10443" s="1" t="s">
        <v>65</v>
      </c>
      <c r="L10443" s="1" t="s">
        <v>51</v>
      </c>
      <c r="M10443" s="1" t="s">
        <v>24</v>
      </c>
      <c r="N10443" s="1" t="s">
        <v>25</v>
      </c>
      <c r="O10443" s="1" t="s">
        <v>26</v>
      </c>
      <c r="P10443" s="1" t="s">
        <v>52</v>
      </c>
      <c r="Q10443" s="1" t="s">
        <v>28</v>
      </c>
      <c r="R10443" s="1" t="s">
        <v>47</v>
      </c>
      <c r="S10443">
        <v>11.09</v>
      </c>
      <c r="T10443">
        <v>0</v>
      </c>
      <c r="U10443">
        <v>20.92</v>
      </c>
      <c r="V10443">
        <v>499.05</v>
      </c>
      <c r="W10443">
        <v>-20.92</v>
      </c>
    </row>
    <row r="10444" spans="1:23" x14ac:dyDescent="0.25">
      <c r="A10444">
        <v>512111</v>
      </c>
      <c r="B10444" s="1" t="s">
        <v>218</v>
      </c>
      <c r="C10444">
        <v>99261</v>
      </c>
      <c r="D10444" s="2">
        <v>44312</v>
      </c>
      <c r="E10444" s="3">
        <v>0.29166666666666669</v>
      </c>
      <c r="F10444">
        <v>2</v>
      </c>
      <c r="G10444" s="1" t="s">
        <v>1080</v>
      </c>
      <c r="H10444" s="1" t="s">
        <v>1076</v>
      </c>
      <c r="I10444" s="1" t="s">
        <v>54</v>
      </c>
      <c r="J10444">
        <v>43</v>
      </c>
      <c r="K10444" s="1" t="s">
        <v>76</v>
      </c>
      <c r="L10444" s="1" t="s">
        <v>23</v>
      </c>
      <c r="M10444" s="1" t="s">
        <v>24</v>
      </c>
      <c r="N10444" s="1" t="s">
        <v>25</v>
      </c>
      <c r="O10444" s="1" t="s">
        <v>39</v>
      </c>
      <c r="P10444" s="1" t="s">
        <v>27</v>
      </c>
      <c r="Q10444" s="1" t="s">
        <v>40</v>
      </c>
      <c r="R10444" s="1" t="s">
        <v>29</v>
      </c>
      <c r="S10444">
        <v>37.42</v>
      </c>
      <c r="T10444">
        <v>0.32</v>
      </c>
      <c r="U10444">
        <v>24.04</v>
      </c>
      <c r="V10444">
        <v>1609.06</v>
      </c>
      <c r="W10444">
        <v>-18.890999999999998</v>
      </c>
    </row>
    <row r="10445" spans="1:23" x14ac:dyDescent="0.25">
      <c r="A10445">
        <v>876644</v>
      </c>
      <c r="B10445" s="1" t="s">
        <v>258</v>
      </c>
      <c r="C10445">
        <v>25069</v>
      </c>
      <c r="D10445" s="2">
        <v>44312</v>
      </c>
      <c r="E10445" s="3">
        <v>0.33333333333333331</v>
      </c>
      <c r="F10445">
        <v>2</v>
      </c>
      <c r="G10445" s="1" t="s">
        <v>1080</v>
      </c>
      <c r="H10445" s="1" t="s">
        <v>1076</v>
      </c>
      <c r="I10445" s="1" t="s">
        <v>37</v>
      </c>
      <c r="J10445">
        <v>37</v>
      </c>
      <c r="K10445" s="1" t="s">
        <v>61</v>
      </c>
      <c r="L10445" s="1" t="s">
        <v>23</v>
      </c>
      <c r="M10445" s="1" t="s">
        <v>24</v>
      </c>
      <c r="N10445" s="1" t="s">
        <v>25</v>
      </c>
      <c r="O10445" s="1" t="s">
        <v>26</v>
      </c>
      <c r="P10445" s="1" t="s">
        <v>27</v>
      </c>
      <c r="Q10445" s="1" t="s">
        <v>68</v>
      </c>
      <c r="R10445" s="1" t="s">
        <v>47</v>
      </c>
      <c r="S10445">
        <v>69.290000000000006</v>
      </c>
      <c r="T10445">
        <v>0.11</v>
      </c>
      <c r="U10445">
        <v>26.96</v>
      </c>
      <c r="V10445">
        <v>2563.73</v>
      </c>
      <c r="W10445">
        <v>-24.139900000000001</v>
      </c>
    </row>
    <row r="10446" spans="1:23" x14ac:dyDescent="0.25">
      <c r="A10446">
        <v>317984</v>
      </c>
      <c r="B10446" s="1" t="s">
        <v>917</v>
      </c>
      <c r="C10446">
        <v>98188</v>
      </c>
      <c r="D10446" s="2">
        <v>44312</v>
      </c>
      <c r="E10446" s="3">
        <v>0.375</v>
      </c>
      <c r="F10446">
        <v>2</v>
      </c>
      <c r="G10446" s="1" t="s">
        <v>1080</v>
      </c>
      <c r="H10446" s="1" t="s">
        <v>1076</v>
      </c>
      <c r="I10446" s="1" t="s">
        <v>72</v>
      </c>
      <c r="J10446">
        <v>34</v>
      </c>
      <c r="K10446" s="1" t="s">
        <v>65</v>
      </c>
      <c r="L10446" s="1" t="s">
        <v>32</v>
      </c>
      <c r="M10446" s="1" t="s">
        <v>56</v>
      </c>
      <c r="N10446" s="1" t="s">
        <v>25</v>
      </c>
      <c r="O10446" s="1" t="s">
        <v>26</v>
      </c>
      <c r="P10446" s="1" t="s">
        <v>27</v>
      </c>
      <c r="Q10446" s="1" t="s">
        <v>68</v>
      </c>
      <c r="R10446" s="1" t="s">
        <v>29</v>
      </c>
      <c r="S10446">
        <v>60.13</v>
      </c>
      <c r="T10446">
        <v>0.3</v>
      </c>
      <c r="U10446">
        <v>26.13</v>
      </c>
      <c r="V10446">
        <v>2044.42</v>
      </c>
      <c r="W10446">
        <v>-19.996700000000001</v>
      </c>
    </row>
    <row r="10447" spans="1:23" x14ac:dyDescent="0.25">
      <c r="A10447">
        <v>624658</v>
      </c>
      <c r="B10447" s="1" t="s">
        <v>185</v>
      </c>
      <c r="C10447">
        <v>31969</v>
      </c>
      <c r="D10447" s="2">
        <v>44312</v>
      </c>
      <c r="E10447" s="3">
        <v>0.41666666666666669</v>
      </c>
      <c r="F10447">
        <v>2</v>
      </c>
      <c r="G10447" s="1" t="s">
        <v>1080</v>
      </c>
      <c r="H10447" s="1" t="s">
        <v>1076</v>
      </c>
      <c r="I10447" s="1" t="s">
        <v>63</v>
      </c>
      <c r="J10447">
        <v>39</v>
      </c>
      <c r="K10447" s="1" t="s">
        <v>22</v>
      </c>
      <c r="L10447" s="1" t="s">
        <v>32</v>
      </c>
      <c r="M10447" s="1" t="s">
        <v>45</v>
      </c>
      <c r="N10447" s="1" t="s">
        <v>25</v>
      </c>
      <c r="O10447" s="1" t="s">
        <v>26</v>
      </c>
      <c r="P10447" s="1" t="s">
        <v>46</v>
      </c>
      <c r="Q10447" s="1" t="s">
        <v>58</v>
      </c>
      <c r="R10447" s="1" t="s">
        <v>47</v>
      </c>
      <c r="S10447">
        <v>74.39</v>
      </c>
      <c r="T10447">
        <v>0</v>
      </c>
      <c r="U10447">
        <v>25.5</v>
      </c>
      <c r="V10447">
        <v>2901.21</v>
      </c>
      <c r="W10447">
        <v>-25.5</v>
      </c>
    </row>
    <row r="10448" spans="1:23" x14ac:dyDescent="0.25">
      <c r="A10448">
        <v>476356</v>
      </c>
      <c r="B10448" s="1" t="s">
        <v>932</v>
      </c>
      <c r="C10448">
        <v>31589</v>
      </c>
      <c r="D10448" s="2">
        <v>44312</v>
      </c>
      <c r="E10448" s="3">
        <v>0.45833333333333331</v>
      </c>
      <c r="F10448">
        <v>2</v>
      </c>
      <c r="G10448" s="1" t="s">
        <v>1080</v>
      </c>
      <c r="H10448" s="1" t="s">
        <v>1076</v>
      </c>
      <c r="I10448" s="1" t="s">
        <v>43</v>
      </c>
      <c r="J10448">
        <v>46</v>
      </c>
      <c r="K10448" s="1" t="s">
        <v>67</v>
      </c>
      <c r="L10448" s="1" t="s">
        <v>23</v>
      </c>
      <c r="M10448" s="1" t="s">
        <v>56</v>
      </c>
      <c r="N10448" s="1" t="s">
        <v>25</v>
      </c>
      <c r="O10448" s="1" t="s">
        <v>26</v>
      </c>
      <c r="P10448" s="1" t="s">
        <v>52</v>
      </c>
      <c r="Q10448" s="1" t="s">
        <v>68</v>
      </c>
      <c r="R10448" s="1" t="s">
        <v>47</v>
      </c>
      <c r="S10448">
        <v>89.94</v>
      </c>
      <c r="T10448">
        <v>0.42</v>
      </c>
      <c r="U10448">
        <v>8.4700000000000006</v>
      </c>
      <c r="V10448">
        <v>4137.24</v>
      </c>
      <c r="W10448">
        <v>8.9063999999999997</v>
      </c>
    </row>
    <row r="10449" spans="1:23" x14ac:dyDescent="0.25">
      <c r="A10449">
        <v>886918</v>
      </c>
      <c r="B10449" s="1" t="s">
        <v>875</v>
      </c>
      <c r="C10449">
        <v>97180</v>
      </c>
      <c r="D10449" s="2">
        <v>44312</v>
      </c>
      <c r="E10449" s="3">
        <v>0.5</v>
      </c>
      <c r="F10449">
        <v>2</v>
      </c>
      <c r="G10449" s="1" t="s">
        <v>1080</v>
      </c>
      <c r="H10449" s="1" t="s">
        <v>1076</v>
      </c>
      <c r="I10449" s="1" t="s">
        <v>43</v>
      </c>
      <c r="J10449">
        <v>48</v>
      </c>
      <c r="K10449" s="1" t="s">
        <v>22</v>
      </c>
      <c r="L10449" s="1" t="s">
        <v>23</v>
      </c>
      <c r="M10449" s="1" t="s">
        <v>45</v>
      </c>
      <c r="N10449" s="1" t="s">
        <v>25</v>
      </c>
      <c r="O10449" s="1" t="s">
        <v>26</v>
      </c>
      <c r="P10449" s="1" t="s">
        <v>27</v>
      </c>
      <c r="Q10449" s="1" t="s">
        <v>40</v>
      </c>
      <c r="R10449" s="1" t="s">
        <v>29</v>
      </c>
      <c r="S10449">
        <v>69.650000000000006</v>
      </c>
      <c r="T10449">
        <v>0.32</v>
      </c>
      <c r="U10449">
        <v>9.6999999999999993</v>
      </c>
      <c r="V10449">
        <v>3343.2</v>
      </c>
      <c r="W10449">
        <v>0.99819999999999998</v>
      </c>
    </row>
    <row r="10450" spans="1:23" x14ac:dyDescent="0.25">
      <c r="A10450">
        <v>910194</v>
      </c>
      <c r="B10450" s="1" t="s">
        <v>805</v>
      </c>
      <c r="C10450">
        <v>23193</v>
      </c>
      <c r="D10450" s="2">
        <v>44312</v>
      </c>
      <c r="E10450" s="3">
        <v>0.54166666666666663</v>
      </c>
      <c r="F10450">
        <v>2</v>
      </c>
      <c r="G10450" s="1" t="s">
        <v>1080</v>
      </c>
      <c r="H10450" s="1" t="s">
        <v>1076</v>
      </c>
      <c r="I10450" s="1" t="s">
        <v>78</v>
      </c>
      <c r="J10450">
        <v>26</v>
      </c>
      <c r="K10450" s="1" t="s">
        <v>50</v>
      </c>
      <c r="L10450" s="1" t="s">
        <v>51</v>
      </c>
      <c r="M10450" s="1" t="s">
        <v>33</v>
      </c>
      <c r="N10450" s="1" t="s">
        <v>25</v>
      </c>
      <c r="O10450" s="1" t="s">
        <v>26</v>
      </c>
      <c r="P10450" s="1" t="s">
        <v>57</v>
      </c>
      <c r="Q10450" s="1" t="s">
        <v>58</v>
      </c>
      <c r="R10450" s="1" t="s">
        <v>41</v>
      </c>
      <c r="S10450">
        <v>71.14</v>
      </c>
      <c r="T10450">
        <v>0.14000000000000001</v>
      </c>
      <c r="U10450">
        <v>22.87</v>
      </c>
      <c r="V10450">
        <v>1849.64</v>
      </c>
      <c r="W10450">
        <v>-20.2805</v>
      </c>
    </row>
    <row r="10451" spans="1:23" x14ac:dyDescent="0.25">
      <c r="A10451">
        <v>650901</v>
      </c>
      <c r="B10451" s="1" t="s">
        <v>921</v>
      </c>
      <c r="C10451">
        <v>92248</v>
      </c>
      <c r="D10451" s="2">
        <v>44312</v>
      </c>
      <c r="E10451" s="3">
        <v>0.58333333333333337</v>
      </c>
      <c r="F10451">
        <v>2</v>
      </c>
      <c r="G10451" s="1" t="s">
        <v>1080</v>
      </c>
      <c r="H10451" s="1" t="s">
        <v>1076</v>
      </c>
      <c r="I10451" s="1" t="s">
        <v>43</v>
      </c>
      <c r="J10451">
        <v>40</v>
      </c>
      <c r="K10451" s="1" t="s">
        <v>88</v>
      </c>
      <c r="L10451" s="1" t="s">
        <v>51</v>
      </c>
      <c r="M10451" s="1" t="s">
        <v>33</v>
      </c>
      <c r="N10451" s="1" t="s">
        <v>25</v>
      </c>
      <c r="O10451" s="1" t="s">
        <v>26</v>
      </c>
      <c r="P10451" s="1" t="s">
        <v>27</v>
      </c>
      <c r="Q10451" s="1" t="s">
        <v>40</v>
      </c>
      <c r="R10451" s="1" t="s">
        <v>29</v>
      </c>
      <c r="S10451">
        <v>8.6999999999999993</v>
      </c>
      <c r="T10451">
        <v>0.15</v>
      </c>
      <c r="U10451">
        <v>9.6199999999999992</v>
      </c>
      <c r="V10451">
        <v>348</v>
      </c>
      <c r="W10451">
        <v>-9.0980000000000008</v>
      </c>
    </row>
    <row r="10452" spans="1:23" x14ac:dyDescent="0.25">
      <c r="A10452">
        <v>868164</v>
      </c>
      <c r="B10452" s="1" t="s">
        <v>1057</v>
      </c>
      <c r="C10452">
        <v>57683</v>
      </c>
      <c r="D10452" s="2">
        <v>44312</v>
      </c>
      <c r="E10452" s="3">
        <v>0.625</v>
      </c>
      <c r="F10452">
        <v>2</v>
      </c>
      <c r="G10452" s="1" t="s">
        <v>1080</v>
      </c>
      <c r="H10452" s="1" t="s">
        <v>1076</v>
      </c>
      <c r="I10452" s="1" t="s">
        <v>54</v>
      </c>
      <c r="J10452">
        <v>20</v>
      </c>
      <c r="K10452" s="1" t="s">
        <v>94</v>
      </c>
      <c r="L10452" s="1" t="s">
        <v>23</v>
      </c>
      <c r="M10452" s="1" t="s">
        <v>45</v>
      </c>
      <c r="N10452" s="1" t="s">
        <v>34</v>
      </c>
      <c r="O10452" s="1" t="s">
        <v>26</v>
      </c>
      <c r="P10452" s="1" t="s">
        <v>52</v>
      </c>
      <c r="Q10452" s="1" t="s">
        <v>68</v>
      </c>
      <c r="R10452" s="1" t="s">
        <v>47</v>
      </c>
      <c r="S10452">
        <v>12.21</v>
      </c>
      <c r="T10452">
        <v>0.15</v>
      </c>
      <c r="U10452">
        <v>25.11</v>
      </c>
      <c r="V10452">
        <v>244.2</v>
      </c>
      <c r="W10452">
        <v>-24.7437</v>
      </c>
    </row>
    <row r="10453" spans="1:23" x14ac:dyDescent="0.25">
      <c r="A10453">
        <v>103196</v>
      </c>
      <c r="B10453" s="1" t="s">
        <v>363</v>
      </c>
      <c r="C10453">
        <v>46057</v>
      </c>
      <c r="D10453" s="2">
        <v>44312</v>
      </c>
      <c r="E10453" s="3">
        <v>0.66666666666666663</v>
      </c>
      <c r="F10453">
        <v>2</v>
      </c>
      <c r="G10453" s="1" t="s">
        <v>1080</v>
      </c>
      <c r="H10453" s="1" t="s">
        <v>1076</v>
      </c>
      <c r="I10453" s="1" t="s">
        <v>49</v>
      </c>
      <c r="J10453">
        <v>42</v>
      </c>
      <c r="K10453" s="1" t="s">
        <v>31</v>
      </c>
      <c r="L10453" s="1" t="s">
        <v>51</v>
      </c>
      <c r="M10453" s="1" t="s">
        <v>24</v>
      </c>
      <c r="N10453" s="1" t="s">
        <v>25</v>
      </c>
      <c r="O10453" s="1" t="s">
        <v>26</v>
      </c>
      <c r="P10453" s="1" t="s">
        <v>27</v>
      </c>
      <c r="Q10453" s="1" t="s">
        <v>28</v>
      </c>
      <c r="R10453" s="1" t="s">
        <v>41</v>
      </c>
      <c r="S10453">
        <v>37.69</v>
      </c>
      <c r="T10453">
        <v>0.01</v>
      </c>
      <c r="U10453">
        <v>5.95</v>
      </c>
      <c r="V10453">
        <v>1582.98</v>
      </c>
      <c r="W10453">
        <v>-5.7916999999999996</v>
      </c>
    </row>
    <row r="10454" spans="1:23" x14ac:dyDescent="0.25">
      <c r="A10454">
        <v>601072</v>
      </c>
      <c r="B10454" s="1" t="s">
        <v>659</v>
      </c>
      <c r="C10454">
        <v>80544</v>
      </c>
      <c r="D10454" s="2">
        <v>44312</v>
      </c>
      <c r="E10454" s="3">
        <v>0.70833333333333337</v>
      </c>
      <c r="F10454">
        <v>2</v>
      </c>
      <c r="G10454" s="1" t="s">
        <v>1080</v>
      </c>
      <c r="H10454" s="1" t="s">
        <v>1076</v>
      </c>
      <c r="I10454" s="1" t="s">
        <v>21</v>
      </c>
      <c r="J10454">
        <v>8</v>
      </c>
      <c r="K10454" s="1" t="s">
        <v>61</v>
      </c>
      <c r="L10454" s="1" t="s">
        <v>51</v>
      </c>
      <c r="M10454" s="1" t="s">
        <v>45</v>
      </c>
      <c r="N10454" s="1" t="s">
        <v>34</v>
      </c>
      <c r="O10454" s="1" t="s">
        <v>26</v>
      </c>
      <c r="P10454" s="1" t="s">
        <v>27</v>
      </c>
      <c r="Q10454" s="1" t="s">
        <v>35</v>
      </c>
      <c r="R10454" s="1" t="s">
        <v>29</v>
      </c>
      <c r="S10454">
        <v>42.84</v>
      </c>
      <c r="T10454">
        <v>0.41</v>
      </c>
      <c r="U10454">
        <v>26.91</v>
      </c>
      <c r="V10454">
        <v>342.72</v>
      </c>
      <c r="W10454">
        <v>-25.504799999999999</v>
      </c>
    </row>
    <row r="10455" spans="1:23" x14ac:dyDescent="0.25">
      <c r="A10455">
        <v>612191</v>
      </c>
      <c r="B10455" s="1" t="s">
        <v>927</v>
      </c>
      <c r="C10455">
        <v>52070</v>
      </c>
      <c r="D10455" s="2">
        <v>44312</v>
      </c>
      <c r="E10455" s="3">
        <v>0.75</v>
      </c>
      <c r="F10455">
        <v>2</v>
      </c>
      <c r="G10455" s="1" t="s">
        <v>1080</v>
      </c>
      <c r="H10455" s="1" t="s">
        <v>1076</v>
      </c>
      <c r="I10455" s="1" t="s">
        <v>72</v>
      </c>
      <c r="J10455">
        <v>43</v>
      </c>
      <c r="K10455" s="1" t="s">
        <v>31</v>
      </c>
      <c r="L10455" s="1" t="s">
        <v>32</v>
      </c>
      <c r="M10455" s="1" t="s">
        <v>56</v>
      </c>
      <c r="N10455" s="1" t="s">
        <v>34</v>
      </c>
      <c r="O10455" s="1" t="s">
        <v>39</v>
      </c>
      <c r="P10455" s="1" t="s">
        <v>27</v>
      </c>
      <c r="Q10455" s="1" t="s">
        <v>40</v>
      </c>
      <c r="R10455" s="1" t="s">
        <v>47</v>
      </c>
      <c r="S10455">
        <v>16.579999999999998</v>
      </c>
      <c r="T10455">
        <v>0.11</v>
      </c>
      <c r="U10455">
        <v>10.71</v>
      </c>
      <c r="V10455">
        <v>712.94</v>
      </c>
      <c r="W10455">
        <v>-9.9258000000000006</v>
      </c>
    </row>
    <row r="10456" spans="1:23" x14ac:dyDescent="0.25">
      <c r="A10456">
        <v>326009</v>
      </c>
      <c r="B10456" s="1" t="s">
        <v>137</v>
      </c>
      <c r="C10456">
        <v>72100</v>
      </c>
      <c r="D10456" s="2">
        <v>44312</v>
      </c>
      <c r="E10456" s="3">
        <v>0.79166666666666663</v>
      </c>
      <c r="F10456">
        <v>2</v>
      </c>
      <c r="G10456" s="1" t="s">
        <v>1080</v>
      </c>
      <c r="H10456" s="1" t="s">
        <v>1076</v>
      </c>
      <c r="I10456" s="1" t="s">
        <v>37</v>
      </c>
      <c r="J10456">
        <v>23</v>
      </c>
      <c r="K10456" s="1" t="s">
        <v>31</v>
      </c>
      <c r="L10456" s="1" t="s">
        <v>23</v>
      </c>
      <c r="M10456" s="1" t="s">
        <v>45</v>
      </c>
      <c r="N10456" s="1" t="s">
        <v>25</v>
      </c>
      <c r="O10456" s="1" t="s">
        <v>26</v>
      </c>
      <c r="P10456" s="1" t="s">
        <v>52</v>
      </c>
      <c r="Q10456" s="1" t="s">
        <v>58</v>
      </c>
      <c r="R10456" s="1" t="s">
        <v>47</v>
      </c>
      <c r="S10456">
        <v>14.4</v>
      </c>
      <c r="T10456">
        <v>0.09</v>
      </c>
      <c r="U10456">
        <v>18.149999999999999</v>
      </c>
      <c r="V10456">
        <v>331.2</v>
      </c>
      <c r="W10456">
        <v>-17.851900000000001</v>
      </c>
    </row>
    <row r="10457" spans="1:23" x14ac:dyDescent="0.25">
      <c r="A10457">
        <v>986997</v>
      </c>
      <c r="B10457" s="1" t="s">
        <v>433</v>
      </c>
      <c r="C10457">
        <v>90067</v>
      </c>
      <c r="D10457" s="2">
        <v>44312</v>
      </c>
      <c r="E10457" s="3">
        <v>0.83333333333333337</v>
      </c>
      <c r="F10457">
        <v>2</v>
      </c>
      <c r="G10457" s="1" t="s">
        <v>1080</v>
      </c>
      <c r="H10457" s="1" t="s">
        <v>1076</v>
      </c>
      <c r="I10457" s="1" t="s">
        <v>49</v>
      </c>
      <c r="J10457">
        <v>35</v>
      </c>
      <c r="K10457" s="1" t="s">
        <v>76</v>
      </c>
      <c r="L10457" s="1" t="s">
        <v>51</v>
      </c>
      <c r="M10457" s="1" t="s">
        <v>56</v>
      </c>
      <c r="N10457" s="1" t="s">
        <v>25</v>
      </c>
      <c r="O10457" s="1" t="s">
        <v>39</v>
      </c>
      <c r="P10457" s="1" t="s">
        <v>52</v>
      </c>
      <c r="Q10457" s="1" t="s">
        <v>58</v>
      </c>
      <c r="R10457" s="1" t="s">
        <v>47</v>
      </c>
      <c r="S10457">
        <v>42.34</v>
      </c>
      <c r="T10457">
        <v>0.17</v>
      </c>
      <c r="U10457">
        <v>26.11</v>
      </c>
      <c r="V10457">
        <v>1481.9</v>
      </c>
      <c r="W10457">
        <v>-23.590800000000002</v>
      </c>
    </row>
    <row r="10458" spans="1:23" x14ac:dyDescent="0.25">
      <c r="A10458">
        <v>962781</v>
      </c>
      <c r="B10458" s="1" t="s">
        <v>89</v>
      </c>
      <c r="C10458">
        <v>20024</v>
      </c>
      <c r="D10458" s="2">
        <v>44312</v>
      </c>
      <c r="E10458" s="3">
        <v>0.875</v>
      </c>
      <c r="F10458">
        <v>2</v>
      </c>
      <c r="G10458" s="1" t="s">
        <v>1080</v>
      </c>
      <c r="H10458" s="1" t="s">
        <v>1076</v>
      </c>
      <c r="I10458" s="1" t="s">
        <v>60</v>
      </c>
      <c r="J10458">
        <v>12</v>
      </c>
      <c r="K10458" s="1" t="s">
        <v>22</v>
      </c>
      <c r="L10458" s="1" t="s">
        <v>23</v>
      </c>
      <c r="M10458" s="1" t="s">
        <v>56</v>
      </c>
      <c r="N10458" s="1" t="s">
        <v>34</v>
      </c>
      <c r="O10458" s="1" t="s">
        <v>26</v>
      </c>
      <c r="P10458" s="1" t="s">
        <v>27</v>
      </c>
      <c r="Q10458" s="1" t="s">
        <v>35</v>
      </c>
      <c r="R10458" s="1" t="s">
        <v>29</v>
      </c>
      <c r="S10458">
        <v>43.44</v>
      </c>
      <c r="T10458">
        <v>0.43</v>
      </c>
      <c r="U10458">
        <v>19.61</v>
      </c>
      <c r="V10458">
        <v>521.28</v>
      </c>
      <c r="W10458">
        <v>-17.368500000000001</v>
      </c>
    </row>
    <row r="10459" spans="1:23" x14ac:dyDescent="0.25">
      <c r="A10459">
        <v>951271</v>
      </c>
      <c r="B10459" s="1" t="s">
        <v>551</v>
      </c>
      <c r="C10459">
        <v>14443</v>
      </c>
      <c r="D10459" s="2">
        <v>44312</v>
      </c>
      <c r="E10459" s="3">
        <v>0.91666666666666663</v>
      </c>
      <c r="F10459">
        <v>2</v>
      </c>
      <c r="G10459" s="1" t="s">
        <v>1080</v>
      </c>
      <c r="H10459" s="1" t="s">
        <v>1076</v>
      </c>
      <c r="I10459" s="1" t="s">
        <v>63</v>
      </c>
      <c r="J10459">
        <v>3</v>
      </c>
      <c r="K10459" s="1" t="s">
        <v>55</v>
      </c>
      <c r="L10459" s="1" t="s">
        <v>23</v>
      </c>
      <c r="M10459" s="1" t="s">
        <v>45</v>
      </c>
      <c r="N10459" s="1" t="s">
        <v>34</v>
      </c>
      <c r="O10459" s="1" t="s">
        <v>39</v>
      </c>
      <c r="P10459" s="1" t="s">
        <v>52</v>
      </c>
      <c r="Q10459" s="1" t="s">
        <v>68</v>
      </c>
      <c r="R10459" s="1" t="s">
        <v>41</v>
      </c>
      <c r="S10459">
        <v>81.36</v>
      </c>
      <c r="T10459">
        <v>0.34</v>
      </c>
      <c r="U10459">
        <v>29.97</v>
      </c>
      <c r="V10459">
        <v>244.08</v>
      </c>
      <c r="W10459">
        <v>-29.1401</v>
      </c>
    </row>
    <row r="10460" spans="1:23" x14ac:dyDescent="0.25">
      <c r="A10460">
        <v>535132</v>
      </c>
      <c r="B10460" s="1" t="s">
        <v>562</v>
      </c>
      <c r="C10460">
        <v>12218</v>
      </c>
      <c r="D10460" s="2">
        <v>44312</v>
      </c>
      <c r="E10460" s="3">
        <v>0.95833333333333337</v>
      </c>
      <c r="F10460">
        <v>2</v>
      </c>
      <c r="G10460" s="1" t="s">
        <v>1080</v>
      </c>
      <c r="H10460" s="1" t="s">
        <v>1076</v>
      </c>
      <c r="I10460" s="1" t="s">
        <v>43</v>
      </c>
      <c r="J10460">
        <v>7</v>
      </c>
      <c r="K10460" s="1" t="s">
        <v>50</v>
      </c>
      <c r="L10460" s="1" t="s">
        <v>23</v>
      </c>
      <c r="M10460" s="1" t="s">
        <v>45</v>
      </c>
      <c r="N10460" s="1" t="s">
        <v>34</v>
      </c>
      <c r="O10460" s="1" t="s">
        <v>26</v>
      </c>
      <c r="P10460" s="1" t="s">
        <v>52</v>
      </c>
      <c r="Q10460" s="1" t="s">
        <v>40</v>
      </c>
      <c r="R10460" s="1" t="s">
        <v>47</v>
      </c>
      <c r="S10460">
        <v>30.18</v>
      </c>
      <c r="T10460">
        <v>0.06</v>
      </c>
      <c r="U10460">
        <v>18.309999999999999</v>
      </c>
      <c r="V10460">
        <v>211.26</v>
      </c>
      <c r="W10460">
        <v>-18.183199999999999</v>
      </c>
    </row>
    <row r="10461" spans="1:23" x14ac:dyDescent="0.25">
      <c r="A10461">
        <v>632860</v>
      </c>
      <c r="B10461" s="1" t="s">
        <v>536</v>
      </c>
      <c r="C10461">
        <v>76136</v>
      </c>
      <c r="D10461" s="2">
        <v>44313</v>
      </c>
      <c r="E10461" s="3">
        <v>0</v>
      </c>
      <c r="F10461">
        <v>2</v>
      </c>
      <c r="G10461" s="1" t="s">
        <v>1080</v>
      </c>
      <c r="H10461" s="1" t="s">
        <v>1077</v>
      </c>
      <c r="I10461" s="1" t="s">
        <v>49</v>
      </c>
      <c r="J10461">
        <v>37</v>
      </c>
      <c r="K10461" s="1" t="s">
        <v>67</v>
      </c>
      <c r="L10461" s="1" t="s">
        <v>23</v>
      </c>
      <c r="M10461" s="1" t="s">
        <v>33</v>
      </c>
      <c r="N10461" s="1" t="s">
        <v>34</v>
      </c>
      <c r="O10461" s="1" t="s">
        <v>26</v>
      </c>
      <c r="P10461" s="1" t="s">
        <v>52</v>
      </c>
      <c r="Q10461" s="1" t="s">
        <v>35</v>
      </c>
      <c r="R10461" s="1" t="s">
        <v>41</v>
      </c>
      <c r="S10461">
        <v>72.209999999999994</v>
      </c>
      <c r="T10461">
        <v>0.26</v>
      </c>
      <c r="U10461">
        <v>12.58</v>
      </c>
      <c r="V10461">
        <v>2671.77</v>
      </c>
      <c r="W10461">
        <v>-5.6334</v>
      </c>
    </row>
    <row r="10462" spans="1:23" x14ac:dyDescent="0.25">
      <c r="A10462">
        <v>606528</v>
      </c>
      <c r="B10462" s="1" t="s">
        <v>668</v>
      </c>
      <c r="C10462">
        <v>21202</v>
      </c>
      <c r="D10462" s="2">
        <v>44313</v>
      </c>
      <c r="E10462" s="3">
        <v>4.1666666666666664E-2</v>
      </c>
      <c r="F10462">
        <v>2</v>
      </c>
      <c r="G10462" s="1" t="s">
        <v>1080</v>
      </c>
      <c r="H10462" s="1" t="s">
        <v>1077</v>
      </c>
      <c r="I10462" s="1" t="s">
        <v>49</v>
      </c>
      <c r="J10462">
        <v>44</v>
      </c>
      <c r="K10462" s="1" t="s">
        <v>65</v>
      </c>
      <c r="L10462" s="1" t="s">
        <v>32</v>
      </c>
      <c r="M10462" s="1" t="s">
        <v>45</v>
      </c>
      <c r="N10462" s="1" t="s">
        <v>25</v>
      </c>
      <c r="O10462" s="1" t="s">
        <v>26</v>
      </c>
      <c r="P10462" s="1" t="s">
        <v>57</v>
      </c>
      <c r="Q10462" s="1" t="s">
        <v>35</v>
      </c>
      <c r="R10462" s="1" t="s">
        <v>47</v>
      </c>
      <c r="S10462">
        <v>76.94</v>
      </c>
      <c r="T10462">
        <v>0.23</v>
      </c>
      <c r="U10462">
        <v>27.59</v>
      </c>
      <c r="V10462">
        <v>3385.36</v>
      </c>
      <c r="W10462">
        <v>-19.803699999999999</v>
      </c>
    </row>
    <row r="10463" spans="1:23" x14ac:dyDescent="0.25">
      <c r="A10463">
        <v>521441</v>
      </c>
      <c r="B10463" s="1" t="s">
        <v>747</v>
      </c>
      <c r="C10463">
        <v>39511</v>
      </c>
      <c r="D10463" s="2">
        <v>44313</v>
      </c>
      <c r="E10463" s="3">
        <v>8.3333333333333329E-2</v>
      </c>
      <c r="F10463">
        <v>2</v>
      </c>
      <c r="G10463" s="1" t="s">
        <v>1080</v>
      </c>
      <c r="H10463" s="1" t="s">
        <v>1077</v>
      </c>
      <c r="I10463" s="1" t="s">
        <v>75</v>
      </c>
      <c r="J10463">
        <v>20</v>
      </c>
      <c r="K10463" s="1" t="s">
        <v>31</v>
      </c>
      <c r="L10463" s="1" t="s">
        <v>23</v>
      </c>
      <c r="M10463" s="1" t="s">
        <v>45</v>
      </c>
      <c r="N10463" s="1" t="s">
        <v>25</v>
      </c>
      <c r="O10463" s="1" t="s">
        <v>26</v>
      </c>
      <c r="P10463" s="1" t="s">
        <v>27</v>
      </c>
      <c r="Q10463" s="1" t="s">
        <v>68</v>
      </c>
      <c r="R10463" s="1" t="s">
        <v>47</v>
      </c>
      <c r="S10463">
        <v>41.01</v>
      </c>
      <c r="T10463">
        <v>0.2</v>
      </c>
      <c r="U10463">
        <v>21.19</v>
      </c>
      <c r="V10463">
        <v>820.2</v>
      </c>
      <c r="W10463">
        <v>-19.549600000000002</v>
      </c>
    </row>
    <row r="10464" spans="1:23" x14ac:dyDescent="0.25">
      <c r="A10464">
        <v>670141</v>
      </c>
      <c r="B10464" s="1" t="s">
        <v>74</v>
      </c>
      <c r="C10464">
        <v>95499</v>
      </c>
      <c r="D10464" s="2">
        <v>44313</v>
      </c>
      <c r="E10464" s="3">
        <v>0.125</v>
      </c>
      <c r="F10464">
        <v>2</v>
      </c>
      <c r="G10464" s="1" t="s">
        <v>1080</v>
      </c>
      <c r="H10464" s="1" t="s">
        <v>1077</v>
      </c>
      <c r="I10464" s="1" t="s">
        <v>60</v>
      </c>
      <c r="J10464">
        <v>24</v>
      </c>
      <c r="K10464" s="1" t="s">
        <v>38</v>
      </c>
      <c r="L10464" s="1" t="s">
        <v>32</v>
      </c>
      <c r="M10464" s="1" t="s">
        <v>45</v>
      </c>
      <c r="N10464" s="1" t="s">
        <v>34</v>
      </c>
      <c r="O10464" s="1" t="s">
        <v>26</v>
      </c>
      <c r="P10464" s="1" t="s">
        <v>27</v>
      </c>
      <c r="Q10464" s="1" t="s">
        <v>28</v>
      </c>
      <c r="R10464" s="1" t="s">
        <v>29</v>
      </c>
      <c r="S10464">
        <v>66.33</v>
      </c>
      <c r="T10464">
        <v>0.34</v>
      </c>
      <c r="U10464">
        <v>29.33</v>
      </c>
      <c r="V10464">
        <v>1591.92</v>
      </c>
      <c r="W10464">
        <v>-23.9175</v>
      </c>
    </row>
    <row r="10465" spans="1:23" x14ac:dyDescent="0.25">
      <c r="A10465">
        <v>787635</v>
      </c>
      <c r="B10465" s="1" t="s">
        <v>559</v>
      </c>
      <c r="C10465">
        <v>16348</v>
      </c>
      <c r="D10465" s="2">
        <v>44313</v>
      </c>
      <c r="E10465" s="3">
        <v>0.16666666666666666</v>
      </c>
      <c r="F10465">
        <v>2</v>
      </c>
      <c r="G10465" s="1" t="s">
        <v>1080</v>
      </c>
      <c r="H10465" s="1" t="s">
        <v>1077</v>
      </c>
      <c r="I10465" s="1" t="s">
        <v>75</v>
      </c>
      <c r="J10465">
        <v>25</v>
      </c>
      <c r="K10465" s="1" t="s">
        <v>67</v>
      </c>
      <c r="L10465" s="1" t="s">
        <v>51</v>
      </c>
      <c r="M10465" s="1" t="s">
        <v>33</v>
      </c>
      <c r="N10465" s="1" t="s">
        <v>34</v>
      </c>
      <c r="O10465" s="1" t="s">
        <v>26</v>
      </c>
      <c r="P10465" s="1" t="s">
        <v>27</v>
      </c>
      <c r="Q10465" s="1" t="s">
        <v>28</v>
      </c>
      <c r="R10465" s="1" t="s">
        <v>47</v>
      </c>
      <c r="S10465">
        <v>46.21</v>
      </c>
      <c r="T10465">
        <v>0.33</v>
      </c>
      <c r="U10465">
        <v>24.4</v>
      </c>
      <c r="V10465">
        <v>1155.25</v>
      </c>
      <c r="W10465">
        <v>-20.587700000000002</v>
      </c>
    </row>
    <row r="10466" spans="1:23" x14ac:dyDescent="0.25">
      <c r="A10466">
        <v>958811</v>
      </c>
      <c r="B10466" s="1" t="s">
        <v>470</v>
      </c>
      <c r="C10466">
        <v>86551</v>
      </c>
      <c r="D10466" s="2">
        <v>44313</v>
      </c>
      <c r="E10466" s="3">
        <v>0.20833333333333334</v>
      </c>
      <c r="F10466">
        <v>2</v>
      </c>
      <c r="G10466" s="1" t="s">
        <v>1080</v>
      </c>
      <c r="H10466" s="1" t="s">
        <v>1077</v>
      </c>
      <c r="I10466" s="1" t="s">
        <v>75</v>
      </c>
      <c r="J10466">
        <v>19</v>
      </c>
      <c r="K10466" s="1" t="s">
        <v>22</v>
      </c>
      <c r="L10466" s="1" t="s">
        <v>32</v>
      </c>
      <c r="M10466" s="1" t="s">
        <v>33</v>
      </c>
      <c r="N10466" s="1" t="s">
        <v>34</v>
      </c>
      <c r="O10466" s="1" t="s">
        <v>26</v>
      </c>
      <c r="P10466" s="1" t="s">
        <v>46</v>
      </c>
      <c r="Q10466" s="1" t="s">
        <v>40</v>
      </c>
      <c r="R10466" s="1" t="s">
        <v>47</v>
      </c>
      <c r="S10466">
        <v>40.24</v>
      </c>
      <c r="T10466">
        <v>0.25</v>
      </c>
      <c r="U10466">
        <v>8.65</v>
      </c>
      <c r="V10466">
        <v>764.56</v>
      </c>
      <c r="W10466">
        <v>-6.7385999999999999</v>
      </c>
    </row>
    <row r="10467" spans="1:23" x14ac:dyDescent="0.25">
      <c r="A10467">
        <v>216074</v>
      </c>
      <c r="B10467" s="1" t="s">
        <v>838</v>
      </c>
      <c r="C10467">
        <v>11547</v>
      </c>
      <c r="D10467" s="2">
        <v>44313</v>
      </c>
      <c r="E10467" s="3">
        <v>0.25</v>
      </c>
      <c r="F10467">
        <v>2</v>
      </c>
      <c r="G10467" s="1" t="s">
        <v>1080</v>
      </c>
      <c r="H10467" s="1" t="s">
        <v>1077</v>
      </c>
      <c r="I10467" s="1" t="s">
        <v>72</v>
      </c>
      <c r="J10467">
        <v>27</v>
      </c>
      <c r="K10467" s="1" t="s">
        <v>50</v>
      </c>
      <c r="L10467" s="1" t="s">
        <v>23</v>
      </c>
      <c r="M10467" s="1" t="s">
        <v>70</v>
      </c>
      <c r="N10467" s="1" t="s">
        <v>34</v>
      </c>
      <c r="O10467" s="1" t="s">
        <v>26</v>
      </c>
      <c r="P10467" s="1" t="s">
        <v>52</v>
      </c>
      <c r="Q10467" s="1" t="s">
        <v>68</v>
      </c>
      <c r="R10467" s="1" t="s">
        <v>47</v>
      </c>
      <c r="S10467">
        <v>32.630000000000003</v>
      </c>
      <c r="T10467">
        <v>0.08</v>
      </c>
      <c r="U10467">
        <v>19.34</v>
      </c>
      <c r="V10467">
        <v>881.01</v>
      </c>
      <c r="W10467">
        <v>-18.635200000000001</v>
      </c>
    </row>
    <row r="10468" spans="1:23" x14ac:dyDescent="0.25">
      <c r="A10468">
        <v>553112</v>
      </c>
      <c r="B10468" s="1" t="s">
        <v>1047</v>
      </c>
      <c r="C10468">
        <v>28086</v>
      </c>
      <c r="D10468" s="2">
        <v>44313</v>
      </c>
      <c r="E10468" s="3">
        <v>0.29166666666666669</v>
      </c>
      <c r="F10468">
        <v>2</v>
      </c>
      <c r="G10468" s="1" t="s">
        <v>1080</v>
      </c>
      <c r="H10468" s="1" t="s">
        <v>1077</v>
      </c>
      <c r="I10468" s="1" t="s">
        <v>75</v>
      </c>
      <c r="J10468">
        <v>13</v>
      </c>
      <c r="K10468" s="1" t="s">
        <v>50</v>
      </c>
      <c r="L10468" s="1" t="s">
        <v>23</v>
      </c>
      <c r="M10468" s="1" t="s">
        <v>70</v>
      </c>
      <c r="N10468" s="1" t="s">
        <v>25</v>
      </c>
      <c r="O10468" s="1" t="s">
        <v>39</v>
      </c>
      <c r="P10468" s="1" t="s">
        <v>52</v>
      </c>
      <c r="Q10468" s="1" t="s">
        <v>58</v>
      </c>
      <c r="R10468" s="1" t="s">
        <v>29</v>
      </c>
      <c r="S10468">
        <v>74.17</v>
      </c>
      <c r="T10468">
        <v>0.13</v>
      </c>
      <c r="U10468">
        <v>8.4700000000000006</v>
      </c>
      <c r="V10468">
        <v>964.21</v>
      </c>
      <c r="W10468">
        <v>-7.2164999999999999</v>
      </c>
    </row>
    <row r="10469" spans="1:23" x14ac:dyDescent="0.25">
      <c r="A10469">
        <v>667497</v>
      </c>
      <c r="B10469" s="1" t="s">
        <v>502</v>
      </c>
      <c r="C10469">
        <v>17642</v>
      </c>
      <c r="D10469" s="2">
        <v>44313</v>
      </c>
      <c r="E10469" s="3">
        <v>0.33333333333333331</v>
      </c>
      <c r="F10469">
        <v>2</v>
      </c>
      <c r="G10469" s="1" t="s">
        <v>1080</v>
      </c>
      <c r="H10469" s="1" t="s">
        <v>1077</v>
      </c>
      <c r="I10469" s="1" t="s">
        <v>78</v>
      </c>
      <c r="J10469">
        <v>22</v>
      </c>
      <c r="K10469" s="1" t="s">
        <v>76</v>
      </c>
      <c r="L10469" s="1" t="s">
        <v>23</v>
      </c>
      <c r="M10469" s="1" t="s">
        <v>70</v>
      </c>
      <c r="N10469" s="1" t="s">
        <v>25</v>
      </c>
      <c r="O10469" s="1" t="s">
        <v>26</v>
      </c>
      <c r="P10469" s="1" t="s">
        <v>57</v>
      </c>
      <c r="Q10469" s="1" t="s">
        <v>68</v>
      </c>
      <c r="R10469" s="1" t="s">
        <v>41</v>
      </c>
      <c r="S10469">
        <v>40.090000000000003</v>
      </c>
      <c r="T10469">
        <v>0.04</v>
      </c>
      <c r="U10469">
        <v>15.53</v>
      </c>
      <c r="V10469">
        <v>881.98</v>
      </c>
      <c r="W10469">
        <v>-15.177199999999999</v>
      </c>
    </row>
    <row r="10470" spans="1:23" x14ac:dyDescent="0.25">
      <c r="A10470">
        <v>590391</v>
      </c>
      <c r="B10470" s="1" t="s">
        <v>178</v>
      </c>
      <c r="C10470">
        <v>68076</v>
      </c>
      <c r="D10470" s="2">
        <v>44313</v>
      </c>
      <c r="E10470" s="3">
        <v>0.375</v>
      </c>
      <c r="F10470">
        <v>2</v>
      </c>
      <c r="G10470" s="1" t="s">
        <v>1080</v>
      </c>
      <c r="H10470" s="1" t="s">
        <v>1077</v>
      </c>
      <c r="I10470" s="1" t="s">
        <v>49</v>
      </c>
      <c r="J10470">
        <v>36</v>
      </c>
      <c r="K10470" s="1" t="s">
        <v>67</v>
      </c>
      <c r="L10470" s="1" t="s">
        <v>32</v>
      </c>
      <c r="M10470" s="1" t="s">
        <v>56</v>
      </c>
      <c r="N10470" s="1" t="s">
        <v>25</v>
      </c>
      <c r="O10470" s="1" t="s">
        <v>26</v>
      </c>
      <c r="P10470" s="1" t="s">
        <v>46</v>
      </c>
      <c r="Q10470" s="1" t="s">
        <v>40</v>
      </c>
      <c r="R10470" s="1" t="s">
        <v>47</v>
      </c>
      <c r="S10470">
        <v>50.78</v>
      </c>
      <c r="T10470">
        <v>0.08</v>
      </c>
      <c r="U10470">
        <v>22.95</v>
      </c>
      <c r="V10470">
        <v>1828.08</v>
      </c>
      <c r="W10470">
        <v>-21.487500000000001</v>
      </c>
    </row>
    <row r="10471" spans="1:23" x14ac:dyDescent="0.25">
      <c r="A10471">
        <v>511267</v>
      </c>
      <c r="B10471" s="1" t="s">
        <v>781</v>
      </c>
      <c r="C10471">
        <v>26270</v>
      </c>
      <c r="D10471" s="2">
        <v>44313</v>
      </c>
      <c r="E10471" s="3">
        <v>0.41666666666666669</v>
      </c>
      <c r="F10471">
        <v>2</v>
      </c>
      <c r="G10471" s="1" t="s">
        <v>1080</v>
      </c>
      <c r="H10471" s="1" t="s">
        <v>1077</v>
      </c>
      <c r="I10471" s="1" t="s">
        <v>60</v>
      </c>
      <c r="J10471">
        <v>23</v>
      </c>
      <c r="K10471" s="1" t="s">
        <v>88</v>
      </c>
      <c r="L10471" s="1" t="s">
        <v>32</v>
      </c>
      <c r="M10471" s="1" t="s">
        <v>56</v>
      </c>
      <c r="N10471" s="1" t="s">
        <v>34</v>
      </c>
      <c r="O10471" s="1" t="s">
        <v>26</v>
      </c>
      <c r="P10471" s="1" t="s">
        <v>52</v>
      </c>
      <c r="Q10471" s="1" t="s">
        <v>58</v>
      </c>
      <c r="R10471" s="1" t="s">
        <v>41</v>
      </c>
      <c r="S10471">
        <v>61.77</v>
      </c>
      <c r="T10471">
        <v>0.02</v>
      </c>
      <c r="U10471">
        <v>23.96</v>
      </c>
      <c r="V10471">
        <v>1420.71</v>
      </c>
      <c r="W10471">
        <v>-23.675899999999999</v>
      </c>
    </row>
    <row r="10472" spans="1:23" x14ac:dyDescent="0.25">
      <c r="A10472">
        <v>718532</v>
      </c>
      <c r="B10472" s="1" t="s">
        <v>637</v>
      </c>
      <c r="C10472">
        <v>66507</v>
      </c>
      <c r="D10472" s="2">
        <v>44313</v>
      </c>
      <c r="E10472" s="3">
        <v>0.45833333333333331</v>
      </c>
      <c r="F10472">
        <v>2</v>
      </c>
      <c r="G10472" s="1" t="s">
        <v>1080</v>
      </c>
      <c r="H10472" s="1" t="s">
        <v>1077</v>
      </c>
      <c r="I10472" s="1" t="s">
        <v>78</v>
      </c>
      <c r="J10472">
        <v>20</v>
      </c>
      <c r="K10472" s="1" t="s">
        <v>94</v>
      </c>
      <c r="L10472" s="1" t="s">
        <v>32</v>
      </c>
      <c r="M10472" s="1" t="s">
        <v>33</v>
      </c>
      <c r="N10472" s="1" t="s">
        <v>34</v>
      </c>
      <c r="O10472" s="1" t="s">
        <v>26</v>
      </c>
      <c r="P10472" s="1" t="s">
        <v>46</v>
      </c>
      <c r="Q10472" s="1" t="s">
        <v>40</v>
      </c>
      <c r="R10472" s="1" t="s">
        <v>41</v>
      </c>
      <c r="S10472">
        <v>71.92</v>
      </c>
      <c r="T10472">
        <v>0.04</v>
      </c>
      <c r="U10472">
        <v>25.66</v>
      </c>
      <c r="V10472">
        <v>1438.4</v>
      </c>
      <c r="W10472">
        <v>-25.084599999999998</v>
      </c>
    </row>
    <row r="10473" spans="1:23" x14ac:dyDescent="0.25">
      <c r="A10473">
        <v>856355</v>
      </c>
      <c r="B10473" s="1" t="s">
        <v>230</v>
      </c>
      <c r="C10473">
        <v>86552</v>
      </c>
      <c r="D10473" s="2">
        <v>44313</v>
      </c>
      <c r="E10473" s="3">
        <v>0.5</v>
      </c>
      <c r="F10473">
        <v>2</v>
      </c>
      <c r="G10473" s="1" t="s">
        <v>1080</v>
      </c>
      <c r="H10473" s="1" t="s">
        <v>1077</v>
      </c>
      <c r="I10473" s="1" t="s">
        <v>72</v>
      </c>
      <c r="J10473">
        <v>30</v>
      </c>
      <c r="K10473" s="1" t="s">
        <v>38</v>
      </c>
      <c r="L10473" s="1" t="s">
        <v>23</v>
      </c>
      <c r="M10473" s="1" t="s">
        <v>56</v>
      </c>
      <c r="N10473" s="1" t="s">
        <v>34</v>
      </c>
      <c r="O10473" s="1" t="s">
        <v>26</v>
      </c>
      <c r="P10473" s="1" t="s">
        <v>27</v>
      </c>
      <c r="Q10473" s="1" t="s">
        <v>58</v>
      </c>
      <c r="R10473" s="1" t="s">
        <v>29</v>
      </c>
      <c r="S10473">
        <v>11.83</v>
      </c>
      <c r="T10473">
        <v>0.3</v>
      </c>
      <c r="U10473">
        <v>15.81</v>
      </c>
      <c r="V10473">
        <v>354.9</v>
      </c>
      <c r="W10473">
        <v>-14.7453</v>
      </c>
    </row>
    <row r="10474" spans="1:23" x14ac:dyDescent="0.25">
      <c r="A10474">
        <v>353516</v>
      </c>
      <c r="B10474" s="1" t="s">
        <v>230</v>
      </c>
      <c r="C10474">
        <v>36365</v>
      </c>
      <c r="D10474" s="2">
        <v>44313</v>
      </c>
      <c r="E10474" s="3">
        <v>0.54166666666666663</v>
      </c>
      <c r="F10474">
        <v>2</v>
      </c>
      <c r="G10474" s="1" t="s">
        <v>1080</v>
      </c>
      <c r="H10474" s="1" t="s">
        <v>1077</v>
      </c>
      <c r="I10474" s="1" t="s">
        <v>21</v>
      </c>
      <c r="J10474">
        <v>19</v>
      </c>
      <c r="K10474" s="1" t="s">
        <v>22</v>
      </c>
      <c r="L10474" s="1" t="s">
        <v>23</v>
      </c>
      <c r="M10474" s="1" t="s">
        <v>33</v>
      </c>
      <c r="N10474" s="1" t="s">
        <v>34</v>
      </c>
      <c r="O10474" s="1" t="s">
        <v>39</v>
      </c>
      <c r="P10474" s="1" t="s">
        <v>52</v>
      </c>
      <c r="Q10474" s="1" t="s">
        <v>58</v>
      </c>
      <c r="R10474" s="1" t="s">
        <v>29</v>
      </c>
      <c r="S10474">
        <v>59.59</v>
      </c>
      <c r="T10474">
        <v>0.12</v>
      </c>
      <c r="U10474">
        <v>23.05</v>
      </c>
      <c r="V10474">
        <v>1132.21</v>
      </c>
      <c r="W10474">
        <v>-21.691299999999998</v>
      </c>
    </row>
    <row r="10475" spans="1:23" x14ac:dyDescent="0.25">
      <c r="A10475">
        <v>832760</v>
      </c>
      <c r="B10475" s="1" t="s">
        <v>1033</v>
      </c>
      <c r="C10475">
        <v>61449</v>
      </c>
      <c r="D10475" s="2">
        <v>44313</v>
      </c>
      <c r="E10475" s="3">
        <v>0.58333333333333337</v>
      </c>
      <c r="F10475">
        <v>2</v>
      </c>
      <c r="G10475" s="1" t="s">
        <v>1080</v>
      </c>
      <c r="H10475" s="1" t="s">
        <v>1077</v>
      </c>
      <c r="I10475" s="1" t="s">
        <v>43</v>
      </c>
      <c r="J10475">
        <v>27</v>
      </c>
      <c r="K10475" s="1" t="s">
        <v>31</v>
      </c>
      <c r="L10475" s="1" t="s">
        <v>32</v>
      </c>
      <c r="M10475" s="1" t="s">
        <v>33</v>
      </c>
      <c r="N10475" s="1" t="s">
        <v>25</v>
      </c>
      <c r="O10475" s="1" t="s">
        <v>26</v>
      </c>
      <c r="P10475" s="1" t="s">
        <v>57</v>
      </c>
      <c r="Q10475" s="1" t="s">
        <v>68</v>
      </c>
      <c r="R10475" s="1" t="s">
        <v>41</v>
      </c>
      <c r="S10475">
        <v>51.83</v>
      </c>
      <c r="T10475">
        <v>0.27</v>
      </c>
      <c r="U10475">
        <v>12.72</v>
      </c>
      <c r="V10475">
        <v>1399.41</v>
      </c>
      <c r="W10475">
        <v>-8.9415999999999993</v>
      </c>
    </row>
    <row r="10476" spans="1:23" x14ac:dyDescent="0.25">
      <c r="A10476">
        <v>724588</v>
      </c>
      <c r="B10476" s="1" t="s">
        <v>847</v>
      </c>
      <c r="C10476">
        <v>42700</v>
      </c>
      <c r="D10476" s="2">
        <v>44313</v>
      </c>
      <c r="E10476" s="3">
        <v>0.625</v>
      </c>
      <c r="F10476">
        <v>2</v>
      </c>
      <c r="G10476" s="1" t="s">
        <v>1080</v>
      </c>
      <c r="H10476" s="1" t="s">
        <v>1077</v>
      </c>
      <c r="I10476" s="1" t="s">
        <v>78</v>
      </c>
      <c r="J10476">
        <v>39</v>
      </c>
      <c r="K10476" s="1" t="s">
        <v>55</v>
      </c>
      <c r="L10476" s="1" t="s">
        <v>23</v>
      </c>
      <c r="M10476" s="1" t="s">
        <v>56</v>
      </c>
      <c r="N10476" s="1" t="s">
        <v>34</v>
      </c>
      <c r="O10476" s="1" t="s">
        <v>26</v>
      </c>
      <c r="P10476" s="1" t="s">
        <v>57</v>
      </c>
      <c r="Q10476" s="1" t="s">
        <v>40</v>
      </c>
      <c r="R10476" s="1" t="s">
        <v>47</v>
      </c>
      <c r="S10476">
        <v>80.09</v>
      </c>
      <c r="T10476">
        <v>0.38</v>
      </c>
      <c r="U10476">
        <v>17.61</v>
      </c>
      <c r="V10476">
        <v>3123.51</v>
      </c>
      <c r="W10476">
        <v>-5.7407000000000004</v>
      </c>
    </row>
    <row r="10477" spans="1:23" x14ac:dyDescent="0.25">
      <c r="A10477">
        <v>822321</v>
      </c>
      <c r="B10477" s="1" t="s">
        <v>324</v>
      </c>
      <c r="C10477">
        <v>31925</v>
      </c>
      <c r="D10477" s="2">
        <v>44313</v>
      </c>
      <c r="E10477" s="3">
        <v>0.66666666666666663</v>
      </c>
      <c r="F10477">
        <v>2</v>
      </c>
      <c r="G10477" s="1" t="s">
        <v>1080</v>
      </c>
      <c r="H10477" s="1" t="s">
        <v>1077</v>
      </c>
      <c r="I10477" s="1" t="s">
        <v>75</v>
      </c>
      <c r="J10477">
        <v>45</v>
      </c>
      <c r="K10477" s="1" t="s">
        <v>50</v>
      </c>
      <c r="L10477" s="1" t="s">
        <v>51</v>
      </c>
      <c r="M10477" s="1" t="s">
        <v>33</v>
      </c>
      <c r="N10477" s="1" t="s">
        <v>25</v>
      </c>
      <c r="O10477" s="1" t="s">
        <v>26</v>
      </c>
      <c r="P10477" s="1" t="s">
        <v>52</v>
      </c>
      <c r="Q10477" s="1" t="s">
        <v>35</v>
      </c>
      <c r="R10477" s="1" t="s">
        <v>29</v>
      </c>
      <c r="S10477">
        <v>30.44</v>
      </c>
      <c r="T10477">
        <v>0.32</v>
      </c>
      <c r="U10477">
        <v>20.100000000000001</v>
      </c>
      <c r="V10477">
        <v>1369.8</v>
      </c>
      <c r="W10477">
        <v>-15.7166</v>
      </c>
    </row>
    <row r="10478" spans="1:23" x14ac:dyDescent="0.25">
      <c r="A10478">
        <v>553372</v>
      </c>
      <c r="B10478" s="1" t="s">
        <v>847</v>
      </c>
      <c r="C10478">
        <v>20059</v>
      </c>
      <c r="D10478" s="2">
        <v>44313</v>
      </c>
      <c r="E10478" s="3">
        <v>0.70833333333333337</v>
      </c>
      <c r="F10478">
        <v>2</v>
      </c>
      <c r="G10478" s="1" t="s">
        <v>1080</v>
      </c>
      <c r="H10478" s="1" t="s">
        <v>1077</v>
      </c>
      <c r="I10478" s="1" t="s">
        <v>72</v>
      </c>
      <c r="J10478">
        <v>2</v>
      </c>
      <c r="K10478" s="1" t="s">
        <v>31</v>
      </c>
      <c r="L10478" s="1" t="s">
        <v>23</v>
      </c>
      <c r="M10478" s="1" t="s">
        <v>56</v>
      </c>
      <c r="N10478" s="1" t="s">
        <v>34</v>
      </c>
      <c r="O10478" s="1" t="s">
        <v>26</v>
      </c>
      <c r="P10478" s="1" t="s">
        <v>52</v>
      </c>
      <c r="Q10478" s="1" t="s">
        <v>68</v>
      </c>
      <c r="R10478" s="1" t="s">
        <v>41</v>
      </c>
      <c r="S10478">
        <v>80.290000000000006</v>
      </c>
      <c r="T10478">
        <v>0.43</v>
      </c>
      <c r="U10478">
        <v>22.06</v>
      </c>
      <c r="V10478">
        <v>160.58000000000001</v>
      </c>
      <c r="W10478">
        <v>-21.369499999999999</v>
      </c>
    </row>
    <row r="10479" spans="1:23" x14ac:dyDescent="0.25">
      <c r="A10479">
        <v>476826</v>
      </c>
      <c r="B10479" s="1" t="s">
        <v>289</v>
      </c>
      <c r="C10479">
        <v>58724</v>
      </c>
      <c r="D10479" s="2">
        <v>44313</v>
      </c>
      <c r="E10479" s="3">
        <v>0.75</v>
      </c>
      <c r="F10479">
        <v>2</v>
      </c>
      <c r="G10479" s="1" t="s">
        <v>1080</v>
      </c>
      <c r="H10479" s="1" t="s">
        <v>1077</v>
      </c>
      <c r="I10479" s="1" t="s">
        <v>63</v>
      </c>
      <c r="J10479">
        <v>40</v>
      </c>
      <c r="K10479" s="1" t="s">
        <v>31</v>
      </c>
      <c r="L10479" s="1" t="s">
        <v>51</v>
      </c>
      <c r="M10479" s="1" t="s">
        <v>33</v>
      </c>
      <c r="N10479" s="1" t="s">
        <v>34</v>
      </c>
      <c r="O10479" s="1" t="s">
        <v>26</v>
      </c>
      <c r="P10479" s="1" t="s">
        <v>52</v>
      </c>
      <c r="Q10479" s="1" t="s">
        <v>68</v>
      </c>
      <c r="R10479" s="1" t="s">
        <v>29</v>
      </c>
      <c r="S10479">
        <v>75.41</v>
      </c>
      <c r="T10479">
        <v>0.01</v>
      </c>
      <c r="U10479">
        <v>29.81</v>
      </c>
      <c r="V10479">
        <v>3016.4</v>
      </c>
      <c r="W10479">
        <v>-29.508400000000002</v>
      </c>
    </row>
    <row r="10480" spans="1:23" x14ac:dyDescent="0.25">
      <c r="A10480">
        <v>157175</v>
      </c>
      <c r="B10480" s="1" t="s">
        <v>593</v>
      </c>
      <c r="C10480">
        <v>48814</v>
      </c>
      <c r="D10480" s="2">
        <v>44313</v>
      </c>
      <c r="E10480" s="3">
        <v>0.79166666666666663</v>
      </c>
      <c r="F10480">
        <v>2</v>
      </c>
      <c r="G10480" s="1" t="s">
        <v>1080</v>
      </c>
      <c r="H10480" s="1" t="s">
        <v>1077</v>
      </c>
      <c r="I10480" s="1" t="s">
        <v>43</v>
      </c>
      <c r="J10480">
        <v>34</v>
      </c>
      <c r="K10480" s="1" t="s">
        <v>31</v>
      </c>
      <c r="L10480" s="1" t="s">
        <v>23</v>
      </c>
      <c r="M10480" s="1" t="s">
        <v>56</v>
      </c>
      <c r="N10480" s="1" t="s">
        <v>34</v>
      </c>
      <c r="O10480" s="1" t="s">
        <v>26</v>
      </c>
      <c r="P10480" s="1" t="s">
        <v>52</v>
      </c>
      <c r="Q10480" s="1" t="s">
        <v>68</v>
      </c>
      <c r="R10480" s="1" t="s">
        <v>29</v>
      </c>
      <c r="S10480">
        <v>83.88</v>
      </c>
      <c r="T10480">
        <v>0.23</v>
      </c>
      <c r="U10480">
        <v>20.99</v>
      </c>
      <c r="V10480">
        <v>2851.92</v>
      </c>
      <c r="W10480">
        <v>-14.4306</v>
      </c>
    </row>
    <row r="10481" spans="1:23" x14ac:dyDescent="0.25">
      <c r="A10481">
        <v>201551</v>
      </c>
      <c r="B10481" s="1" t="s">
        <v>603</v>
      </c>
      <c r="C10481">
        <v>20707</v>
      </c>
      <c r="D10481" s="2">
        <v>44313</v>
      </c>
      <c r="E10481" s="3">
        <v>0.83333333333333337</v>
      </c>
      <c r="F10481">
        <v>2</v>
      </c>
      <c r="G10481" s="1" t="s">
        <v>1080</v>
      </c>
      <c r="H10481" s="1" t="s">
        <v>1077</v>
      </c>
      <c r="I10481" s="1" t="s">
        <v>21</v>
      </c>
      <c r="J10481">
        <v>9</v>
      </c>
      <c r="K10481" s="1" t="s">
        <v>31</v>
      </c>
      <c r="L10481" s="1" t="s">
        <v>23</v>
      </c>
      <c r="M10481" s="1" t="s">
        <v>33</v>
      </c>
      <c r="N10481" s="1" t="s">
        <v>34</v>
      </c>
      <c r="O10481" s="1" t="s">
        <v>26</v>
      </c>
      <c r="P10481" s="1" t="s">
        <v>27</v>
      </c>
      <c r="Q10481" s="1" t="s">
        <v>40</v>
      </c>
      <c r="R10481" s="1" t="s">
        <v>29</v>
      </c>
      <c r="S10481">
        <v>18.72</v>
      </c>
      <c r="T10481">
        <v>0.19</v>
      </c>
      <c r="U10481">
        <v>13.25</v>
      </c>
      <c r="V10481">
        <v>168.48</v>
      </c>
      <c r="W10481">
        <v>-12.9299</v>
      </c>
    </row>
    <row r="10482" spans="1:23" x14ac:dyDescent="0.25">
      <c r="A10482">
        <v>905408</v>
      </c>
      <c r="B10482" s="1" t="s">
        <v>605</v>
      </c>
      <c r="C10482">
        <v>97318</v>
      </c>
      <c r="D10482" s="2">
        <v>44313</v>
      </c>
      <c r="E10482" s="3">
        <v>0.875</v>
      </c>
      <c r="F10482">
        <v>2</v>
      </c>
      <c r="G10482" s="1" t="s">
        <v>1080</v>
      </c>
      <c r="H10482" s="1" t="s">
        <v>1077</v>
      </c>
      <c r="I10482" s="1" t="s">
        <v>75</v>
      </c>
      <c r="J10482">
        <v>21</v>
      </c>
      <c r="K10482" s="1" t="s">
        <v>31</v>
      </c>
      <c r="L10482" s="1" t="s">
        <v>23</v>
      </c>
      <c r="M10482" s="1" t="s">
        <v>33</v>
      </c>
      <c r="N10482" s="1" t="s">
        <v>25</v>
      </c>
      <c r="O10482" s="1" t="s">
        <v>26</v>
      </c>
      <c r="P10482" s="1" t="s">
        <v>27</v>
      </c>
      <c r="Q10482" s="1" t="s">
        <v>68</v>
      </c>
      <c r="R10482" s="1" t="s">
        <v>29</v>
      </c>
      <c r="S10482">
        <v>87.95</v>
      </c>
      <c r="T10482">
        <v>0.37</v>
      </c>
      <c r="U10482">
        <v>16.91</v>
      </c>
      <c r="V10482">
        <v>1846.95</v>
      </c>
      <c r="W10482">
        <v>-10.0763</v>
      </c>
    </row>
    <row r="10483" spans="1:23" x14ac:dyDescent="0.25">
      <c r="A10483">
        <v>492761</v>
      </c>
      <c r="B10483" s="1" t="s">
        <v>392</v>
      </c>
      <c r="C10483">
        <v>17088</v>
      </c>
      <c r="D10483" s="2">
        <v>44313</v>
      </c>
      <c r="E10483" s="3">
        <v>0.91666666666666663</v>
      </c>
      <c r="F10483">
        <v>2</v>
      </c>
      <c r="G10483" s="1" t="s">
        <v>1080</v>
      </c>
      <c r="H10483" s="1" t="s">
        <v>1077</v>
      </c>
      <c r="I10483" s="1" t="s">
        <v>60</v>
      </c>
      <c r="J10483">
        <v>20</v>
      </c>
      <c r="K10483" s="1" t="s">
        <v>44</v>
      </c>
      <c r="L10483" s="1" t="s">
        <v>51</v>
      </c>
      <c r="M10483" s="1" t="s">
        <v>45</v>
      </c>
      <c r="N10483" s="1" t="s">
        <v>25</v>
      </c>
      <c r="O10483" s="1" t="s">
        <v>26</v>
      </c>
      <c r="P10483" s="1" t="s">
        <v>46</v>
      </c>
      <c r="Q10483" s="1" t="s">
        <v>58</v>
      </c>
      <c r="R10483" s="1" t="s">
        <v>41</v>
      </c>
      <c r="S10483">
        <v>44.95</v>
      </c>
      <c r="T10483">
        <v>0.19</v>
      </c>
      <c r="U10483">
        <v>13.43</v>
      </c>
      <c r="V10483">
        <v>899</v>
      </c>
      <c r="W10483">
        <v>-11.7219</v>
      </c>
    </row>
    <row r="10484" spans="1:23" x14ac:dyDescent="0.25">
      <c r="A10484">
        <v>986226</v>
      </c>
      <c r="B10484" s="1" t="s">
        <v>579</v>
      </c>
      <c r="C10484">
        <v>78911</v>
      </c>
      <c r="D10484" s="2">
        <v>44313</v>
      </c>
      <c r="E10484" s="3">
        <v>0.95833333333333337</v>
      </c>
      <c r="F10484">
        <v>2</v>
      </c>
      <c r="G10484" s="1" t="s">
        <v>1080</v>
      </c>
      <c r="H10484" s="1" t="s">
        <v>1077</v>
      </c>
      <c r="I10484" s="1" t="s">
        <v>78</v>
      </c>
      <c r="J10484">
        <v>44</v>
      </c>
      <c r="K10484" s="1" t="s">
        <v>55</v>
      </c>
      <c r="L10484" s="1" t="s">
        <v>23</v>
      </c>
      <c r="M10484" s="1" t="s">
        <v>33</v>
      </c>
      <c r="N10484" s="1" t="s">
        <v>34</v>
      </c>
      <c r="O10484" s="1" t="s">
        <v>39</v>
      </c>
      <c r="P10484" s="1" t="s">
        <v>52</v>
      </c>
      <c r="Q10484" s="1" t="s">
        <v>58</v>
      </c>
      <c r="R10484" s="1" t="s">
        <v>29</v>
      </c>
      <c r="S10484">
        <v>50.05</v>
      </c>
      <c r="T10484">
        <v>0.21</v>
      </c>
      <c r="U10484">
        <v>11.92</v>
      </c>
      <c r="V10484">
        <v>2202.1999999999998</v>
      </c>
      <c r="W10484">
        <v>-7.2953999999999999</v>
      </c>
    </row>
    <row r="10485" spans="1:23" x14ac:dyDescent="0.25">
      <c r="A10485">
        <v>610491</v>
      </c>
      <c r="B10485" s="1" t="s">
        <v>1039</v>
      </c>
      <c r="C10485">
        <v>95611</v>
      </c>
      <c r="D10485" s="2">
        <v>44314</v>
      </c>
      <c r="E10485" s="3">
        <v>4.1666666666666664E-2</v>
      </c>
      <c r="F10485">
        <v>2</v>
      </c>
      <c r="G10485" s="1" t="s">
        <v>1080</v>
      </c>
      <c r="H10485" s="1" t="s">
        <v>1071</v>
      </c>
      <c r="I10485" s="1" t="s">
        <v>54</v>
      </c>
      <c r="J10485">
        <v>8</v>
      </c>
      <c r="K10485" s="1" t="s">
        <v>38</v>
      </c>
      <c r="L10485" s="1" t="s">
        <v>23</v>
      </c>
      <c r="M10485" s="1" t="s">
        <v>70</v>
      </c>
      <c r="N10485" s="1" t="s">
        <v>34</v>
      </c>
      <c r="O10485" s="1" t="s">
        <v>26</v>
      </c>
      <c r="P10485" s="1" t="s">
        <v>27</v>
      </c>
      <c r="Q10485" s="1" t="s">
        <v>35</v>
      </c>
      <c r="R10485" s="1" t="s">
        <v>29</v>
      </c>
      <c r="S10485">
        <v>85.53</v>
      </c>
      <c r="T10485">
        <v>0.43</v>
      </c>
      <c r="U10485">
        <v>8.7200000000000006</v>
      </c>
      <c r="V10485">
        <v>684.24</v>
      </c>
      <c r="W10485">
        <v>-5.7778</v>
      </c>
    </row>
    <row r="10486" spans="1:23" x14ac:dyDescent="0.25">
      <c r="A10486">
        <v>217752</v>
      </c>
      <c r="B10486" s="1" t="s">
        <v>634</v>
      </c>
      <c r="C10486">
        <v>77654</v>
      </c>
      <c r="D10486" s="2">
        <v>44314</v>
      </c>
      <c r="E10486" s="3">
        <v>0.125</v>
      </c>
      <c r="F10486">
        <v>2</v>
      </c>
      <c r="G10486" s="1" t="s">
        <v>1080</v>
      </c>
      <c r="H10486" s="1" t="s">
        <v>1071</v>
      </c>
      <c r="I10486" s="1" t="s">
        <v>60</v>
      </c>
      <c r="J10486">
        <v>16</v>
      </c>
      <c r="K10486" s="1" t="s">
        <v>50</v>
      </c>
      <c r="L10486" s="1" t="s">
        <v>51</v>
      </c>
      <c r="M10486" s="1" t="s">
        <v>70</v>
      </c>
      <c r="N10486" s="1" t="s">
        <v>25</v>
      </c>
      <c r="O10486" s="1" t="s">
        <v>26</v>
      </c>
      <c r="P10486" s="1" t="s">
        <v>52</v>
      </c>
      <c r="Q10486" s="1" t="s">
        <v>58</v>
      </c>
      <c r="R10486" s="1" t="s">
        <v>47</v>
      </c>
      <c r="S10486">
        <v>55.31</v>
      </c>
      <c r="T10486">
        <v>0.27</v>
      </c>
      <c r="U10486">
        <v>27.49</v>
      </c>
      <c r="V10486">
        <v>884.96</v>
      </c>
      <c r="W10486">
        <v>-25.1006</v>
      </c>
    </row>
    <row r="10487" spans="1:23" x14ac:dyDescent="0.25">
      <c r="A10487">
        <v>933510</v>
      </c>
      <c r="B10487" s="1" t="s">
        <v>848</v>
      </c>
      <c r="C10487">
        <v>56293</v>
      </c>
      <c r="D10487" s="2">
        <v>44314</v>
      </c>
      <c r="E10487" s="3">
        <v>0.16666666666666666</v>
      </c>
      <c r="F10487">
        <v>2</v>
      </c>
      <c r="G10487" s="1" t="s">
        <v>1080</v>
      </c>
      <c r="H10487" s="1" t="s">
        <v>1071</v>
      </c>
      <c r="I10487" s="1" t="s">
        <v>43</v>
      </c>
      <c r="J10487">
        <v>1</v>
      </c>
      <c r="K10487" s="1" t="s">
        <v>88</v>
      </c>
      <c r="L10487" s="1" t="s">
        <v>51</v>
      </c>
      <c r="M10487" s="1" t="s">
        <v>45</v>
      </c>
      <c r="N10487" s="1" t="s">
        <v>25</v>
      </c>
      <c r="O10487" s="1" t="s">
        <v>26</v>
      </c>
      <c r="P10487" s="1" t="s">
        <v>46</v>
      </c>
      <c r="Q10487" s="1" t="s">
        <v>35</v>
      </c>
      <c r="R10487" s="1" t="s">
        <v>41</v>
      </c>
      <c r="S10487">
        <v>21.78</v>
      </c>
      <c r="T10487">
        <v>0.36</v>
      </c>
      <c r="U10487">
        <v>28.63</v>
      </c>
      <c r="V10487">
        <v>21.78</v>
      </c>
      <c r="W10487">
        <v>-28.551600000000001</v>
      </c>
    </row>
    <row r="10488" spans="1:23" x14ac:dyDescent="0.25">
      <c r="A10488">
        <v>393257</v>
      </c>
      <c r="B10488" s="1" t="s">
        <v>694</v>
      </c>
      <c r="C10488">
        <v>97857</v>
      </c>
      <c r="D10488" s="2">
        <v>44314</v>
      </c>
      <c r="E10488" s="3">
        <v>0.25</v>
      </c>
      <c r="F10488">
        <v>2</v>
      </c>
      <c r="G10488" s="1" t="s">
        <v>1080</v>
      </c>
      <c r="H10488" s="1" t="s">
        <v>1071</v>
      </c>
      <c r="I10488" s="1" t="s">
        <v>78</v>
      </c>
      <c r="J10488">
        <v>5</v>
      </c>
      <c r="K10488" s="1" t="s">
        <v>22</v>
      </c>
      <c r="L10488" s="1" t="s">
        <v>51</v>
      </c>
      <c r="M10488" s="1" t="s">
        <v>33</v>
      </c>
      <c r="N10488" s="1" t="s">
        <v>25</v>
      </c>
      <c r="O10488" s="1" t="s">
        <v>26</v>
      </c>
      <c r="P10488" s="1" t="s">
        <v>52</v>
      </c>
      <c r="Q10488" s="1" t="s">
        <v>58</v>
      </c>
      <c r="R10488" s="1" t="s">
        <v>29</v>
      </c>
      <c r="S10488">
        <v>86.61</v>
      </c>
      <c r="T10488">
        <v>0.11</v>
      </c>
      <c r="U10488">
        <v>13.1</v>
      </c>
      <c r="V10488">
        <v>433.05</v>
      </c>
      <c r="W10488">
        <v>-12.6236</v>
      </c>
    </row>
    <row r="10489" spans="1:23" x14ac:dyDescent="0.25">
      <c r="A10489">
        <v>870880</v>
      </c>
      <c r="B10489" s="1" t="s">
        <v>792</v>
      </c>
      <c r="C10489">
        <v>67328</v>
      </c>
      <c r="D10489" s="2">
        <v>44314</v>
      </c>
      <c r="E10489" s="3">
        <v>0.29166666666666669</v>
      </c>
      <c r="F10489">
        <v>2</v>
      </c>
      <c r="G10489" s="1" t="s">
        <v>1080</v>
      </c>
      <c r="H10489" s="1" t="s">
        <v>1071</v>
      </c>
      <c r="I10489" s="1" t="s">
        <v>49</v>
      </c>
      <c r="J10489">
        <v>35</v>
      </c>
      <c r="K10489" s="1" t="s">
        <v>38</v>
      </c>
      <c r="L10489" s="1" t="s">
        <v>23</v>
      </c>
      <c r="M10489" s="1" t="s">
        <v>56</v>
      </c>
      <c r="N10489" s="1" t="s">
        <v>34</v>
      </c>
      <c r="O10489" s="1" t="s">
        <v>39</v>
      </c>
      <c r="P10489" s="1" t="s">
        <v>52</v>
      </c>
      <c r="Q10489" s="1" t="s">
        <v>28</v>
      </c>
      <c r="R10489" s="1" t="s">
        <v>29</v>
      </c>
      <c r="S10489">
        <v>3.68</v>
      </c>
      <c r="T10489">
        <v>0.28999999999999998</v>
      </c>
      <c r="U10489">
        <v>21.03</v>
      </c>
      <c r="V10489">
        <v>128.80000000000001</v>
      </c>
      <c r="W10489">
        <v>-20.656500000000001</v>
      </c>
    </row>
    <row r="10490" spans="1:23" x14ac:dyDescent="0.25">
      <c r="A10490">
        <v>639689</v>
      </c>
      <c r="B10490" s="1" t="s">
        <v>365</v>
      </c>
      <c r="C10490">
        <v>20504</v>
      </c>
      <c r="D10490" s="2">
        <v>44314</v>
      </c>
      <c r="E10490" s="3">
        <v>0.33333333333333331</v>
      </c>
      <c r="F10490">
        <v>2</v>
      </c>
      <c r="G10490" s="1" t="s">
        <v>1080</v>
      </c>
      <c r="H10490" s="1" t="s">
        <v>1071</v>
      </c>
      <c r="I10490" s="1" t="s">
        <v>60</v>
      </c>
      <c r="J10490">
        <v>10</v>
      </c>
      <c r="K10490" s="1" t="s">
        <v>31</v>
      </c>
      <c r="L10490" s="1" t="s">
        <v>32</v>
      </c>
      <c r="M10490" s="1" t="s">
        <v>70</v>
      </c>
      <c r="N10490" s="1" t="s">
        <v>25</v>
      </c>
      <c r="O10490" s="1" t="s">
        <v>26</v>
      </c>
      <c r="P10490" s="1" t="s">
        <v>27</v>
      </c>
      <c r="Q10490" s="1" t="s">
        <v>35</v>
      </c>
      <c r="R10490" s="1" t="s">
        <v>47</v>
      </c>
      <c r="S10490">
        <v>58.07</v>
      </c>
      <c r="T10490">
        <v>0.32</v>
      </c>
      <c r="U10490">
        <v>18.16</v>
      </c>
      <c r="V10490">
        <v>580.70000000000005</v>
      </c>
      <c r="W10490">
        <v>-16.3018</v>
      </c>
    </row>
    <row r="10491" spans="1:23" x14ac:dyDescent="0.25">
      <c r="A10491">
        <v>315432</v>
      </c>
      <c r="B10491" s="1" t="s">
        <v>601</v>
      </c>
      <c r="C10491">
        <v>49585</v>
      </c>
      <c r="D10491" s="2">
        <v>44314</v>
      </c>
      <c r="E10491" s="3">
        <v>0.375</v>
      </c>
      <c r="F10491">
        <v>2</v>
      </c>
      <c r="G10491" s="1" t="s">
        <v>1080</v>
      </c>
      <c r="H10491" s="1" t="s">
        <v>1071</v>
      </c>
      <c r="I10491" s="1" t="s">
        <v>82</v>
      </c>
      <c r="J10491">
        <v>45</v>
      </c>
      <c r="K10491" s="1" t="s">
        <v>76</v>
      </c>
      <c r="L10491" s="1" t="s">
        <v>51</v>
      </c>
      <c r="M10491" s="1" t="s">
        <v>70</v>
      </c>
      <c r="N10491" s="1" t="s">
        <v>34</v>
      </c>
      <c r="O10491" s="1" t="s">
        <v>26</v>
      </c>
      <c r="P10491" s="1" t="s">
        <v>52</v>
      </c>
      <c r="Q10491" s="1" t="s">
        <v>68</v>
      </c>
      <c r="R10491" s="1" t="s">
        <v>47</v>
      </c>
      <c r="S10491">
        <v>80.17</v>
      </c>
      <c r="T10491">
        <v>0.1</v>
      </c>
      <c r="U10491">
        <v>17.95</v>
      </c>
      <c r="V10491">
        <v>3607.65</v>
      </c>
      <c r="W10491">
        <v>-14.3424</v>
      </c>
    </row>
    <row r="10492" spans="1:23" x14ac:dyDescent="0.25">
      <c r="A10492">
        <v>530779</v>
      </c>
      <c r="B10492" s="1" t="s">
        <v>591</v>
      </c>
      <c r="C10492">
        <v>94976</v>
      </c>
      <c r="D10492" s="2">
        <v>44314</v>
      </c>
      <c r="E10492" s="3">
        <v>0.41666666666666669</v>
      </c>
      <c r="F10492">
        <v>2</v>
      </c>
      <c r="G10492" s="1" t="s">
        <v>1080</v>
      </c>
      <c r="H10492" s="1" t="s">
        <v>1071</v>
      </c>
      <c r="I10492" s="1" t="s">
        <v>63</v>
      </c>
      <c r="J10492">
        <v>10</v>
      </c>
      <c r="K10492" s="1" t="s">
        <v>22</v>
      </c>
      <c r="L10492" s="1" t="s">
        <v>51</v>
      </c>
      <c r="M10492" s="1" t="s">
        <v>33</v>
      </c>
      <c r="N10492" s="1" t="s">
        <v>25</v>
      </c>
      <c r="O10492" s="1" t="s">
        <v>26</v>
      </c>
      <c r="P10492" s="1" t="s">
        <v>46</v>
      </c>
      <c r="Q10492" s="1" t="s">
        <v>35</v>
      </c>
      <c r="R10492" s="1" t="s">
        <v>29</v>
      </c>
      <c r="S10492">
        <v>33.950000000000003</v>
      </c>
      <c r="T10492">
        <v>0.14000000000000001</v>
      </c>
      <c r="U10492">
        <v>24.4</v>
      </c>
      <c r="V10492">
        <v>339.5</v>
      </c>
      <c r="W10492">
        <v>-23.924700000000001</v>
      </c>
    </row>
    <row r="10493" spans="1:23" x14ac:dyDescent="0.25">
      <c r="A10493">
        <v>265486</v>
      </c>
      <c r="B10493" s="1" t="s">
        <v>784</v>
      </c>
      <c r="C10493">
        <v>95404</v>
      </c>
      <c r="D10493" s="2">
        <v>44314</v>
      </c>
      <c r="E10493" s="3">
        <v>0.45833333333333331</v>
      </c>
      <c r="F10493">
        <v>2</v>
      </c>
      <c r="G10493" s="1" t="s">
        <v>1080</v>
      </c>
      <c r="H10493" s="1" t="s">
        <v>1071</v>
      </c>
      <c r="I10493" s="1" t="s">
        <v>63</v>
      </c>
      <c r="J10493">
        <v>26</v>
      </c>
      <c r="K10493" s="1" t="s">
        <v>38</v>
      </c>
      <c r="L10493" s="1" t="s">
        <v>51</v>
      </c>
      <c r="M10493" s="1" t="s">
        <v>70</v>
      </c>
      <c r="N10493" s="1" t="s">
        <v>34</v>
      </c>
      <c r="O10493" s="1" t="s">
        <v>26</v>
      </c>
      <c r="P10493" s="1" t="s">
        <v>57</v>
      </c>
      <c r="Q10493" s="1" t="s">
        <v>40</v>
      </c>
      <c r="R10493" s="1" t="s">
        <v>47</v>
      </c>
      <c r="S10493">
        <v>65.55</v>
      </c>
      <c r="T10493">
        <v>0.02</v>
      </c>
      <c r="U10493">
        <v>15.45</v>
      </c>
      <c r="V10493">
        <v>1704.3</v>
      </c>
      <c r="W10493">
        <v>-15.1091</v>
      </c>
    </row>
    <row r="10494" spans="1:23" x14ac:dyDescent="0.25">
      <c r="A10494">
        <v>771502</v>
      </c>
      <c r="B10494" s="1" t="s">
        <v>964</v>
      </c>
      <c r="C10494">
        <v>74909</v>
      </c>
      <c r="D10494" s="2">
        <v>44314</v>
      </c>
      <c r="E10494" s="3">
        <v>0.5</v>
      </c>
      <c r="F10494">
        <v>2</v>
      </c>
      <c r="G10494" s="1" t="s">
        <v>1080</v>
      </c>
      <c r="H10494" s="1" t="s">
        <v>1071</v>
      </c>
      <c r="I10494" s="1" t="s">
        <v>21</v>
      </c>
      <c r="J10494">
        <v>15</v>
      </c>
      <c r="K10494" s="1" t="s">
        <v>50</v>
      </c>
      <c r="L10494" s="1" t="s">
        <v>32</v>
      </c>
      <c r="M10494" s="1" t="s">
        <v>70</v>
      </c>
      <c r="N10494" s="1" t="s">
        <v>34</v>
      </c>
      <c r="O10494" s="1" t="s">
        <v>26</v>
      </c>
      <c r="P10494" s="1" t="s">
        <v>57</v>
      </c>
      <c r="Q10494" s="1" t="s">
        <v>40</v>
      </c>
      <c r="R10494" s="1" t="s">
        <v>29</v>
      </c>
      <c r="S10494">
        <v>27.59</v>
      </c>
      <c r="T10494">
        <v>0.05</v>
      </c>
      <c r="U10494">
        <v>9.35</v>
      </c>
      <c r="V10494">
        <v>413.85</v>
      </c>
      <c r="W10494">
        <v>-9.1431000000000004</v>
      </c>
    </row>
    <row r="10495" spans="1:23" x14ac:dyDescent="0.25">
      <c r="A10495">
        <v>433636</v>
      </c>
      <c r="B10495" s="1" t="s">
        <v>1030</v>
      </c>
      <c r="C10495">
        <v>60002</v>
      </c>
      <c r="D10495" s="2">
        <v>44314</v>
      </c>
      <c r="E10495" s="3">
        <v>0.58333333333333337</v>
      </c>
      <c r="F10495">
        <v>2</v>
      </c>
      <c r="G10495" s="1" t="s">
        <v>1080</v>
      </c>
      <c r="H10495" s="1" t="s">
        <v>1071</v>
      </c>
      <c r="I10495" s="1" t="s">
        <v>37</v>
      </c>
      <c r="J10495">
        <v>39</v>
      </c>
      <c r="K10495" s="1" t="s">
        <v>31</v>
      </c>
      <c r="L10495" s="1" t="s">
        <v>32</v>
      </c>
      <c r="M10495" s="1" t="s">
        <v>70</v>
      </c>
      <c r="N10495" s="1" t="s">
        <v>25</v>
      </c>
      <c r="O10495" s="1" t="s">
        <v>26</v>
      </c>
      <c r="P10495" s="1" t="s">
        <v>46</v>
      </c>
      <c r="Q10495" s="1" t="s">
        <v>68</v>
      </c>
      <c r="R10495" s="1" t="s">
        <v>29</v>
      </c>
      <c r="S10495">
        <v>27.17</v>
      </c>
      <c r="T10495">
        <v>0.31</v>
      </c>
      <c r="U10495">
        <v>7.48</v>
      </c>
      <c r="V10495">
        <v>1059.6300000000001</v>
      </c>
      <c r="W10495">
        <v>-4.1951000000000001</v>
      </c>
    </row>
    <row r="10496" spans="1:23" x14ac:dyDescent="0.25">
      <c r="A10496">
        <v>830617</v>
      </c>
      <c r="B10496" s="1" t="s">
        <v>223</v>
      </c>
      <c r="C10496">
        <v>43075</v>
      </c>
      <c r="D10496" s="2">
        <v>44314</v>
      </c>
      <c r="E10496" s="3">
        <v>0.66666666666666663</v>
      </c>
      <c r="F10496">
        <v>2</v>
      </c>
      <c r="G10496" s="1" t="s">
        <v>1080</v>
      </c>
      <c r="H10496" s="1" t="s">
        <v>1071</v>
      </c>
      <c r="I10496" s="1" t="s">
        <v>82</v>
      </c>
      <c r="J10496">
        <v>3</v>
      </c>
      <c r="K10496" s="1" t="s">
        <v>65</v>
      </c>
      <c r="L10496" s="1" t="s">
        <v>23</v>
      </c>
      <c r="M10496" s="1" t="s">
        <v>45</v>
      </c>
      <c r="N10496" s="1" t="s">
        <v>34</v>
      </c>
      <c r="O10496" s="1" t="s">
        <v>26</v>
      </c>
      <c r="P10496" s="1" t="s">
        <v>57</v>
      </c>
      <c r="Q10496" s="1" t="s">
        <v>58</v>
      </c>
      <c r="R10496" s="1" t="s">
        <v>41</v>
      </c>
      <c r="S10496">
        <v>16.670000000000002</v>
      </c>
      <c r="T10496">
        <v>0.12</v>
      </c>
      <c r="U10496">
        <v>6.4</v>
      </c>
      <c r="V10496">
        <v>50.01</v>
      </c>
      <c r="W10496">
        <v>-6.34</v>
      </c>
    </row>
    <row r="10497" spans="1:23" x14ac:dyDescent="0.25">
      <c r="A10497">
        <v>176693</v>
      </c>
      <c r="B10497" s="1" t="s">
        <v>655</v>
      </c>
      <c r="C10497">
        <v>72776</v>
      </c>
      <c r="D10497" s="2">
        <v>44314</v>
      </c>
      <c r="E10497" s="3">
        <v>0.70833333333333337</v>
      </c>
      <c r="F10497">
        <v>2</v>
      </c>
      <c r="G10497" s="1" t="s">
        <v>1080</v>
      </c>
      <c r="H10497" s="1" t="s">
        <v>1071</v>
      </c>
      <c r="I10497" s="1" t="s">
        <v>49</v>
      </c>
      <c r="J10497">
        <v>15</v>
      </c>
      <c r="K10497" s="1" t="s">
        <v>67</v>
      </c>
      <c r="L10497" s="1" t="s">
        <v>23</v>
      </c>
      <c r="M10497" s="1" t="s">
        <v>56</v>
      </c>
      <c r="N10497" s="1" t="s">
        <v>34</v>
      </c>
      <c r="O10497" s="1" t="s">
        <v>39</v>
      </c>
      <c r="P10497" s="1" t="s">
        <v>27</v>
      </c>
      <c r="Q10497" s="1" t="s">
        <v>40</v>
      </c>
      <c r="R10497" s="1" t="s">
        <v>29</v>
      </c>
      <c r="S10497">
        <v>16.989999999999998</v>
      </c>
      <c r="T10497">
        <v>0.25</v>
      </c>
      <c r="U10497">
        <v>8.9600000000000009</v>
      </c>
      <c r="V10497">
        <v>254.85</v>
      </c>
      <c r="W10497">
        <v>-8.3229000000000006</v>
      </c>
    </row>
    <row r="10498" spans="1:23" x14ac:dyDescent="0.25">
      <c r="A10498">
        <v>135135</v>
      </c>
      <c r="B10498" s="1" t="s">
        <v>569</v>
      </c>
      <c r="C10498">
        <v>20207</v>
      </c>
      <c r="D10498" s="2">
        <v>44314</v>
      </c>
      <c r="E10498" s="3">
        <v>0.75</v>
      </c>
      <c r="F10498">
        <v>2</v>
      </c>
      <c r="G10498" s="1" t="s">
        <v>1080</v>
      </c>
      <c r="H10498" s="1" t="s">
        <v>1071</v>
      </c>
      <c r="I10498" s="1" t="s">
        <v>72</v>
      </c>
      <c r="J10498">
        <v>46</v>
      </c>
      <c r="K10498" s="1" t="s">
        <v>76</v>
      </c>
      <c r="L10498" s="1" t="s">
        <v>23</v>
      </c>
      <c r="M10498" s="1" t="s">
        <v>70</v>
      </c>
      <c r="N10498" s="1" t="s">
        <v>34</v>
      </c>
      <c r="O10498" s="1" t="s">
        <v>26</v>
      </c>
      <c r="P10498" s="1" t="s">
        <v>27</v>
      </c>
      <c r="Q10498" s="1" t="s">
        <v>58</v>
      </c>
      <c r="R10498" s="1" t="s">
        <v>47</v>
      </c>
      <c r="S10498">
        <v>91.55</v>
      </c>
      <c r="T10498">
        <v>0.32</v>
      </c>
      <c r="U10498">
        <v>15.65</v>
      </c>
      <c r="V10498">
        <v>4211.3</v>
      </c>
      <c r="W10498">
        <v>-2.1738</v>
      </c>
    </row>
    <row r="10499" spans="1:23" x14ac:dyDescent="0.25">
      <c r="A10499">
        <v>565448</v>
      </c>
      <c r="B10499" s="1" t="s">
        <v>953</v>
      </c>
      <c r="C10499">
        <v>52796</v>
      </c>
      <c r="D10499" s="2">
        <v>44314</v>
      </c>
      <c r="E10499" s="3">
        <v>0.79166666666666663</v>
      </c>
      <c r="F10499">
        <v>2</v>
      </c>
      <c r="G10499" s="1" t="s">
        <v>1080</v>
      </c>
      <c r="H10499" s="1" t="s">
        <v>1071</v>
      </c>
      <c r="I10499" s="1" t="s">
        <v>82</v>
      </c>
      <c r="J10499">
        <v>39</v>
      </c>
      <c r="K10499" s="1" t="s">
        <v>44</v>
      </c>
      <c r="L10499" s="1" t="s">
        <v>23</v>
      </c>
      <c r="M10499" s="1" t="s">
        <v>56</v>
      </c>
      <c r="N10499" s="1" t="s">
        <v>25</v>
      </c>
      <c r="O10499" s="1" t="s">
        <v>26</v>
      </c>
      <c r="P10499" s="1" t="s">
        <v>27</v>
      </c>
      <c r="Q10499" s="1" t="s">
        <v>28</v>
      </c>
      <c r="R10499" s="1" t="s">
        <v>41</v>
      </c>
      <c r="S10499">
        <v>7.16</v>
      </c>
      <c r="T10499">
        <v>0.09</v>
      </c>
      <c r="U10499">
        <v>13.42</v>
      </c>
      <c r="V10499">
        <v>279.24</v>
      </c>
      <c r="W10499">
        <v>-13.168699999999999</v>
      </c>
    </row>
    <row r="10500" spans="1:23" x14ac:dyDescent="0.25">
      <c r="A10500">
        <v>914294</v>
      </c>
      <c r="B10500" s="1" t="s">
        <v>604</v>
      </c>
      <c r="C10500">
        <v>35724</v>
      </c>
      <c r="D10500" s="2">
        <v>44314</v>
      </c>
      <c r="E10500" s="3">
        <v>0.83333333333333337</v>
      </c>
      <c r="F10500">
        <v>2</v>
      </c>
      <c r="G10500" s="1" t="s">
        <v>1080</v>
      </c>
      <c r="H10500" s="1" t="s">
        <v>1071</v>
      </c>
      <c r="I10500" s="1" t="s">
        <v>54</v>
      </c>
      <c r="J10500">
        <v>37</v>
      </c>
      <c r="K10500" s="1" t="s">
        <v>94</v>
      </c>
      <c r="L10500" s="1" t="s">
        <v>32</v>
      </c>
      <c r="M10500" s="1" t="s">
        <v>45</v>
      </c>
      <c r="N10500" s="1" t="s">
        <v>25</v>
      </c>
      <c r="O10500" s="1" t="s">
        <v>39</v>
      </c>
      <c r="P10500" s="1" t="s">
        <v>52</v>
      </c>
      <c r="Q10500" s="1" t="s">
        <v>35</v>
      </c>
      <c r="R10500" s="1" t="s">
        <v>29</v>
      </c>
      <c r="S10500">
        <v>17.93</v>
      </c>
      <c r="T10500">
        <v>0.47</v>
      </c>
      <c r="U10500">
        <v>7.96</v>
      </c>
      <c r="V10500">
        <v>663.41</v>
      </c>
      <c r="W10500">
        <v>-4.8419999999999996</v>
      </c>
    </row>
    <row r="10501" spans="1:23" x14ac:dyDescent="0.25">
      <c r="A10501">
        <v>236262</v>
      </c>
      <c r="B10501" s="1" t="s">
        <v>676</v>
      </c>
      <c r="C10501">
        <v>37481</v>
      </c>
      <c r="D10501" s="2">
        <v>44314</v>
      </c>
      <c r="E10501" s="3">
        <v>0.875</v>
      </c>
      <c r="F10501">
        <v>2</v>
      </c>
      <c r="G10501" s="1" t="s">
        <v>1080</v>
      </c>
      <c r="H10501" s="1" t="s">
        <v>1071</v>
      </c>
      <c r="I10501" s="1" t="s">
        <v>82</v>
      </c>
      <c r="J10501">
        <v>40</v>
      </c>
      <c r="K10501" s="1" t="s">
        <v>76</v>
      </c>
      <c r="L10501" s="1" t="s">
        <v>32</v>
      </c>
      <c r="M10501" s="1" t="s">
        <v>24</v>
      </c>
      <c r="N10501" s="1" t="s">
        <v>25</v>
      </c>
      <c r="O10501" s="1" t="s">
        <v>39</v>
      </c>
      <c r="P10501" s="1" t="s">
        <v>52</v>
      </c>
      <c r="Q10501" s="1" t="s">
        <v>40</v>
      </c>
      <c r="R10501" s="1" t="s">
        <v>47</v>
      </c>
      <c r="S10501">
        <v>82.2</v>
      </c>
      <c r="T10501">
        <v>0.06</v>
      </c>
      <c r="U10501">
        <v>5.37</v>
      </c>
      <c r="V10501">
        <v>3288</v>
      </c>
      <c r="W10501">
        <v>-3.3972000000000002</v>
      </c>
    </row>
    <row r="10502" spans="1:23" x14ac:dyDescent="0.25">
      <c r="A10502">
        <v>694487</v>
      </c>
      <c r="B10502" s="1" t="s">
        <v>316</v>
      </c>
      <c r="C10502">
        <v>90889</v>
      </c>
      <c r="D10502" s="2">
        <v>44314</v>
      </c>
      <c r="E10502" s="3">
        <v>0.91666666666666663</v>
      </c>
      <c r="F10502">
        <v>2</v>
      </c>
      <c r="G10502" s="1" t="s">
        <v>1080</v>
      </c>
      <c r="H10502" s="1" t="s">
        <v>1071</v>
      </c>
      <c r="I10502" s="1" t="s">
        <v>63</v>
      </c>
      <c r="J10502">
        <v>16</v>
      </c>
      <c r="K10502" s="1" t="s">
        <v>50</v>
      </c>
      <c r="L10502" s="1" t="s">
        <v>32</v>
      </c>
      <c r="M10502" s="1" t="s">
        <v>33</v>
      </c>
      <c r="N10502" s="1" t="s">
        <v>34</v>
      </c>
      <c r="O10502" s="1" t="s">
        <v>26</v>
      </c>
      <c r="P10502" s="1" t="s">
        <v>57</v>
      </c>
      <c r="Q10502" s="1" t="s">
        <v>58</v>
      </c>
      <c r="R10502" s="1" t="s">
        <v>41</v>
      </c>
      <c r="S10502">
        <v>32.83</v>
      </c>
      <c r="T10502">
        <v>0.37</v>
      </c>
      <c r="U10502">
        <v>18.84</v>
      </c>
      <c r="V10502">
        <v>525.28</v>
      </c>
      <c r="W10502">
        <v>-16.8965</v>
      </c>
    </row>
    <row r="10503" spans="1:23" x14ac:dyDescent="0.25">
      <c r="A10503">
        <v>991798</v>
      </c>
      <c r="B10503" s="1" t="s">
        <v>270</v>
      </c>
      <c r="C10503">
        <v>71479</v>
      </c>
      <c r="D10503" s="2">
        <v>44314</v>
      </c>
      <c r="E10503" s="3">
        <v>0.95833333333333337</v>
      </c>
      <c r="F10503">
        <v>2</v>
      </c>
      <c r="G10503" s="1" t="s">
        <v>1080</v>
      </c>
      <c r="H10503" s="1" t="s">
        <v>1071</v>
      </c>
      <c r="I10503" s="1" t="s">
        <v>60</v>
      </c>
      <c r="J10503">
        <v>23</v>
      </c>
      <c r="K10503" s="1" t="s">
        <v>44</v>
      </c>
      <c r="L10503" s="1" t="s">
        <v>32</v>
      </c>
      <c r="M10503" s="1" t="s">
        <v>56</v>
      </c>
      <c r="N10503" s="1" t="s">
        <v>25</v>
      </c>
      <c r="O10503" s="1" t="s">
        <v>26</v>
      </c>
      <c r="P10503" s="1" t="s">
        <v>57</v>
      </c>
      <c r="Q10503" s="1" t="s">
        <v>68</v>
      </c>
      <c r="R10503" s="1" t="s">
        <v>47</v>
      </c>
      <c r="S10503">
        <v>69.53</v>
      </c>
      <c r="T10503">
        <v>0.14000000000000001</v>
      </c>
      <c r="U10503">
        <v>11.19</v>
      </c>
      <c r="V10503">
        <v>1599.19</v>
      </c>
      <c r="W10503">
        <v>-8.9511000000000003</v>
      </c>
    </row>
    <row r="10504" spans="1:23" x14ac:dyDescent="0.25">
      <c r="A10504">
        <v>104331</v>
      </c>
      <c r="B10504" s="1" t="s">
        <v>121</v>
      </c>
      <c r="C10504">
        <v>28783</v>
      </c>
      <c r="D10504" s="2">
        <v>44315</v>
      </c>
      <c r="E10504" s="3">
        <v>0</v>
      </c>
      <c r="F10504">
        <v>2</v>
      </c>
      <c r="G10504" s="1" t="s">
        <v>1080</v>
      </c>
      <c r="H10504" s="1" t="s">
        <v>1072</v>
      </c>
      <c r="I10504" s="1" t="s">
        <v>43</v>
      </c>
      <c r="J10504">
        <v>19</v>
      </c>
      <c r="K10504" s="1" t="s">
        <v>61</v>
      </c>
      <c r="L10504" s="1" t="s">
        <v>51</v>
      </c>
      <c r="M10504" s="1" t="s">
        <v>45</v>
      </c>
      <c r="N10504" s="1" t="s">
        <v>25</v>
      </c>
      <c r="O10504" s="1" t="s">
        <v>39</v>
      </c>
      <c r="P10504" s="1" t="s">
        <v>52</v>
      </c>
      <c r="Q10504" s="1" t="s">
        <v>68</v>
      </c>
      <c r="R10504" s="1" t="s">
        <v>47</v>
      </c>
      <c r="S10504">
        <v>43.47</v>
      </c>
      <c r="T10504">
        <v>0.23</v>
      </c>
      <c r="U10504">
        <v>14.66</v>
      </c>
      <c r="V10504">
        <v>825.93</v>
      </c>
      <c r="W10504">
        <v>-12.760400000000001</v>
      </c>
    </row>
    <row r="10505" spans="1:23" x14ac:dyDescent="0.25">
      <c r="A10505">
        <v>283258</v>
      </c>
      <c r="B10505" s="1" t="s">
        <v>20</v>
      </c>
      <c r="C10505">
        <v>50893</v>
      </c>
      <c r="D10505" s="2">
        <v>44315</v>
      </c>
      <c r="E10505" s="3">
        <v>8.3333333333333329E-2</v>
      </c>
      <c r="F10505">
        <v>2</v>
      </c>
      <c r="G10505" s="1" t="s">
        <v>1080</v>
      </c>
      <c r="H10505" s="1" t="s">
        <v>1072</v>
      </c>
      <c r="I10505" s="1" t="s">
        <v>63</v>
      </c>
      <c r="J10505">
        <v>4</v>
      </c>
      <c r="K10505" s="1" t="s">
        <v>44</v>
      </c>
      <c r="L10505" s="1" t="s">
        <v>51</v>
      </c>
      <c r="M10505" s="1" t="s">
        <v>56</v>
      </c>
      <c r="N10505" s="1" t="s">
        <v>34</v>
      </c>
      <c r="O10505" s="1" t="s">
        <v>39</v>
      </c>
      <c r="P10505" s="1" t="s">
        <v>27</v>
      </c>
      <c r="Q10505" s="1" t="s">
        <v>58</v>
      </c>
      <c r="R10505" s="1" t="s">
        <v>47</v>
      </c>
      <c r="S10505">
        <v>31.25</v>
      </c>
      <c r="T10505">
        <v>0.25</v>
      </c>
      <c r="U10505">
        <v>24.12</v>
      </c>
      <c r="V10505">
        <v>125</v>
      </c>
      <c r="W10505">
        <v>-23.807500000000001</v>
      </c>
    </row>
    <row r="10506" spans="1:23" x14ac:dyDescent="0.25">
      <c r="A10506">
        <v>390693</v>
      </c>
      <c r="B10506" s="1" t="s">
        <v>736</v>
      </c>
      <c r="C10506">
        <v>81756</v>
      </c>
      <c r="D10506" s="2">
        <v>44315</v>
      </c>
      <c r="E10506" s="3">
        <v>0.16666666666666666</v>
      </c>
      <c r="F10506">
        <v>2</v>
      </c>
      <c r="G10506" s="1" t="s">
        <v>1080</v>
      </c>
      <c r="H10506" s="1" t="s">
        <v>1072</v>
      </c>
      <c r="I10506" s="1" t="s">
        <v>78</v>
      </c>
      <c r="J10506">
        <v>39</v>
      </c>
      <c r="K10506" s="1" t="s">
        <v>55</v>
      </c>
      <c r="L10506" s="1" t="s">
        <v>23</v>
      </c>
      <c r="M10506" s="1" t="s">
        <v>45</v>
      </c>
      <c r="N10506" s="1" t="s">
        <v>34</v>
      </c>
      <c r="O10506" s="1" t="s">
        <v>26</v>
      </c>
      <c r="P10506" s="1" t="s">
        <v>52</v>
      </c>
      <c r="Q10506" s="1" t="s">
        <v>58</v>
      </c>
      <c r="R10506" s="1" t="s">
        <v>41</v>
      </c>
      <c r="S10506">
        <v>15.32</v>
      </c>
      <c r="T10506">
        <v>0.05</v>
      </c>
      <c r="U10506">
        <v>29.13</v>
      </c>
      <c r="V10506">
        <v>597.48</v>
      </c>
      <c r="W10506">
        <v>-28.831299999999999</v>
      </c>
    </row>
    <row r="10507" spans="1:23" x14ac:dyDescent="0.25">
      <c r="A10507">
        <v>312854</v>
      </c>
      <c r="B10507" s="1" t="s">
        <v>200</v>
      </c>
      <c r="C10507">
        <v>31474</v>
      </c>
      <c r="D10507" s="2">
        <v>44315</v>
      </c>
      <c r="E10507" s="3">
        <v>0.20833333333333334</v>
      </c>
      <c r="F10507">
        <v>2</v>
      </c>
      <c r="G10507" s="1" t="s">
        <v>1080</v>
      </c>
      <c r="H10507" s="1" t="s">
        <v>1072</v>
      </c>
      <c r="I10507" s="1" t="s">
        <v>49</v>
      </c>
      <c r="J10507">
        <v>13</v>
      </c>
      <c r="K10507" s="1" t="s">
        <v>65</v>
      </c>
      <c r="L10507" s="1" t="s">
        <v>51</v>
      </c>
      <c r="M10507" s="1" t="s">
        <v>24</v>
      </c>
      <c r="N10507" s="1" t="s">
        <v>25</v>
      </c>
      <c r="O10507" s="1" t="s">
        <v>26</v>
      </c>
      <c r="P10507" s="1" t="s">
        <v>27</v>
      </c>
      <c r="Q10507" s="1" t="s">
        <v>28</v>
      </c>
      <c r="R10507" s="1" t="s">
        <v>47</v>
      </c>
      <c r="S10507">
        <v>42.35</v>
      </c>
      <c r="T10507">
        <v>0.22</v>
      </c>
      <c r="U10507">
        <v>18.14</v>
      </c>
      <c r="V10507">
        <v>550.54999999999995</v>
      </c>
      <c r="W10507">
        <v>-16.928799999999999</v>
      </c>
    </row>
    <row r="10508" spans="1:23" x14ac:dyDescent="0.25">
      <c r="A10508">
        <v>650049</v>
      </c>
      <c r="B10508" s="1" t="s">
        <v>602</v>
      </c>
      <c r="C10508">
        <v>43360</v>
      </c>
      <c r="D10508" s="2">
        <v>44315</v>
      </c>
      <c r="E10508" s="3">
        <v>0.25</v>
      </c>
      <c r="F10508">
        <v>2</v>
      </c>
      <c r="G10508" s="1" t="s">
        <v>1080</v>
      </c>
      <c r="H10508" s="1" t="s">
        <v>1072</v>
      </c>
      <c r="I10508" s="1" t="s">
        <v>75</v>
      </c>
      <c r="J10508">
        <v>11</v>
      </c>
      <c r="K10508" s="1" t="s">
        <v>44</v>
      </c>
      <c r="L10508" s="1" t="s">
        <v>32</v>
      </c>
      <c r="M10508" s="1" t="s">
        <v>56</v>
      </c>
      <c r="N10508" s="1" t="s">
        <v>34</v>
      </c>
      <c r="O10508" s="1" t="s">
        <v>26</v>
      </c>
      <c r="P10508" s="1" t="s">
        <v>27</v>
      </c>
      <c r="Q10508" s="1" t="s">
        <v>40</v>
      </c>
      <c r="R10508" s="1" t="s">
        <v>47</v>
      </c>
      <c r="S10508">
        <v>66.290000000000006</v>
      </c>
      <c r="T10508">
        <v>0.44</v>
      </c>
      <c r="U10508">
        <v>21.28</v>
      </c>
      <c r="V10508">
        <v>729.19</v>
      </c>
      <c r="W10508">
        <v>-18.0716</v>
      </c>
    </row>
    <row r="10509" spans="1:23" x14ac:dyDescent="0.25">
      <c r="A10509">
        <v>889694</v>
      </c>
      <c r="B10509" s="1" t="s">
        <v>987</v>
      </c>
      <c r="C10509">
        <v>19035</v>
      </c>
      <c r="D10509" s="2">
        <v>44315</v>
      </c>
      <c r="E10509" s="3">
        <v>0.29166666666666669</v>
      </c>
      <c r="F10509">
        <v>2</v>
      </c>
      <c r="G10509" s="1" t="s">
        <v>1080</v>
      </c>
      <c r="H10509" s="1" t="s">
        <v>1072</v>
      </c>
      <c r="I10509" s="1" t="s">
        <v>43</v>
      </c>
      <c r="J10509">
        <v>43</v>
      </c>
      <c r="K10509" s="1" t="s">
        <v>38</v>
      </c>
      <c r="L10509" s="1" t="s">
        <v>23</v>
      </c>
      <c r="M10509" s="1" t="s">
        <v>70</v>
      </c>
      <c r="N10509" s="1" t="s">
        <v>34</v>
      </c>
      <c r="O10509" s="1" t="s">
        <v>26</v>
      </c>
      <c r="P10509" s="1" t="s">
        <v>52</v>
      </c>
      <c r="Q10509" s="1" t="s">
        <v>35</v>
      </c>
      <c r="R10509" s="1" t="s">
        <v>41</v>
      </c>
      <c r="S10509">
        <v>93.78</v>
      </c>
      <c r="T10509">
        <v>0.5</v>
      </c>
      <c r="U10509">
        <v>5.89</v>
      </c>
      <c r="V10509">
        <v>4032.54</v>
      </c>
      <c r="W10509">
        <v>14.2727</v>
      </c>
    </row>
    <row r="10510" spans="1:23" x14ac:dyDescent="0.25">
      <c r="A10510">
        <v>604840</v>
      </c>
      <c r="B10510" s="1" t="s">
        <v>77</v>
      </c>
      <c r="C10510">
        <v>17641</v>
      </c>
      <c r="D10510" s="2">
        <v>44315</v>
      </c>
      <c r="E10510" s="3">
        <v>0.33333333333333331</v>
      </c>
      <c r="F10510">
        <v>2</v>
      </c>
      <c r="G10510" s="1" t="s">
        <v>1080</v>
      </c>
      <c r="H10510" s="1" t="s">
        <v>1072</v>
      </c>
      <c r="I10510" s="1" t="s">
        <v>37</v>
      </c>
      <c r="J10510">
        <v>8</v>
      </c>
      <c r="K10510" s="1" t="s">
        <v>67</v>
      </c>
      <c r="L10510" s="1" t="s">
        <v>51</v>
      </c>
      <c r="M10510" s="1" t="s">
        <v>33</v>
      </c>
      <c r="N10510" s="1" t="s">
        <v>34</v>
      </c>
      <c r="O10510" s="1" t="s">
        <v>39</v>
      </c>
      <c r="P10510" s="1" t="s">
        <v>52</v>
      </c>
      <c r="Q10510" s="1" t="s">
        <v>40</v>
      </c>
      <c r="R10510" s="1" t="s">
        <v>47</v>
      </c>
      <c r="S10510">
        <v>14.08</v>
      </c>
      <c r="T10510">
        <v>0.15</v>
      </c>
      <c r="U10510">
        <v>7.9</v>
      </c>
      <c r="V10510">
        <v>112.64</v>
      </c>
      <c r="W10510">
        <v>-7.7309999999999999</v>
      </c>
    </row>
    <row r="10511" spans="1:23" x14ac:dyDescent="0.25">
      <c r="A10511">
        <v>959004</v>
      </c>
      <c r="B10511" s="1" t="s">
        <v>764</v>
      </c>
      <c r="C10511">
        <v>38833</v>
      </c>
      <c r="D10511" s="2">
        <v>44315</v>
      </c>
      <c r="E10511" s="3">
        <v>0.375</v>
      </c>
      <c r="F10511">
        <v>2</v>
      </c>
      <c r="G10511" s="1" t="s">
        <v>1080</v>
      </c>
      <c r="H10511" s="1" t="s">
        <v>1072</v>
      </c>
      <c r="I10511" s="1" t="s">
        <v>49</v>
      </c>
      <c r="J10511">
        <v>29</v>
      </c>
      <c r="K10511" s="1" t="s">
        <v>55</v>
      </c>
      <c r="L10511" s="1" t="s">
        <v>51</v>
      </c>
      <c r="M10511" s="1" t="s">
        <v>45</v>
      </c>
      <c r="N10511" s="1" t="s">
        <v>34</v>
      </c>
      <c r="O10511" s="1" t="s">
        <v>26</v>
      </c>
      <c r="P10511" s="1" t="s">
        <v>46</v>
      </c>
      <c r="Q10511" s="1" t="s">
        <v>40</v>
      </c>
      <c r="R10511" s="1" t="s">
        <v>29</v>
      </c>
      <c r="S10511">
        <v>12.88</v>
      </c>
      <c r="T10511">
        <v>0.35</v>
      </c>
      <c r="U10511">
        <v>25.15</v>
      </c>
      <c r="V10511">
        <v>373.52</v>
      </c>
      <c r="W10511">
        <v>-23.842700000000001</v>
      </c>
    </row>
    <row r="10512" spans="1:23" x14ac:dyDescent="0.25">
      <c r="A10512">
        <v>880080</v>
      </c>
      <c r="B10512" s="1" t="s">
        <v>411</v>
      </c>
      <c r="C10512">
        <v>13709</v>
      </c>
      <c r="D10512" s="2">
        <v>44315</v>
      </c>
      <c r="E10512" s="3">
        <v>0.41666666666666669</v>
      </c>
      <c r="F10512">
        <v>2</v>
      </c>
      <c r="G10512" s="1" t="s">
        <v>1080</v>
      </c>
      <c r="H10512" s="1" t="s">
        <v>1072</v>
      </c>
      <c r="I10512" s="1" t="s">
        <v>43</v>
      </c>
      <c r="J10512">
        <v>34</v>
      </c>
      <c r="K10512" s="1" t="s">
        <v>67</v>
      </c>
      <c r="L10512" s="1" t="s">
        <v>32</v>
      </c>
      <c r="M10512" s="1" t="s">
        <v>45</v>
      </c>
      <c r="N10512" s="1" t="s">
        <v>25</v>
      </c>
      <c r="O10512" s="1" t="s">
        <v>26</v>
      </c>
      <c r="P10512" s="1" t="s">
        <v>57</v>
      </c>
      <c r="Q10512" s="1" t="s">
        <v>58</v>
      </c>
      <c r="R10512" s="1" t="s">
        <v>29</v>
      </c>
      <c r="S10512">
        <v>72.959999999999994</v>
      </c>
      <c r="T10512">
        <v>0.32</v>
      </c>
      <c r="U10512">
        <v>16.34</v>
      </c>
      <c r="V10512">
        <v>2480.64</v>
      </c>
      <c r="W10512">
        <v>-8.4019999999999992</v>
      </c>
    </row>
    <row r="10513" spans="1:23" x14ac:dyDescent="0.25">
      <c r="A10513">
        <v>284544</v>
      </c>
      <c r="B10513" s="1" t="s">
        <v>700</v>
      </c>
      <c r="C10513">
        <v>46432</v>
      </c>
      <c r="D10513" s="2">
        <v>44315</v>
      </c>
      <c r="E10513" s="3">
        <v>0.45833333333333331</v>
      </c>
      <c r="F10513">
        <v>2</v>
      </c>
      <c r="G10513" s="1" t="s">
        <v>1080</v>
      </c>
      <c r="H10513" s="1" t="s">
        <v>1072</v>
      </c>
      <c r="I10513" s="1" t="s">
        <v>21</v>
      </c>
      <c r="J10513">
        <v>37</v>
      </c>
      <c r="K10513" s="1" t="s">
        <v>67</v>
      </c>
      <c r="L10513" s="1" t="s">
        <v>51</v>
      </c>
      <c r="M10513" s="1" t="s">
        <v>70</v>
      </c>
      <c r="N10513" s="1" t="s">
        <v>34</v>
      </c>
      <c r="O10513" s="1" t="s">
        <v>26</v>
      </c>
      <c r="P10513" s="1" t="s">
        <v>52</v>
      </c>
      <c r="Q10513" s="1" t="s">
        <v>68</v>
      </c>
      <c r="R10513" s="1" t="s">
        <v>29</v>
      </c>
      <c r="S10513">
        <v>13.61</v>
      </c>
      <c r="T10513">
        <v>0.01</v>
      </c>
      <c r="U10513">
        <v>28.71</v>
      </c>
      <c r="V10513">
        <v>503.57</v>
      </c>
      <c r="W10513">
        <v>-28.659600000000001</v>
      </c>
    </row>
    <row r="10514" spans="1:23" x14ac:dyDescent="0.25">
      <c r="A10514">
        <v>450002</v>
      </c>
      <c r="B10514" s="1" t="s">
        <v>228</v>
      </c>
      <c r="C10514">
        <v>89275</v>
      </c>
      <c r="D10514" s="2">
        <v>44315</v>
      </c>
      <c r="E10514" s="3">
        <v>0.5</v>
      </c>
      <c r="F10514">
        <v>2</v>
      </c>
      <c r="G10514" s="1" t="s">
        <v>1080</v>
      </c>
      <c r="H10514" s="1" t="s">
        <v>1072</v>
      </c>
      <c r="I10514" s="1" t="s">
        <v>72</v>
      </c>
      <c r="J10514">
        <v>21</v>
      </c>
      <c r="K10514" s="1" t="s">
        <v>38</v>
      </c>
      <c r="L10514" s="1" t="s">
        <v>32</v>
      </c>
      <c r="M10514" s="1" t="s">
        <v>70</v>
      </c>
      <c r="N10514" s="1" t="s">
        <v>25</v>
      </c>
      <c r="O10514" s="1" t="s">
        <v>26</v>
      </c>
      <c r="P10514" s="1" t="s">
        <v>52</v>
      </c>
      <c r="Q10514" s="1" t="s">
        <v>35</v>
      </c>
      <c r="R10514" s="1" t="s">
        <v>29</v>
      </c>
      <c r="S10514">
        <v>68.77</v>
      </c>
      <c r="T10514">
        <v>0.08</v>
      </c>
      <c r="U10514">
        <v>10.29</v>
      </c>
      <c r="V10514">
        <v>1444.17</v>
      </c>
      <c r="W10514">
        <v>-9.1347000000000005</v>
      </c>
    </row>
    <row r="10515" spans="1:23" x14ac:dyDescent="0.25">
      <c r="A10515">
        <v>184667</v>
      </c>
      <c r="B10515" s="1" t="s">
        <v>902</v>
      </c>
      <c r="C10515">
        <v>29263</v>
      </c>
      <c r="D10515" s="2">
        <v>44315</v>
      </c>
      <c r="E10515" s="3">
        <v>0.54166666666666663</v>
      </c>
      <c r="F10515">
        <v>2</v>
      </c>
      <c r="G10515" s="1" t="s">
        <v>1080</v>
      </c>
      <c r="H10515" s="1" t="s">
        <v>1072</v>
      </c>
      <c r="I10515" s="1" t="s">
        <v>60</v>
      </c>
      <c r="J10515">
        <v>40</v>
      </c>
      <c r="K10515" s="1" t="s">
        <v>94</v>
      </c>
      <c r="L10515" s="1" t="s">
        <v>32</v>
      </c>
      <c r="M10515" s="1" t="s">
        <v>33</v>
      </c>
      <c r="N10515" s="1" t="s">
        <v>25</v>
      </c>
      <c r="O10515" s="1" t="s">
        <v>26</v>
      </c>
      <c r="P10515" s="1" t="s">
        <v>46</v>
      </c>
      <c r="Q10515" s="1" t="s">
        <v>58</v>
      </c>
      <c r="R10515" s="1" t="s">
        <v>29</v>
      </c>
      <c r="S10515">
        <v>7.09</v>
      </c>
      <c r="T10515">
        <v>0.34</v>
      </c>
      <c r="U10515">
        <v>17.5</v>
      </c>
      <c r="V10515">
        <v>283.60000000000002</v>
      </c>
      <c r="W10515">
        <v>-16.535799999999998</v>
      </c>
    </row>
    <row r="10516" spans="1:23" x14ac:dyDescent="0.25">
      <c r="A10516">
        <v>104677</v>
      </c>
      <c r="B10516" s="1" t="s">
        <v>458</v>
      </c>
      <c r="C10516">
        <v>54140</v>
      </c>
      <c r="D10516" s="2">
        <v>44315</v>
      </c>
      <c r="E10516" s="3">
        <v>0.58333333333333337</v>
      </c>
      <c r="F10516">
        <v>2</v>
      </c>
      <c r="G10516" s="1" t="s">
        <v>1080</v>
      </c>
      <c r="H10516" s="1" t="s">
        <v>1072</v>
      </c>
      <c r="I10516" s="1" t="s">
        <v>60</v>
      </c>
      <c r="J10516">
        <v>18</v>
      </c>
      <c r="K10516" s="1" t="s">
        <v>67</v>
      </c>
      <c r="L10516" s="1" t="s">
        <v>51</v>
      </c>
      <c r="M10516" s="1" t="s">
        <v>56</v>
      </c>
      <c r="N10516" s="1" t="s">
        <v>34</v>
      </c>
      <c r="O10516" s="1" t="s">
        <v>26</v>
      </c>
      <c r="P10516" s="1" t="s">
        <v>46</v>
      </c>
      <c r="Q10516" s="1" t="s">
        <v>28</v>
      </c>
      <c r="R10516" s="1" t="s">
        <v>41</v>
      </c>
      <c r="S10516">
        <v>30.15</v>
      </c>
      <c r="T10516">
        <v>0.12</v>
      </c>
      <c r="U10516">
        <v>29.95</v>
      </c>
      <c r="V10516">
        <v>542.70000000000005</v>
      </c>
      <c r="W10516">
        <v>-29.2988</v>
      </c>
    </row>
    <row r="10517" spans="1:23" x14ac:dyDescent="0.25">
      <c r="A10517">
        <v>304580</v>
      </c>
      <c r="B10517" s="1" t="s">
        <v>501</v>
      </c>
      <c r="C10517">
        <v>74310</v>
      </c>
      <c r="D10517" s="2">
        <v>44315</v>
      </c>
      <c r="E10517" s="3">
        <v>0.625</v>
      </c>
      <c r="F10517">
        <v>2</v>
      </c>
      <c r="G10517" s="1" t="s">
        <v>1080</v>
      </c>
      <c r="H10517" s="1" t="s">
        <v>1072</v>
      </c>
      <c r="I10517" s="1" t="s">
        <v>21</v>
      </c>
      <c r="J10517">
        <v>29</v>
      </c>
      <c r="K10517" s="1" t="s">
        <v>44</v>
      </c>
      <c r="L10517" s="1" t="s">
        <v>23</v>
      </c>
      <c r="M10517" s="1" t="s">
        <v>33</v>
      </c>
      <c r="N10517" s="1" t="s">
        <v>34</v>
      </c>
      <c r="O10517" s="1" t="s">
        <v>26</v>
      </c>
      <c r="P10517" s="1" t="s">
        <v>27</v>
      </c>
      <c r="Q10517" s="1" t="s">
        <v>68</v>
      </c>
      <c r="R10517" s="1" t="s">
        <v>29</v>
      </c>
      <c r="S10517">
        <v>62.65</v>
      </c>
      <c r="T10517">
        <v>0.02</v>
      </c>
      <c r="U10517">
        <v>19.399999999999999</v>
      </c>
      <c r="V10517">
        <v>1816.85</v>
      </c>
      <c r="W10517">
        <v>-19.0366</v>
      </c>
    </row>
    <row r="10518" spans="1:23" x14ac:dyDescent="0.25">
      <c r="A10518">
        <v>574081</v>
      </c>
      <c r="B10518" s="1" t="s">
        <v>102</v>
      </c>
      <c r="C10518">
        <v>96112</v>
      </c>
      <c r="D10518" s="2">
        <v>44315</v>
      </c>
      <c r="E10518" s="3">
        <v>0.70833333333333337</v>
      </c>
      <c r="F10518">
        <v>2</v>
      </c>
      <c r="G10518" s="1" t="s">
        <v>1080</v>
      </c>
      <c r="H10518" s="1" t="s">
        <v>1072</v>
      </c>
      <c r="I10518" s="1" t="s">
        <v>49</v>
      </c>
      <c r="J10518">
        <v>46</v>
      </c>
      <c r="K10518" s="1" t="s">
        <v>88</v>
      </c>
      <c r="L10518" s="1" t="s">
        <v>32</v>
      </c>
      <c r="M10518" s="1" t="s">
        <v>33</v>
      </c>
      <c r="N10518" s="1" t="s">
        <v>25</v>
      </c>
      <c r="O10518" s="1" t="s">
        <v>26</v>
      </c>
      <c r="P10518" s="1" t="s">
        <v>46</v>
      </c>
      <c r="Q10518" s="1" t="s">
        <v>28</v>
      </c>
      <c r="R10518" s="1" t="s">
        <v>41</v>
      </c>
      <c r="S10518">
        <v>82.37</v>
      </c>
      <c r="T10518">
        <v>0.19</v>
      </c>
      <c r="U10518">
        <v>13.36</v>
      </c>
      <c r="V10518">
        <v>3789.02</v>
      </c>
      <c r="W10518">
        <v>-6.1608999999999998</v>
      </c>
    </row>
    <row r="10519" spans="1:23" x14ac:dyDescent="0.25">
      <c r="A10519">
        <v>595784</v>
      </c>
      <c r="B10519" s="1" t="s">
        <v>884</v>
      </c>
      <c r="C10519">
        <v>97955</v>
      </c>
      <c r="D10519" s="2">
        <v>44315</v>
      </c>
      <c r="E10519" s="3">
        <v>0.75</v>
      </c>
      <c r="F10519">
        <v>2</v>
      </c>
      <c r="G10519" s="1" t="s">
        <v>1080</v>
      </c>
      <c r="H10519" s="1" t="s">
        <v>1072</v>
      </c>
      <c r="I10519" s="1" t="s">
        <v>78</v>
      </c>
      <c r="J10519">
        <v>17</v>
      </c>
      <c r="K10519" s="1" t="s">
        <v>55</v>
      </c>
      <c r="L10519" s="1" t="s">
        <v>32</v>
      </c>
      <c r="M10519" s="1" t="s">
        <v>70</v>
      </c>
      <c r="N10519" s="1" t="s">
        <v>34</v>
      </c>
      <c r="O10519" s="1" t="s">
        <v>26</v>
      </c>
      <c r="P10519" s="1" t="s">
        <v>52</v>
      </c>
      <c r="Q10519" s="1" t="s">
        <v>40</v>
      </c>
      <c r="R10519" s="1" t="s">
        <v>41</v>
      </c>
      <c r="S10519">
        <v>85.03</v>
      </c>
      <c r="T10519">
        <v>0.16</v>
      </c>
      <c r="U10519">
        <v>25.19</v>
      </c>
      <c r="V10519">
        <v>1445.51</v>
      </c>
      <c r="W10519">
        <v>-22.877199999999998</v>
      </c>
    </row>
    <row r="10520" spans="1:23" x14ac:dyDescent="0.25">
      <c r="A10520">
        <v>463581</v>
      </c>
      <c r="B10520" s="1" t="s">
        <v>638</v>
      </c>
      <c r="C10520">
        <v>40969</v>
      </c>
      <c r="D10520" s="2">
        <v>44315</v>
      </c>
      <c r="E10520" s="3">
        <v>0.79166666666666663</v>
      </c>
      <c r="F10520">
        <v>2</v>
      </c>
      <c r="G10520" s="1" t="s">
        <v>1080</v>
      </c>
      <c r="H10520" s="1" t="s">
        <v>1072</v>
      </c>
      <c r="I10520" s="1" t="s">
        <v>49</v>
      </c>
      <c r="J10520">
        <v>23</v>
      </c>
      <c r="K10520" s="1" t="s">
        <v>55</v>
      </c>
      <c r="L10520" s="1" t="s">
        <v>32</v>
      </c>
      <c r="M10520" s="1" t="s">
        <v>56</v>
      </c>
      <c r="N10520" s="1" t="s">
        <v>34</v>
      </c>
      <c r="O10520" s="1" t="s">
        <v>26</v>
      </c>
      <c r="P10520" s="1" t="s">
        <v>57</v>
      </c>
      <c r="Q10520" s="1" t="s">
        <v>58</v>
      </c>
      <c r="R10520" s="1" t="s">
        <v>47</v>
      </c>
      <c r="S10520">
        <v>6.14</v>
      </c>
      <c r="T10520">
        <v>0.34</v>
      </c>
      <c r="U10520">
        <v>9.7200000000000006</v>
      </c>
      <c r="V10520">
        <v>141.22</v>
      </c>
      <c r="W10520">
        <v>-9.2399000000000004</v>
      </c>
    </row>
    <row r="10521" spans="1:23" x14ac:dyDescent="0.25">
      <c r="A10521">
        <v>580675</v>
      </c>
      <c r="B10521" s="1" t="s">
        <v>202</v>
      </c>
      <c r="C10521">
        <v>28086</v>
      </c>
      <c r="D10521" s="2">
        <v>44315</v>
      </c>
      <c r="E10521" s="3">
        <v>0.875</v>
      </c>
      <c r="F10521">
        <v>2</v>
      </c>
      <c r="G10521" s="1" t="s">
        <v>1080</v>
      </c>
      <c r="H10521" s="1" t="s">
        <v>1072</v>
      </c>
      <c r="I10521" s="1" t="s">
        <v>82</v>
      </c>
      <c r="J10521">
        <v>27</v>
      </c>
      <c r="K10521" s="1" t="s">
        <v>88</v>
      </c>
      <c r="L10521" s="1" t="s">
        <v>51</v>
      </c>
      <c r="M10521" s="1" t="s">
        <v>33</v>
      </c>
      <c r="N10521" s="1" t="s">
        <v>25</v>
      </c>
      <c r="O10521" s="1" t="s">
        <v>39</v>
      </c>
      <c r="P10521" s="1" t="s">
        <v>27</v>
      </c>
      <c r="Q10521" s="1" t="s">
        <v>40</v>
      </c>
      <c r="R10521" s="1" t="s">
        <v>29</v>
      </c>
      <c r="S10521">
        <v>2.29</v>
      </c>
      <c r="T10521">
        <v>0.49</v>
      </c>
      <c r="U10521">
        <v>7.73</v>
      </c>
      <c r="V10521">
        <v>61.83</v>
      </c>
      <c r="W10521">
        <v>-7.4269999999999996</v>
      </c>
    </row>
    <row r="10522" spans="1:23" x14ac:dyDescent="0.25">
      <c r="A10522">
        <v>684436</v>
      </c>
      <c r="B10522" s="1" t="s">
        <v>490</v>
      </c>
      <c r="C10522">
        <v>79603</v>
      </c>
      <c r="D10522" s="2">
        <v>44315</v>
      </c>
      <c r="E10522" s="3">
        <v>0.91666666666666663</v>
      </c>
      <c r="F10522">
        <v>2</v>
      </c>
      <c r="G10522" s="1" t="s">
        <v>1080</v>
      </c>
      <c r="H10522" s="1" t="s">
        <v>1072</v>
      </c>
      <c r="I10522" s="1" t="s">
        <v>60</v>
      </c>
      <c r="J10522">
        <v>35</v>
      </c>
      <c r="K10522" s="1" t="s">
        <v>88</v>
      </c>
      <c r="L10522" s="1" t="s">
        <v>51</v>
      </c>
      <c r="M10522" s="1" t="s">
        <v>33</v>
      </c>
      <c r="N10522" s="1" t="s">
        <v>34</v>
      </c>
      <c r="O10522" s="1" t="s">
        <v>26</v>
      </c>
      <c r="P10522" s="1" t="s">
        <v>27</v>
      </c>
      <c r="Q10522" s="1" t="s">
        <v>58</v>
      </c>
      <c r="R10522" s="1" t="s">
        <v>41</v>
      </c>
      <c r="S10522">
        <v>74.19</v>
      </c>
      <c r="T10522">
        <v>0.05</v>
      </c>
      <c r="U10522">
        <v>6.67</v>
      </c>
      <c r="V10522">
        <v>2596.65</v>
      </c>
      <c r="W10522">
        <v>-5.3716999999999997</v>
      </c>
    </row>
    <row r="10523" spans="1:23" x14ac:dyDescent="0.25">
      <c r="A10523">
        <v>933358</v>
      </c>
      <c r="B10523" s="1" t="s">
        <v>332</v>
      </c>
      <c r="C10523">
        <v>24596</v>
      </c>
      <c r="D10523" s="2">
        <v>44315</v>
      </c>
      <c r="E10523" s="3">
        <v>0.95833333333333337</v>
      </c>
      <c r="F10523">
        <v>2</v>
      </c>
      <c r="G10523" s="1" t="s">
        <v>1080</v>
      </c>
      <c r="H10523" s="1" t="s">
        <v>1072</v>
      </c>
      <c r="I10523" s="1" t="s">
        <v>49</v>
      </c>
      <c r="J10523">
        <v>37</v>
      </c>
      <c r="K10523" s="1" t="s">
        <v>22</v>
      </c>
      <c r="L10523" s="1" t="s">
        <v>32</v>
      </c>
      <c r="M10523" s="1" t="s">
        <v>33</v>
      </c>
      <c r="N10523" s="1" t="s">
        <v>34</v>
      </c>
      <c r="O10523" s="1" t="s">
        <v>26</v>
      </c>
      <c r="P10523" s="1" t="s">
        <v>46</v>
      </c>
      <c r="Q10523" s="1" t="s">
        <v>68</v>
      </c>
      <c r="R10523" s="1" t="s">
        <v>41</v>
      </c>
      <c r="S10523">
        <v>99.01</v>
      </c>
      <c r="T10523">
        <v>0.49</v>
      </c>
      <c r="U10523">
        <v>18.59</v>
      </c>
      <c r="V10523">
        <v>3663.37</v>
      </c>
      <c r="W10523">
        <v>-0.63949999999999996</v>
      </c>
    </row>
    <row r="10524" spans="1:23" x14ac:dyDescent="0.25">
      <c r="A10524">
        <v>699559</v>
      </c>
      <c r="B10524" s="1" t="s">
        <v>428</v>
      </c>
      <c r="C10524">
        <v>38782</v>
      </c>
      <c r="D10524" s="2">
        <v>44316</v>
      </c>
      <c r="E10524" s="3">
        <v>0</v>
      </c>
      <c r="F10524">
        <v>2</v>
      </c>
      <c r="G10524" s="1" t="s">
        <v>1080</v>
      </c>
      <c r="H10524" s="1" t="s">
        <v>1073</v>
      </c>
      <c r="I10524" s="1" t="s">
        <v>54</v>
      </c>
      <c r="J10524">
        <v>25</v>
      </c>
      <c r="K10524" s="1" t="s">
        <v>61</v>
      </c>
      <c r="L10524" s="1" t="s">
        <v>23</v>
      </c>
      <c r="M10524" s="1" t="s">
        <v>24</v>
      </c>
      <c r="N10524" s="1" t="s">
        <v>25</v>
      </c>
      <c r="O10524" s="1" t="s">
        <v>26</v>
      </c>
      <c r="P10524" s="1" t="s">
        <v>52</v>
      </c>
      <c r="Q10524" s="1" t="s">
        <v>40</v>
      </c>
      <c r="R10524" s="1" t="s">
        <v>29</v>
      </c>
      <c r="S10524">
        <v>78.239999999999995</v>
      </c>
      <c r="T10524">
        <v>0.34</v>
      </c>
      <c r="U10524">
        <v>26.26</v>
      </c>
      <c r="V10524">
        <v>1956</v>
      </c>
      <c r="W10524">
        <v>-19.6096</v>
      </c>
    </row>
    <row r="10525" spans="1:23" x14ac:dyDescent="0.25">
      <c r="A10525">
        <v>658745</v>
      </c>
      <c r="B10525" s="1" t="s">
        <v>400</v>
      </c>
      <c r="C10525">
        <v>54393</v>
      </c>
      <c r="D10525" s="2">
        <v>44316</v>
      </c>
      <c r="E10525" s="3">
        <v>4.1666666666666664E-2</v>
      </c>
      <c r="F10525">
        <v>2</v>
      </c>
      <c r="G10525" s="1" t="s">
        <v>1080</v>
      </c>
      <c r="H10525" s="1" t="s">
        <v>1073</v>
      </c>
      <c r="I10525" s="1" t="s">
        <v>54</v>
      </c>
      <c r="J10525">
        <v>49</v>
      </c>
      <c r="K10525" s="1" t="s">
        <v>50</v>
      </c>
      <c r="L10525" s="1" t="s">
        <v>32</v>
      </c>
      <c r="M10525" s="1" t="s">
        <v>24</v>
      </c>
      <c r="N10525" s="1" t="s">
        <v>25</v>
      </c>
      <c r="O10525" s="1" t="s">
        <v>26</v>
      </c>
      <c r="P10525" s="1" t="s">
        <v>27</v>
      </c>
      <c r="Q10525" s="1" t="s">
        <v>28</v>
      </c>
      <c r="R10525" s="1" t="s">
        <v>41</v>
      </c>
      <c r="S10525">
        <v>12.3</v>
      </c>
      <c r="T10525">
        <v>0.46</v>
      </c>
      <c r="U10525">
        <v>25.25</v>
      </c>
      <c r="V10525">
        <v>602.70000000000005</v>
      </c>
      <c r="W10525">
        <v>-22.477599999999999</v>
      </c>
    </row>
    <row r="10526" spans="1:23" x14ac:dyDescent="0.25">
      <c r="A10526">
        <v>666819</v>
      </c>
      <c r="B10526" s="1" t="s">
        <v>185</v>
      </c>
      <c r="C10526">
        <v>51473</v>
      </c>
      <c r="D10526" s="2">
        <v>44316</v>
      </c>
      <c r="E10526" s="3">
        <v>8.3333333333333329E-2</v>
      </c>
      <c r="F10526">
        <v>2</v>
      </c>
      <c r="G10526" s="1" t="s">
        <v>1080</v>
      </c>
      <c r="H10526" s="1" t="s">
        <v>1073</v>
      </c>
      <c r="I10526" s="1" t="s">
        <v>78</v>
      </c>
      <c r="J10526">
        <v>3</v>
      </c>
      <c r="K10526" s="1" t="s">
        <v>31</v>
      </c>
      <c r="L10526" s="1" t="s">
        <v>51</v>
      </c>
      <c r="M10526" s="1" t="s">
        <v>70</v>
      </c>
      <c r="N10526" s="1" t="s">
        <v>25</v>
      </c>
      <c r="O10526" s="1" t="s">
        <v>26</v>
      </c>
      <c r="P10526" s="1" t="s">
        <v>52</v>
      </c>
      <c r="Q10526" s="1" t="s">
        <v>35</v>
      </c>
      <c r="R10526" s="1" t="s">
        <v>41</v>
      </c>
      <c r="S10526">
        <v>74.67</v>
      </c>
      <c r="T10526">
        <v>0.13</v>
      </c>
      <c r="U10526">
        <v>18.73</v>
      </c>
      <c r="V10526">
        <v>224.01</v>
      </c>
      <c r="W10526">
        <v>-18.438800000000001</v>
      </c>
    </row>
    <row r="10527" spans="1:23" x14ac:dyDescent="0.25">
      <c r="A10527">
        <v>304335</v>
      </c>
      <c r="B10527" s="1" t="s">
        <v>453</v>
      </c>
      <c r="C10527">
        <v>29438</v>
      </c>
      <c r="D10527" s="2">
        <v>44316</v>
      </c>
      <c r="E10527" s="3">
        <v>0.125</v>
      </c>
      <c r="F10527">
        <v>2</v>
      </c>
      <c r="G10527" s="1" t="s">
        <v>1080</v>
      </c>
      <c r="H10527" s="1" t="s">
        <v>1073</v>
      </c>
      <c r="I10527" s="1" t="s">
        <v>82</v>
      </c>
      <c r="J10527">
        <v>40</v>
      </c>
      <c r="K10527" s="1" t="s">
        <v>55</v>
      </c>
      <c r="L10527" s="1" t="s">
        <v>32</v>
      </c>
      <c r="M10527" s="1" t="s">
        <v>45</v>
      </c>
      <c r="N10527" s="1" t="s">
        <v>25</v>
      </c>
      <c r="O10527" s="1" t="s">
        <v>26</v>
      </c>
      <c r="P10527" s="1" t="s">
        <v>57</v>
      </c>
      <c r="Q10527" s="1" t="s">
        <v>40</v>
      </c>
      <c r="R10527" s="1" t="s">
        <v>47</v>
      </c>
      <c r="S10527">
        <v>73.62</v>
      </c>
      <c r="T10527">
        <v>0.35</v>
      </c>
      <c r="U10527">
        <v>22.3</v>
      </c>
      <c r="V10527">
        <v>2944.8</v>
      </c>
      <c r="W10527">
        <v>-11.9932</v>
      </c>
    </row>
    <row r="10528" spans="1:23" x14ac:dyDescent="0.25">
      <c r="A10528">
        <v>566516</v>
      </c>
      <c r="B10528" s="1" t="s">
        <v>335</v>
      </c>
      <c r="C10528">
        <v>82365</v>
      </c>
      <c r="D10528" s="2">
        <v>44316</v>
      </c>
      <c r="E10528" s="3">
        <v>0.16666666666666666</v>
      </c>
      <c r="F10528">
        <v>2</v>
      </c>
      <c r="G10528" s="1" t="s">
        <v>1080</v>
      </c>
      <c r="H10528" s="1" t="s">
        <v>1073</v>
      </c>
      <c r="I10528" s="1" t="s">
        <v>72</v>
      </c>
      <c r="J10528">
        <v>35</v>
      </c>
      <c r="K10528" s="1" t="s">
        <v>65</v>
      </c>
      <c r="L10528" s="1" t="s">
        <v>23</v>
      </c>
      <c r="M10528" s="1" t="s">
        <v>56</v>
      </c>
      <c r="N10528" s="1" t="s">
        <v>34</v>
      </c>
      <c r="O10528" s="1" t="s">
        <v>26</v>
      </c>
      <c r="P10528" s="1" t="s">
        <v>57</v>
      </c>
      <c r="Q10528" s="1" t="s">
        <v>28</v>
      </c>
      <c r="R10528" s="1" t="s">
        <v>41</v>
      </c>
      <c r="S10528">
        <v>83.2</v>
      </c>
      <c r="T10528">
        <v>0.09</v>
      </c>
      <c r="U10528">
        <v>28.66</v>
      </c>
      <c r="V10528">
        <v>2912</v>
      </c>
      <c r="W10528">
        <v>-26.039200000000001</v>
      </c>
    </row>
    <row r="10529" spans="1:23" x14ac:dyDescent="0.25">
      <c r="A10529">
        <v>294243</v>
      </c>
      <c r="B10529" s="1" t="s">
        <v>914</v>
      </c>
      <c r="C10529">
        <v>56829</v>
      </c>
      <c r="D10529" s="2">
        <v>44316</v>
      </c>
      <c r="E10529" s="3">
        <v>0.25</v>
      </c>
      <c r="F10529">
        <v>2</v>
      </c>
      <c r="G10529" s="1" t="s">
        <v>1080</v>
      </c>
      <c r="H10529" s="1" t="s">
        <v>1073</v>
      </c>
      <c r="I10529" s="1" t="s">
        <v>72</v>
      </c>
      <c r="J10529">
        <v>49</v>
      </c>
      <c r="K10529" s="1" t="s">
        <v>67</v>
      </c>
      <c r="L10529" s="1" t="s">
        <v>23</v>
      </c>
      <c r="M10529" s="1" t="s">
        <v>24</v>
      </c>
      <c r="N10529" s="1" t="s">
        <v>34</v>
      </c>
      <c r="O10529" s="1" t="s">
        <v>39</v>
      </c>
      <c r="P10529" s="1" t="s">
        <v>46</v>
      </c>
      <c r="Q10529" s="1" t="s">
        <v>58</v>
      </c>
      <c r="R10529" s="1" t="s">
        <v>47</v>
      </c>
      <c r="S10529">
        <v>75.97</v>
      </c>
      <c r="T10529">
        <v>0.3</v>
      </c>
      <c r="U10529">
        <v>13.51</v>
      </c>
      <c r="V10529">
        <v>3722.53</v>
      </c>
      <c r="W10529">
        <v>-2.3424</v>
      </c>
    </row>
    <row r="10530" spans="1:23" x14ac:dyDescent="0.25">
      <c r="A10530">
        <v>612445</v>
      </c>
      <c r="B10530" s="1" t="s">
        <v>797</v>
      </c>
      <c r="C10530">
        <v>54568</v>
      </c>
      <c r="D10530" s="2">
        <v>44316</v>
      </c>
      <c r="E10530" s="3">
        <v>0.29166666666666669</v>
      </c>
      <c r="F10530">
        <v>2</v>
      </c>
      <c r="G10530" s="1" t="s">
        <v>1080</v>
      </c>
      <c r="H10530" s="1" t="s">
        <v>1073</v>
      </c>
      <c r="I10530" s="1" t="s">
        <v>43</v>
      </c>
      <c r="J10530">
        <v>4</v>
      </c>
      <c r="K10530" s="1" t="s">
        <v>94</v>
      </c>
      <c r="L10530" s="1" t="s">
        <v>23</v>
      </c>
      <c r="M10530" s="1" t="s">
        <v>45</v>
      </c>
      <c r="N10530" s="1" t="s">
        <v>25</v>
      </c>
      <c r="O10530" s="1" t="s">
        <v>26</v>
      </c>
      <c r="P10530" s="1" t="s">
        <v>27</v>
      </c>
      <c r="Q10530" s="1" t="s">
        <v>58</v>
      </c>
      <c r="R10530" s="1" t="s">
        <v>41</v>
      </c>
      <c r="S10530">
        <v>51.66</v>
      </c>
      <c r="T10530">
        <v>0.23</v>
      </c>
      <c r="U10530">
        <v>24.86</v>
      </c>
      <c r="V10530">
        <v>206.64</v>
      </c>
      <c r="W10530">
        <v>-24.384699999999999</v>
      </c>
    </row>
    <row r="10531" spans="1:23" x14ac:dyDescent="0.25">
      <c r="A10531">
        <v>357231</v>
      </c>
      <c r="B10531" s="1" t="s">
        <v>561</v>
      </c>
      <c r="C10531">
        <v>41099</v>
      </c>
      <c r="D10531" s="2">
        <v>44316</v>
      </c>
      <c r="E10531" s="3">
        <v>0.33333333333333331</v>
      </c>
      <c r="F10531">
        <v>2</v>
      </c>
      <c r="G10531" s="1" t="s">
        <v>1080</v>
      </c>
      <c r="H10531" s="1" t="s">
        <v>1073</v>
      </c>
      <c r="I10531" s="1" t="s">
        <v>49</v>
      </c>
      <c r="J10531">
        <v>41</v>
      </c>
      <c r="K10531" s="1" t="s">
        <v>67</v>
      </c>
      <c r="L10531" s="1" t="s">
        <v>32</v>
      </c>
      <c r="M10531" s="1" t="s">
        <v>33</v>
      </c>
      <c r="N10531" s="1" t="s">
        <v>25</v>
      </c>
      <c r="O10531" s="1" t="s">
        <v>26</v>
      </c>
      <c r="P10531" s="1" t="s">
        <v>57</v>
      </c>
      <c r="Q10531" s="1" t="s">
        <v>58</v>
      </c>
      <c r="R10531" s="1" t="s">
        <v>29</v>
      </c>
      <c r="S10531">
        <v>40.81</v>
      </c>
      <c r="T10531">
        <v>0.12</v>
      </c>
      <c r="U10531">
        <v>8.14</v>
      </c>
      <c r="V10531">
        <v>1673.21</v>
      </c>
      <c r="W10531">
        <v>-6.1321000000000003</v>
      </c>
    </row>
    <row r="10532" spans="1:23" x14ac:dyDescent="0.25">
      <c r="A10532">
        <v>873589</v>
      </c>
      <c r="B10532" s="1" t="s">
        <v>973</v>
      </c>
      <c r="C10532">
        <v>14938</v>
      </c>
      <c r="D10532" s="2">
        <v>44316</v>
      </c>
      <c r="E10532" s="3">
        <v>0.375</v>
      </c>
      <c r="F10532">
        <v>2</v>
      </c>
      <c r="G10532" s="1" t="s">
        <v>1080</v>
      </c>
      <c r="H10532" s="1" t="s">
        <v>1073</v>
      </c>
      <c r="I10532" s="1" t="s">
        <v>43</v>
      </c>
      <c r="J10532">
        <v>5</v>
      </c>
      <c r="K10532" s="1" t="s">
        <v>67</v>
      </c>
      <c r="L10532" s="1" t="s">
        <v>32</v>
      </c>
      <c r="M10532" s="1" t="s">
        <v>45</v>
      </c>
      <c r="N10532" s="1" t="s">
        <v>25</v>
      </c>
      <c r="O10532" s="1" t="s">
        <v>26</v>
      </c>
      <c r="P10532" s="1" t="s">
        <v>27</v>
      </c>
      <c r="Q10532" s="1" t="s">
        <v>58</v>
      </c>
      <c r="R10532" s="1" t="s">
        <v>41</v>
      </c>
      <c r="S10532">
        <v>20.07</v>
      </c>
      <c r="T10532">
        <v>0.2</v>
      </c>
      <c r="U10532">
        <v>10.67</v>
      </c>
      <c r="V10532">
        <v>100.35</v>
      </c>
      <c r="W10532">
        <v>-10.4693</v>
      </c>
    </row>
    <row r="10533" spans="1:23" x14ac:dyDescent="0.25">
      <c r="A10533">
        <v>670059</v>
      </c>
      <c r="B10533" s="1" t="s">
        <v>980</v>
      </c>
      <c r="C10533">
        <v>71437</v>
      </c>
      <c r="D10533" s="2">
        <v>44316</v>
      </c>
      <c r="E10533" s="3">
        <v>0.41666666666666669</v>
      </c>
      <c r="F10533">
        <v>2</v>
      </c>
      <c r="G10533" s="1" t="s">
        <v>1080</v>
      </c>
      <c r="H10533" s="1" t="s">
        <v>1073</v>
      </c>
      <c r="I10533" s="1" t="s">
        <v>78</v>
      </c>
      <c r="J10533">
        <v>1</v>
      </c>
      <c r="K10533" s="1" t="s">
        <v>94</v>
      </c>
      <c r="L10533" s="1" t="s">
        <v>51</v>
      </c>
      <c r="M10533" s="1" t="s">
        <v>45</v>
      </c>
      <c r="N10533" s="1" t="s">
        <v>25</v>
      </c>
      <c r="O10533" s="1" t="s">
        <v>26</v>
      </c>
      <c r="P10533" s="1" t="s">
        <v>57</v>
      </c>
      <c r="Q10533" s="1" t="s">
        <v>58</v>
      </c>
      <c r="R10533" s="1" t="s">
        <v>41</v>
      </c>
      <c r="S10533">
        <v>91.48</v>
      </c>
      <c r="T10533">
        <v>0.28999999999999998</v>
      </c>
      <c r="U10533">
        <v>7.55</v>
      </c>
      <c r="V10533">
        <v>91.48</v>
      </c>
      <c r="W10533">
        <v>-7.2847</v>
      </c>
    </row>
    <row r="10534" spans="1:23" x14ac:dyDescent="0.25">
      <c r="A10534">
        <v>717423</v>
      </c>
      <c r="B10534" s="1" t="s">
        <v>827</v>
      </c>
      <c r="C10534">
        <v>93844</v>
      </c>
      <c r="D10534" s="2">
        <v>44316</v>
      </c>
      <c r="E10534" s="3">
        <v>0.45833333333333331</v>
      </c>
      <c r="F10534">
        <v>2</v>
      </c>
      <c r="G10534" s="1" t="s">
        <v>1080</v>
      </c>
      <c r="H10534" s="1" t="s">
        <v>1073</v>
      </c>
      <c r="I10534" s="1" t="s">
        <v>82</v>
      </c>
      <c r="J10534">
        <v>31</v>
      </c>
      <c r="K10534" s="1" t="s">
        <v>44</v>
      </c>
      <c r="L10534" s="1" t="s">
        <v>51</v>
      </c>
      <c r="M10534" s="1" t="s">
        <v>45</v>
      </c>
      <c r="N10534" s="1" t="s">
        <v>25</v>
      </c>
      <c r="O10534" s="1" t="s">
        <v>26</v>
      </c>
      <c r="P10534" s="1" t="s">
        <v>52</v>
      </c>
      <c r="Q10534" s="1" t="s">
        <v>28</v>
      </c>
      <c r="R10534" s="1" t="s">
        <v>29</v>
      </c>
      <c r="S10534">
        <v>61.37</v>
      </c>
      <c r="T10534">
        <v>0.06</v>
      </c>
      <c r="U10534">
        <v>29.58</v>
      </c>
      <c r="V10534">
        <v>1902.47</v>
      </c>
      <c r="W10534">
        <v>-28.438500000000001</v>
      </c>
    </row>
    <row r="10535" spans="1:23" x14ac:dyDescent="0.25">
      <c r="A10535">
        <v>690642</v>
      </c>
      <c r="B10535" s="1" t="s">
        <v>293</v>
      </c>
      <c r="C10535">
        <v>60589</v>
      </c>
      <c r="D10535" s="2">
        <v>44316</v>
      </c>
      <c r="E10535" s="3">
        <v>0.5</v>
      </c>
      <c r="F10535">
        <v>2</v>
      </c>
      <c r="G10535" s="1" t="s">
        <v>1080</v>
      </c>
      <c r="H10535" s="1" t="s">
        <v>1073</v>
      </c>
      <c r="I10535" s="1" t="s">
        <v>43</v>
      </c>
      <c r="J10535">
        <v>43</v>
      </c>
      <c r="K10535" s="1" t="s">
        <v>55</v>
      </c>
      <c r="L10535" s="1" t="s">
        <v>32</v>
      </c>
      <c r="M10535" s="1" t="s">
        <v>33</v>
      </c>
      <c r="N10535" s="1" t="s">
        <v>25</v>
      </c>
      <c r="O10535" s="1" t="s">
        <v>26</v>
      </c>
      <c r="P10535" s="1" t="s">
        <v>52</v>
      </c>
      <c r="Q10535" s="1" t="s">
        <v>28</v>
      </c>
      <c r="R10535" s="1" t="s">
        <v>29</v>
      </c>
      <c r="S10535">
        <v>91.6</v>
      </c>
      <c r="T10535">
        <v>0.26</v>
      </c>
      <c r="U10535">
        <v>14.1</v>
      </c>
      <c r="V10535">
        <v>3938.8</v>
      </c>
      <c r="W10535">
        <v>-3.8591000000000002</v>
      </c>
    </row>
    <row r="10536" spans="1:23" x14ac:dyDescent="0.25">
      <c r="A10536">
        <v>737031</v>
      </c>
      <c r="B10536" s="1" t="s">
        <v>667</v>
      </c>
      <c r="C10536">
        <v>55298</v>
      </c>
      <c r="D10536" s="2">
        <v>44316</v>
      </c>
      <c r="E10536" s="3">
        <v>0.54166666666666663</v>
      </c>
      <c r="F10536">
        <v>2</v>
      </c>
      <c r="G10536" s="1" t="s">
        <v>1080</v>
      </c>
      <c r="H10536" s="1" t="s">
        <v>1073</v>
      </c>
      <c r="I10536" s="1" t="s">
        <v>49</v>
      </c>
      <c r="J10536">
        <v>9</v>
      </c>
      <c r="K10536" s="1" t="s">
        <v>22</v>
      </c>
      <c r="L10536" s="1" t="s">
        <v>32</v>
      </c>
      <c r="M10536" s="1" t="s">
        <v>24</v>
      </c>
      <c r="N10536" s="1" t="s">
        <v>34</v>
      </c>
      <c r="O10536" s="1" t="s">
        <v>26</v>
      </c>
      <c r="P10536" s="1" t="s">
        <v>27</v>
      </c>
      <c r="Q10536" s="1" t="s">
        <v>68</v>
      </c>
      <c r="R10536" s="1" t="s">
        <v>41</v>
      </c>
      <c r="S10536">
        <v>36.21</v>
      </c>
      <c r="T10536">
        <v>0.27</v>
      </c>
      <c r="U10536">
        <v>8.0500000000000007</v>
      </c>
      <c r="V10536">
        <v>325.89</v>
      </c>
      <c r="W10536">
        <v>-7.1700999999999997</v>
      </c>
    </row>
    <row r="10537" spans="1:23" x14ac:dyDescent="0.25">
      <c r="A10537">
        <v>868741</v>
      </c>
      <c r="B10537" s="1" t="s">
        <v>809</v>
      </c>
      <c r="C10537">
        <v>62844</v>
      </c>
      <c r="D10537" s="2">
        <v>44316</v>
      </c>
      <c r="E10537" s="3">
        <v>0.58333333333333337</v>
      </c>
      <c r="F10537">
        <v>2</v>
      </c>
      <c r="G10537" s="1" t="s">
        <v>1080</v>
      </c>
      <c r="H10537" s="1" t="s">
        <v>1073</v>
      </c>
      <c r="I10537" s="1" t="s">
        <v>49</v>
      </c>
      <c r="J10537">
        <v>27</v>
      </c>
      <c r="K10537" s="1" t="s">
        <v>38</v>
      </c>
      <c r="L10537" s="1" t="s">
        <v>32</v>
      </c>
      <c r="M10537" s="1" t="s">
        <v>24</v>
      </c>
      <c r="N10537" s="1" t="s">
        <v>34</v>
      </c>
      <c r="O10537" s="1" t="s">
        <v>26</v>
      </c>
      <c r="P10537" s="1" t="s">
        <v>57</v>
      </c>
      <c r="Q10537" s="1" t="s">
        <v>58</v>
      </c>
      <c r="R10537" s="1" t="s">
        <v>47</v>
      </c>
      <c r="S10537">
        <v>31.56</v>
      </c>
      <c r="T10537">
        <v>0.21</v>
      </c>
      <c r="U10537">
        <v>24.03</v>
      </c>
      <c r="V10537">
        <v>852.12</v>
      </c>
      <c r="W10537">
        <v>-22.240500000000001</v>
      </c>
    </row>
    <row r="10538" spans="1:23" x14ac:dyDescent="0.25">
      <c r="A10538">
        <v>658180</v>
      </c>
      <c r="B10538" s="1" t="s">
        <v>847</v>
      </c>
      <c r="C10538">
        <v>76776</v>
      </c>
      <c r="D10538" s="2">
        <v>44316</v>
      </c>
      <c r="E10538" s="3">
        <v>0.625</v>
      </c>
      <c r="F10538">
        <v>2</v>
      </c>
      <c r="G10538" s="1" t="s">
        <v>1080</v>
      </c>
      <c r="H10538" s="1" t="s">
        <v>1073</v>
      </c>
      <c r="I10538" s="1" t="s">
        <v>72</v>
      </c>
      <c r="J10538">
        <v>38</v>
      </c>
      <c r="K10538" s="1" t="s">
        <v>50</v>
      </c>
      <c r="L10538" s="1" t="s">
        <v>51</v>
      </c>
      <c r="M10538" s="1" t="s">
        <v>33</v>
      </c>
      <c r="N10538" s="1" t="s">
        <v>34</v>
      </c>
      <c r="O10538" s="1" t="s">
        <v>39</v>
      </c>
      <c r="P10538" s="1" t="s">
        <v>52</v>
      </c>
      <c r="Q10538" s="1" t="s">
        <v>28</v>
      </c>
      <c r="R10538" s="1" t="s">
        <v>29</v>
      </c>
      <c r="S10538">
        <v>33.5</v>
      </c>
      <c r="T10538">
        <v>0.36</v>
      </c>
      <c r="U10538">
        <v>14.45</v>
      </c>
      <c r="V10538">
        <v>1273</v>
      </c>
      <c r="W10538">
        <v>-9.8672000000000004</v>
      </c>
    </row>
    <row r="10539" spans="1:23" x14ac:dyDescent="0.25">
      <c r="A10539">
        <v>302268</v>
      </c>
      <c r="B10539" s="1" t="s">
        <v>702</v>
      </c>
      <c r="C10539">
        <v>60287</v>
      </c>
      <c r="D10539" s="2">
        <v>44316</v>
      </c>
      <c r="E10539" s="3">
        <v>0.66666666666666663</v>
      </c>
      <c r="F10539">
        <v>2</v>
      </c>
      <c r="G10539" s="1" t="s">
        <v>1080</v>
      </c>
      <c r="H10539" s="1" t="s">
        <v>1073</v>
      </c>
      <c r="I10539" s="1" t="s">
        <v>75</v>
      </c>
      <c r="J10539">
        <v>16</v>
      </c>
      <c r="K10539" s="1" t="s">
        <v>88</v>
      </c>
      <c r="L10539" s="1" t="s">
        <v>32</v>
      </c>
      <c r="M10539" s="1" t="s">
        <v>45</v>
      </c>
      <c r="N10539" s="1" t="s">
        <v>34</v>
      </c>
      <c r="O10539" s="1" t="s">
        <v>26</v>
      </c>
      <c r="P10539" s="1" t="s">
        <v>46</v>
      </c>
      <c r="Q10539" s="1" t="s">
        <v>28</v>
      </c>
      <c r="R10539" s="1" t="s">
        <v>47</v>
      </c>
      <c r="S10539">
        <v>42.45</v>
      </c>
      <c r="T10539">
        <v>0.31</v>
      </c>
      <c r="U10539">
        <v>22.54</v>
      </c>
      <c r="V10539">
        <v>679.2</v>
      </c>
      <c r="W10539">
        <v>-20.4345</v>
      </c>
    </row>
    <row r="10540" spans="1:23" x14ac:dyDescent="0.25">
      <c r="A10540">
        <v>195057</v>
      </c>
      <c r="B10540" s="1" t="s">
        <v>579</v>
      </c>
      <c r="C10540">
        <v>18887</v>
      </c>
      <c r="D10540" s="2">
        <v>44316</v>
      </c>
      <c r="E10540" s="3">
        <v>0.70833333333333337</v>
      </c>
      <c r="F10540">
        <v>2</v>
      </c>
      <c r="G10540" s="1" t="s">
        <v>1080</v>
      </c>
      <c r="H10540" s="1" t="s">
        <v>1073</v>
      </c>
      <c r="I10540" s="1" t="s">
        <v>49</v>
      </c>
      <c r="J10540">
        <v>6</v>
      </c>
      <c r="K10540" s="1" t="s">
        <v>88</v>
      </c>
      <c r="L10540" s="1" t="s">
        <v>51</v>
      </c>
      <c r="M10540" s="1" t="s">
        <v>56</v>
      </c>
      <c r="N10540" s="1" t="s">
        <v>34</v>
      </c>
      <c r="O10540" s="1" t="s">
        <v>26</v>
      </c>
      <c r="P10540" s="1" t="s">
        <v>46</v>
      </c>
      <c r="Q10540" s="1" t="s">
        <v>58</v>
      </c>
      <c r="R10540" s="1" t="s">
        <v>29</v>
      </c>
      <c r="S10540">
        <v>39</v>
      </c>
      <c r="T10540">
        <v>0.18</v>
      </c>
      <c r="U10540">
        <v>7.66</v>
      </c>
      <c r="V10540">
        <v>234</v>
      </c>
      <c r="W10540">
        <v>-7.2388000000000003</v>
      </c>
    </row>
    <row r="10541" spans="1:23" x14ac:dyDescent="0.25">
      <c r="A10541">
        <v>138409</v>
      </c>
      <c r="B10541" s="1" t="s">
        <v>555</v>
      </c>
      <c r="C10541">
        <v>27292</v>
      </c>
      <c r="D10541" s="2">
        <v>44316</v>
      </c>
      <c r="E10541" s="3">
        <v>0.75</v>
      </c>
      <c r="F10541">
        <v>2</v>
      </c>
      <c r="G10541" s="1" t="s">
        <v>1080</v>
      </c>
      <c r="H10541" s="1" t="s">
        <v>1073</v>
      </c>
      <c r="I10541" s="1" t="s">
        <v>54</v>
      </c>
      <c r="J10541">
        <v>24</v>
      </c>
      <c r="K10541" s="1" t="s">
        <v>88</v>
      </c>
      <c r="L10541" s="1" t="s">
        <v>32</v>
      </c>
      <c r="M10541" s="1" t="s">
        <v>33</v>
      </c>
      <c r="N10541" s="1" t="s">
        <v>25</v>
      </c>
      <c r="O10541" s="1" t="s">
        <v>26</v>
      </c>
      <c r="P10541" s="1" t="s">
        <v>52</v>
      </c>
      <c r="Q10541" s="1" t="s">
        <v>58</v>
      </c>
      <c r="R10541" s="1" t="s">
        <v>41</v>
      </c>
      <c r="S10541">
        <v>34.630000000000003</v>
      </c>
      <c r="T10541">
        <v>0.16</v>
      </c>
      <c r="U10541">
        <v>22.13</v>
      </c>
      <c r="V10541">
        <v>831.12</v>
      </c>
      <c r="W10541">
        <v>-20.8002</v>
      </c>
    </row>
    <row r="10542" spans="1:23" x14ac:dyDescent="0.25">
      <c r="A10542">
        <v>346889</v>
      </c>
      <c r="B10542" s="1" t="s">
        <v>205</v>
      </c>
      <c r="C10542">
        <v>38708</v>
      </c>
      <c r="D10542" s="2">
        <v>44316</v>
      </c>
      <c r="E10542" s="3">
        <v>0.79166666666666663</v>
      </c>
      <c r="F10542">
        <v>2</v>
      </c>
      <c r="G10542" s="1" t="s">
        <v>1080</v>
      </c>
      <c r="H10542" s="1" t="s">
        <v>1073</v>
      </c>
      <c r="I10542" s="1" t="s">
        <v>82</v>
      </c>
      <c r="J10542">
        <v>25</v>
      </c>
      <c r="K10542" s="1" t="s">
        <v>65</v>
      </c>
      <c r="L10542" s="1" t="s">
        <v>32</v>
      </c>
      <c r="M10542" s="1" t="s">
        <v>33</v>
      </c>
      <c r="N10542" s="1" t="s">
        <v>34</v>
      </c>
      <c r="O10542" s="1" t="s">
        <v>26</v>
      </c>
      <c r="P10542" s="1" t="s">
        <v>27</v>
      </c>
      <c r="Q10542" s="1" t="s">
        <v>58</v>
      </c>
      <c r="R10542" s="1" t="s">
        <v>41</v>
      </c>
      <c r="S10542">
        <v>7.4</v>
      </c>
      <c r="T10542">
        <v>0.48</v>
      </c>
      <c r="U10542">
        <v>15.77</v>
      </c>
      <c r="V10542">
        <v>185</v>
      </c>
      <c r="W10542">
        <v>-14.882</v>
      </c>
    </row>
    <row r="10543" spans="1:23" x14ac:dyDescent="0.25">
      <c r="A10543">
        <v>516512</v>
      </c>
      <c r="B10543" s="1" t="s">
        <v>955</v>
      </c>
      <c r="C10543">
        <v>16173</v>
      </c>
      <c r="D10543" s="2">
        <v>44316</v>
      </c>
      <c r="E10543" s="3">
        <v>0.91666666666666663</v>
      </c>
      <c r="F10543">
        <v>2</v>
      </c>
      <c r="G10543" s="1" t="s">
        <v>1080</v>
      </c>
      <c r="H10543" s="1" t="s">
        <v>1073</v>
      </c>
      <c r="I10543" s="1" t="s">
        <v>63</v>
      </c>
      <c r="J10543">
        <v>35</v>
      </c>
      <c r="K10543" s="1" t="s">
        <v>76</v>
      </c>
      <c r="L10543" s="1" t="s">
        <v>51</v>
      </c>
      <c r="M10543" s="1" t="s">
        <v>33</v>
      </c>
      <c r="N10543" s="1" t="s">
        <v>25</v>
      </c>
      <c r="O10543" s="1" t="s">
        <v>26</v>
      </c>
      <c r="P10543" s="1" t="s">
        <v>27</v>
      </c>
      <c r="Q10543" s="1" t="s">
        <v>28</v>
      </c>
      <c r="R10543" s="1" t="s">
        <v>47</v>
      </c>
      <c r="S10543">
        <v>11.1</v>
      </c>
      <c r="T10543">
        <v>0.28000000000000003</v>
      </c>
      <c r="U10543">
        <v>19.47</v>
      </c>
      <c r="V10543">
        <v>388.5</v>
      </c>
      <c r="W10543">
        <v>-18.382200000000001</v>
      </c>
    </row>
    <row r="10544" spans="1:23" x14ac:dyDescent="0.25">
      <c r="A10544">
        <v>423860</v>
      </c>
      <c r="B10544" s="1" t="s">
        <v>248</v>
      </c>
      <c r="C10544">
        <v>60810</v>
      </c>
      <c r="D10544" s="2">
        <v>44316</v>
      </c>
      <c r="E10544" s="3">
        <v>0.95833333333333337</v>
      </c>
      <c r="F10544">
        <v>2</v>
      </c>
      <c r="G10544" s="1" t="s">
        <v>1080</v>
      </c>
      <c r="H10544" s="1" t="s">
        <v>1073</v>
      </c>
      <c r="I10544" s="1" t="s">
        <v>78</v>
      </c>
      <c r="J10544">
        <v>21</v>
      </c>
      <c r="K10544" s="1" t="s">
        <v>65</v>
      </c>
      <c r="L10544" s="1" t="s">
        <v>51</v>
      </c>
      <c r="M10544" s="1" t="s">
        <v>33</v>
      </c>
      <c r="N10544" s="1" t="s">
        <v>25</v>
      </c>
      <c r="O10544" s="1" t="s">
        <v>26</v>
      </c>
      <c r="P10544" s="1" t="s">
        <v>52</v>
      </c>
      <c r="Q10544" s="1" t="s">
        <v>40</v>
      </c>
      <c r="R10544" s="1" t="s">
        <v>41</v>
      </c>
      <c r="S10544">
        <v>42.57</v>
      </c>
      <c r="T10544">
        <v>0.12</v>
      </c>
      <c r="U10544">
        <v>19.54</v>
      </c>
      <c r="V10544">
        <v>893.97</v>
      </c>
      <c r="W10544">
        <v>-18.467199999999998</v>
      </c>
    </row>
    <row r="10545" spans="1:23" x14ac:dyDescent="0.25">
      <c r="A10545">
        <v>975584</v>
      </c>
      <c r="B10545" s="1" t="s">
        <v>859</v>
      </c>
      <c r="C10545">
        <v>76902</v>
      </c>
      <c r="D10545" s="2">
        <v>44317</v>
      </c>
      <c r="E10545" s="3">
        <v>0</v>
      </c>
      <c r="F10545">
        <v>2</v>
      </c>
      <c r="G10545" s="1" t="s">
        <v>1081</v>
      </c>
      <c r="H10545" s="1" t="s">
        <v>1074</v>
      </c>
      <c r="I10545" s="1" t="s">
        <v>54</v>
      </c>
      <c r="J10545">
        <v>32</v>
      </c>
      <c r="K10545" s="1" t="s">
        <v>44</v>
      </c>
      <c r="L10545" s="1" t="s">
        <v>32</v>
      </c>
      <c r="M10545" s="1" t="s">
        <v>45</v>
      </c>
      <c r="N10545" s="1" t="s">
        <v>25</v>
      </c>
      <c r="O10545" s="1" t="s">
        <v>26</v>
      </c>
      <c r="P10545" s="1" t="s">
        <v>57</v>
      </c>
      <c r="Q10545" s="1" t="s">
        <v>58</v>
      </c>
      <c r="R10545" s="1" t="s">
        <v>41</v>
      </c>
      <c r="S10545">
        <v>61.85</v>
      </c>
      <c r="T10545">
        <v>0.47</v>
      </c>
      <c r="U10545">
        <v>12.91</v>
      </c>
      <c r="V10545">
        <v>1979.2</v>
      </c>
      <c r="W10545">
        <v>-3.6078000000000001</v>
      </c>
    </row>
    <row r="10546" spans="1:23" x14ac:dyDescent="0.25">
      <c r="A10546">
        <v>126382</v>
      </c>
      <c r="B10546" s="1" t="s">
        <v>310</v>
      </c>
      <c r="C10546">
        <v>48497</v>
      </c>
      <c r="D10546" s="2">
        <v>44317</v>
      </c>
      <c r="E10546" s="3">
        <v>4.1666666666666664E-2</v>
      </c>
      <c r="F10546">
        <v>2</v>
      </c>
      <c r="G10546" s="1" t="s">
        <v>1081</v>
      </c>
      <c r="H10546" s="1" t="s">
        <v>1074</v>
      </c>
      <c r="I10546" s="1" t="s">
        <v>37</v>
      </c>
      <c r="J10546">
        <v>13</v>
      </c>
      <c r="K10546" s="1" t="s">
        <v>31</v>
      </c>
      <c r="L10546" s="1" t="s">
        <v>51</v>
      </c>
      <c r="M10546" s="1" t="s">
        <v>24</v>
      </c>
      <c r="N10546" s="1" t="s">
        <v>34</v>
      </c>
      <c r="O10546" s="1" t="s">
        <v>26</v>
      </c>
      <c r="P10546" s="1" t="s">
        <v>46</v>
      </c>
      <c r="Q10546" s="1" t="s">
        <v>58</v>
      </c>
      <c r="R10546" s="1" t="s">
        <v>47</v>
      </c>
      <c r="S10546">
        <v>46.61</v>
      </c>
      <c r="T10546">
        <v>0.04</v>
      </c>
      <c r="U10546">
        <v>7.34</v>
      </c>
      <c r="V10546">
        <v>605.92999999999995</v>
      </c>
      <c r="W10546">
        <v>-7.0975999999999999</v>
      </c>
    </row>
    <row r="10547" spans="1:23" x14ac:dyDescent="0.25">
      <c r="A10547">
        <v>176675</v>
      </c>
      <c r="B10547" s="1" t="s">
        <v>214</v>
      </c>
      <c r="C10547">
        <v>82407</v>
      </c>
      <c r="D10547" s="2">
        <v>44317</v>
      </c>
      <c r="E10547" s="3">
        <v>8.3333333333333329E-2</v>
      </c>
      <c r="F10547">
        <v>2</v>
      </c>
      <c r="G10547" s="1" t="s">
        <v>1081</v>
      </c>
      <c r="H10547" s="1" t="s">
        <v>1074</v>
      </c>
      <c r="I10547" s="1" t="s">
        <v>63</v>
      </c>
      <c r="J10547">
        <v>38</v>
      </c>
      <c r="K10547" s="1" t="s">
        <v>76</v>
      </c>
      <c r="L10547" s="1" t="s">
        <v>51</v>
      </c>
      <c r="M10547" s="1" t="s">
        <v>24</v>
      </c>
      <c r="N10547" s="1" t="s">
        <v>34</v>
      </c>
      <c r="O10547" s="1" t="s">
        <v>26</v>
      </c>
      <c r="P10547" s="1" t="s">
        <v>57</v>
      </c>
      <c r="Q10547" s="1" t="s">
        <v>68</v>
      </c>
      <c r="R10547" s="1" t="s">
        <v>41</v>
      </c>
      <c r="S10547">
        <v>54.56</v>
      </c>
      <c r="T10547">
        <v>0.03</v>
      </c>
      <c r="U10547">
        <v>25.41</v>
      </c>
      <c r="V10547">
        <v>2073.2800000000002</v>
      </c>
      <c r="W10547">
        <v>-24.788</v>
      </c>
    </row>
    <row r="10548" spans="1:23" x14ac:dyDescent="0.25">
      <c r="A10548">
        <v>646707</v>
      </c>
      <c r="B10548" s="1" t="s">
        <v>918</v>
      </c>
      <c r="C10548">
        <v>96709</v>
      </c>
      <c r="D10548" s="2">
        <v>44317</v>
      </c>
      <c r="E10548" s="3">
        <v>0.125</v>
      </c>
      <c r="F10548">
        <v>2</v>
      </c>
      <c r="G10548" s="1" t="s">
        <v>1081</v>
      </c>
      <c r="H10548" s="1" t="s">
        <v>1074</v>
      </c>
      <c r="I10548" s="1" t="s">
        <v>82</v>
      </c>
      <c r="J10548">
        <v>30</v>
      </c>
      <c r="K10548" s="1" t="s">
        <v>65</v>
      </c>
      <c r="L10548" s="1" t="s">
        <v>32</v>
      </c>
      <c r="M10548" s="1" t="s">
        <v>70</v>
      </c>
      <c r="N10548" s="1" t="s">
        <v>34</v>
      </c>
      <c r="O10548" s="1" t="s">
        <v>26</v>
      </c>
      <c r="P10548" s="1" t="s">
        <v>52</v>
      </c>
      <c r="Q10548" s="1" t="s">
        <v>68</v>
      </c>
      <c r="R10548" s="1" t="s">
        <v>47</v>
      </c>
      <c r="S10548">
        <v>20.94</v>
      </c>
      <c r="T10548">
        <v>7.0000000000000007E-2</v>
      </c>
      <c r="U10548">
        <v>29.3</v>
      </c>
      <c r="V10548">
        <v>628.20000000000005</v>
      </c>
      <c r="W10548">
        <v>-28.860299999999999</v>
      </c>
    </row>
    <row r="10549" spans="1:23" x14ac:dyDescent="0.25">
      <c r="A10549">
        <v>181238</v>
      </c>
      <c r="B10549" s="1" t="s">
        <v>517</v>
      </c>
      <c r="C10549">
        <v>61539</v>
      </c>
      <c r="D10549" s="2">
        <v>44317</v>
      </c>
      <c r="E10549" s="3">
        <v>0.16666666666666666</v>
      </c>
      <c r="F10549">
        <v>2</v>
      </c>
      <c r="G10549" s="1" t="s">
        <v>1081</v>
      </c>
      <c r="H10549" s="1" t="s">
        <v>1074</v>
      </c>
      <c r="I10549" s="1" t="s">
        <v>21</v>
      </c>
      <c r="J10549">
        <v>12</v>
      </c>
      <c r="K10549" s="1" t="s">
        <v>50</v>
      </c>
      <c r="L10549" s="1" t="s">
        <v>32</v>
      </c>
      <c r="M10549" s="1" t="s">
        <v>33</v>
      </c>
      <c r="N10549" s="1" t="s">
        <v>34</v>
      </c>
      <c r="O10549" s="1" t="s">
        <v>26</v>
      </c>
      <c r="P10549" s="1" t="s">
        <v>27</v>
      </c>
      <c r="Q10549" s="1" t="s">
        <v>28</v>
      </c>
      <c r="R10549" s="1" t="s">
        <v>29</v>
      </c>
      <c r="S10549">
        <v>94.27</v>
      </c>
      <c r="T10549">
        <v>0.06</v>
      </c>
      <c r="U10549">
        <v>9.99</v>
      </c>
      <c r="V10549">
        <v>1131.24</v>
      </c>
      <c r="W10549">
        <v>-9.3112999999999992</v>
      </c>
    </row>
    <row r="10550" spans="1:23" x14ac:dyDescent="0.25">
      <c r="A10550">
        <v>325825</v>
      </c>
      <c r="B10550" s="1" t="s">
        <v>228</v>
      </c>
      <c r="C10550">
        <v>54746</v>
      </c>
      <c r="D10550" s="2">
        <v>44317</v>
      </c>
      <c r="E10550" s="3">
        <v>0.20833333333333334</v>
      </c>
      <c r="F10550">
        <v>2</v>
      </c>
      <c r="G10550" s="1" t="s">
        <v>1081</v>
      </c>
      <c r="H10550" s="1" t="s">
        <v>1074</v>
      </c>
      <c r="I10550" s="1" t="s">
        <v>60</v>
      </c>
      <c r="J10550">
        <v>33</v>
      </c>
      <c r="K10550" s="1" t="s">
        <v>67</v>
      </c>
      <c r="L10550" s="1" t="s">
        <v>32</v>
      </c>
      <c r="M10550" s="1" t="s">
        <v>33</v>
      </c>
      <c r="N10550" s="1" t="s">
        <v>34</v>
      </c>
      <c r="O10550" s="1" t="s">
        <v>26</v>
      </c>
      <c r="P10550" s="1" t="s">
        <v>46</v>
      </c>
      <c r="Q10550" s="1" t="s">
        <v>40</v>
      </c>
      <c r="R10550" s="1" t="s">
        <v>29</v>
      </c>
      <c r="S10550">
        <v>32.119999999999997</v>
      </c>
      <c r="T10550">
        <v>0.12</v>
      </c>
      <c r="U10550">
        <v>14.56</v>
      </c>
      <c r="V10550">
        <v>1059.96</v>
      </c>
      <c r="W10550">
        <v>-13.288</v>
      </c>
    </row>
    <row r="10551" spans="1:23" x14ac:dyDescent="0.25">
      <c r="A10551">
        <v>374541</v>
      </c>
      <c r="B10551" s="1" t="s">
        <v>895</v>
      </c>
      <c r="C10551">
        <v>40969</v>
      </c>
      <c r="D10551" s="2">
        <v>44317</v>
      </c>
      <c r="E10551" s="3">
        <v>0.29166666666666669</v>
      </c>
      <c r="F10551">
        <v>2</v>
      </c>
      <c r="G10551" s="1" t="s">
        <v>1081</v>
      </c>
      <c r="H10551" s="1" t="s">
        <v>1074</v>
      </c>
      <c r="I10551" s="1" t="s">
        <v>72</v>
      </c>
      <c r="J10551">
        <v>44</v>
      </c>
      <c r="K10551" s="1" t="s">
        <v>61</v>
      </c>
      <c r="L10551" s="1" t="s">
        <v>23</v>
      </c>
      <c r="M10551" s="1" t="s">
        <v>45</v>
      </c>
      <c r="N10551" s="1" t="s">
        <v>34</v>
      </c>
      <c r="O10551" s="1" t="s">
        <v>26</v>
      </c>
      <c r="P10551" s="1" t="s">
        <v>57</v>
      </c>
      <c r="Q10551" s="1" t="s">
        <v>40</v>
      </c>
      <c r="R10551" s="1" t="s">
        <v>47</v>
      </c>
      <c r="S10551">
        <v>46.37</v>
      </c>
      <c r="T10551">
        <v>0.05</v>
      </c>
      <c r="U10551">
        <v>28.68</v>
      </c>
      <c r="V10551">
        <v>2040.28</v>
      </c>
      <c r="W10551">
        <v>-27.6599</v>
      </c>
    </row>
    <row r="10552" spans="1:23" x14ac:dyDescent="0.25">
      <c r="A10552">
        <v>420032</v>
      </c>
      <c r="B10552" s="1" t="s">
        <v>666</v>
      </c>
      <c r="C10552">
        <v>11691</v>
      </c>
      <c r="D10552" s="2">
        <v>44317</v>
      </c>
      <c r="E10552" s="3">
        <v>0.33333333333333331</v>
      </c>
      <c r="F10552">
        <v>2</v>
      </c>
      <c r="G10552" s="1" t="s">
        <v>1081</v>
      </c>
      <c r="H10552" s="1" t="s">
        <v>1074</v>
      </c>
      <c r="I10552" s="1" t="s">
        <v>49</v>
      </c>
      <c r="J10552">
        <v>23</v>
      </c>
      <c r="K10552" s="1" t="s">
        <v>76</v>
      </c>
      <c r="L10552" s="1" t="s">
        <v>23</v>
      </c>
      <c r="M10552" s="1" t="s">
        <v>45</v>
      </c>
      <c r="N10552" s="1" t="s">
        <v>25</v>
      </c>
      <c r="O10552" s="1" t="s">
        <v>26</v>
      </c>
      <c r="P10552" s="1" t="s">
        <v>52</v>
      </c>
      <c r="Q10552" s="1" t="s">
        <v>35</v>
      </c>
      <c r="R10552" s="1" t="s">
        <v>41</v>
      </c>
      <c r="S10552">
        <v>8.98</v>
      </c>
      <c r="T10552">
        <v>0.38</v>
      </c>
      <c r="U10552">
        <v>29.06</v>
      </c>
      <c r="V10552">
        <v>206.54</v>
      </c>
      <c r="W10552">
        <v>-28.275099999999998</v>
      </c>
    </row>
    <row r="10553" spans="1:23" x14ac:dyDescent="0.25">
      <c r="A10553">
        <v>135169</v>
      </c>
      <c r="B10553" s="1" t="s">
        <v>640</v>
      </c>
      <c r="C10553">
        <v>13515</v>
      </c>
      <c r="D10553" s="2">
        <v>44317</v>
      </c>
      <c r="E10553" s="3">
        <v>0.375</v>
      </c>
      <c r="F10553">
        <v>2</v>
      </c>
      <c r="G10553" s="1" t="s">
        <v>1081</v>
      </c>
      <c r="H10553" s="1" t="s">
        <v>1074</v>
      </c>
      <c r="I10553" s="1" t="s">
        <v>72</v>
      </c>
      <c r="J10553">
        <v>25</v>
      </c>
      <c r="K10553" s="1" t="s">
        <v>38</v>
      </c>
      <c r="L10553" s="1" t="s">
        <v>51</v>
      </c>
      <c r="M10553" s="1" t="s">
        <v>56</v>
      </c>
      <c r="N10553" s="1" t="s">
        <v>34</v>
      </c>
      <c r="O10553" s="1" t="s">
        <v>39</v>
      </c>
      <c r="P10553" s="1" t="s">
        <v>57</v>
      </c>
      <c r="Q10553" s="1" t="s">
        <v>28</v>
      </c>
      <c r="R10553" s="1" t="s">
        <v>41</v>
      </c>
      <c r="S10553">
        <v>98.06</v>
      </c>
      <c r="T10553">
        <v>0.37</v>
      </c>
      <c r="U10553">
        <v>19.52</v>
      </c>
      <c r="V10553">
        <v>2451.5</v>
      </c>
      <c r="W10553">
        <v>-10.449400000000001</v>
      </c>
    </row>
    <row r="10554" spans="1:23" x14ac:dyDescent="0.25">
      <c r="A10554">
        <v>686470</v>
      </c>
      <c r="B10554" s="1" t="s">
        <v>548</v>
      </c>
      <c r="C10554">
        <v>89860</v>
      </c>
      <c r="D10554" s="2">
        <v>44317</v>
      </c>
      <c r="E10554" s="3">
        <v>0.41666666666666669</v>
      </c>
      <c r="F10554">
        <v>2</v>
      </c>
      <c r="G10554" s="1" t="s">
        <v>1081</v>
      </c>
      <c r="H10554" s="1" t="s">
        <v>1074</v>
      </c>
      <c r="I10554" s="1" t="s">
        <v>49</v>
      </c>
      <c r="J10554">
        <v>30</v>
      </c>
      <c r="K10554" s="1" t="s">
        <v>31</v>
      </c>
      <c r="L10554" s="1" t="s">
        <v>32</v>
      </c>
      <c r="M10554" s="1" t="s">
        <v>45</v>
      </c>
      <c r="N10554" s="1" t="s">
        <v>25</v>
      </c>
      <c r="O10554" s="1" t="s">
        <v>26</v>
      </c>
      <c r="P10554" s="1" t="s">
        <v>46</v>
      </c>
      <c r="Q10554" s="1" t="s">
        <v>68</v>
      </c>
      <c r="R10554" s="1" t="s">
        <v>47</v>
      </c>
      <c r="S10554">
        <v>49</v>
      </c>
      <c r="T10554">
        <v>0.5</v>
      </c>
      <c r="U10554">
        <v>13.05</v>
      </c>
      <c r="V10554">
        <v>1470</v>
      </c>
      <c r="W10554">
        <v>-5.7</v>
      </c>
    </row>
    <row r="10555" spans="1:23" x14ac:dyDescent="0.25">
      <c r="A10555">
        <v>978908</v>
      </c>
      <c r="B10555" s="1" t="s">
        <v>161</v>
      </c>
      <c r="C10555">
        <v>29774</v>
      </c>
      <c r="D10555" s="2">
        <v>44317</v>
      </c>
      <c r="E10555" s="3">
        <v>0.45833333333333331</v>
      </c>
      <c r="F10555">
        <v>2</v>
      </c>
      <c r="G10555" s="1" t="s">
        <v>1081</v>
      </c>
      <c r="H10555" s="1" t="s">
        <v>1074</v>
      </c>
      <c r="I10555" s="1" t="s">
        <v>37</v>
      </c>
      <c r="J10555">
        <v>32</v>
      </c>
      <c r="K10555" s="1" t="s">
        <v>38</v>
      </c>
      <c r="L10555" s="1" t="s">
        <v>32</v>
      </c>
      <c r="M10555" s="1" t="s">
        <v>24</v>
      </c>
      <c r="N10555" s="1" t="s">
        <v>25</v>
      </c>
      <c r="O10555" s="1" t="s">
        <v>26</v>
      </c>
      <c r="P10555" s="1" t="s">
        <v>57</v>
      </c>
      <c r="Q10555" s="1" t="s">
        <v>35</v>
      </c>
      <c r="R10555" s="1" t="s">
        <v>47</v>
      </c>
      <c r="S10555">
        <v>44.75</v>
      </c>
      <c r="T10555">
        <v>0.31</v>
      </c>
      <c r="U10555">
        <v>16.02</v>
      </c>
      <c r="V10555">
        <v>1432</v>
      </c>
      <c r="W10555">
        <v>-11.5808</v>
      </c>
    </row>
    <row r="10556" spans="1:23" x14ac:dyDescent="0.25">
      <c r="A10556">
        <v>928681</v>
      </c>
      <c r="B10556" s="1" t="s">
        <v>897</v>
      </c>
      <c r="C10556">
        <v>66333</v>
      </c>
      <c r="D10556" s="2">
        <v>44317</v>
      </c>
      <c r="E10556" s="3">
        <v>0.5</v>
      </c>
      <c r="F10556">
        <v>2</v>
      </c>
      <c r="G10556" s="1" t="s">
        <v>1081</v>
      </c>
      <c r="H10556" s="1" t="s">
        <v>1074</v>
      </c>
      <c r="I10556" s="1" t="s">
        <v>78</v>
      </c>
      <c r="J10556">
        <v>30</v>
      </c>
      <c r="K10556" s="1" t="s">
        <v>22</v>
      </c>
      <c r="L10556" s="1" t="s">
        <v>32</v>
      </c>
      <c r="M10556" s="1" t="s">
        <v>56</v>
      </c>
      <c r="N10556" s="1" t="s">
        <v>25</v>
      </c>
      <c r="O10556" s="1" t="s">
        <v>26</v>
      </c>
      <c r="P10556" s="1" t="s">
        <v>57</v>
      </c>
      <c r="Q10556" s="1" t="s">
        <v>68</v>
      </c>
      <c r="R10556" s="1" t="s">
        <v>29</v>
      </c>
      <c r="S10556">
        <v>96.34</v>
      </c>
      <c r="T10556">
        <v>0.28999999999999998</v>
      </c>
      <c r="U10556">
        <v>29.91</v>
      </c>
      <c r="V10556">
        <v>2890.2</v>
      </c>
      <c r="W10556">
        <v>-21.528400000000001</v>
      </c>
    </row>
    <row r="10557" spans="1:23" x14ac:dyDescent="0.25">
      <c r="A10557">
        <v>259413</v>
      </c>
      <c r="B10557" s="1" t="s">
        <v>697</v>
      </c>
      <c r="C10557">
        <v>30271</v>
      </c>
      <c r="D10557" s="2">
        <v>44317</v>
      </c>
      <c r="E10557" s="3">
        <v>0.54166666666666663</v>
      </c>
      <c r="F10557">
        <v>2</v>
      </c>
      <c r="G10557" s="1" t="s">
        <v>1081</v>
      </c>
      <c r="H10557" s="1" t="s">
        <v>1074</v>
      </c>
      <c r="I10557" s="1" t="s">
        <v>60</v>
      </c>
      <c r="J10557">
        <v>28</v>
      </c>
      <c r="K10557" s="1" t="s">
        <v>65</v>
      </c>
      <c r="L10557" s="1" t="s">
        <v>32</v>
      </c>
      <c r="M10557" s="1" t="s">
        <v>45</v>
      </c>
      <c r="N10557" s="1" t="s">
        <v>25</v>
      </c>
      <c r="O10557" s="1" t="s">
        <v>39</v>
      </c>
      <c r="P10557" s="1" t="s">
        <v>57</v>
      </c>
      <c r="Q10557" s="1" t="s">
        <v>40</v>
      </c>
      <c r="R10557" s="1" t="s">
        <v>47</v>
      </c>
      <c r="S10557">
        <v>45.31</v>
      </c>
      <c r="T10557">
        <v>0.42</v>
      </c>
      <c r="U10557">
        <v>15.91</v>
      </c>
      <c r="V10557">
        <v>1268.68</v>
      </c>
      <c r="W10557">
        <v>-10.5815</v>
      </c>
    </row>
    <row r="10558" spans="1:23" x14ac:dyDescent="0.25">
      <c r="A10558">
        <v>962035</v>
      </c>
      <c r="B10558" s="1" t="s">
        <v>305</v>
      </c>
      <c r="C10558">
        <v>82829</v>
      </c>
      <c r="D10558" s="2">
        <v>44317</v>
      </c>
      <c r="E10558" s="3">
        <v>0.58333333333333337</v>
      </c>
      <c r="F10558">
        <v>2</v>
      </c>
      <c r="G10558" s="1" t="s">
        <v>1081</v>
      </c>
      <c r="H10558" s="1" t="s">
        <v>1074</v>
      </c>
      <c r="I10558" s="1" t="s">
        <v>82</v>
      </c>
      <c r="J10558">
        <v>2</v>
      </c>
      <c r="K10558" s="1" t="s">
        <v>22</v>
      </c>
      <c r="L10558" s="1" t="s">
        <v>51</v>
      </c>
      <c r="M10558" s="1" t="s">
        <v>33</v>
      </c>
      <c r="N10558" s="1" t="s">
        <v>25</v>
      </c>
      <c r="O10558" s="1" t="s">
        <v>26</v>
      </c>
      <c r="P10558" s="1" t="s">
        <v>46</v>
      </c>
      <c r="Q10558" s="1" t="s">
        <v>58</v>
      </c>
      <c r="R10558" s="1" t="s">
        <v>29</v>
      </c>
      <c r="S10558">
        <v>83.27</v>
      </c>
      <c r="T10558">
        <v>0.3</v>
      </c>
      <c r="U10558">
        <v>9.5299999999999994</v>
      </c>
      <c r="V10558">
        <v>166.54</v>
      </c>
      <c r="W10558">
        <v>-9.0304000000000002</v>
      </c>
    </row>
    <row r="10559" spans="1:23" x14ac:dyDescent="0.25">
      <c r="A10559">
        <v>277216</v>
      </c>
      <c r="B10559" s="1" t="s">
        <v>571</v>
      </c>
      <c r="C10559">
        <v>57158</v>
      </c>
      <c r="D10559" s="2">
        <v>44317</v>
      </c>
      <c r="E10559" s="3">
        <v>0.625</v>
      </c>
      <c r="F10559">
        <v>2</v>
      </c>
      <c r="G10559" s="1" t="s">
        <v>1081</v>
      </c>
      <c r="H10559" s="1" t="s">
        <v>1074</v>
      </c>
      <c r="I10559" s="1" t="s">
        <v>75</v>
      </c>
      <c r="J10559">
        <v>10</v>
      </c>
      <c r="K10559" s="1" t="s">
        <v>67</v>
      </c>
      <c r="L10559" s="1" t="s">
        <v>32</v>
      </c>
      <c r="M10559" s="1" t="s">
        <v>45</v>
      </c>
      <c r="N10559" s="1" t="s">
        <v>25</v>
      </c>
      <c r="O10559" s="1" t="s">
        <v>26</v>
      </c>
      <c r="P10559" s="1" t="s">
        <v>27</v>
      </c>
      <c r="Q10559" s="1" t="s">
        <v>28</v>
      </c>
      <c r="R10559" s="1" t="s">
        <v>41</v>
      </c>
      <c r="S10559">
        <v>9.6</v>
      </c>
      <c r="T10559">
        <v>0.4</v>
      </c>
      <c r="U10559">
        <v>10.59</v>
      </c>
      <c r="V10559">
        <v>96</v>
      </c>
      <c r="W10559">
        <v>-10.206</v>
      </c>
    </row>
    <row r="10560" spans="1:23" x14ac:dyDescent="0.25">
      <c r="A10560">
        <v>554988</v>
      </c>
      <c r="B10560" s="1" t="s">
        <v>273</v>
      </c>
      <c r="C10560">
        <v>90493</v>
      </c>
      <c r="D10560" s="2">
        <v>44317</v>
      </c>
      <c r="E10560" s="3">
        <v>0.66666666666666663</v>
      </c>
      <c r="F10560">
        <v>2</v>
      </c>
      <c r="G10560" s="1" t="s">
        <v>1081</v>
      </c>
      <c r="H10560" s="1" t="s">
        <v>1074</v>
      </c>
      <c r="I10560" s="1" t="s">
        <v>54</v>
      </c>
      <c r="J10560">
        <v>36</v>
      </c>
      <c r="K10560" s="1" t="s">
        <v>67</v>
      </c>
      <c r="L10560" s="1" t="s">
        <v>51</v>
      </c>
      <c r="M10560" s="1" t="s">
        <v>24</v>
      </c>
      <c r="N10560" s="1" t="s">
        <v>34</v>
      </c>
      <c r="O10560" s="1" t="s">
        <v>26</v>
      </c>
      <c r="P10560" s="1" t="s">
        <v>57</v>
      </c>
      <c r="Q10560" s="1" t="s">
        <v>40</v>
      </c>
      <c r="R10560" s="1" t="s">
        <v>41</v>
      </c>
      <c r="S10560">
        <v>17.82</v>
      </c>
      <c r="T10560">
        <v>0.49</v>
      </c>
      <c r="U10560">
        <v>20.69</v>
      </c>
      <c r="V10560">
        <v>641.52</v>
      </c>
      <c r="W10560">
        <v>-17.546600000000002</v>
      </c>
    </row>
    <row r="10561" spans="1:23" x14ac:dyDescent="0.25">
      <c r="A10561">
        <v>179360</v>
      </c>
      <c r="B10561" s="1" t="s">
        <v>762</v>
      </c>
      <c r="C10561">
        <v>74030</v>
      </c>
      <c r="D10561" s="2">
        <v>44317</v>
      </c>
      <c r="E10561" s="3">
        <v>0.70833333333333337</v>
      </c>
      <c r="F10561">
        <v>2</v>
      </c>
      <c r="G10561" s="1" t="s">
        <v>1081</v>
      </c>
      <c r="H10561" s="1" t="s">
        <v>1074</v>
      </c>
      <c r="I10561" s="1" t="s">
        <v>37</v>
      </c>
      <c r="J10561">
        <v>9</v>
      </c>
      <c r="K10561" s="1" t="s">
        <v>76</v>
      </c>
      <c r="L10561" s="1" t="s">
        <v>51</v>
      </c>
      <c r="M10561" s="1" t="s">
        <v>45</v>
      </c>
      <c r="N10561" s="1" t="s">
        <v>34</v>
      </c>
      <c r="O10561" s="1" t="s">
        <v>26</v>
      </c>
      <c r="P10561" s="1" t="s">
        <v>46</v>
      </c>
      <c r="Q10561" s="1" t="s">
        <v>40</v>
      </c>
      <c r="R10561" s="1" t="s">
        <v>47</v>
      </c>
      <c r="S10561">
        <v>52.01</v>
      </c>
      <c r="T10561">
        <v>0.25</v>
      </c>
      <c r="U10561">
        <v>20.27</v>
      </c>
      <c r="V10561">
        <v>468.09</v>
      </c>
      <c r="W10561">
        <v>-19.099799999999998</v>
      </c>
    </row>
    <row r="10562" spans="1:23" x14ac:dyDescent="0.25">
      <c r="A10562">
        <v>538863</v>
      </c>
      <c r="B10562" s="1" t="s">
        <v>84</v>
      </c>
      <c r="C10562">
        <v>46112</v>
      </c>
      <c r="D10562" s="2">
        <v>44317</v>
      </c>
      <c r="E10562" s="3">
        <v>0.79166666666666663</v>
      </c>
      <c r="F10562">
        <v>2</v>
      </c>
      <c r="G10562" s="1" t="s">
        <v>1081</v>
      </c>
      <c r="H10562" s="1" t="s">
        <v>1074</v>
      </c>
      <c r="I10562" s="1" t="s">
        <v>21</v>
      </c>
      <c r="J10562">
        <v>12</v>
      </c>
      <c r="K10562" s="1" t="s">
        <v>94</v>
      </c>
      <c r="L10562" s="1" t="s">
        <v>32</v>
      </c>
      <c r="M10562" s="1" t="s">
        <v>33</v>
      </c>
      <c r="N10562" s="1" t="s">
        <v>25</v>
      </c>
      <c r="O10562" s="1" t="s">
        <v>26</v>
      </c>
      <c r="P10562" s="1" t="s">
        <v>52</v>
      </c>
      <c r="Q10562" s="1" t="s">
        <v>28</v>
      </c>
      <c r="R10562" s="1" t="s">
        <v>47</v>
      </c>
      <c r="S10562">
        <v>72.02</v>
      </c>
      <c r="T10562">
        <v>0.16</v>
      </c>
      <c r="U10562">
        <v>16.489999999999998</v>
      </c>
      <c r="V10562">
        <v>864.24</v>
      </c>
      <c r="W10562">
        <v>-15.107200000000001</v>
      </c>
    </row>
    <row r="10563" spans="1:23" x14ac:dyDescent="0.25">
      <c r="A10563">
        <v>223662</v>
      </c>
      <c r="B10563" s="1" t="s">
        <v>1024</v>
      </c>
      <c r="C10563">
        <v>31103</v>
      </c>
      <c r="D10563" s="2">
        <v>44317</v>
      </c>
      <c r="E10563" s="3">
        <v>0.83333333333333337</v>
      </c>
      <c r="F10563">
        <v>2</v>
      </c>
      <c r="G10563" s="1" t="s">
        <v>1081</v>
      </c>
      <c r="H10563" s="1" t="s">
        <v>1074</v>
      </c>
      <c r="I10563" s="1" t="s">
        <v>54</v>
      </c>
      <c r="J10563">
        <v>34</v>
      </c>
      <c r="K10563" s="1" t="s">
        <v>76</v>
      </c>
      <c r="L10563" s="1" t="s">
        <v>32</v>
      </c>
      <c r="M10563" s="1" t="s">
        <v>33</v>
      </c>
      <c r="N10563" s="1" t="s">
        <v>25</v>
      </c>
      <c r="O10563" s="1" t="s">
        <v>26</v>
      </c>
      <c r="P10563" s="1" t="s">
        <v>46</v>
      </c>
      <c r="Q10563" s="1" t="s">
        <v>68</v>
      </c>
      <c r="R10563" s="1" t="s">
        <v>41</v>
      </c>
      <c r="S10563">
        <v>18.09</v>
      </c>
      <c r="T10563">
        <v>0.14000000000000001</v>
      </c>
      <c r="U10563">
        <v>27.81</v>
      </c>
      <c r="V10563">
        <v>615.05999999999995</v>
      </c>
      <c r="W10563">
        <v>-26.948899999999998</v>
      </c>
    </row>
    <row r="10564" spans="1:23" x14ac:dyDescent="0.25">
      <c r="A10564">
        <v>869776</v>
      </c>
      <c r="B10564" s="1" t="s">
        <v>982</v>
      </c>
      <c r="C10564">
        <v>45174</v>
      </c>
      <c r="D10564" s="2">
        <v>44317</v>
      </c>
      <c r="E10564" s="3">
        <v>0.875</v>
      </c>
      <c r="F10564">
        <v>2</v>
      </c>
      <c r="G10564" s="1" t="s">
        <v>1081</v>
      </c>
      <c r="H10564" s="1" t="s">
        <v>1074</v>
      </c>
      <c r="I10564" s="1" t="s">
        <v>37</v>
      </c>
      <c r="J10564">
        <v>15</v>
      </c>
      <c r="K10564" s="1" t="s">
        <v>55</v>
      </c>
      <c r="L10564" s="1" t="s">
        <v>51</v>
      </c>
      <c r="M10564" s="1" t="s">
        <v>70</v>
      </c>
      <c r="N10564" s="1" t="s">
        <v>34</v>
      </c>
      <c r="O10564" s="1" t="s">
        <v>39</v>
      </c>
      <c r="P10564" s="1" t="s">
        <v>57</v>
      </c>
      <c r="Q10564" s="1" t="s">
        <v>28</v>
      </c>
      <c r="R10564" s="1" t="s">
        <v>29</v>
      </c>
      <c r="S10564">
        <v>95.11</v>
      </c>
      <c r="T10564">
        <v>0.4</v>
      </c>
      <c r="U10564">
        <v>13.96</v>
      </c>
      <c r="V10564">
        <v>1426.65</v>
      </c>
      <c r="W10564">
        <v>-8.2533999999999992</v>
      </c>
    </row>
    <row r="10565" spans="1:23" x14ac:dyDescent="0.25">
      <c r="A10565">
        <v>198843</v>
      </c>
      <c r="B10565" s="1" t="s">
        <v>857</v>
      </c>
      <c r="C10565">
        <v>67810</v>
      </c>
      <c r="D10565" s="2">
        <v>44317</v>
      </c>
      <c r="E10565" s="3">
        <v>0.91666666666666663</v>
      </c>
      <c r="F10565">
        <v>2</v>
      </c>
      <c r="G10565" s="1" t="s">
        <v>1081</v>
      </c>
      <c r="H10565" s="1" t="s">
        <v>1074</v>
      </c>
      <c r="I10565" s="1" t="s">
        <v>21</v>
      </c>
      <c r="J10565">
        <v>49</v>
      </c>
      <c r="K10565" s="1" t="s">
        <v>44</v>
      </c>
      <c r="L10565" s="1" t="s">
        <v>23</v>
      </c>
      <c r="M10565" s="1" t="s">
        <v>56</v>
      </c>
      <c r="N10565" s="1" t="s">
        <v>25</v>
      </c>
      <c r="O10565" s="1" t="s">
        <v>26</v>
      </c>
      <c r="P10565" s="1" t="s">
        <v>27</v>
      </c>
      <c r="Q10565" s="1" t="s">
        <v>35</v>
      </c>
      <c r="R10565" s="1" t="s">
        <v>41</v>
      </c>
      <c r="S10565">
        <v>49.18</v>
      </c>
      <c r="T10565">
        <v>0.15</v>
      </c>
      <c r="U10565">
        <v>13.69</v>
      </c>
      <c r="V10565">
        <v>2409.8200000000002</v>
      </c>
      <c r="W10565">
        <v>-10.0753</v>
      </c>
    </row>
    <row r="10566" spans="1:23" x14ac:dyDescent="0.25">
      <c r="A10566">
        <v>897406</v>
      </c>
      <c r="B10566" s="1" t="s">
        <v>1037</v>
      </c>
      <c r="C10566">
        <v>99791</v>
      </c>
      <c r="D10566" s="2">
        <v>44317</v>
      </c>
      <c r="E10566" s="3">
        <v>0.95833333333333337</v>
      </c>
      <c r="F10566">
        <v>2</v>
      </c>
      <c r="G10566" s="1" t="s">
        <v>1081</v>
      </c>
      <c r="H10566" s="1" t="s">
        <v>1074</v>
      </c>
      <c r="I10566" s="1" t="s">
        <v>21</v>
      </c>
      <c r="J10566">
        <v>12</v>
      </c>
      <c r="K10566" s="1" t="s">
        <v>55</v>
      </c>
      <c r="L10566" s="1" t="s">
        <v>32</v>
      </c>
      <c r="M10566" s="1" t="s">
        <v>24</v>
      </c>
      <c r="N10566" s="1" t="s">
        <v>25</v>
      </c>
      <c r="O10566" s="1" t="s">
        <v>26</v>
      </c>
      <c r="P10566" s="1" t="s">
        <v>27</v>
      </c>
      <c r="Q10566" s="1" t="s">
        <v>40</v>
      </c>
      <c r="R10566" s="1" t="s">
        <v>47</v>
      </c>
      <c r="S10566">
        <v>63.23</v>
      </c>
      <c r="T10566">
        <v>0.31</v>
      </c>
      <c r="U10566">
        <v>17.82</v>
      </c>
      <c r="V10566">
        <v>758.76</v>
      </c>
      <c r="W10566">
        <v>-15.4678</v>
      </c>
    </row>
    <row r="10567" spans="1:23" x14ac:dyDescent="0.25">
      <c r="A10567">
        <v>736438</v>
      </c>
      <c r="B10567" s="1" t="s">
        <v>275</v>
      </c>
      <c r="C10567">
        <v>94985</v>
      </c>
      <c r="D10567" s="2">
        <v>44318</v>
      </c>
      <c r="E10567" s="3">
        <v>0</v>
      </c>
      <c r="F10567">
        <v>2</v>
      </c>
      <c r="G10567" s="1" t="s">
        <v>1081</v>
      </c>
      <c r="H10567" s="1" t="s">
        <v>1075</v>
      </c>
      <c r="I10567" s="1" t="s">
        <v>54</v>
      </c>
      <c r="J10567">
        <v>48</v>
      </c>
      <c r="K10567" s="1" t="s">
        <v>76</v>
      </c>
      <c r="L10567" s="1" t="s">
        <v>23</v>
      </c>
      <c r="M10567" s="1" t="s">
        <v>33</v>
      </c>
      <c r="N10567" s="1" t="s">
        <v>25</v>
      </c>
      <c r="O10567" s="1" t="s">
        <v>39</v>
      </c>
      <c r="P10567" s="1" t="s">
        <v>46</v>
      </c>
      <c r="Q10567" s="1" t="s">
        <v>28</v>
      </c>
      <c r="R10567" s="1" t="s">
        <v>29</v>
      </c>
      <c r="S10567">
        <v>98.58</v>
      </c>
      <c r="T10567">
        <v>0.13</v>
      </c>
      <c r="U10567">
        <v>14.75</v>
      </c>
      <c r="V10567">
        <v>4731.84</v>
      </c>
      <c r="W10567">
        <v>-8.5985999999999994</v>
      </c>
    </row>
    <row r="10568" spans="1:23" x14ac:dyDescent="0.25">
      <c r="A10568">
        <v>531599</v>
      </c>
      <c r="B10568" s="1" t="s">
        <v>672</v>
      </c>
      <c r="C10568">
        <v>39477</v>
      </c>
      <c r="D10568" s="2">
        <v>44318</v>
      </c>
      <c r="E10568" s="3">
        <v>4.1666666666666664E-2</v>
      </c>
      <c r="F10568">
        <v>2</v>
      </c>
      <c r="G10568" s="1" t="s">
        <v>1081</v>
      </c>
      <c r="H10568" s="1" t="s">
        <v>1075</v>
      </c>
      <c r="I10568" s="1" t="s">
        <v>43</v>
      </c>
      <c r="J10568">
        <v>6</v>
      </c>
      <c r="K10568" s="1" t="s">
        <v>76</v>
      </c>
      <c r="L10568" s="1" t="s">
        <v>23</v>
      </c>
      <c r="M10568" s="1" t="s">
        <v>56</v>
      </c>
      <c r="N10568" s="1" t="s">
        <v>25</v>
      </c>
      <c r="O10568" s="1" t="s">
        <v>26</v>
      </c>
      <c r="P10568" s="1" t="s">
        <v>46</v>
      </c>
      <c r="Q10568" s="1" t="s">
        <v>28</v>
      </c>
      <c r="R10568" s="1" t="s">
        <v>29</v>
      </c>
      <c r="S10568">
        <v>68.900000000000006</v>
      </c>
      <c r="T10568">
        <v>0.06</v>
      </c>
      <c r="U10568">
        <v>14.65</v>
      </c>
      <c r="V10568">
        <v>413.4</v>
      </c>
      <c r="W10568">
        <v>-14.401999999999999</v>
      </c>
    </row>
    <row r="10569" spans="1:23" x14ac:dyDescent="0.25">
      <c r="A10569">
        <v>880908</v>
      </c>
      <c r="B10569" s="1" t="s">
        <v>514</v>
      </c>
      <c r="C10569">
        <v>33457</v>
      </c>
      <c r="D10569" s="2">
        <v>44318</v>
      </c>
      <c r="E10569" s="3">
        <v>8.3333333333333329E-2</v>
      </c>
      <c r="F10569">
        <v>2</v>
      </c>
      <c r="G10569" s="1" t="s">
        <v>1081</v>
      </c>
      <c r="H10569" s="1" t="s">
        <v>1075</v>
      </c>
      <c r="I10569" s="1" t="s">
        <v>75</v>
      </c>
      <c r="J10569">
        <v>26</v>
      </c>
      <c r="K10569" s="1" t="s">
        <v>22</v>
      </c>
      <c r="L10569" s="1" t="s">
        <v>32</v>
      </c>
      <c r="M10569" s="1" t="s">
        <v>70</v>
      </c>
      <c r="N10569" s="1" t="s">
        <v>25</v>
      </c>
      <c r="O10569" s="1" t="s">
        <v>26</v>
      </c>
      <c r="P10569" s="1" t="s">
        <v>57</v>
      </c>
      <c r="Q10569" s="1" t="s">
        <v>68</v>
      </c>
      <c r="R10569" s="1" t="s">
        <v>29</v>
      </c>
      <c r="S10569">
        <v>51.78</v>
      </c>
      <c r="T10569">
        <v>0.17</v>
      </c>
      <c r="U10569">
        <v>8.91</v>
      </c>
      <c r="V10569">
        <v>1346.28</v>
      </c>
      <c r="W10569">
        <v>-6.6212999999999997</v>
      </c>
    </row>
    <row r="10570" spans="1:23" x14ac:dyDescent="0.25">
      <c r="A10570">
        <v>719114</v>
      </c>
      <c r="B10570" s="1" t="s">
        <v>569</v>
      </c>
      <c r="C10570">
        <v>50602</v>
      </c>
      <c r="D10570" s="2">
        <v>44318</v>
      </c>
      <c r="E10570" s="3">
        <v>0.125</v>
      </c>
      <c r="F10570">
        <v>2</v>
      </c>
      <c r="G10570" s="1" t="s">
        <v>1081</v>
      </c>
      <c r="H10570" s="1" t="s">
        <v>1075</v>
      </c>
      <c r="I10570" s="1" t="s">
        <v>43</v>
      </c>
      <c r="J10570">
        <v>5</v>
      </c>
      <c r="K10570" s="1" t="s">
        <v>94</v>
      </c>
      <c r="L10570" s="1" t="s">
        <v>51</v>
      </c>
      <c r="M10570" s="1" t="s">
        <v>56</v>
      </c>
      <c r="N10570" s="1" t="s">
        <v>34</v>
      </c>
      <c r="O10570" s="1" t="s">
        <v>26</v>
      </c>
      <c r="P10570" s="1" t="s">
        <v>52</v>
      </c>
      <c r="Q10570" s="1" t="s">
        <v>35</v>
      </c>
      <c r="R10570" s="1" t="s">
        <v>29</v>
      </c>
      <c r="S10570">
        <v>84.71</v>
      </c>
      <c r="T10570">
        <v>0.11</v>
      </c>
      <c r="U10570">
        <v>6.98</v>
      </c>
      <c r="V10570">
        <v>423.55</v>
      </c>
      <c r="W10570">
        <v>-6.5141</v>
      </c>
    </row>
    <row r="10571" spans="1:23" x14ac:dyDescent="0.25">
      <c r="A10571">
        <v>574768</v>
      </c>
      <c r="B10571" s="1" t="s">
        <v>441</v>
      </c>
      <c r="C10571">
        <v>77730</v>
      </c>
      <c r="D10571" s="2">
        <v>44318</v>
      </c>
      <c r="E10571" s="3">
        <v>0.16666666666666666</v>
      </c>
      <c r="F10571">
        <v>2</v>
      </c>
      <c r="G10571" s="1" t="s">
        <v>1081</v>
      </c>
      <c r="H10571" s="1" t="s">
        <v>1075</v>
      </c>
      <c r="I10571" s="1" t="s">
        <v>72</v>
      </c>
      <c r="J10571">
        <v>49</v>
      </c>
      <c r="K10571" s="1" t="s">
        <v>31</v>
      </c>
      <c r="L10571" s="1" t="s">
        <v>32</v>
      </c>
      <c r="M10571" s="1" t="s">
        <v>33</v>
      </c>
      <c r="N10571" s="1" t="s">
        <v>25</v>
      </c>
      <c r="O10571" s="1" t="s">
        <v>26</v>
      </c>
      <c r="P10571" s="1" t="s">
        <v>46</v>
      </c>
      <c r="Q10571" s="1" t="s">
        <v>40</v>
      </c>
      <c r="R10571" s="1" t="s">
        <v>29</v>
      </c>
      <c r="S10571">
        <v>95.03</v>
      </c>
      <c r="T10571">
        <v>0.21</v>
      </c>
      <c r="U10571">
        <v>9.66</v>
      </c>
      <c r="V10571">
        <v>4656.47</v>
      </c>
      <c r="W10571">
        <v>0.1186</v>
      </c>
    </row>
    <row r="10572" spans="1:23" x14ac:dyDescent="0.25">
      <c r="A10572">
        <v>984080</v>
      </c>
      <c r="B10572" s="1" t="s">
        <v>461</v>
      </c>
      <c r="C10572">
        <v>17155</v>
      </c>
      <c r="D10572" s="2">
        <v>44318</v>
      </c>
      <c r="E10572" s="3">
        <v>0.20833333333333334</v>
      </c>
      <c r="F10572">
        <v>2</v>
      </c>
      <c r="G10572" s="1" t="s">
        <v>1081</v>
      </c>
      <c r="H10572" s="1" t="s">
        <v>1075</v>
      </c>
      <c r="I10572" s="1" t="s">
        <v>37</v>
      </c>
      <c r="J10572">
        <v>10</v>
      </c>
      <c r="K10572" s="1" t="s">
        <v>55</v>
      </c>
      <c r="L10572" s="1" t="s">
        <v>51</v>
      </c>
      <c r="M10572" s="1" t="s">
        <v>56</v>
      </c>
      <c r="N10572" s="1" t="s">
        <v>34</v>
      </c>
      <c r="O10572" s="1" t="s">
        <v>26</v>
      </c>
      <c r="P10572" s="1" t="s">
        <v>46</v>
      </c>
      <c r="Q10572" s="1" t="s">
        <v>35</v>
      </c>
      <c r="R10572" s="1" t="s">
        <v>47</v>
      </c>
      <c r="S10572">
        <v>97.89</v>
      </c>
      <c r="T10572">
        <v>0.34</v>
      </c>
      <c r="U10572">
        <v>17.25</v>
      </c>
      <c r="V10572">
        <v>978.9</v>
      </c>
      <c r="W10572">
        <v>-13.9217</v>
      </c>
    </row>
    <row r="10573" spans="1:23" x14ac:dyDescent="0.25">
      <c r="A10573">
        <v>325121</v>
      </c>
      <c r="B10573" s="1" t="s">
        <v>842</v>
      </c>
      <c r="C10573">
        <v>84106</v>
      </c>
      <c r="D10573" s="2">
        <v>44318</v>
      </c>
      <c r="E10573" s="3">
        <v>0.25</v>
      </c>
      <c r="F10573">
        <v>2</v>
      </c>
      <c r="G10573" s="1" t="s">
        <v>1081</v>
      </c>
      <c r="H10573" s="1" t="s">
        <v>1075</v>
      </c>
      <c r="I10573" s="1" t="s">
        <v>60</v>
      </c>
      <c r="J10573">
        <v>21</v>
      </c>
      <c r="K10573" s="1" t="s">
        <v>94</v>
      </c>
      <c r="L10573" s="1" t="s">
        <v>51</v>
      </c>
      <c r="M10573" s="1" t="s">
        <v>45</v>
      </c>
      <c r="N10573" s="1" t="s">
        <v>34</v>
      </c>
      <c r="O10573" s="1" t="s">
        <v>26</v>
      </c>
      <c r="P10573" s="1" t="s">
        <v>46</v>
      </c>
      <c r="Q10573" s="1" t="s">
        <v>28</v>
      </c>
      <c r="R10573" s="1" t="s">
        <v>47</v>
      </c>
      <c r="S10573">
        <v>98.35</v>
      </c>
      <c r="T10573">
        <v>0.14000000000000001</v>
      </c>
      <c r="U10573">
        <v>23.31</v>
      </c>
      <c r="V10573">
        <v>2065.35</v>
      </c>
      <c r="W10573">
        <v>-20.418500000000002</v>
      </c>
    </row>
    <row r="10574" spans="1:23" x14ac:dyDescent="0.25">
      <c r="A10574">
        <v>922922</v>
      </c>
      <c r="B10574" s="1" t="s">
        <v>906</v>
      </c>
      <c r="C10574">
        <v>47799</v>
      </c>
      <c r="D10574" s="2">
        <v>44318</v>
      </c>
      <c r="E10574" s="3">
        <v>0.29166666666666669</v>
      </c>
      <c r="F10574">
        <v>2</v>
      </c>
      <c r="G10574" s="1" t="s">
        <v>1081</v>
      </c>
      <c r="H10574" s="1" t="s">
        <v>1075</v>
      </c>
      <c r="I10574" s="1" t="s">
        <v>54</v>
      </c>
      <c r="J10574">
        <v>28</v>
      </c>
      <c r="K10574" s="1" t="s">
        <v>50</v>
      </c>
      <c r="L10574" s="1" t="s">
        <v>23</v>
      </c>
      <c r="M10574" s="1" t="s">
        <v>70</v>
      </c>
      <c r="N10574" s="1" t="s">
        <v>25</v>
      </c>
      <c r="O10574" s="1" t="s">
        <v>26</v>
      </c>
      <c r="P10574" s="1" t="s">
        <v>46</v>
      </c>
      <c r="Q10574" s="1" t="s">
        <v>40</v>
      </c>
      <c r="R10574" s="1" t="s">
        <v>47</v>
      </c>
      <c r="S10574">
        <v>44.26</v>
      </c>
      <c r="T10574">
        <v>0.45</v>
      </c>
      <c r="U10574">
        <v>19.2</v>
      </c>
      <c r="V10574">
        <v>1239.28</v>
      </c>
      <c r="W10574">
        <v>-13.623200000000001</v>
      </c>
    </row>
    <row r="10575" spans="1:23" x14ac:dyDescent="0.25">
      <c r="A10575">
        <v>865723</v>
      </c>
      <c r="B10575" s="1" t="s">
        <v>878</v>
      </c>
      <c r="C10575">
        <v>43794</v>
      </c>
      <c r="D10575" s="2">
        <v>44318</v>
      </c>
      <c r="E10575" s="3">
        <v>0.33333333333333331</v>
      </c>
      <c r="F10575">
        <v>2</v>
      </c>
      <c r="G10575" s="1" t="s">
        <v>1081</v>
      </c>
      <c r="H10575" s="1" t="s">
        <v>1075</v>
      </c>
      <c r="I10575" s="1" t="s">
        <v>54</v>
      </c>
      <c r="J10575">
        <v>41</v>
      </c>
      <c r="K10575" s="1" t="s">
        <v>22</v>
      </c>
      <c r="L10575" s="1" t="s">
        <v>51</v>
      </c>
      <c r="M10575" s="1" t="s">
        <v>56</v>
      </c>
      <c r="N10575" s="1" t="s">
        <v>25</v>
      </c>
      <c r="O10575" s="1" t="s">
        <v>26</v>
      </c>
      <c r="P10575" s="1" t="s">
        <v>52</v>
      </c>
      <c r="Q10575" s="1" t="s">
        <v>35</v>
      </c>
      <c r="R10575" s="1" t="s">
        <v>29</v>
      </c>
      <c r="S10575">
        <v>75.61</v>
      </c>
      <c r="T10575">
        <v>0.02</v>
      </c>
      <c r="U10575">
        <v>6.07</v>
      </c>
      <c r="V10575">
        <v>3100.01</v>
      </c>
      <c r="W10575">
        <v>-5.45</v>
      </c>
    </row>
    <row r="10576" spans="1:23" x14ac:dyDescent="0.25">
      <c r="A10576">
        <v>749001</v>
      </c>
      <c r="B10576" s="1" t="s">
        <v>579</v>
      </c>
      <c r="C10576">
        <v>90826</v>
      </c>
      <c r="D10576" s="2">
        <v>44318</v>
      </c>
      <c r="E10576" s="3">
        <v>0.375</v>
      </c>
      <c r="F10576">
        <v>2</v>
      </c>
      <c r="G10576" s="1" t="s">
        <v>1081</v>
      </c>
      <c r="H10576" s="1" t="s">
        <v>1075</v>
      </c>
      <c r="I10576" s="1" t="s">
        <v>21</v>
      </c>
      <c r="J10576">
        <v>11</v>
      </c>
      <c r="K10576" s="1" t="s">
        <v>31</v>
      </c>
      <c r="L10576" s="1" t="s">
        <v>23</v>
      </c>
      <c r="M10576" s="1" t="s">
        <v>24</v>
      </c>
      <c r="N10576" s="1" t="s">
        <v>25</v>
      </c>
      <c r="O10576" s="1" t="s">
        <v>26</v>
      </c>
      <c r="P10576" s="1" t="s">
        <v>27</v>
      </c>
      <c r="Q10576" s="1" t="s">
        <v>35</v>
      </c>
      <c r="R10576" s="1" t="s">
        <v>29</v>
      </c>
      <c r="S10576">
        <v>72.31</v>
      </c>
      <c r="T10576">
        <v>0.42</v>
      </c>
      <c r="U10576">
        <v>20.83</v>
      </c>
      <c r="V10576">
        <v>795.41</v>
      </c>
      <c r="W10576">
        <v>-17.4893</v>
      </c>
    </row>
    <row r="10577" spans="1:23" x14ac:dyDescent="0.25">
      <c r="A10577">
        <v>155612</v>
      </c>
      <c r="B10577" s="1" t="s">
        <v>85</v>
      </c>
      <c r="C10577">
        <v>16205</v>
      </c>
      <c r="D10577" s="2">
        <v>44318</v>
      </c>
      <c r="E10577" s="3">
        <v>0.41666666666666669</v>
      </c>
      <c r="F10577">
        <v>2</v>
      </c>
      <c r="G10577" s="1" t="s">
        <v>1081</v>
      </c>
      <c r="H10577" s="1" t="s">
        <v>1075</v>
      </c>
      <c r="I10577" s="1" t="s">
        <v>37</v>
      </c>
      <c r="J10577">
        <v>42</v>
      </c>
      <c r="K10577" s="1" t="s">
        <v>31</v>
      </c>
      <c r="L10577" s="1" t="s">
        <v>32</v>
      </c>
      <c r="M10577" s="1" t="s">
        <v>33</v>
      </c>
      <c r="N10577" s="1" t="s">
        <v>34</v>
      </c>
      <c r="O10577" s="1" t="s">
        <v>26</v>
      </c>
      <c r="P10577" s="1" t="s">
        <v>27</v>
      </c>
      <c r="Q10577" s="1" t="s">
        <v>68</v>
      </c>
      <c r="R10577" s="1" t="s">
        <v>41</v>
      </c>
      <c r="S10577">
        <v>4.0199999999999996</v>
      </c>
      <c r="T10577">
        <v>0.18</v>
      </c>
      <c r="U10577">
        <v>15.24</v>
      </c>
      <c r="V10577">
        <v>168.84</v>
      </c>
      <c r="W10577">
        <v>-14.9361</v>
      </c>
    </row>
    <row r="10578" spans="1:23" x14ac:dyDescent="0.25">
      <c r="A10578">
        <v>724762</v>
      </c>
      <c r="B10578" s="1" t="s">
        <v>901</v>
      </c>
      <c r="C10578">
        <v>63193</v>
      </c>
      <c r="D10578" s="2">
        <v>44318</v>
      </c>
      <c r="E10578" s="3">
        <v>0.45833333333333331</v>
      </c>
      <c r="F10578">
        <v>2</v>
      </c>
      <c r="G10578" s="1" t="s">
        <v>1081</v>
      </c>
      <c r="H10578" s="1" t="s">
        <v>1075</v>
      </c>
      <c r="I10578" s="1" t="s">
        <v>54</v>
      </c>
      <c r="J10578">
        <v>47</v>
      </c>
      <c r="K10578" s="1" t="s">
        <v>22</v>
      </c>
      <c r="L10578" s="1" t="s">
        <v>23</v>
      </c>
      <c r="M10578" s="1" t="s">
        <v>33</v>
      </c>
      <c r="N10578" s="1" t="s">
        <v>34</v>
      </c>
      <c r="O10578" s="1" t="s">
        <v>26</v>
      </c>
      <c r="P10578" s="1" t="s">
        <v>57</v>
      </c>
      <c r="Q10578" s="1" t="s">
        <v>58</v>
      </c>
      <c r="R10578" s="1" t="s">
        <v>29</v>
      </c>
      <c r="S10578">
        <v>56.09</v>
      </c>
      <c r="T10578">
        <v>0.4</v>
      </c>
      <c r="U10578">
        <v>29.73</v>
      </c>
      <c r="V10578">
        <v>2636.23</v>
      </c>
      <c r="W10578">
        <v>-19.185099999999998</v>
      </c>
    </row>
    <row r="10579" spans="1:23" x14ac:dyDescent="0.25">
      <c r="A10579">
        <v>398303</v>
      </c>
      <c r="B10579" s="1" t="s">
        <v>154</v>
      </c>
      <c r="C10579">
        <v>56836</v>
      </c>
      <c r="D10579" s="2">
        <v>44318</v>
      </c>
      <c r="E10579" s="3">
        <v>0.5</v>
      </c>
      <c r="F10579">
        <v>2</v>
      </c>
      <c r="G10579" s="1" t="s">
        <v>1081</v>
      </c>
      <c r="H10579" s="1" t="s">
        <v>1075</v>
      </c>
      <c r="I10579" s="1" t="s">
        <v>78</v>
      </c>
      <c r="J10579">
        <v>14</v>
      </c>
      <c r="K10579" s="1" t="s">
        <v>22</v>
      </c>
      <c r="L10579" s="1" t="s">
        <v>23</v>
      </c>
      <c r="M10579" s="1" t="s">
        <v>24</v>
      </c>
      <c r="N10579" s="1" t="s">
        <v>34</v>
      </c>
      <c r="O10579" s="1" t="s">
        <v>39</v>
      </c>
      <c r="P10579" s="1" t="s">
        <v>52</v>
      </c>
      <c r="Q10579" s="1" t="s">
        <v>35</v>
      </c>
      <c r="R10579" s="1" t="s">
        <v>29</v>
      </c>
      <c r="S10579">
        <v>62.53</v>
      </c>
      <c r="T10579">
        <v>0.32</v>
      </c>
      <c r="U10579">
        <v>24.05</v>
      </c>
      <c r="V10579">
        <v>875.42</v>
      </c>
      <c r="W10579">
        <v>-21.248699999999999</v>
      </c>
    </row>
    <row r="10580" spans="1:23" x14ac:dyDescent="0.25">
      <c r="A10580">
        <v>663998</v>
      </c>
      <c r="B10580" s="1" t="s">
        <v>1023</v>
      </c>
      <c r="C10580">
        <v>94304</v>
      </c>
      <c r="D10580" s="2">
        <v>44318</v>
      </c>
      <c r="E10580" s="3">
        <v>0.54166666666666663</v>
      </c>
      <c r="F10580">
        <v>2</v>
      </c>
      <c r="G10580" s="1" t="s">
        <v>1081</v>
      </c>
      <c r="H10580" s="1" t="s">
        <v>1075</v>
      </c>
      <c r="I10580" s="1" t="s">
        <v>78</v>
      </c>
      <c r="J10580">
        <v>16</v>
      </c>
      <c r="K10580" s="1" t="s">
        <v>94</v>
      </c>
      <c r="L10580" s="1" t="s">
        <v>51</v>
      </c>
      <c r="M10580" s="1" t="s">
        <v>56</v>
      </c>
      <c r="N10580" s="1" t="s">
        <v>34</v>
      </c>
      <c r="O10580" s="1" t="s">
        <v>26</v>
      </c>
      <c r="P10580" s="1" t="s">
        <v>46</v>
      </c>
      <c r="Q10580" s="1" t="s">
        <v>40</v>
      </c>
      <c r="R10580" s="1" t="s">
        <v>47</v>
      </c>
      <c r="S10580">
        <v>13.66</v>
      </c>
      <c r="T10580">
        <v>0.37</v>
      </c>
      <c r="U10580">
        <v>13.49</v>
      </c>
      <c r="V10580">
        <v>218.56</v>
      </c>
      <c r="W10580">
        <v>-12.6813</v>
      </c>
    </row>
    <row r="10581" spans="1:23" x14ac:dyDescent="0.25">
      <c r="A10581">
        <v>737384</v>
      </c>
      <c r="B10581" s="1" t="s">
        <v>861</v>
      </c>
      <c r="C10581">
        <v>75663</v>
      </c>
      <c r="D10581" s="2">
        <v>44318</v>
      </c>
      <c r="E10581" s="3">
        <v>0.58333333333333337</v>
      </c>
      <c r="F10581">
        <v>2</v>
      </c>
      <c r="G10581" s="1" t="s">
        <v>1081</v>
      </c>
      <c r="H10581" s="1" t="s">
        <v>1075</v>
      </c>
      <c r="I10581" s="1" t="s">
        <v>60</v>
      </c>
      <c r="J10581">
        <v>44</v>
      </c>
      <c r="K10581" s="1" t="s">
        <v>88</v>
      </c>
      <c r="L10581" s="1" t="s">
        <v>51</v>
      </c>
      <c r="M10581" s="1" t="s">
        <v>56</v>
      </c>
      <c r="N10581" s="1" t="s">
        <v>25</v>
      </c>
      <c r="O10581" s="1" t="s">
        <v>26</v>
      </c>
      <c r="P10581" s="1" t="s">
        <v>27</v>
      </c>
      <c r="Q10581" s="1" t="s">
        <v>35</v>
      </c>
      <c r="R10581" s="1" t="s">
        <v>47</v>
      </c>
      <c r="S10581">
        <v>93.46</v>
      </c>
      <c r="T10581">
        <v>0.14000000000000001</v>
      </c>
      <c r="U10581">
        <v>16.68</v>
      </c>
      <c r="V10581">
        <v>4112.24</v>
      </c>
      <c r="W10581">
        <v>-10.9229</v>
      </c>
    </row>
    <row r="10582" spans="1:23" x14ac:dyDescent="0.25">
      <c r="A10582">
        <v>309417</v>
      </c>
      <c r="B10582" s="1" t="s">
        <v>119</v>
      </c>
      <c r="C10582">
        <v>47408</v>
      </c>
      <c r="D10582" s="2">
        <v>44318</v>
      </c>
      <c r="E10582" s="3">
        <v>0.625</v>
      </c>
      <c r="F10582">
        <v>2</v>
      </c>
      <c r="G10582" s="1" t="s">
        <v>1081</v>
      </c>
      <c r="H10582" s="1" t="s">
        <v>1075</v>
      </c>
      <c r="I10582" s="1" t="s">
        <v>37</v>
      </c>
      <c r="J10582">
        <v>47</v>
      </c>
      <c r="K10582" s="1" t="s">
        <v>38</v>
      </c>
      <c r="L10582" s="1" t="s">
        <v>32</v>
      </c>
      <c r="M10582" s="1" t="s">
        <v>33</v>
      </c>
      <c r="N10582" s="1" t="s">
        <v>34</v>
      </c>
      <c r="O10582" s="1" t="s">
        <v>26</v>
      </c>
      <c r="P10582" s="1" t="s">
        <v>52</v>
      </c>
      <c r="Q10582" s="1" t="s">
        <v>28</v>
      </c>
      <c r="R10582" s="1" t="s">
        <v>29</v>
      </c>
      <c r="S10582">
        <v>3.05</v>
      </c>
      <c r="T10582">
        <v>0.03</v>
      </c>
      <c r="U10582">
        <v>23.29</v>
      </c>
      <c r="V10582">
        <v>143.35</v>
      </c>
      <c r="W10582">
        <v>-23.247</v>
      </c>
    </row>
    <row r="10583" spans="1:23" x14ac:dyDescent="0.25">
      <c r="A10583">
        <v>311463</v>
      </c>
      <c r="B10583" s="1" t="s">
        <v>954</v>
      </c>
      <c r="C10583">
        <v>11119</v>
      </c>
      <c r="D10583" s="2">
        <v>44318</v>
      </c>
      <c r="E10583" s="3">
        <v>0.66666666666666663</v>
      </c>
      <c r="F10583">
        <v>2</v>
      </c>
      <c r="G10583" s="1" t="s">
        <v>1081</v>
      </c>
      <c r="H10583" s="1" t="s">
        <v>1075</v>
      </c>
      <c r="I10583" s="1" t="s">
        <v>72</v>
      </c>
      <c r="J10583">
        <v>21</v>
      </c>
      <c r="K10583" s="1" t="s">
        <v>88</v>
      </c>
      <c r="L10583" s="1" t="s">
        <v>23</v>
      </c>
      <c r="M10583" s="1" t="s">
        <v>56</v>
      </c>
      <c r="N10583" s="1" t="s">
        <v>34</v>
      </c>
      <c r="O10583" s="1" t="s">
        <v>26</v>
      </c>
      <c r="P10583" s="1" t="s">
        <v>27</v>
      </c>
      <c r="Q10583" s="1" t="s">
        <v>68</v>
      </c>
      <c r="R10583" s="1" t="s">
        <v>29</v>
      </c>
      <c r="S10583">
        <v>11.42</v>
      </c>
      <c r="T10583">
        <v>0.01</v>
      </c>
      <c r="U10583">
        <v>17.02</v>
      </c>
      <c r="V10583">
        <v>239.82</v>
      </c>
      <c r="W10583">
        <v>-16.995999999999999</v>
      </c>
    </row>
    <row r="10584" spans="1:23" x14ac:dyDescent="0.25">
      <c r="A10584">
        <v>993844</v>
      </c>
      <c r="B10584" s="1" t="s">
        <v>42</v>
      </c>
      <c r="C10584">
        <v>31920</v>
      </c>
      <c r="D10584" s="2">
        <v>44318</v>
      </c>
      <c r="E10584" s="3">
        <v>0.70833333333333337</v>
      </c>
      <c r="F10584">
        <v>2</v>
      </c>
      <c r="G10584" s="1" t="s">
        <v>1081</v>
      </c>
      <c r="H10584" s="1" t="s">
        <v>1075</v>
      </c>
      <c r="I10584" s="1" t="s">
        <v>37</v>
      </c>
      <c r="J10584">
        <v>14</v>
      </c>
      <c r="K10584" s="1" t="s">
        <v>61</v>
      </c>
      <c r="L10584" s="1" t="s">
        <v>51</v>
      </c>
      <c r="M10584" s="1" t="s">
        <v>56</v>
      </c>
      <c r="N10584" s="1" t="s">
        <v>34</v>
      </c>
      <c r="O10584" s="1" t="s">
        <v>26</v>
      </c>
      <c r="P10584" s="1" t="s">
        <v>57</v>
      </c>
      <c r="Q10584" s="1" t="s">
        <v>40</v>
      </c>
      <c r="R10584" s="1" t="s">
        <v>29</v>
      </c>
      <c r="S10584">
        <v>40.68</v>
      </c>
      <c r="T10584">
        <v>0</v>
      </c>
      <c r="U10584">
        <v>18.16</v>
      </c>
      <c r="V10584">
        <v>569.52</v>
      </c>
      <c r="W10584">
        <v>-18.16</v>
      </c>
    </row>
    <row r="10585" spans="1:23" x14ac:dyDescent="0.25">
      <c r="A10585">
        <v>719212</v>
      </c>
      <c r="B10585" s="1" t="s">
        <v>397</v>
      </c>
      <c r="C10585">
        <v>89335</v>
      </c>
      <c r="D10585" s="2">
        <v>44318</v>
      </c>
      <c r="E10585" s="3">
        <v>0.75</v>
      </c>
      <c r="F10585">
        <v>2</v>
      </c>
      <c r="G10585" s="1" t="s">
        <v>1081</v>
      </c>
      <c r="H10585" s="1" t="s">
        <v>1075</v>
      </c>
      <c r="I10585" s="1" t="s">
        <v>75</v>
      </c>
      <c r="J10585">
        <v>12</v>
      </c>
      <c r="K10585" s="1" t="s">
        <v>65</v>
      </c>
      <c r="L10585" s="1" t="s">
        <v>51</v>
      </c>
      <c r="M10585" s="1" t="s">
        <v>33</v>
      </c>
      <c r="N10585" s="1" t="s">
        <v>25</v>
      </c>
      <c r="O10585" s="1" t="s">
        <v>26</v>
      </c>
      <c r="P10585" s="1" t="s">
        <v>57</v>
      </c>
      <c r="Q10585" s="1" t="s">
        <v>28</v>
      </c>
      <c r="R10585" s="1" t="s">
        <v>29</v>
      </c>
      <c r="S10585">
        <v>99.31</v>
      </c>
      <c r="T10585">
        <v>0.02</v>
      </c>
      <c r="U10585">
        <v>12.64</v>
      </c>
      <c r="V10585">
        <v>1191.72</v>
      </c>
      <c r="W10585">
        <v>-12.4017</v>
      </c>
    </row>
    <row r="10586" spans="1:23" x14ac:dyDescent="0.25">
      <c r="A10586">
        <v>368602</v>
      </c>
      <c r="B10586" s="1" t="s">
        <v>897</v>
      </c>
      <c r="C10586">
        <v>12360</v>
      </c>
      <c r="D10586" s="2">
        <v>44318</v>
      </c>
      <c r="E10586" s="3">
        <v>0.79166666666666663</v>
      </c>
      <c r="F10586">
        <v>2</v>
      </c>
      <c r="G10586" s="1" t="s">
        <v>1081</v>
      </c>
      <c r="H10586" s="1" t="s">
        <v>1075</v>
      </c>
      <c r="I10586" s="1" t="s">
        <v>82</v>
      </c>
      <c r="J10586">
        <v>26</v>
      </c>
      <c r="K10586" s="1" t="s">
        <v>76</v>
      </c>
      <c r="L10586" s="1" t="s">
        <v>51</v>
      </c>
      <c r="M10586" s="1" t="s">
        <v>70</v>
      </c>
      <c r="N10586" s="1" t="s">
        <v>25</v>
      </c>
      <c r="O10586" s="1" t="s">
        <v>26</v>
      </c>
      <c r="P10586" s="1" t="s">
        <v>57</v>
      </c>
      <c r="Q10586" s="1" t="s">
        <v>68</v>
      </c>
      <c r="R10586" s="1" t="s">
        <v>41</v>
      </c>
      <c r="S10586">
        <v>3.9</v>
      </c>
      <c r="T10586">
        <v>0.49</v>
      </c>
      <c r="U10586">
        <v>9.59</v>
      </c>
      <c r="V10586">
        <v>101.4</v>
      </c>
      <c r="W10586">
        <v>-9.0930999999999997</v>
      </c>
    </row>
    <row r="10587" spans="1:23" x14ac:dyDescent="0.25">
      <c r="A10587">
        <v>397668</v>
      </c>
      <c r="B10587" s="1" t="s">
        <v>844</v>
      </c>
      <c r="C10587">
        <v>93544</v>
      </c>
      <c r="D10587" s="2">
        <v>44318</v>
      </c>
      <c r="E10587" s="3">
        <v>0.83333333333333337</v>
      </c>
      <c r="F10587">
        <v>2</v>
      </c>
      <c r="G10587" s="1" t="s">
        <v>1081</v>
      </c>
      <c r="H10587" s="1" t="s">
        <v>1075</v>
      </c>
      <c r="I10587" s="1" t="s">
        <v>72</v>
      </c>
      <c r="J10587">
        <v>49</v>
      </c>
      <c r="K10587" s="1" t="s">
        <v>61</v>
      </c>
      <c r="L10587" s="1" t="s">
        <v>23</v>
      </c>
      <c r="M10587" s="1" t="s">
        <v>56</v>
      </c>
      <c r="N10587" s="1" t="s">
        <v>34</v>
      </c>
      <c r="O10587" s="1" t="s">
        <v>26</v>
      </c>
      <c r="P10587" s="1" t="s">
        <v>46</v>
      </c>
      <c r="Q10587" s="1" t="s">
        <v>28</v>
      </c>
      <c r="R10587" s="1" t="s">
        <v>41</v>
      </c>
      <c r="S10587">
        <v>23.17</v>
      </c>
      <c r="T10587">
        <v>0.47</v>
      </c>
      <c r="U10587">
        <v>20.69</v>
      </c>
      <c r="V10587">
        <v>1135.33</v>
      </c>
      <c r="W10587">
        <v>-15.353899999999999</v>
      </c>
    </row>
    <row r="10588" spans="1:23" x14ac:dyDescent="0.25">
      <c r="A10588">
        <v>762213</v>
      </c>
      <c r="B10588" s="1" t="s">
        <v>598</v>
      </c>
      <c r="C10588">
        <v>49128</v>
      </c>
      <c r="D10588" s="2">
        <v>44318</v>
      </c>
      <c r="E10588" s="3">
        <v>0.875</v>
      </c>
      <c r="F10588">
        <v>2</v>
      </c>
      <c r="G10588" s="1" t="s">
        <v>1081</v>
      </c>
      <c r="H10588" s="1" t="s">
        <v>1075</v>
      </c>
      <c r="I10588" s="1" t="s">
        <v>82</v>
      </c>
      <c r="J10588">
        <v>9</v>
      </c>
      <c r="K10588" s="1" t="s">
        <v>31</v>
      </c>
      <c r="L10588" s="1" t="s">
        <v>51</v>
      </c>
      <c r="M10588" s="1" t="s">
        <v>70</v>
      </c>
      <c r="N10588" s="1" t="s">
        <v>34</v>
      </c>
      <c r="O10588" s="1" t="s">
        <v>26</v>
      </c>
      <c r="P10588" s="1" t="s">
        <v>57</v>
      </c>
      <c r="Q10588" s="1" t="s">
        <v>40</v>
      </c>
      <c r="R10588" s="1" t="s">
        <v>29</v>
      </c>
      <c r="S10588">
        <v>35.54</v>
      </c>
      <c r="T10588">
        <v>0.23</v>
      </c>
      <c r="U10588">
        <v>9.82</v>
      </c>
      <c r="V10588">
        <v>319.86</v>
      </c>
      <c r="W10588">
        <v>-9.0843000000000007</v>
      </c>
    </row>
    <row r="10589" spans="1:23" x14ac:dyDescent="0.25">
      <c r="A10589">
        <v>402621</v>
      </c>
      <c r="B10589" s="1" t="s">
        <v>819</v>
      </c>
      <c r="C10589">
        <v>97125</v>
      </c>
      <c r="D10589" s="2">
        <v>44318</v>
      </c>
      <c r="E10589" s="3">
        <v>0.91666666666666663</v>
      </c>
      <c r="F10589">
        <v>2</v>
      </c>
      <c r="G10589" s="1" t="s">
        <v>1081</v>
      </c>
      <c r="H10589" s="1" t="s">
        <v>1075</v>
      </c>
      <c r="I10589" s="1" t="s">
        <v>37</v>
      </c>
      <c r="J10589">
        <v>3</v>
      </c>
      <c r="K10589" s="1" t="s">
        <v>67</v>
      </c>
      <c r="L10589" s="1" t="s">
        <v>51</v>
      </c>
      <c r="M10589" s="1" t="s">
        <v>24</v>
      </c>
      <c r="N10589" s="1" t="s">
        <v>25</v>
      </c>
      <c r="O10589" s="1" t="s">
        <v>26</v>
      </c>
      <c r="P10589" s="1" t="s">
        <v>46</v>
      </c>
      <c r="Q10589" s="1" t="s">
        <v>28</v>
      </c>
      <c r="R10589" s="1" t="s">
        <v>47</v>
      </c>
      <c r="S10589">
        <v>89.1</v>
      </c>
      <c r="T10589">
        <v>0.49</v>
      </c>
      <c r="U10589">
        <v>29.36</v>
      </c>
      <c r="V10589">
        <v>267.3</v>
      </c>
      <c r="W10589">
        <v>-28.0502</v>
      </c>
    </row>
    <row r="10590" spans="1:23" x14ac:dyDescent="0.25">
      <c r="A10590">
        <v>642608</v>
      </c>
      <c r="B10590" s="1" t="s">
        <v>113</v>
      </c>
      <c r="C10590">
        <v>73861</v>
      </c>
      <c r="D10590" s="2">
        <v>44319</v>
      </c>
      <c r="E10590" s="3">
        <v>0</v>
      </c>
      <c r="F10590">
        <v>2</v>
      </c>
      <c r="G10590" s="1" t="s">
        <v>1081</v>
      </c>
      <c r="H10590" s="1" t="s">
        <v>1076</v>
      </c>
      <c r="I10590" s="1" t="s">
        <v>82</v>
      </c>
      <c r="J10590">
        <v>49</v>
      </c>
      <c r="K10590" s="1" t="s">
        <v>65</v>
      </c>
      <c r="L10590" s="1" t="s">
        <v>51</v>
      </c>
      <c r="M10590" s="1" t="s">
        <v>70</v>
      </c>
      <c r="N10590" s="1" t="s">
        <v>25</v>
      </c>
      <c r="O10590" s="1" t="s">
        <v>26</v>
      </c>
      <c r="P10590" s="1" t="s">
        <v>46</v>
      </c>
      <c r="Q10590" s="1" t="s">
        <v>58</v>
      </c>
      <c r="R10590" s="1" t="s">
        <v>47</v>
      </c>
      <c r="S10590">
        <v>8.41</v>
      </c>
      <c r="T10590">
        <v>0.15</v>
      </c>
      <c r="U10590">
        <v>25.11</v>
      </c>
      <c r="V10590">
        <v>412.09</v>
      </c>
      <c r="W10590">
        <v>-24.491900000000001</v>
      </c>
    </row>
    <row r="10591" spans="1:23" x14ac:dyDescent="0.25">
      <c r="A10591">
        <v>194154</v>
      </c>
      <c r="B10591" s="1" t="s">
        <v>562</v>
      </c>
      <c r="C10591">
        <v>52754</v>
      </c>
      <c r="D10591" s="2">
        <v>44319</v>
      </c>
      <c r="E10591" s="3">
        <v>4.1666666666666664E-2</v>
      </c>
      <c r="F10591">
        <v>2</v>
      </c>
      <c r="G10591" s="1" t="s">
        <v>1081</v>
      </c>
      <c r="H10591" s="1" t="s">
        <v>1076</v>
      </c>
      <c r="I10591" s="1" t="s">
        <v>60</v>
      </c>
      <c r="J10591">
        <v>41</v>
      </c>
      <c r="K10591" s="1" t="s">
        <v>55</v>
      </c>
      <c r="L10591" s="1" t="s">
        <v>51</v>
      </c>
      <c r="M10591" s="1" t="s">
        <v>70</v>
      </c>
      <c r="N10591" s="1" t="s">
        <v>25</v>
      </c>
      <c r="O10591" s="1" t="s">
        <v>26</v>
      </c>
      <c r="P10591" s="1" t="s">
        <v>46</v>
      </c>
      <c r="Q10591" s="1" t="s">
        <v>40</v>
      </c>
      <c r="R10591" s="1" t="s">
        <v>47</v>
      </c>
      <c r="S10591">
        <v>62.36</v>
      </c>
      <c r="T10591">
        <v>0.06</v>
      </c>
      <c r="U10591">
        <v>13.89</v>
      </c>
      <c r="V10591">
        <v>2556.7600000000002</v>
      </c>
      <c r="W10591">
        <v>-12.3559</v>
      </c>
    </row>
    <row r="10592" spans="1:23" x14ac:dyDescent="0.25">
      <c r="A10592">
        <v>676531</v>
      </c>
      <c r="B10592" s="1" t="s">
        <v>890</v>
      </c>
      <c r="C10592">
        <v>97165</v>
      </c>
      <c r="D10592" s="2">
        <v>44319</v>
      </c>
      <c r="E10592" s="3">
        <v>8.3333333333333329E-2</v>
      </c>
      <c r="F10592">
        <v>2</v>
      </c>
      <c r="G10592" s="1" t="s">
        <v>1081</v>
      </c>
      <c r="H10592" s="1" t="s">
        <v>1076</v>
      </c>
      <c r="I10592" s="1" t="s">
        <v>63</v>
      </c>
      <c r="J10592">
        <v>19</v>
      </c>
      <c r="K10592" s="1" t="s">
        <v>38</v>
      </c>
      <c r="L10592" s="1" t="s">
        <v>23</v>
      </c>
      <c r="M10592" s="1" t="s">
        <v>45</v>
      </c>
      <c r="N10592" s="1" t="s">
        <v>25</v>
      </c>
      <c r="O10592" s="1" t="s">
        <v>26</v>
      </c>
      <c r="P10592" s="1" t="s">
        <v>27</v>
      </c>
      <c r="Q10592" s="1" t="s">
        <v>58</v>
      </c>
      <c r="R10592" s="1" t="s">
        <v>41</v>
      </c>
      <c r="S10592">
        <v>92.25</v>
      </c>
      <c r="T10592">
        <v>0.37</v>
      </c>
      <c r="U10592">
        <v>18.55</v>
      </c>
      <c r="V10592">
        <v>1752.75</v>
      </c>
      <c r="W10592">
        <v>-12.0648</v>
      </c>
    </row>
    <row r="10593" spans="1:23" x14ac:dyDescent="0.25">
      <c r="A10593">
        <v>800975</v>
      </c>
      <c r="B10593" s="1" t="s">
        <v>811</v>
      </c>
      <c r="C10593">
        <v>18111</v>
      </c>
      <c r="D10593" s="2">
        <v>44319</v>
      </c>
      <c r="E10593" s="3">
        <v>0.125</v>
      </c>
      <c r="F10593">
        <v>2</v>
      </c>
      <c r="G10593" s="1" t="s">
        <v>1081</v>
      </c>
      <c r="H10593" s="1" t="s">
        <v>1076</v>
      </c>
      <c r="I10593" s="1" t="s">
        <v>21</v>
      </c>
      <c r="J10593">
        <v>12</v>
      </c>
      <c r="K10593" s="1" t="s">
        <v>31</v>
      </c>
      <c r="L10593" s="1" t="s">
        <v>23</v>
      </c>
      <c r="M10593" s="1" t="s">
        <v>24</v>
      </c>
      <c r="N10593" s="1" t="s">
        <v>34</v>
      </c>
      <c r="O10593" s="1" t="s">
        <v>26</v>
      </c>
      <c r="P10593" s="1" t="s">
        <v>57</v>
      </c>
      <c r="Q10593" s="1" t="s">
        <v>35</v>
      </c>
      <c r="R10593" s="1" t="s">
        <v>29</v>
      </c>
      <c r="S10593">
        <v>26.89</v>
      </c>
      <c r="T10593">
        <v>0.42</v>
      </c>
      <c r="U10593">
        <v>17.850000000000001</v>
      </c>
      <c r="V10593">
        <v>322.68</v>
      </c>
      <c r="W10593">
        <v>-16.494700000000002</v>
      </c>
    </row>
    <row r="10594" spans="1:23" x14ac:dyDescent="0.25">
      <c r="A10594">
        <v>510568</v>
      </c>
      <c r="B10594" s="1" t="s">
        <v>768</v>
      </c>
      <c r="C10594">
        <v>92718</v>
      </c>
      <c r="D10594" s="2">
        <v>44319</v>
      </c>
      <c r="E10594" s="3">
        <v>0.16666666666666666</v>
      </c>
      <c r="F10594">
        <v>2</v>
      </c>
      <c r="G10594" s="1" t="s">
        <v>1081</v>
      </c>
      <c r="H10594" s="1" t="s">
        <v>1076</v>
      </c>
      <c r="I10594" s="1" t="s">
        <v>37</v>
      </c>
      <c r="J10594">
        <v>38</v>
      </c>
      <c r="K10594" s="1" t="s">
        <v>94</v>
      </c>
      <c r="L10594" s="1" t="s">
        <v>32</v>
      </c>
      <c r="M10594" s="1" t="s">
        <v>70</v>
      </c>
      <c r="N10594" s="1" t="s">
        <v>34</v>
      </c>
      <c r="O10594" s="1" t="s">
        <v>26</v>
      </c>
      <c r="P10594" s="1" t="s">
        <v>52</v>
      </c>
      <c r="Q10594" s="1" t="s">
        <v>68</v>
      </c>
      <c r="R10594" s="1" t="s">
        <v>41</v>
      </c>
      <c r="S10594">
        <v>49.25</v>
      </c>
      <c r="T10594">
        <v>0.5</v>
      </c>
      <c r="U10594">
        <v>10.31</v>
      </c>
      <c r="V10594">
        <v>1871.5</v>
      </c>
      <c r="W10594">
        <v>-0.95250000000000001</v>
      </c>
    </row>
    <row r="10595" spans="1:23" x14ac:dyDescent="0.25">
      <c r="A10595">
        <v>697121</v>
      </c>
      <c r="B10595" s="1" t="s">
        <v>204</v>
      </c>
      <c r="C10595">
        <v>19981</v>
      </c>
      <c r="D10595" s="2">
        <v>44319</v>
      </c>
      <c r="E10595" s="3">
        <v>0.20833333333333334</v>
      </c>
      <c r="F10595">
        <v>2</v>
      </c>
      <c r="G10595" s="1" t="s">
        <v>1081</v>
      </c>
      <c r="H10595" s="1" t="s">
        <v>1076</v>
      </c>
      <c r="I10595" s="1" t="s">
        <v>54</v>
      </c>
      <c r="J10595">
        <v>2</v>
      </c>
      <c r="K10595" s="1" t="s">
        <v>65</v>
      </c>
      <c r="L10595" s="1" t="s">
        <v>23</v>
      </c>
      <c r="M10595" s="1" t="s">
        <v>70</v>
      </c>
      <c r="N10595" s="1" t="s">
        <v>25</v>
      </c>
      <c r="O10595" s="1" t="s">
        <v>26</v>
      </c>
      <c r="P10595" s="1" t="s">
        <v>46</v>
      </c>
      <c r="Q10595" s="1" t="s">
        <v>35</v>
      </c>
      <c r="R10595" s="1" t="s">
        <v>47</v>
      </c>
      <c r="S10595">
        <v>49.29</v>
      </c>
      <c r="T10595">
        <v>0.12</v>
      </c>
      <c r="U10595">
        <v>29.68</v>
      </c>
      <c r="V10595">
        <v>98.58</v>
      </c>
      <c r="W10595">
        <v>-29.561699999999998</v>
      </c>
    </row>
    <row r="10596" spans="1:23" x14ac:dyDescent="0.25">
      <c r="A10596">
        <v>193476</v>
      </c>
      <c r="B10596" s="1" t="s">
        <v>547</v>
      </c>
      <c r="C10596">
        <v>98497</v>
      </c>
      <c r="D10596" s="2">
        <v>44319</v>
      </c>
      <c r="E10596" s="3">
        <v>0.25</v>
      </c>
      <c r="F10596">
        <v>2</v>
      </c>
      <c r="G10596" s="1" t="s">
        <v>1081</v>
      </c>
      <c r="H10596" s="1" t="s">
        <v>1076</v>
      </c>
      <c r="I10596" s="1" t="s">
        <v>78</v>
      </c>
      <c r="J10596">
        <v>28</v>
      </c>
      <c r="K10596" s="1" t="s">
        <v>61</v>
      </c>
      <c r="L10596" s="1" t="s">
        <v>51</v>
      </c>
      <c r="M10596" s="1" t="s">
        <v>70</v>
      </c>
      <c r="N10596" s="1" t="s">
        <v>25</v>
      </c>
      <c r="O10596" s="1" t="s">
        <v>26</v>
      </c>
      <c r="P10596" s="1" t="s">
        <v>52</v>
      </c>
      <c r="Q10596" s="1" t="s">
        <v>40</v>
      </c>
      <c r="R10596" s="1" t="s">
        <v>29</v>
      </c>
      <c r="S10596">
        <v>91.2</v>
      </c>
      <c r="T10596">
        <v>0.45</v>
      </c>
      <c r="U10596">
        <v>24.94</v>
      </c>
      <c r="V10596">
        <v>2553.6</v>
      </c>
      <c r="W10596">
        <v>-13.4488</v>
      </c>
    </row>
    <row r="10597" spans="1:23" x14ac:dyDescent="0.25">
      <c r="A10597">
        <v>214560</v>
      </c>
      <c r="B10597" s="1" t="s">
        <v>860</v>
      </c>
      <c r="C10597">
        <v>99843</v>
      </c>
      <c r="D10597" s="2">
        <v>44319</v>
      </c>
      <c r="E10597" s="3">
        <v>0.29166666666666669</v>
      </c>
      <c r="F10597">
        <v>2</v>
      </c>
      <c r="G10597" s="1" t="s">
        <v>1081</v>
      </c>
      <c r="H10597" s="1" t="s">
        <v>1076</v>
      </c>
      <c r="I10597" s="1" t="s">
        <v>78</v>
      </c>
      <c r="J10597">
        <v>42</v>
      </c>
      <c r="K10597" s="1" t="s">
        <v>88</v>
      </c>
      <c r="L10597" s="1" t="s">
        <v>51</v>
      </c>
      <c r="M10597" s="1" t="s">
        <v>56</v>
      </c>
      <c r="N10597" s="1" t="s">
        <v>25</v>
      </c>
      <c r="O10597" s="1" t="s">
        <v>26</v>
      </c>
      <c r="P10597" s="1" t="s">
        <v>52</v>
      </c>
      <c r="Q10597" s="1" t="s">
        <v>68</v>
      </c>
      <c r="R10597" s="1" t="s">
        <v>41</v>
      </c>
      <c r="S10597">
        <v>27.93</v>
      </c>
      <c r="T10597">
        <v>0.01</v>
      </c>
      <c r="U10597">
        <v>14.74</v>
      </c>
      <c r="V10597">
        <v>1173.06</v>
      </c>
      <c r="W10597">
        <v>-14.6227</v>
      </c>
    </row>
    <row r="10598" spans="1:23" x14ac:dyDescent="0.25">
      <c r="A10598">
        <v>401411</v>
      </c>
      <c r="B10598" s="1" t="s">
        <v>971</v>
      </c>
      <c r="C10598">
        <v>98928</v>
      </c>
      <c r="D10598" s="2">
        <v>44319</v>
      </c>
      <c r="E10598" s="3">
        <v>0.33333333333333331</v>
      </c>
      <c r="F10598">
        <v>2</v>
      </c>
      <c r="G10598" s="1" t="s">
        <v>1081</v>
      </c>
      <c r="H10598" s="1" t="s">
        <v>1076</v>
      </c>
      <c r="I10598" s="1" t="s">
        <v>49</v>
      </c>
      <c r="J10598">
        <v>1</v>
      </c>
      <c r="K10598" s="1" t="s">
        <v>61</v>
      </c>
      <c r="L10598" s="1" t="s">
        <v>23</v>
      </c>
      <c r="M10598" s="1" t="s">
        <v>45</v>
      </c>
      <c r="N10598" s="1" t="s">
        <v>25</v>
      </c>
      <c r="O10598" s="1" t="s">
        <v>26</v>
      </c>
      <c r="P10598" s="1" t="s">
        <v>57</v>
      </c>
      <c r="Q10598" s="1" t="s">
        <v>28</v>
      </c>
      <c r="R10598" s="1" t="s">
        <v>29</v>
      </c>
      <c r="S10598">
        <v>36.409999999999997</v>
      </c>
      <c r="T10598">
        <v>0.16</v>
      </c>
      <c r="U10598">
        <v>17.73</v>
      </c>
      <c r="V10598">
        <v>36.409999999999997</v>
      </c>
      <c r="W10598">
        <v>-17.671700000000001</v>
      </c>
    </row>
    <row r="10599" spans="1:23" x14ac:dyDescent="0.25">
      <c r="A10599">
        <v>662229</v>
      </c>
      <c r="B10599" s="1" t="s">
        <v>724</v>
      </c>
      <c r="C10599">
        <v>29722</v>
      </c>
      <c r="D10599" s="2">
        <v>44319</v>
      </c>
      <c r="E10599" s="3">
        <v>0.375</v>
      </c>
      <c r="F10599">
        <v>2</v>
      </c>
      <c r="G10599" s="1" t="s">
        <v>1081</v>
      </c>
      <c r="H10599" s="1" t="s">
        <v>1076</v>
      </c>
      <c r="I10599" s="1" t="s">
        <v>37</v>
      </c>
      <c r="J10599">
        <v>29</v>
      </c>
      <c r="K10599" s="1" t="s">
        <v>55</v>
      </c>
      <c r="L10599" s="1" t="s">
        <v>23</v>
      </c>
      <c r="M10599" s="1" t="s">
        <v>70</v>
      </c>
      <c r="N10599" s="1" t="s">
        <v>34</v>
      </c>
      <c r="O10599" s="1" t="s">
        <v>26</v>
      </c>
      <c r="P10599" s="1" t="s">
        <v>52</v>
      </c>
      <c r="Q10599" s="1" t="s">
        <v>35</v>
      </c>
      <c r="R10599" s="1" t="s">
        <v>29</v>
      </c>
      <c r="S10599">
        <v>90.78</v>
      </c>
      <c r="T10599">
        <v>0.38</v>
      </c>
      <c r="U10599">
        <v>16.59</v>
      </c>
      <c r="V10599">
        <v>2632.62</v>
      </c>
      <c r="W10599">
        <v>-6.5860000000000003</v>
      </c>
    </row>
    <row r="10600" spans="1:23" x14ac:dyDescent="0.25">
      <c r="A10600">
        <v>969241</v>
      </c>
      <c r="B10600" s="1" t="s">
        <v>810</v>
      </c>
      <c r="C10600">
        <v>13782</v>
      </c>
      <c r="D10600" s="2">
        <v>44319</v>
      </c>
      <c r="E10600" s="3">
        <v>0.41666666666666669</v>
      </c>
      <c r="F10600">
        <v>2</v>
      </c>
      <c r="G10600" s="1" t="s">
        <v>1081</v>
      </c>
      <c r="H10600" s="1" t="s">
        <v>1076</v>
      </c>
      <c r="I10600" s="1" t="s">
        <v>82</v>
      </c>
      <c r="J10600">
        <v>3</v>
      </c>
      <c r="K10600" s="1" t="s">
        <v>50</v>
      </c>
      <c r="L10600" s="1" t="s">
        <v>23</v>
      </c>
      <c r="M10600" s="1" t="s">
        <v>24</v>
      </c>
      <c r="N10600" s="1" t="s">
        <v>25</v>
      </c>
      <c r="O10600" s="1" t="s">
        <v>26</v>
      </c>
      <c r="P10600" s="1" t="s">
        <v>57</v>
      </c>
      <c r="Q10600" s="1" t="s">
        <v>68</v>
      </c>
      <c r="R10600" s="1" t="s">
        <v>41</v>
      </c>
      <c r="S10600">
        <v>63.13</v>
      </c>
      <c r="T10600">
        <v>0.17</v>
      </c>
      <c r="U10600">
        <v>26.22</v>
      </c>
      <c r="V10600">
        <v>189.39</v>
      </c>
      <c r="W10600">
        <v>-25.898</v>
      </c>
    </row>
    <row r="10601" spans="1:23" x14ac:dyDescent="0.25">
      <c r="A10601">
        <v>649656</v>
      </c>
      <c r="B10601" s="1" t="s">
        <v>782</v>
      </c>
      <c r="C10601">
        <v>15384</v>
      </c>
      <c r="D10601" s="2">
        <v>44319</v>
      </c>
      <c r="E10601" s="3">
        <v>0.45833333333333331</v>
      </c>
      <c r="F10601">
        <v>2</v>
      </c>
      <c r="G10601" s="1" t="s">
        <v>1081</v>
      </c>
      <c r="H10601" s="1" t="s">
        <v>1076</v>
      </c>
      <c r="I10601" s="1" t="s">
        <v>63</v>
      </c>
      <c r="J10601">
        <v>23</v>
      </c>
      <c r="K10601" s="1" t="s">
        <v>61</v>
      </c>
      <c r="L10601" s="1" t="s">
        <v>32</v>
      </c>
      <c r="M10601" s="1" t="s">
        <v>33</v>
      </c>
      <c r="N10601" s="1" t="s">
        <v>25</v>
      </c>
      <c r="O10601" s="1" t="s">
        <v>26</v>
      </c>
      <c r="P10601" s="1" t="s">
        <v>52</v>
      </c>
      <c r="Q10601" s="1" t="s">
        <v>35</v>
      </c>
      <c r="R10601" s="1" t="s">
        <v>47</v>
      </c>
      <c r="S10601">
        <v>94.43</v>
      </c>
      <c r="T10601">
        <v>0.25</v>
      </c>
      <c r="U10601">
        <v>6.1</v>
      </c>
      <c r="V10601">
        <v>2171.89</v>
      </c>
      <c r="W10601">
        <v>-0.67030000000000001</v>
      </c>
    </row>
    <row r="10602" spans="1:23" x14ac:dyDescent="0.25">
      <c r="A10602">
        <v>963618</v>
      </c>
      <c r="B10602" s="1" t="s">
        <v>673</v>
      </c>
      <c r="C10602">
        <v>92819</v>
      </c>
      <c r="D10602" s="2">
        <v>44319</v>
      </c>
      <c r="E10602" s="3">
        <v>0.5</v>
      </c>
      <c r="F10602">
        <v>2</v>
      </c>
      <c r="G10602" s="1" t="s">
        <v>1081</v>
      </c>
      <c r="H10602" s="1" t="s">
        <v>1076</v>
      </c>
      <c r="I10602" s="1" t="s">
        <v>72</v>
      </c>
      <c r="J10602">
        <v>8</v>
      </c>
      <c r="K10602" s="1" t="s">
        <v>50</v>
      </c>
      <c r="L10602" s="1" t="s">
        <v>32</v>
      </c>
      <c r="M10602" s="1" t="s">
        <v>70</v>
      </c>
      <c r="N10602" s="1" t="s">
        <v>25</v>
      </c>
      <c r="O10602" s="1" t="s">
        <v>26</v>
      </c>
      <c r="P10602" s="1" t="s">
        <v>57</v>
      </c>
      <c r="Q10602" s="1" t="s">
        <v>68</v>
      </c>
      <c r="R10602" s="1" t="s">
        <v>47</v>
      </c>
      <c r="S10602">
        <v>92.95</v>
      </c>
      <c r="T10602">
        <v>0.15</v>
      </c>
      <c r="U10602">
        <v>29</v>
      </c>
      <c r="V10602">
        <v>743.6</v>
      </c>
      <c r="W10602">
        <v>-27.884599999999999</v>
      </c>
    </row>
    <row r="10603" spans="1:23" x14ac:dyDescent="0.25">
      <c r="A10603">
        <v>393128</v>
      </c>
      <c r="B10603" s="1" t="s">
        <v>623</v>
      </c>
      <c r="C10603">
        <v>23252</v>
      </c>
      <c r="D10603" s="2">
        <v>44319</v>
      </c>
      <c r="E10603" s="3">
        <v>0.54166666666666663</v>
      </c>
      <c r="F10603">
        <v>2</v>
      </c>
      <c r="G10603" s="1" t="s">
        <v>1081</v>
      </c>
      <c r="H10603" s="1" t="s">
        <v>1076</v>
      </c>
      <c r="I10603" s="1" t="s">
        <v>60</v>
      </c>
      <c r="J10603">
        <v>14</v>
      </c>
      <c r="K10603" s="1" t="s">
        <v>61</v>
      </c>
      <c r="L10603" s="1" t="s">
        <v>23</v>
      </c>
      <c r="M10603" s="1" t="s">
        <v>56</v>
      </c>
      <c r="N10603" s="1" t="s">
        <v>25</v>
      </c>
      <c r="O10603" s="1" t="s">
        <v>39</v>
      </c>
      <c r="P10603" s="1" t="s">
        <v>46</v>
      </c>
      <c r="Q10603" s="1" t="s">
        <v>68</v>
      </c>
      <c r="R10603" s="1" t="s">
        <v>29</v>
      </c>
      <c r="S10603">
        <v>64.13</v>
      </c>
      <c r="T10603">
        <v>0.13</v>
      </c>
      <c r="U10603">
        <v>27.4</v>
      </c>
      <c r="V10603">
        <v>897.82</v>
      </c>
      <c r="W10603">
        <v>-26.232800000000001</v>
      </c>
    </row>
    <row r="10604" spans="1:23" x14ac:dyDescent="0.25">
      <c r="A10604">
        <v>535157</v>
      </c>
      <c r="B10604" s="1" t="s">
        <v>957</v>
      </c>
      <c r="C10604">
        <v>56353</v>
      </c>
      <c r="D10604" s="2">
        <v>44319</v>
      </c>
      <c r="E10604" s="3">
        <v>0.58333333333333337</v>
      </c>
      <c r="F10604">
        <v>2</v>
      </c>
      <c r="G10604" s="1" t="s">
        <v>1081</v>
      </c>
      <c r="H10604" s="1" t="s">
        <v>1076</v>
      </c>
      <c r="I10604" s="1" t="s">
        <v>78</v>
      </c>
      <c r="J10604">
        <v>28</v>
      </c>
      <c r="K10604" s="1" t="s">
        <v>67</v>
      </c>
      <c r="L10604" s="1" t="s">
        <v>51</v>
      </c>
      <c r="M10604" s="1" t="s">
        <v>45</v>
      </c>
      <c r="N10604" s="1" t="s">
        <v>25</v>
      </c>
      <c r="O10604" s="1" t="s">
        <v>26</v>
      </c>
      <c r="P10604" s="1" t="s">
        <v>27</v>
      </c>
      <c r="Q10604" s="1" t="s">
        <v>40</v>
      </c>
      <c r="R10604" s="1" t="s">
        <v>41</v>
      </c>
      <c r="S10604">
        <v>27.86</v>
      </c>
      <c r="T10604">
        <v>0.21</v>
      </c>
      <c r="U10604">
        <v>10</v>
      </c>
      <c r="V10604">
        <v>780.08</v>
      </c>
      <c r="W10604">
        <v>-8.3618000000000006</v>
      </c>
    </row>
    <row r="10605" spans="1:23" x14ac:dyDescent="0.25">
      <c r="A10605">
        <v>303990</v>
      </c>
      <c r="B10605" s="1" t="s">
        <v>477</v>
      </c>
      <c r="C10605">
        <v>74851</v>
      </c>
      <c r="D10605" s="2">
        <v>44319</v>
      </c>
      <c r="E10605" s="3">
        <v>0.625</v>
      </c>
      <c r="F10605">
        <v>2</v>
      </c>
      <c r="G10605" s="1" t="s">
        <v>1081</v>
      </c>
      <c r="H10605" s="1" t="s">
        <v>1076</v>
      </c>
      <c r="I10605" s="1" t="s">
        <v>72</v>
      </c>
      <c r="J10605">
        <v>42</v>
      </c>
      <c r="K10605" s="1" t="s">
        <v>38</v>
      </c>
      <c r="L10605" s="1" t="s">
        <v>51</v>
      </c>
      <c r="M10605" s="1" t="s">
        <v>56</v>
      </c>
      <c r="N10605" s="1" t="s">
        <v>25</v>
      </c>
      <c r="O10605" s="1" t="s">
        <v>26</v>
      </c>
      <c r="P10605" s="1" t="s">
        <v>46</v>
      </c>
      <c r="Q10605" s="1" t="s">
        <v>40</v>
      </c>
      <c r="R10605" s="1" t="s">
        <v>29</v>
      </c>
      <c r="S10605">
        <v>40.44</v>
      </c>
      <c r="T10605">
        <v>0.13</v>
      </c>
      <c r="U10605">
        <v>18.02</v>
      </c>
      <c r="V10605">
        <v>1698.48</v>
      </c>
      <c r="W10605">
        <v>-15.811999999999999</v>
      </c>
    </row>
    <row r="10606" spans="1:23" x14ac:dyDescent="0.25">
      <c r="A10606">
        <v>545899</v>
      </c>
      <c r="B10606" s="1" t="s">
        <v>400</v>
      </c>
      <c r="C10606">
        <v>67143</v>
      </c>
      <c r="D10606" s="2">
        <v>44319</v>
      </c>
      <c r="E10606" s="3">
        <v>0.66666666666666663</v>
      </c>
      <c r="F10606">
        <v>2</v>
      </c>
      <c r="G10606" s="1" t="s">
        <v>1081</v>
      </c>
      <c r="H10606" s="1" t="s">
        <v>1076</v>
      </c>
      <c r="I10606" s="1" t="s">
        <v>54</v>
      </c>
      <c r="J10606">
        <v>21</v>
      </c>
      <c r="K10606" s="1" t="s">
        <v>50</v>
      </c>
      <c r="L10606" s="1" t="s">
        <v>32</v>
      </c>
      <c r="M10606" s="1" t="s">
        <v>24</v>
      </c>
      <c r="N10606" s="1" t="s">
        <v>34</v>
      </c>
      <c r="O10606" s="1" t="s">
        <v>26</v>
      </c>
      <c r="P10606" s="1" t="s">
        <v>46</v>
      </c>
      <c r="Q10606" s="1" t="s">
        <v>58</v>
      </c>
      <c r="R10606" s="1" t="s">
        <v>41</v>
      </c>
      <c r="S10606">
        <v>51.25</v>
      </c>
      <c r="T10606">
        <v>0.15</v>
      </c>
      <c r="U10606">
        <v>21.32</v>
      </c>
      <c r="V10606">
        <v>1076.25</v>
      </c>
      <c r="W10606">
        <v>-19.7056</v>
      </c>
    </row>
    <row r="10607" spans="1:23" x14ac:dyDescent="0.25">
      <c r="A10607">
        <v>357481</v>
      </c>
      <c r="B10607" s="1" t="s">
        <v>502</v>
      </c>
      <c r="C10607">
        <v>69913</v>
      </c>
      <c r="D10607" s="2">
        <v>44319</v>
      </c>
      <c r="E10607" s="3">
        <v>0.70833333333333337</v>
      </c>
      <c r="F10607">
        <v>2</v>
      </c>
      <c r="G10607" s="1" t="s">
        <v>1081</v>
      </c>
      <c r="H10607" s="1" t="s">
        <v>1076</v>
      </c>
      <c r="I10607" s="1" t="s">
        <v>21</v>
      </c>
      <c r="J10607">
        <v>3</v>
      </c>
      <c r="K10607" s="1" t="s">
        <v>31</v>
      </c>
      <c r="L10607" s="1" t="s">
        <v>23</v>
      </c>
      <c r="M10607" s="1" t="s">
        <v>45</v>
      </c>
      <c r="N10607" s="1" t="s">
        <v>34</v>
      </c>
      <c r="O10607" s="1" t="s">
        <v>26</v>
      </c>
      <c r="P10607" s="1" t="s">
        <v>57</v>
      </c>
      <c r="Q10607" s="1" t="s">
        <v>35</v>
      </c>
      <c r="R10607" s="1" t="s">
        <v>29</v>
      </c>
      <c r="S10607">
        <v>12.31</v>
      </c>
      <c r="T10607">
        <v>0.02</v>
      </c>
      <c r="U10607">
        <v>11.7</v>
      </c>
      <c r="V10607">
        <v>36.93</v>
      </c>
      <c r="W10607">
        <v>-11.692600000000001</v>
      </c>
    </row>
    <row r="10608" spans="1:23" x14ac:dyDescent="0.25">
      <c r="A10608">
        <v>100801</v>
      </c>
      <c r="B10608" s="1" t="s">
        <v>670</v>
      </c>
      <c r="C10608">
        <v>53963</v>
      </c>
      <c r="D10608" s="2">
        <v>44319</v>
      </c>
      <c r="E10608" s="3">
        <v>0.75</v>
      </c>
      <c r="F10608">
        <v>2</v>
      </c>
      <c r="G10608" s="1" t="s">
        <v>1081</v>
      </c>
      <c r="H10608" s="1" t="s">
        <v>1076</v>
      </c>
      <c r="I10608" s="1" t="s">
        <v>49</v>
      </c>
      <c r="J10608">
        <v>46</v>
      </c>
      <c r="K10608" s="1" t="s">
        <v>55</v>
      </c>
      <c r="L10608" s="1" t="s">
        <v>23</v>
      </c>
      <c r="M10608" s="1" t="s">
        <v>33</v>
      </c>
      <c r="N10608" s="1" t="s">
        <v>34</v>
      </c>
      <c r="O10608" s="1" t="s">
        <v>26</v>
      </c>
      <c r="P10608" s="1" t="s">
        <v>52</v>
      </c>
      <c r="Q10608" s="1" t="s">
        <v>28</v>
      </c>
      <c r="R10608" s="1" t="s">
        <v>41</v>
      </c>
      <c r="S10608">
        <v>25.35</v>
      </c>
      <c r="T10608">
        <v>0.31</v>
      </c>
      <c r="U10608">
        <v>22.33</v>
      </c>
      <c r="V10608">
        <v>1166.0999999999999</v>
      </c>
      <c r="W10608">
        <v>-18.7151</v>
      </c>
    </row>
    <row r="10609" spans="1:23" x14ac:dyDescent="0.25">
      <c r="A10609">
        <v>730826</v>
      </c>
      <c r="B10609" s="1" t="s">
        <v>801</v>
      </c>
      <c r="C10609">
        <v>97517</v>
      </c>
      <c r="D10609" s="2">
        <v>44319</v>
      </c>
      <c r="E10609" s="3">
        <v>0.79166666666666663</v>
      </c>
      <c r="F10609">
        <v>2</v>
      </c>
      <c r="G10609" s="1" t="s">
        <v>1081</v>
      </c>
      <c r="H10609" s="1" t="s">
        <v>1076</v>
      </c>
      <c r="I10609" s="1" t="s">
        <v>75</v>
      </c>
      <c r="J10609">
        <v>14</v>
      </c>
      <c r="K10609" s="1" t="s">
        <v>67</v>
      </c>
      <c r="L10609" s="1" t="s">
        <v>51</v>
      </c>
      <c r="M10609" s="1" t="s">
        <v>70</v>
      </c>
      <c r="N10609" s="1" t="s">
        <v>34</v>
      </c>
      <c r="O10609" s="1" t="s">
        <v>26</v>
      </c>
      <c r="P10609" s="1" t="s">
        <v>27</v>
      </c>
      <c r="Q10609" s="1" t="s">
        <v>58</v>
      </c>
      <c r="R10609" s="1" t="s">
        <v>47</v>
      </c>
      <c r="S10609">
        <v>44.33</v>
      </c>
      <c r="T10609">
        <v>0.42</v>
      </c>
      <c r="U10609">
        <v>5.77</v>
      </c>
      <c r="V10609">
        <v>620.62</v>
      </c>
      <c r="W10609">
        <v>-3.1634000000000002</v>
      </c>
    </row>
    <row r="10610" spans="1:23" x14ac:dyDescent="0.25">
      <c r="A10610">
        <v>934397</v>
      </c>
      <c r="B10610" s="1" t="s">
        <v>776</v>
      </c>
      <c r="C10610">
        <v>37700</v>
      </c>
      <c r="D10610" s="2">
        <v>44319</v>
      </c>
      <c r="E10610" s="3">
        <v>0.875</v>
      </c>
      <c r="F10610">
        <v>2</v>
      </c>
      <c r="G10610" s="1" t="s">
        <v>1081</v>
      </c>
      <c r="H10610" s="1" t="s">
        <v>1076</v>
      </c>
      <c r="I10610" s="1" t="s">
        <v>54</v>
      </c>
      <c r="J10610">
        <v>4</v>
      </c>
      <c r="K10610" s="1" t="s">
        <v>94</v>
      </c>
      <c r="L10610" s="1" t="s">
        <v>51</v>
      </c>
      <c r="M10610" s="1" t="s">
        <v>70</v>
      </c>
      <c r="N10610" s="1" t="s">
        <v>25</v>
      </c>
      <c r="O10610" s="1" t="s">
        <v>26</v>
      </c>
      <c r="P10610" s="1" t="s">
        <v>27</v>
      </c>
      <c r="Q10610" s="1" t="s">
        <v>35</v>
      </c>
      <c r="R10610" s="1" t="s">
        <v>41</v>
      </c>
      <c r="S10610">
        <v>36.049999999999997</v>
      </c>
      <c r="T10610">
        <v>0.32</v>
      </c>
      <c r="U10610">
        <v>7.05</v>
      </c>
      <c r="V10610">
        <v>144.19999999999999</v>
      </c>
      <c r="W10610">
        <v>-6.5885999999999996</v>
      </c>
    </row>
    <row r="10611" spans="1:23" x14ac:dyDescent="0.25">
      <c r="A10611">
        <v>878053</v>
      </c>
      <c r="B10611" s="1" t="s">
        <v>846</v>
      </c>
      <c r="C10611">
        <v>63194</v>
      </c>
      <c r="D10611" s="2">
        <v>44319</v>
      </c>
      <c r="E10611" s="3">
        <v>0.95833333333333337</v>
      </c>
      <c r="F10611">
        <v>2</v>
      </c>
      <c r="G10611" s="1" t="s">
        <v>1081</v>
      </c>
      <c r="H10611" s="1" t="s">
        <v>1076</v>
      </c>
      <c r="I10611" s="1" t="s">
        <v>37</v>
      </c>
      <c r="J10611">
        <v>7</v>
      </c>
      <c r="K10611" s="1" t="s">
        <v>44</v>
      </c>
      <c r="L10611" s="1" t="s">
        <v>32</v>
      </c>
      <c r="M10611" s="1" t="s">
        <v>33</v>
      </c>
      <c r="N10611" s="1" t="s">
        <v>25</v>
      </c>
      <c r="O10611" s="1" t="s">
        <v>26</v>
      </c>
      <c r="P10611" s="1" t="s">
        <v>57</v>
      </c>
      <c r="Q10611" s="1" t="s">
        <v>35</v>
      </c>
      <c r="R10611" s="1" t="s">
        <v>41</v>
      </c>
      <c r="S10611">
        <v>85.45</v>
      </c>
      <c r="T10611">
        <v>0.36</v>
      </c>
      <c r="U10611">
        <v>15.07</v>
      </c>
      <c r="V10611">
        <v>598.15</v>
      </c>
      <c r="W10611">
        <v>-12.916700000000001</v>
      </c>
    </row>
    <row r="10612" spans="1:23" x14ac:dyDescent="0.25">
      <c r="A10612">
        <v>398113</v>
      </c>
      <c r="B10612" s="1" t="s">
        <v>304</v>
      </c>
      <c r="C10612">
        <v>24697</v>
      </c>
      <c r="D10612" s="2">
        <v>44320</v>
      </c>
      <c r="E10612" s="3">
        <v>0</v>
      </c>
      <c r="F10612">
        <v>2</v>
      </c>
      <c r="G10612" s="1" t="s">
        <v>1081</v>
      </c>
      <c r="H10612" s="1" t="s">
        <v>1077</v>
      </c>
      <c r="I10612" s="1" t="s">
        <v>54</v>
      </c>
      <c r="J10612">
        <v>41</v>
      </c>
      <c r="K10612" s="1" t="s">
        <v>44</v>
      </c>
      <c r="L10612" s="1" t="s">
        <v>32</v>
      </c>
      <c r="M10612" s="1" t="s">
        <v>33</v>
      </c>
      <c r="N10612" s="1" t="s">
        <v>25</v>
      </c>
      <c r="O10612" s="1" t="s">
        <v>26</v>
      </c>
      <c r="P10612" s="1" t="s">
        <v>57</v>
      </c>
      <c r="Q10612" s="1" t="s">
        <v>35</v>
      </c>
      <c r="R10612" s="1" t="s">
        <v>29</v>
      </c>
      <c r="S10612">
        <v>86.73</v>
      </c>
      <c r="T10612">
        <v>0.23</v>
      </c>
      <c r="U10612">
        <v>28.85</v>
      </c>
      <c r="V10612">
        <v>3555.93</v>
      </c>
      <c r="W10612">
        <v>-20.671399999999998</v>
      </c>
    </row>
    <row r="10613" spans="1:23" x14ac:dyDescent="0.25">
      <c r="A10613">
        <v>575485</v>
      </c>
      <c r="B10613" s="1" t="s">
        <v>845</v>
      </c>
      <c r="C10613">
        <v>23216</v>
      </c>
      <c r="D10613" s="2">
        <v>44320</v>
      </c>
      <c r="E10613" s="3">
        <v>4.1666666666666664E-2</v>
      </c>
      <c r="F10613">
        <v>2</v>
      </c>
      <c r="G10613" s="1" t="s">
        <v>1081</v>
      </c>
      <c r="H10613" s="1" t="s">
        <v>1077</v>
      </c>
      <c r="I10613" s="1" t="s">
        <v>72</v>
      </c>
      <c r="J10613">
        <v>16</v>
      </c>
      <c r="K10613" s="1" t="s">
        <v>31</v>
      </c>
      <c r="L10613" s="1" t="s">
        <v>51</v>
      </c>
      <c r="M10613" s="1" t="s">
        <v>33</v>
      </c>
      <c r="N10613" s="1" t="s">
        <v>34</v>
      </c>
      <c r="O10613" s="1" t="s">
        <v>39</v>
      </c>
      <c r="P10613" s="1" t="s">
        <v>27</v>
      </c>
      <c r="Q10613" s="1" t="s">
        <v>40</v>
      </c>
      <c r="R10613" s="1" t="s">
        <v>29</v>
      </c>
      <c r="S10613">
        <v>19.61</v>
      </c>
      <c r="T10613">
        <v>0.42</v>
      </c>
      <c r="U10613">
        <v>15.04</v>
      </c>
      <c r="V10613">
        <v>313.76</v>
      </c>
      <c r="W10613">
        <v>-13.722200000000001</v>
      </c>
    </row>
    <row r="10614" spans="1:23" x14ac:dyDescent="0.25">
      <c r="A10614">
        <v>191679</v>
      </c>
      <c r="B10614" s="1" t="s">
        <v>286</v>
      </c>
      <c r="C10614">
        <v>72128</v>
      </c>
      <c r="D10614" s="2">
        <v>44320</v>
      </c>
      <c r="E10614" s="3">
        <v>8.3333333333333329E-2</v>
      </c>
      <c r="F10614">
        <v>2</v>
      </c>
      <c r="G10614" s="1" t="s">
        <v>1081</v>
      </c>
      <c r="H10614" s="1" t="s">
        <v>1077</v>
      </c>
      <c r="I10614" s="1" t="s">
        <v>63</v>
      </c>
      <c r="J10614">
        <v>1</v>
      </c>
      <c r="K10614" s="1" t="s">
        <v>94</v>
      </c>
      <c r="L10614" s="1" t="s">
        <v>23</v>
      </c>
      <c r="M10614" s="1" t="s">
        <v>56</v>
      </c>
      <c r="N10614" s="1" t="s">
        <v>34</v>
      </c>
      <c r="O10614" s="1" t="s">
        <v>26</v>
      </c>
      <c r="P10614" s="1" t="s">
        <v>57</v>
      </c>
      <c r="Q10614" s="1" t="s">
        <v>35</v>
      </c>
      <c r="R10614" s="1" t="s">
        <v>29</v>
      </c>
      <c r="S10614">
        <v>41.59</v>
      </c>
      <c r="T10614">
        <v>0.34</v>
      </c>
      <c r="U10614">
        <v>17.2</v>
      </c>
      <c r="V10614">
        <v>41.59</v>
      </c>
      <c r="W10614">
        <v>-17.058599999999998</v>
      </c>
    </row>
    <row r="10615" spans="1:23" x14ac:dyDescent="0.25">
      <c r="A10615">
        <v>781065</v>
      </c>
      <c r="B10615" s="1" t="s">
        <v>780</v>
      </c>
      <c r="C10615">
        <v>71750</v>
      </c>
      <c r="D10615" s="2">
        <v>44320</v>
      </c>
      <c r="E10615" s="3">
        <v>0.125</v>
      </c>
      <c r="F10615">
        <v>2</v>
      </c>
      <c r="G10615" s="1" t="s">
        <v>1081</v>
      </c>
      <c r="H10615" s="1" t="s">
        <v>1077</v>
      </c>
      <c r="I10615" s="1" t="s">
        <v>75</v>
      </c>
      <c r="J10615">
        <v>20</v>
      </c>
      <c r="K10615" s="1" t="s">
        <v>50</v>
      </c>
      <c r="L10615" s="1" t="s">
        <v>51</v>
      </c>
      <c r="M10615" s="1" t="s">
        <v>56</v>
      </c>
      <c r="N10615" s="1" t="s">
        <v>34</v>
      </c>
      <c r="O10615" s="1" t="s">
        <v>26</v>
      </c>
      <c r="P10615" s="1" t="s">
        <v>57</v>
      </c>
      <c r="Q10615" s="1" t="s">
        <v>35</v>
      </c>
      <c r="R10615" s="1" t="s">
        <v>29</v>
      </c>
      <c r="S10615">
        <v>17.55</v>
      </c>
      <c r="T10615">
        <v>0.42</v>
      </c>
      <c r="U10615">
        <v>8.2100000000000009</v>
      </c>
      <c r="V10615">
        <v>351</v>
      </c>
      <c r="W10615">
        <v>-6.7358000000000002</v>
      </c>
    </row>
    <row r="10616" spans="1:23" x14ac:dyDescent="0.25">
      <c r="A10616">
        <v>815663</v>
      </c>
      <c r="B10616" s="1" t="s">
        <v>429</v>
      </c>
      <c r="C10616">
        <v>41724</v>
      </c>
      <c r="D10616" s="2">
        <v>44320</v>
      </c>
      <c r="E10616" s="3">
        <v>0.16666666666666666</v>
      </c>
      <c r="F10616">
        <v>2</v>
      </c>
      <c r="G10616" s="1" t="s">
        <v>1081</v>
      </c>
      <c r="H10616" s="1" t="s">
        <v>1077</v>
      </c>
      <c r="I10616" s="1" t="s">
        <v>54</v>
      </c>
      <c r="J10616">
        <v>26</v>
      </c>
      <c r="K10616" s="1" t="s">
        <v>38</v>
      </c>
      <c r="L10616" s="1" t="s">
        <v>32</v>
      </c>
      <c r="M10616" s="1" t="s">
        <v>45</v>
      </c>
      <c r="N10616" s="1" t="s">
        <v>25</v>
      </c>
      <c r="O10616" s="1" t="s">
        <v>26</v>
      </c>
      <c r="P10616" s="1" t="s">
        <v>52</v>
      </c>
      <c r="Q10616" s="1" t="s">
        <v>40</v>
      </c>
      <c r="R10616" s="1" t="s">
        <v>41</v>
      </c>
      <c r="S10616">
        <v>87.65</v>
      </c>
      <c r="T10616">
        <v>0.05</v>
      </c>
      <c r="U10616">
        <v>28.8</v>
      </c>
      <c r="V10616">
        <v>2278.9</v>
      </c>
      <c r="W10616">
        <v>-27.660599999999999</v>
      </c>
    </row>
    <row r="10617" spans="1:23" x14ac:dyDescent="0.25">
      <c r="A10617">
        <v>390507</v>
      </c>
      <c r="B10617" s="1" t="s">
        <v>538</v>
      </c>
      <c r="C10617">
        <v>91762</v>
      </c>
      <c r="D10617" s="2">
        <v>44320</v>
      </c>
      <c r="E10617" s="3">
        <v>0.20833333333333334</v>
      </c>
      <c r="F10617">
        <v>2</v>
      </c>
      <c r="G10617" s="1" t="s">
        <v>1081</v>
      </c>
      <c r="H10617" s="1" t="s">
        <v>1077</v>
      </c>
      <c r="I10617" s="1" t="s">
        <v>82</v>
      </c>
      <c r="J10617">
        <v>4</v>
      </c>
      <c r="K10617" s="1" t="s">
        <v>50</v>
      </c>
      <c r="L10617" s="1" t="s">
        <v>51</v>
      </c>
      <c r="M10617" s="1" t="s">
        <v>45</v>
      </c>
      <c r="N10617" s="1" t="s">
        <v>34</v>
      </c>
      <c r="O10617" s="1" t="s">
        <v>26</v>
      </c>
      <c r="P10617" s="1" t="s">
        <v>46</v>
      </c>
      <c r="Q10617" s="1" t="s">
        <v>35</v>
      </c>
      <c r="R10617" s="1" t="s">
        <v>29</v>
      </c>
      <c r="S10617">
        <v>16.12</v>
      </c>
      <c r="T10617">
        <v>0.36</v>
      </c>
      <c r="U10617">
        <v>18.86</v>
      </c>
      <c r="V10617">
        <v>64.48</v>
      </c>
      <c r="W10617">
        <v>-18.6279</v>
      </c>
    </row>
    <row r="10618" spans="1:23" x14ac:dyDescent="0.25">
      <c r="A10618">
        <v>657639</v>
      </c>
      <c r="B10618" s="1" t="s">
        <v>609</v>
      </c>
      <c r="C10618">
        <v>79036</v>
      </c>
      <c r="D10618" s="2">
        <v>44320</v>
      </c>
      <c r="E10618" s="3">
        <v>0.29166666666666669</v>
      </c>
      <c r="F10618">
        <v>2</v>
      </c>
      <c r="G10618" s="1" t="s">
        <v>1081</v>
      </c>
      <c r="H10618" s="1" t="s">
        <v>1077</v>
      </c>
      <c r="I10618" s="1" t="s">
        <v>63</v>
      </c>
      <c r="J10618">
        <v>18</v>
      </c>
      <c r="K10618" s="1" t="s">
        <v>88</v>
      </c>
      <c r="L10618" s="1" t="s">
        <v>51</v>
      </c>
      <c r="M10618" s="1" t="s">
        <v>33</v>
      </c>
      <c r="N10618" s="1" t="s">
        <v>25</v>
      </c>
      <c r="O10618" s="1" t="s">
        <v>26</v>
      </c>
      <c r="P10618" s="1" t="s">
        <v>57</v>
      </c>
      <c r="Q10618" s="1" t="s">
        <v>58</v>
      </c>
      <c r="R10618" s="1" t="s">
        <v>29</v>
      </c>
      <c r="S10618">
        <v>16.600000000000001</v>
      </c>
      <c r="T10618">
        <v>0.04</v>
      </c>
      <c r="U10618">
        <v>18.98</v>
      </c>
      <c r="V10618">
        <v>298.8</v>
      </c>
      <c r="W10618">
        <v>-18.860499999999998</v>
      </c>
    </row>
    <row r="10619" spans="1:23" x14ac:dyDescent="0.25">
      <c r="A10619">
        <v>735311</v>
      </c>
      <c r="B10619" s="1" t="s">
        <v>1062</v>
      </c>
      <c r="C10619">
        <v>22140</v>
      </c>
      <c r="D10619" s="2">
        <v>44320</v>
      </c>
      <c r="E10619" s="3">
        <v>0.33333333333333331</v>
      </c>
      <c r="F10619">
        <v>2</v>
      </c>
      <c r="G10619" s="1" t="s">
        <v>1081</v>
      </c>
      <c r="H10619" s="1" t="s">
        <v>1077</v>
      </c>
      <c r="I10619" s="1" t="s">
        <v>54</v>
      </c>
      <c r="J10619">
        <v>17</v>
      </c>
      <c r="K10619" s="1" t="s">
        <v>88</v>
      </c>
      <c r="L10619" s="1" t="s">
        <v>32</v>
      </c>
      <c r="M10619" s="1" t="s">
        <v>70</v>
      </c>
      <c r="N10619" s="1" t="s">
        <v>34</v>
      </c>
      <c r="O10619" s="1" t="s">
        <v>26</v>
      </c>
      <c r="P10619" s="1" t="s">
        <v>27</v>
      </c>
      <c r="Q10619" s="1" t="s">
        <v>58</v>
      </c>
      <c r="R10619" s="1" t="s">
        <v>29</v>
      </c>
      <c r="S10619">
        <v>8.39</v>
      </c>
      <c r="T10619">
        <v>0.44</v>
      </c>
      <c r="U10619">
        <v>9.0399999999999991</v>
      </c>
      <c r="V10619">
        <v>142.63</v>
      </c>
      <c r="W10619">
        <v>-8.4123999999999999</v>
      </c>
    </row>
    <row r="10620" spans="1:23" x14ac:dyDescent="0.25">
      <c r="A10620">
        <v>791505</v>
      </c>
      <c r="B10620" s="1" t="s">
        <v>504</v>
      </c>
      <c r="C10620">
        <v>39094</v>
      </c>
      <c r="D10620" s="2">
        <v>44320</v>
      </c>
      <c r="E10620" s="3">
        <v>0.375</v>
      </c>
      <c r="F10620">
        <v>2</v>
      </c>
      <c r="G10620" s="1" t="s">
        <v>1081</v>
      </c>
      <c r="H10620" s="1" t="s">
        <v>1077</v>
      </c>
      <c r="I10620" s="1" t="s">
        <v>82</v>
      </c>
      <c r="J10620">
        <v>22</v>
      </c>
      <c r="K10620" s="1" t="s">
        <v>38</v>
      </c>
      <c r="L10620" s="1" t="s">
        <v>32</v>
      </c>
      <c r="M10620" s="1" t="s">
        <v>70</v>
      </c>
      <c r="N10620" s="1" t="s">
        <v>34</v>
      </c>
      <c r="O10620" s="1" t="s">
        <v>26</v>
      </c>
      <c r="P10620" s="1" t="s">
        <v>57</v>
      </c>
      <c r="Q10620" s="1" t="s">
        <v>40</v>
      </c>
      <c r="R10620" s="1" t="s">
        <v>47</v>
      </c>
      <c r="S10620">
        <v>6.96</v>
      </c>
      <c r="T10620">
        <v>0.34</v>
      </c>
      <c r="U10620">
        <v>15.06</v>
      </c>
      <c r="V10620">
        <v>153.12</v>
      </c>
      <c r="W10620">
        <v>-14.539400000000001</v>
      </c>
    </row>
    <row r="10621" spans="1:23" x14ac:dyDescent="0.25">
      <c r="A10621">
        <v>712236</v>
      </c>
      <c r="B10621" s="1" t="s">
        <v>102</v>
      </c>
      <c r="C10621">
        <v>22554</v>
      </c>
      <c r="D10621" s="2">
        <v>44320</v>
      </c>
      <c r="E10621" s="3">
        <v>0.41666666666666669</v>
      </c>
      <c r="F10621">
        <v>2</v>
      </c>
      <c r="G10621" s="1" t="s">
        <v>1081</v>
      </c>
      <c r="H10621" s="1" t="s">
        <v>1077</v>
      </c>
      <c r="I10621" s="1" t="s">
        <v>72</v>
      </c>
      <c r="J10621">
        <v>44</v>
      </c>
      <c r="K10621" s="1" t="s">
        <v>50</v>
      </c>
      <c r="L10621" s="1" t="s">
        <v>51</v>
      </c>
      <c r="M10621" s="1" t="s">
        <v>56</v>
      </c>
      <c r="N10621" s="1" t="s">
        <v>25</v>
      </c>
      <c r="O10621" s="1" t="s">
        <v>26</v>
      </c>
      <c r="P10621" s="1" t="s">
        <v>57</v>
      </c>
      <c r="Q10621" s="1" t="s">
        <v>68</v>
      </c>
      <c r="R10621" s="1" t="s">
        <v>41</v>
      </c>
      <c r="S10621">
        <v>71.959999999999994</v>
      </c>
      <c r="T10621">
        <v>0.35</v>
      </c>
      <c r="U10621">
        <v>15.85</v>
      </c>
      <c r="V10621">
        <v>3166.24</v>
      </c>
      <c r="W10621">
        <v>-4.7682000000000002</v>
      </c>
    </row>
    <row r="10622" spans="1:23" x14ac:dyDescent="0.25">
      <c r="A10622">
        <v>844974</v>
      </c>
      <c r="B10622" s="1" t="s">
        <v>351</v>
      </c>
      <c r="C10622">
        <v>62563</v>
      </c>
      <c r="D10622" s="2">
        <v>44320</v>
      </c>
      <c r="E10622" s="3">
        <v>0.45833333333333331</v>
      </c>
      <c r="F10622">
        <v>2</v>
      </c>
      <c r="G10622" s="1" t="s">
        <v>1081</v>
      </c>
      <c r="H10622" s="1" t="s">
        <v>1077</v>
      </c>
      <c r="I10622" s="1" t="s">
        <v>78</v>
      </c>
      <c r="J10622">
        <v>44</v>
      </c>
      <c r="K10622" s="1" t="s">
        <v>44</v>
      </c>
      <c r="L10622" s="1" t="s">
        <v>23</v>
      </c>
      <c r="M10622" s="1" t="s">
        <v>56</v>
      </c>
      <c r="N10622" s="1" t="s">
        <v>25</v>
      </c>
      <c r="O10622" s="1" t="s">
        <v>26</v>
      </c>
      <c r="P10622" s="1" t="s">
        <v>46</v>
      </c>
      <c r="Q10622" s="1" t="s">
        <v>40</v>
      </c>
      <c r="R10622" s="1" t="s">
        <v>41</v>
      </c>
      <c r="S10622">
        <v>83.8</v>
      </c>
      <c r="T10622">
        <v>0.14000000000000001</v>
      </c>
      <c r="U10622">
        <v>25.25</v>
      </c>
      <c r="V10622">
        <v>3687.2</v>
      </c>
      <c r="W10622">
        <v>-20.087900000000001</v>
      </c>
    </row>
    <row r="10623" spans="1:23" x14ac:dyDescent="0.25">
      <c r="A10623">
        <v>319188</v>
      </c>
      <c r="B10623" s="1" t="s">
        <v>432</v>
      </c>
      <c r="C10623">
        <v>19751</v>
      </c>
      <c r="D10623" s="2">
        <v>44320</v>
      </c>
      <c r="E10623" s="3">
        <v>0.5</v>
      </c>
      <c r="F10623">
        <v>2</v>
      </c>
      <c r="G10623" s="1" t="s">
        <v>1081</v>
      </c>
      <c r="H10623" s="1" t="s">
        <v>1077</v>
      </c>
      <c r="I10623" s="1" t="s">
        <v>78</v>
      </c>
      <c r="J10623">
        <v>34</v>
      </c>
      <c r="K10623" s="1" t="s">
        <v>88</v>
      </c>
      <c r="L10623" s="1" t="s">
        <v>32</v>
      </c>
      <c r="M10623" s="1" t="s">
        <v>33</v>
      </c>
      <c r="N10623" s="1" t="s">
        <v>34</v>
      </c>
      <c r="O10623" s="1" t="s">
        <v>26</v>
      </c>
      <c r="P10623" s="1" t="s">
        <v>57</v>
      </c>
      <c r="Q10623" s="1" t="s">
        <v>68</v>
      </c>
      <c r="R10623" s="1" t="s">
        <v>47</v>
      </c>
      <c r="S10623">
        <v>44.43</v>
      </c>
      <c r="T10623">
        <v>0.14000000000000001</v>
      </c>
      <c r="U10623">
        <v>26.45</v>
      </c>
      <c r="V10623">
        <v>1510.62</v>
      </c>
      <c r="W10623">
        <v>-24.335100000000001</v>
      </c>
    </row>
    <row r="10624" spans="1:23" x14ac:dyDescent="0.25">
      <c r="A10624">
        <v>376999</v>
      </c>
      <c r="B10624" s="1" t="s">
        <v>863</v>
      </c>
      <c r="C10624">
        <v>70251</v>
      </c>
      <c r="D10624" s="2">
        <v>44320</v>
      </c>
      <c r="E10624" s="3">
        <v>0.58333333333333337</v>
      </c>
      <c r="F10624">
        <v>2</v>
      </c>
      <c r="G10624" s="1" t="s">
        <v>1081</v>
      </c>
      <c r="H10624" s="1" t="s">
        <v>1077</v>
      </c>
      <c r="I10624" s="1" t="s">
        <v>37</v>
      </c>
      <c r="J10624">
        <v>42</v>
      </c>
      <c r="K10624" s="1" t="s">
        <v>94</v>
      </c>
      <c r="L10624" s="1" t="s">
        <v>23</v>
      </c>
      <c r="M10624" s="1" t="s">
        <v>45</v>
      </c>
      <c r="N10624" s="1" t="s">
        <v>34</v>
      </c>
      <c r="O10624" s="1" t="s">
        <v>26</v>
      </c>
      <c r="P10624" s="1" t="s">
        <v>52</v>
      </c>
      <c r="Q10624" s="1" t="s">
        <v>40</v>
      </c>
      <c r="R10624" s="1" t="s">
        <v>41</v>
      </c>
      <c r="S10624">
        <v>18.68</v>
      </c>
      <c r="T10624">
        <v>0.08</v>
      </c>
      <c r="U10624">
        <v>22.67</v>
      </c>
      <c r="V10624">
        <v>784.56</v>
      </c>
      <c r="W10624">
        <v>-22.042400000000001</v>
      </c>
    </row>
    <row r="10625" spans="1:23" x14ac:dyDescent="0.25">
      <c r="A10625">
        <v>529385</v>
      </c>
      <c r="B10625" s="1" t="s">
        <v>1000</v>
      </c>
      <c r="C10625">
        <v>98569</v>
      </c>
      <c r="D10625" s="2">
        <v>44320</v>
      </c>
      <c r="E10625" s="3">
        <v>0.625</v>
      </c>
      <c r="F10625">
        <v>2</v>
      </c>
      <c r="G10625" s="1" t="s">
        <v>1081</v>
      </c>
      <c r="H10625" s="1" t="s">
        <v>1077</v>
      </c>
      <c r="I10625" s="1" t="s">
        <v>60</v>
      </c>
      <c r="J10625">
        <v>8</v>
      </c>
      <c r="K10625" s="1" t="s">
        <v>61</v>
      </c>
      <c r="L10625" s="1" t="s">
        <v>23</v>
      </c>
      <c r="M10625" s="1" t="s">
        <v>56</v>
      </c>
      <c r="N10625" s="1" t="s">
        <v>34</v>
      </c>
      <c r="O10625" s="1" t="s">
        <v>39</v>
      </c>
      <c r="P10625" s="1" t="s">
        <v>27</v>
      </c>
      <c r="Q10625" s="1" t="s">
        <v>35</v>
      </c>
      <c r="R10625" s="1" t="s">
        <v>29</v>
      </c>
      <c r="S10625">
        <v>33.61</v>
      </c>
      <c r="T10625">
        <v>0.36</v>
      </c>
      <c r="U10625">
        <v>27.9</v>
      </c>
      <c r="V10625">
        <v>268.88</v>
      </c>
      <c r="W10625">
        <v>-26.931999999999999</v>
      </c>
    </row>
    <row r="10626" spans="1:23" x14ac:dyDescent="0.25">
      <c r="A10626">
        <v>361677</v>
      </c>
      <c r="B10626" s="1" t="s">
        <v>573</v>
      </c>
      <c r="C10626">
        <v>90756</v>
      </c>
      <c r="D10626" s="2">
        <v>44320</v>
      </c>
      <c r="E10626" s="3">
        <v>0.66666666666666663</v>
      </c>
      <c r="F10626">
        <v>2</v>
      </c>
      <c r="G10626" s="1" t="s">
        <v>1081</v>
      </c>
      <c r="H10626" s="1" t="s">
        <v>1077</v>
      </c>
      <c r="I10626" s="1" t="s">
        <v>78</v>
      </c>
      <c r="J10626">
        <v>46</v>
      </c>
      <c r="K10626" s="1" t="s">
        <v>22</v>
      </c>
      <c r="L10626" s="1" t="s">
        <v>51</v>
      </c>
      <c r="M10626" s="1" t="s">
        <v>45</v>
      </c>
      <c r="N10626" s="1" t="s">
        <v>25</v>
      </c>
      <c r="O10626" s="1" t="s">
        <v>26</v>
      </c>
      <c r="P10626" s="1" t="s">
        <v>27</v>
      </c>
      <c r="Q10626" s="1" t="s">
        <v>58</v>
      </c>
      <c r="R10626" s="1" t="s">
        <v>41</v>
      </c>
      <c r="S10626">
        <v>81.209999999999994</v>
      </c>
      <c r="T10626">
        <v>0.5</v>
      </c>
      <c r="U10626">
        <v>16.690000000000001</v>
      </c>
      <c r="V10626">
        <v>3735.66</v>
      </c>
      <c r="W10626">
        <v>1.9883</v>
      </c>
    </row>
    <row r="10627" spans="1:23" x14ac:dyDescent="0.25">
      <c r="A10627">
        <v>277476</v>
      </c>
      <c r="B10627" s="1" t="s">
        <v>477</v>
      </c>
      <c r="C10627">
        <v>85460</v>
      </c>
      <c r="D10627" s="2">
        <v>44320</v>
      </c>
      <c r="E10627" s="3">
        <v>0.70833333333333337</v>
      </c>
      <c r="F10627">
        <v>2</v>
      </c>
      <c r="G10627" s="1" t="s">
        <v>1081</v>
      </c>
      <c r="H10627" s="1" t="s">
        <v>1077</v>
      </c>
      <c r="I10627" s="1" t="s">
        <v>21</v>
      </c>
      <c r="J10627">
        <v>26</v>
      </c>
      <c r="K10627" s="1" t="s">
        <v>76</v>
      </c>
      <c r="L10627" s="1" t="s">
        <v>23</v>
      </c>
      <c r="M10627" s="1" t="s">
        <v>45</v>
      </c>
      <c r="N10627" s="1" t="s">
        <v>25</v>
      </c>
      <c r="O10627" s="1" t="s">
        <v>26</v>
      </c>
      <c r="P10627" s="1" t="s">
        <v>46</v>
      </c>
      <c r="Q10627" s="1" t="s">
        <v>40</v>
      </c>
      <c r="R10627" s="1" t="s">
        <v>41</v>
      </c>
      <c r="S10627">
        <v>14.69</v>
      </c>
      <c r="T10627">
        <v>0.32</v>
      </c>
      <c r="U10627">
        <v>27.1</v>
      </c>
      <c r="V10627">
        <v>381.94</v>
      </c>
      <c r="W10627">
        <v>-25.877800000000001</v>
      </c>
    </row>
    <row r="10628" spans="1:23" x14ac:dyDescent="0.25">
      <c r="A10628">
        <v>250641</v>
      </c>
      <c r="B10628" s="1" t="s">
        <v>984</v>
      </c>
      <c r="C10628">
        <v>74766</v>
      </c>
      <c r="D10628" s="2">
        <v>44320</v>
      </c>
      <c r="E10628" s="3">
        <v>0.75</v>
      </c>
      <c r="F10628">
        <v>2</v>
      </c>
      <c r="G10628" s="1" t="s">
        <v>1081</v>
      </c>
      <c r="H10628" s="1" t="s">
        <v>1077</v>
      </c>
      <c r="I10628" s="1" t="s">
        <v>82</v>
      </c>
      <c r="J10628">
        <v>3</v>
      </c>
      <c r="K10628" s="1" t="s">
        <v>88</v>
      </c>
      <c r="L10628" s="1" t="s">
        <v>23</v>
      </c>
      <c r="M10628" s="1" t="s">
        <v>33</v>
      </c>
      <c r="N10628" s="1" t="s">
        <v>34</v>
      </c>
      <c r="O10628" s="1" t="s">
        <v>26</v>
      </c>
      <c r="P10628" s="1" t="s">
        <v>52</v>
      </c>
      <c r="Q10628" s="1" t="s">
        <v>35</v>
      </c>
      <c r="R10628" s="1" t="s">
        <v>47</v>
      </c>
      <c r="S10628">
        <v>46.69</v>
      </c>
      <c r="T10628">
        <v>0.33</v>
      </c>
      <c r="U10628">
        <v>10.31</v>
      </c>
      <c r="V10628">
        <v>140.07</v>
      </c>
      <c r="W10628">
        <v>-9.8477999999999994</v>
      </c>
    </row>
    <row r="10629" spans="1:23" x14ac:dyDescent="0.25">
      <c r="A10629">
        <v>749362</v>
      </c>
      <c r="B10629" s="1" t="s">
        <v>963</v>
      </c>
      <c r="C10629">
        <v>80881</v>
      </c>
      <c r="D10629" s="2">
        <v>44320</v>
      </c>
      <c r="E10629" s="3">
        <v>0.79166666666666663</v>
      </c>
      <c r="F10629">
        <v>2</v>
      </c>
      <c r="G10629" s="1" t="s">
        <v>1081</v>
      </c>
      <c r="H10629" s="1" t="s">
        <v>1077</v>
      </c>
      <c r="I10629" s="1" t="s">
        <v>78</v>
      </c>
      <c r="J10629">
        <v>25</v>
      </c>
      <c r="K10629" s="1" t="s">
        <v>22</v>
      </c>
      <c r="L10629" s="1" t="s">
        <v>32</v>
      </c>
      <c r="M10629" s="1" t="s">
        <v>33</v>
      </c>
      <c r="N10629" s="1" t="s">
        <v>25</v>
      </c>
      <c r="O10629" s="1" t="s">
        <v>39</v>
      </c>
      <c r="P10629" s="1" t="s">
        <v>52</v>
      </c>
      <c r="Q10629" s="1" t="s">
        <v>28</v>
      </c>
      <c r="R10629" s="1" t="s">
        <v>41</v>
      </c>
      <c r="S10629">
        <v>14.11</v>
      </c>
      <c r="T10629">
        <v>0.2</v>
      </c>
      <c r="U10629">
        <v>9.6300000000000008</v>
      </c>
      <c r="V10629">
        <v>352.75</v>
      </c>
      <c r="W10629">
        <v>-8.9245000000000001</v>
      </c>
    </row>
    <row r="10630" spans="1:23" x14ac:dyDescent="0.25">
      <c r="A10630">
        <v>884366</v>
      </c>
      <c r="B10630" s="1" t="s">
        <v>205</v>
      </c>
      <c r="C10630">
        <v>31064</v>
      </c>
      <c r="D10630" s="2">
        <v>44320</v>
      </c>
      <c r="E10630" s="3">
        <v>0.83333333333333337</v>
      </c>
      <c r="F10630">
        <v>2</v>
      </c>
      <c r="G10630" s="1" t="s">
        <v>1081</v>
      </c>
      <c r="H10630" s="1" t="s">
        <v>1077</v>
      </c>
      <c r="I10630" s="1" t="s">
        <v>54</v>
      </c>
      <c r="J10630">
        <v>37</v>
      </c>
      <c r="K10630" s="1" t="s">
        <v>61</v>
      </c>
      <c r="L10630" s="1" t="s">
        <v>23</v>
      </c>
      <c r="M10630" s="1" t="s">
        <v>70</v>
      </c>
      <c r="N10630" s="1" t="s">
        <v>25</v>
      </c>
      <c r="O10630" s="1" t="s">
        <v>39</v>
      </c>
      <c r="P10630" s="1" t="s">
        <v>46</v>
      </c>
      <c r="Q10630" s="1" t="s">
        <v>40</v>
      </c>
      <c r="R10630" s="1" t="s">
        <v>29</v>
      </c>
      <c r="S10630">
        <v>24.75</v>
      </c>
      <c r="T10630">
        <v>0.27</v>
      </c>
      <c r="U10630">
        <v>15.94</v>
      </c>
      <c r="V10630">
        <v>915.75</v>
      </c>
      <c r="W10630">
        <v>-13.467499999999999</v>
      </c>
    </row>
    <row r="10631" spans="1:23" x14ac:dyDescent="0.25">
      <c r="A10631">
        <v>256810</v>
      </c>
      <c r="B10631" s="1" t="s">
        <v>1003</v>
      </c>
      <c r="C10631">
        <v>29182</v>
      </c>
      <c r="D10631" s="2">
        <v>44320</v>
      </c>
      <c r="E10631" s="3">
        <v>0.91666666666666663</v>
      </c>
      <c r="F10631">
        <v>2</v>
      </c>
      <c r="G10631" s="1" t="s">
        <v>1081</v>
      </c>
      <c r="H10631" s="1" t="s">
        <v>1077</v>
      </c>
      <c r="I10631" s="1" t="s">
        <v>43</v>
      </c>
      <c r="J10631">
        <v>48</v>
      </c>
      <c r="K10631" s="1" t="s">
        <v>88</v>
      </c>
      <c r="L10631" s="1" t="s">
        <v>32</v>
      </c>
      <c r="M10631" s="1" t="s">
        <v>33</v>
      </c>
      <c r="N10631" s="1" t="s">
        <v>34</v>
      </c>
      <c r="O10631" s="1" t="s">
        <v>26</v>
      </c>
      <c r="P10631" s="1" t="s">
        <v>46</v>
      </c>
      <c r="Q10631" s="1" t="s">
        <v>35</v>
      </c>
      <c r="R10631" s="1" t="s">
        <v>41</v>
      </c>
      <c r="S10631">
        <v>71.27</v>
      </c>
      <c r="T10631">
        <v>7.0000000000000007E-2</v>
      </c>
      <c r="U10631">
        <v>5.96</v>
      </c>
      <c r="V10631">
        <v>3420.96</v>
      </c>
      <c r="W10631">
        <v>-3.5653000000000001</v>
      </c>
    </row>
    <row r="10632" spans="1:23" x14ac:dyDescent="0.25">
      <c r="A10632">
        <v>190410</v>
      </c>
      <c r="B10632" s="1" t="s">
        <v>210</v>
      </c>
      <c r="C10632">
        <v>19916</v>
      </c>
      <c r="D10632" s="2">
        <v>44320</v>
      </c>
      <c r="E10632" s="3">
        <v>0.95833333333333337</v>
      </c>
      <c r="F10632">
        <v>2</v>
      </c>
      <c r="G10632" s="1" t="s">
        <v>1081</v>
      </c>
      <c r="H10632" s="1" t="s">
        <v>1077</v>
      </c>
      <c r="I10632" s="1" t="s">
        <v>21</v>
      </c>
      <c r="J10632">
        <v>36</v>
      </c>
      <c r="K10632" s="1" t="s">
        <v>44</v>
      </c>
      <c r="L10632" s="1" t="s">
        <v>23</v>
      </c>
      <c r="M10632" s="1" t="s">
        <v>70</v>
      </c>
      <c r="N10632" s="1" t="s">
        <v>25</v>
      </c>
      <c r="O10632" s="1" t="s">
        <v>39</v>
      </c>
      <c r="P10632" s="1" t="s">
        <v>27</v>
      </c>
      <c r="Q10632" s="1" t="s">
        <v>35</v>
      </c>
      <c r="R10632" s="1" t="s">
        <v>41</v>
      </c>
      <c r="S10632">
        <v>26.14</v>
      </c>
      <c r="T10632">
        <v>0.26</v>
      </c>
      <c r="U10632">
        <v>22.11</v>
      </c>
      <c r="V10632">
        <v>941.04</v>
      </c>
      <c r="W10632">
        <v>-19.6633</v>
      </c>
    </row>
    <row r="10633" spans="1:23" x14ac:dyDescent="0.25">
      <c r="A10633">
        <v>119731</v>
      </c>
      <c r="B10633" s="1" t="s">
        <v>902</v>
      </c>
      <c r="C10633">
        <v>65412</v>
      </c>
      <c r="D10633" s="2">
        <v>44321</v>
      </c>
      <c r="E10633" s="3">
        <v>0</v>
      </c>
      <c r="F10633">
        <v>2</v>
      </c>
      <c r="G10633" s="1" t="s">
        <v>1081</v>
      </c>
      <c r="H10633" s="1" t="s">
        <v>1071</v>
      </c>
      <c r="I10633" s="1" t="s">
        <v>21</v>
      </c>
      <c r="J10633">
        <v>15</v>
      </c>
      <c r="K10633" s="1" t="s">
        <v>38</v>
      </c>
      <c r="L10633" s="1" t="s">
        <v>23</v>
      </c>
      <c r="M10633" s="1" t="s">
        <v>45</v>
      </c>
      <c r="N10633" s="1" t="s">
        <v>34</v>
      </c>
      <c r="O10633" s="1" t="s">
        <v>26</v>
      </c>
      <c r="P10633" s="1" t="s">
        <v>27</v>
      </c>
      <c r="Q10633" s="1" t="s">
        <v>58</v>
      </c>
      <c r="R10633" s="1" t="s">
        <v>29</v>
      </c>
      <c r="S10633">
        <v>69.92</v>
      </c>
      <c r="T10633">
        <v>0.37</v>
      </c>
      <c r="U10633">
        <v>16.190000000000001</v>
      </c>
      <c r="V10633">
        <v>1048.8</v>
      </c>
      <c r="W10633">
        <v>-12.3094</v>
      </c>
    </row>
    <row r="10634" spans="1:23" x14ac:dyDescent="0.25">
      <c r="A10634">
        <v>765491</v>
      </c>
      <c r="B10634" s="1" t="s">
        <v>598</v>
      </c>
      <c r="C10634">
        <v>97570</v>
      </c>
      <c r="D10634" s="2">
        <v>44321</v>
      </c>
      <c r="E10634" s="3">
        <v>4.1666666666666664E-2</v>
      </c>
      <c r="F10634">
        <v>2</v>
      </c>
      <c r="G10634" s="1" t="s">
        <v>1081</v>
      </c>
      <c r="H10634" s="1" t="s">
        <v>1071</v>
      </c>
      <c r="I10634" s="1" t="s">
        <v>37</v>
      </c>
      <c r="J10634">
        <v>7</v>
      </c>
      <c r="K10634" s="1" t="s">
        <v>61</v>
      </c>
      <c r="L10634" s="1" t="s">
        <v>51</v>
      </c>
      <c r="M10634" s="1" t="s">
        <v>33</v>
      </c>
      <c r="N10634" s="1" t="s">
        <v>25</v>
      </c>
      <c r="O10634" s="1" t="s">
        <v>26</v>
      </c>
      <c r="P10634" s="1" t="s">
        <v>27</v>
      </c>
      <c r="Q10634" s="1" t="s">
        <v>35</v>
      </c>
      <c r="R10634" s="1" t="s">
        <v>41</v>
      </c>
      <c r="S10634">
        <v>97.23</v>
      </c>
      <c r="T10634">
        <v>0.21</v>
      </c>
      <c r="U10634">
        <v>5.04</v>
      </c>
      <c r="V10634">
        <v>680.61</v>
      </c>
      <c r="W10634">
        <v>-3.6107</v>
      </c>
    </row>
    <row r="10635" spans="1:23" x14ac:dyDescent="0.25">
      <c r="A10635">
        <v>285169</v>
      </c>
      <c r="B10635" s="1" t="s">
        <v>667</v>
      </c>
      <c r="C10635">
        <v>19803</v>
      </c>
      <c r="D10635" s="2">
        <v>44321</v>
      </c>
      <c r="E10635" s="3">
        <v>0.125</v>
      </c>
      <c r="F10635">
        <v>2</v>
      </c>
      <c r="G10635" s="1" t="s">
        <v>1081</v>
      </c>
      <c r="H10635" s="1" t="s">
        <v>1071</v>
      </c>
      <c r="I10635" s="1" t="s">
        <v>49</v>
      </c>
      <c r="J10635">
        <v>46</v>
      </c>
      <c r="K10635" s="1" t="s">
        <v>50</v>
      </c>
      <c r="L10635" s="1" t="s">
        <v>51</v>
      </c>
      <c r="M10635" s="1" t="s">
        <v>70</v>
      </c>
      <c r="N10635" s="1" t="s">
        <v>34</v>
      </c>
      <c r="O10635" s="1" t="s">
        <v>26</v>
      </c>
      <c r="P10635" s="1" t="s">
        <v>52</v>
      </c>
      <c r="Q10635" s="1" t="s">
        <v>35</v>
      </c>
      <c r="R10635" s="1" t="s">
        <v>47</v>
      </c>
      <c r="S10635">
        <v>4.9800000000000004</v>
      </c>
      <c r="T10635">
        <v>0.49</v>
      </c>
      <c r="U10635">
        <v>7.41</v>
      </c>
      <c r="V10635">
        <v>229.08</v>
      </c>
      <c r="W10635">
        <v>-6.2874999999999996</v>
      </c>
    </row>
    <row r="10636" spans="1:23" x14ac:dyDescent="0.25">
      <c r="A10636">
        <v>968152</v>
      </c>
      <c r="B10636" s="1" t="s">
        <v>730</v>
      </c>
      <c r="C10636">
        <v>86177</v>
      </c>
      <c r="D10636" s="2">
        <v>44321</v>
      </c>
      <c r="E10636" s="3">
        <v>0.16666666666666666</v>
      </c>
      <c r="F10636">
        <v>2</v>
      </c>
      <c r="G10636" s="1" t="s">
        <v>1081</v>
      </c>
      <c r="H10636" s="1" t="s">
        <v>1071</v>
      </c>
      <c r="I10636" s="1" t="s">
        <v>63</v>
      </c>
      <c r="J10636">
        <v>15</v>
      </c>
      <c r="K10636" s="1" t="s">
        <v>67</v>
      </c>
      <c r="L10636" s="1" t="s">
        <v>51</v>
      </c>
      <c r="M10636" s="1" t="s">
        <v>33</v>
      </c>
      <c r="N10636" s="1" t="s">
        <v>25</v>
      </c>
      <c r="O10636" s="1" t="s">
        <v>26</v>
      </c>
      <c r="P10636" s="1" t="s">
        <v>57</v>
      </c>
      <c r="Q10636" s="1" t="s">
        <v>58</v>
      </c>
      <c r="R10636" s="1" t="s">
        <v>41</v>
      </c>
      <c r="S10636">
        <v>40.24</v>
      </c>
      <c r="T10636">
        <v>0.01</v>
      </c>
      <c r="U10636">
        <v>28.96</v>
      </c>
      <c r="V10636">
        <v>603.6</v>
      </c>
      <c r="W10636">
        <v>-28.8996</v>
      </c>
    </row>
    <row r="10637" spans="1:23" x14ac:dyDescent="0.25">
      <c r="A10637">
        <v>982865</v>
      </c>
      <c r="B10637" s="1" t="s">
        <v>767</v>
      </c>
      <c r="C10637">
        <v>42462</v>
      </c>
      <c r="D10637" s="2">
        <v>44321</v>
      </c>
      <c r="E10637" s="3">
        <v>0.20833333333333334</v>
      </c>
      <c r="F10637">
        <v>2</v>
      </c>
      <c r="G10637" s="1" t="s">
        <v>1081</v>
      </c>
      <c r="H10637" s="1" t="s">
        <v>1071</v>
      </c>
      <c r="I10637" s="1" t="s">
        <v>21</v>
      </c>
      <c r="J10637">
        <v>13</v>
      </c>
      <c r="K10637" s="1" t="s">
        <v>55</v>
      </c>
      <c r="L10637" s="1" t="s">
        <v>32</v>
      </c>
      <c r="M10637" s="1" t="s">
        <v>33</v>
      </c>
      <c r="N10637" s="1" t="s">
        <v>25</v>
      </c>
      <c r="O10637" s="1" t="s">
        <v>26</v>
      </c>
      <c r="P10637" s="1" t="s">
        <v>52</v>
      </c>
      <c r="Q10637" s="1" t="s">
        <v>58</v>
      </c>
      <c r="R10637" s="1" t="s">
        <v>47</v>
      </c>
      <c r="S10637">
        <v>54.62</v>
      </c>
      <c r="T10637">
        <v>0.19</v>
      </c>
      <c r="U10637">
        <v>27.66</v>
      </c>
      <c r="V10637">
        <v>710.06</v>
      </c>
      <c r="W10637">
        <v>-26.3109</v>
      </c>
    </row>
    <row r="10638" spans="1:23" x14ac:dyDescent="0.25">
      <c r="A10638">
        <v>365033</v>
      </c>
      <c r="B10638" s="1" t="s">
        <v>830</v>
      </c>
      <c r="C10638">
        <v>36029</v>
      </c>
      <c r="D10638" s="2">
        <v>44321</v>
      </c>
      <c r="E10638" s="3">
        <v>0.25</v>
      </c>
      <c r="F10638">
        <v>2</v>
      </c>
      <c r="G10638" s="1" t="s">
        <v>1081</v>
      </c>
      <c r="H10638" s="1" t="s">
        <v>1071</v>
      </c>
      <c r="I10638" s="1" t="s">
        <v>21</v>
      </c>
      <c r="J10638">
        <v>22</v>
      </c>
      <c r="K10638" s="1" t="s">
        <v>76</v>
      </c>
      <c r="L10638" s="1" t="s">
        <v>32</v>
      </c>
      <c r="M10638" s="1" t="s">
        <v>45</v>
      </c>
      <c r="N10638" s="1" t="s">
        <v>25</v>
      </c>
      <c r="O10638" s="1" t="s">
        <v>26</v>
      </c>
      <c r="P10638" s="1" t="s">
        <v>52</v>
      </c>
      <c r="Q10638" s="1" t="s">
        <v>68</v>
      </c>
      <c r="R10638" s="1" t="s">
        <v>47</v>
      </c>
      <c r="S10638">
        <v>25.06</v>
      </c>
      <c r="T10638">
        <v>0.03</v>
      </c>
      <c r="U10638">
        <v>9.41</v>
      </c>
      <c r="V10638">
        <v>551.32000000000005</v>
      </c>
      <c r="W10638">
        <v>-9.2446000000000002</v>
      </c>
    </row>
    <row r="10639" spans="1:23" x14ac:dyDescent="0.25">
      <c r="A10639">
        <v>633857</v>
      </c>
      <c r="B10639" s="1" t="s">
        <v>149</v>
      </c>
      <c r="C10639">
        <v>66805</v>
      </c>
      <c r="D10639" s="2">
        <v>44321</v>
      </c>
      <c r="E10639" s="3">
        <v>0.29166666666666669</v>
      </c>
      <c r="F10639">
        <v>2</v>
      </c>
      <c r="G10639" s="1" t="s">
        <v>1081</v>
      </c>
      <c r="H10639" s="1" t="s">
        <v>1071</v>
      </c>
      <c r="I10639" s="1" t="s">
        <v>43</v>
      </c>
      <c r="J10639">
        <v>44</v>
      </c>
      <c r="K10639" s="1" t="s">
        <v>31</v>
      </c>
      <c r="L10639" s="1" t="s">
        <v>51</v>
      </c>
      <c r="M10639" s="1" t="s">
        <v>33</v>
      </c>
      <c r="N10639" s="1" t="s">
        <v>34</v>
      </c>
      <c r="O10639" s="1" t="s">
        <v>26</v>
      </c>
      <c r="P10639" s="1" t="s">
        <v>46</v>
      </c>
      <c r="Q10639" s="1" t="s">
        <v>40</v>
      </c>
      <c r="R10639" s="1" t="s">
        <v>29</v>
      </c>
      <c r="S10639">
        <v>32.35</v>
      </c>
      <c r="T10639">
        <v>0.2</v>
      </c>
      <c r="U10639">
        <v>22.77</v>
      </c>
      <c r="V10639">
        <v>1423.4</v>
      </c>
      <c r="W10639">
        <v>-19.923200000000001</v>
      </c>
    </row>
    <row r="10640" spans="1:23" x14ac:dyDescent="0.25">
      <c r="A10640">
        <v>973625</v>
      </c>
      <c r="B10640" s="1" t="s">
        <v>1019</v>
      </c>
      <c r="C10640">
        <v>16145</v>
      </c>
      <c r="D10640" s="2">
        <v>44321</v>
      </c>
      <c r="E10640" s="3">
        <v>0.33333333333333331</v>
      </c>
      <c r="F10640">
        <v>2</v>
      </c>
      <c r="G10640" s="1" t="s">
        <v>1081</v>
      </c>
      <c r="H10640" s="1" t="s">
        <v>1071</v>
      </c>
      <c r="I10640" s="1" t="s">
        <v>54</v>
      </c>
      <c r="J10640">
        <v>23</v>
      </c>
      <c r="K10640" s="1" t="s">
        <v>67</v>
      </c>
      <c r="L10640" s="1" t="s">
        <v>23</v>
      </c>
      <c r="M10640" s="1" t="s">
        <v>33</v>
      </c>
      <c r="N10640" s="1" t="s">
        <v>25</v>
      </c>
      <c r="O10640" s="1" t="s">
        <v>26</v>
      </c>
      <c r="P10640" s="1" t="s">
        <v>52</v>
      </c>
      <c r="Q10640" s="1" t="s">
        <v>40</v>
      </c>
      <c r="R10640" s="1" t="s">
        <v>29</v>
      </c>
      <c r="S10640">
        <v>2.44</v>
      </c>
      <c r="T10640">
        <v>0.41</v>
      </c>
      <c r="U10640">
        <v>20.010000000000002</v>
      </c>
      <c r="V10640">
        <v>56.12</v>
      </c>
      <c r="W10640">
        <v>-19.779900000000001</v>
      </c>
    </row>
    <row r="10641" spans="1:23" x14ac:dyDescent="0.25">
      <c r="A10641">
        <v>306749</v>
      </c>
      <c r="B10641" s="1" t="s">
        <v>632</v>
      </c>
      <c r="C10641">
        <v>99368</v>
      </c>
      <c r="D10641" s="2">
        <v>44321</v>
      </c>
      <c r="E10641" s="3">
        <v>0.375</v>
      </c>
      <c r="F10641">
        <v>2</v>
      </c>
      <c r="G10641" s="1" t="s">
        <v>1081</v>
      </c>
      <c r="H10641" s="1" t="s">
        <v>1071</v>
      </c>
      <c r="I10641" s="1" t="s">
        <v>60</v>
      </c>
      <c r="J10641">
        <v>3</v>
      </c>
      <c r="K10641" s="1" t="s">
        <v>55</v>
      </c>
      <c r="L10641" s="1" t="s">
        <v>23</v>
      </c>
      <c r="M10641" s="1" t="s">
        <v>70</v>
      </c>
      <c r="N10641" s="1" t="s">
        <v>25</v>
      </c>
      <c r="O10641" s="1" t="s">
        <v>26</v>
      </c>
      <c r="P10641" s="1" t="s">
        <v>52</v>
      </c>
      <c r="Q10641" s="1" t="s">
        <v>68</v>
      </c>
      <c r="R10641" s="1" t="s">
        <v>41</v>
      </c>
      <c r="S10641">
        <v>44.84</v>
      </c>
      <c r="T10641">
        <v>0.21</v>
      </c>
      <c r="U10641">
        <v>13.6</v>
      </c>
      <c r="V10641">
        <v>134.52000000000001</v>
      </c>
      <c r="W10641">
        <v>-13.317500000000001</v>
      </c>
    </row>
    <row r="10642" spans="1:23" x14ac:dyDescent="0.25">
      <c r="A10642">
        <v>185192</v>
      </c>
      <c r="B10642" s="1" t="s">
        <v>1000</v>
      </c>
      <c r="C10642">
        <v>68990</v>
      </c>
      <c r="D10642" s="2">
        <v>44321</v>
      </c>
      <c r="E10642" s="3">
        <v>0.41666666666666669</v>
      </c>
      <c r="F10642">
        <v>2</v>
      </c>
      <c r="G10642" s="1" t="s">
        <v>1081</v>
      </c>
      <c r="H10642" s="1" t="s">
        <v>1071</v>
      </c>
      <c r="I10642" s="1" t="s">
        <v>82</v>
      </c>
      <c r="J10642">
        <v>20</v>
      </c>
      <c r="K10642" s="1" t="s">
        <v>55</v>
      </c>
      <c r="L10642" s="1" t="s">
        <v>23</v>
      </c>
      <c r="M10642" s="1" t="s">
        <v>45</v>
      </c>
      <c r="N10642" s="1" t="s">
        <v>34</v>
      </c>
      <c r="O10642" s="1" t="s">
        <v>26</v>
      </c>
      <c r="P10642" s="1" t="s">
        <v>27</v>
      </c>
      <c r="Q10642" s="1" t="s">
        <v>58</v>
      </c>
      <c r="R10642" s="1" t="s">
        <v>41</v>
      </c>
      <c r="S10642">
        <v>71.010000000000005</v>
      </c>
      <c r="T10642">
        <v>0.11</v>
      </c>
      <c r="U10642">
        <v>23.09</v>
      </c>
      <c r="V10642">
        <v>1420.2</v>
      </c>
      <c r="W10642">
        <v>-21.527799999999999</v>
      </c>
    </row>
    <row r="10643" spans="1:23" x14ac:dyDescent="0.25">
      <c r="A10643">
        <v>187154</v>
      </c>
      <c r="B10643" s="1" t="s">
        <v>395</v>
      </c>
      <c r="C10643">
        <v>32547</v>
      </c>
      <c r="D10643" s="2">
        <v>44321</v>
      </c>
      <c r="E10643" s="3">
        <v>0.5</v>
      </c>
      <c r="F10643">
        <v>2</v>
      </c>
      <c r="G10643" s="1" t="s">
        <v>1081</v>
      </c>
      <c r="H10643" s="1" t="s">
        <v>1071</v>
      </c>
      <c r="I10643" s="1" t="s">
        <v>75</v>
      </c>
      <c r="J10643">
        <v>46</v>
      </c>
      <c r="K10643" s="1" t="s">
        <v>67</v>
      </c>
      <c r="L10643" s="1" t="s">
        <v>51</v>
      </c>
      <c r="M10643" s="1" t="s">
        <v>45</v>
      </c>
      <c r="N10643" s="1" t="s">
        <v>34</v>
      </c>
      <c r="O10643" s="1" t="s">
        <v>26</v>
      </c>
      <c r="P10643" s="1" t="s">
        <v>52</v>
      </c>
      <c r="Q10643" s="1" t="s">
        <v>58</v>
      </c>
      <c r="R10643" s="1" t="s">
        <v>29</v>
      </c>
      <c r="S10643">
        <v>62.59</v>
      </c>
      <c r="T10643">
        <v>7.0000000000000007E-2</v>
      </c>
      <c r="U10643">
        <v>6.35</v>
      </c>
      <c r="V10643">
        <v>2879.14</v>
      </c>
      <c r="W10643">
        <v>-4.3346</v>
      </c>
    </row>
    <row r="10644" spans="1:23" x14ac:dyDescent="0.25">
      <c r="A10644">
        <v>308542</v>
      </c>
      <c r="B10644" s="1" t="s">
        <v>189</v>
      </c>
      <c r="C10644">
        <v>33341</v>
      </c>
      <c r="D10644" s="2">
        <v>44321</v>
      </c>
      <c r="E10644" s="3">
        <v>0.54166666666666663</v>
      </c>
      <c r="F10644">
        <v>2</v>
      </c>
      <c r="G10644" s="1" t="s">
        <v>1081</v>
      </c>
      <c r="H10644" s="1" t="s">
        <v>1071</v>
      </c>
      <c r="I10644" s="1" t="s">
        <v>82</v>
      </c>
      <c r="J10644">
        <v>48</v>
      </c>
      <c r="K10644" s="1" t="s">
        <v>31</v>
      </c>
      <c r="L10644" s="1" t="s">
        <v>23</v>
      </c>
      <c r="M10644" s="1" t="s">
        <v>24</v>
      </c>
      <c r="N10644" s="1" t="s">
        <v>25</v>
      </c>
      <c r="O10644" s="1" t="s">
        <v>26</v>
      </c>
      <c r="P10644" s="1" t="s">
        <v>27</v>
      </c>
      <c r="Q10644" s="1" t="s">
        <v>40</v>
      </c>
      <c r="R10644" s="1" t="s">
        <v>47</v>
      </c>
      <c r="S10644">
        <v>66.13</v>
      </c>
      <c r="T10644">
        <v>0.26</v>
      </c>
      <c r="U10644">
        <v>21.31</v>
      </c>
      <c r="V10644">
        <v>3174.24</v>
      </c>
      <c r="W10644">
        <v>-13.057</v>
      </c>
    </row>
    <row r="10645" spans="1:23" x14ac:dyDescent="0.25">
      <c r="A10645">
        <v>208073</v>
      </c>
      <c r="B10645" s="1" t="s">
        <v>274</v>
      </c>
      <c r="C10645">
        <v>96322</v>
      </c>
      <c r="D10645" s="2">
        <v>44321</v>
      </c>
      <c r="E10645" s="3">
        <v>0.58333333333333337</v>
      </c>
      <c r="F10645">
        <v>2</v>
      </c>
      <c r="G10645" s="1" t="s">
        <v>1081</v>
      </c>
      <c r="H10645" s="1" t="s">
        <v>1071</v>
      </c>
      <c r="I10645" s="1" t="s">
        <v>63</v>
      </c>
      <c r="J10645">
        <v>30</v>
      </c>
      <c r="K10645" s="1" t="s">
        <v>65</v>
      </c>
      <c r="L10645" s="1" t="s">
        <v>32</v>
      </c>
      <c r="M10645" s="1" t="s">
        <v>56</v>
      </c>
      <c r="N10645" s="1" t="s">
        <v>34</v>
      </c>
      <c r="O10645" s="1" t="s">
        <v>26</v>
      </c>
      <c r="P10645" s="1" t="s">
        <v>27</v>
      </c>
      <c r="Q10645" s="1" t="s">
        <v>40</v>
      </c>
      <c r="R10645" s="1" t="s">
        <v>29</v>
      </c>
      <c r="S10645">
        <v>86.59</v>
      </c>
      <c r="T10645">
        <v>0.02</v>
      </c>
      <c r="U10645">
        <v>21.13</v>
      </c>
      <c r="V10645">
        <v>2597.6999999999998</v>
      </c>
      <c r="W10645">
        <v>-20.610499999999998</v>
      </c>
    </row>
    <row r="10646" spans="1:23" x14ac:dyDescent="0.25">
      <c r="A10646">
        <v>319894</v>
      </c>
      <c r="B10646" s="1" t="s">
        <v>406</v>
      </c>
      <c r="C10646">
        <v>22355</v>
      </c>
      <c r="D10646" s="2">
        <v>44321</v>
      </c>
      <c r="E10646" s="3">
        <v>0.625</v>
      </c>
      <c r="F10646">
        <v>2</v>
      </c>
      <c r="G10646" s="1" t="s">
        <v>1081</v>
      </c>
      <c r="H10646" s="1" t="s">
        <v>1071</v>
      </c>
      <c r="I10646" s="1" t="s">
        <v>43</v>
      </c>
      <c r="J10646">
        <v>42</v>
      </c>
      <c r="K10646" s="1" t="s">
        <v>22</v>
      </c>
      <c r="L10646" s="1" t="s">
        <v>32</v>
      </c>
      <c r="M10646" s="1" t="s">
        <v>33</v>
      </c>
      <c r="N10646" s="1" t="s">
        <v>34</v>
      </c>
      <c r="O10646" s="1" t="s">
        <v>26</v>
      </c>
      <c r="P10646" s="1" t="s">
        <v>27</v>
      </c>
      <c r="Q10646" s="1" t="s">
        <v>68</v>
      </c>
      <c r="R10646" s="1" t="s">
        <v>47</v>
      </c>
      <c r="S10646">
        <v>95.55</v>
      </c>
      <c r="T10646">
        <v>0.35</v>
      </c>
      <c r="U10646">
        <v>22.03</v>
      </c>
      <c r="V10646">
        <v>4013.1</v>
      </c>
      <c r="W10646">
        <v>-7.9842000000000004</v>
      </c>
    </row>
    <row r="10647" spans="1:23" x14ac:dyDescent="0.25">
      <c r="A10647">
        <v>619235</v>
      </c>
      <c r="B10647" s="1" t="s">
        <v>62</v>
      </c>
      <c r="C10647">
        <v>73422</v>
      </c>
      <c r="D10647" s="2">
        <v>44321</v>
      </c>
      <c r="E10647" s="3">
        <v>0.66666666666666663</v>
      </c>
      <c r="F10647">
        <v>2</v>
      </c>
      <c r="G10647" s="1" t="s">
        <v>1081</v>
      </c>
      <c r="H10647" s="1" t="s">
        <v>1071</v>
      </c>
      <c r="I10647" s="1" t="s">
        <v>43</v>
      </c>
      <c r="J10647">
        <v>32</v>
      </c>
      <c r="K10647" s="1" t="s">
        <v>88</v>
      </c>
      <c r="L10647" s="1" t="s">
        <v>23</v>
      </c>
      <c r="M10647" s="1" t="s">
        <v>45</v>
      </c>
      <c r="N10647" s="1" t="s">
        <v>34</v>
      </c>
      <c r="O10647" s="1" t="s">
        <v>26</v>
      </c>
      <c r="P10647" s="1" t="s">
        <v>57</v>
      </c>
      <c r="Q10647" s="1" t="s">
        <v>35</v>
      </c>
      <c r="R10647" s="1" t="s">
        <v>29</v>
      </c>
      <c r="S10647">
        <v>33.6</v>
      </c>
      <c r="T10647">
        <v>0.44</v>
      </c>
      <c r="U10647">
        <v>14.87</v>
      </c>
      <c r="V10647">
        <v>1075.2</v>
      </c>
      <c r="W10647">
        <v>-10.139099999999999</v>
      </c>
    </row>
    <row r="10648" spans="1:23" x14ac:dyDescent="0.25">
      <c r="A10648">
        <v>894044</v>
      </c>
      <c r="B10648" s="1" t="s">
        <v>472</v>
      </c>
      <c r="C10648">
        <v>43617</v>
      </c>
      <c r="D10648" s="2">
        <v>44321</v>
      </c>
      <c r="E10648" s="3">
        <v>0.70833333333333337</v>
      </c>
      <c r="F10648">
        <v>2</v>
      </c>
      <c r="G10648" s="1" t="s">
        <v>1081</v>
      </c>
      <c r="H10648" s="1" t="s">
        <v>1071</v>
      </c>
      <c r="I10648" s="1" t="s">
        <v>63</v>
      </c>
      <c r="J10648">
        <v>41</v>
      </c>
      <c r="K10648" s="1" t="s">
        <v>61</v>
      </c>
      <c r="L10648" s="1" t="s">
        <v>51</v>
      </c>
      <c r="M10648" s="1" t="s">
        <v>24</v>
      </c>
      <c r="N10648" s="1" t="s">
        <v>34</v>
      </c>
      <c r="O10648" s="1" t="s">
        <v>26</v>
      </c>
      <c r="P10648" s="1" t="s">
        <v>27</v>
      </c>
      <c r="Q10648" s="1" t="s">
        <v>58</v>
      </c>
      <c r="R10648" s="1" t="s">
        <v>47</v>
      </c>
      <c r="S10648">
        <v>67.34</v>
      </c>
      <c r="T10648">
        <v>0.36</v>
      </c>
      <c r="U10648">
        <v>21.25</v>
      </c>
      <c r="V10648">
        <v>2760.94</v>
      </c>
      <c r="W10648">
        <v>-11.310600000000001</v>
      </c>
    </row>
    <row r="10649" spans="1:23" x14ac:dyDescent="0.25">
      <c r="A10649">
        <v>675932</v>
      </c>
      <c r="B10649" s="1" t="s">
        <v>359</v>
      </c>
      <c r="C10649">
        <v>32003</v>
      </c>
      <c r="D10649" s="2">
        <v>44321</v>
      </c>
      <c r="E10649" s="3">
        <v>0.75</v>
      </c>
      <c r="F10649">
        <v>2</v>
      </c>
      <c r="G10649" s="1" t="s">
        <v>1081</v>
      </c>
      <c r="H10649" s="1" t="s">
        <v>1071</v>
      </c>
      <c r="I10649" s="1" t="s">
        <v>63</v>
      </c>
      <c r="J10649">
        <v>39</v>
      </c>
      <c r="K10649" s="1" t="s">
        <v>94</v>
      </c>
      <c r="L10649" s="1" t="s">
        <v>32</v>
      </c>
      <c r="M10649" s="1" t="s">
        <v>24</v>
      </c>
      <c r="N10649" s="1" t="s">
        <v>34</v>
      </c>
      <c r="O10649" s="1" t="s">
        <v>26</v>
      </c>
      <c r="P10649" s="1" t="s">
        <v>52</v>
      </c>
      <c r="Q10649" s="1" t="s">
        <v>35</v>
      </c>
      <c r="R10649" s="1" t="s">
        <v>47</v>
      </c>
      <c r="S10649">
        <v>47.49</v>
      </c>
      <c r="T10649">
        <v>0.28999999999999998</v>
      </c>
      <c r="U10649">
        <v>6.3</v>
      </c>
      <c r="V10649">
        <v>1852.11</v>
      </c>
      <c r="W10649">
        <v>-0.92889999999999995</v>
      </c>
    </row>
    <row r="10650" spans="1:23" x14ac:dyDescent="0.25">
      <c r="A10650">
        <v>656357</v>
      </c>
      <c r="B10650" s="1" t="s">
        <v>492</v>
      </c>
      <c r="C10650">
        <v>73142</v>
      </c>
      <c r="D10650" s="2">
        <v>44321</v>
      </c>
      <c r="E10650" s="3">
        <v>0.79166666666666663</v>
      </c>
      <c r="F10650">
        <v>2</v>
      </c>
      <c r="G10650" s="1" t="s">
        <v>1081</v>
      </c>
      <c r="H10650" s="1" t="s">
        <v>1071</v>
      </c>
      <c r="I10650" s="1" t="s">
        <v>75</v>
      </c>
      <c r="J10650">
        <v>30</v>
      </c>
      <c r="K10650" s="1" t="s">
        <v>44</v>
      </c>
      <c r="L10650" s="1" t="s">
        <v>32</v>
      </c>
      <c r="M10650" s="1" t="s">
        <v>33</v>
      </c>
      <c r="N10650" s="1" t="s">
        <v>34</v>
      </c>
      <c r="O10650" s="1" t="s">
        <v>26</v>
      </c>
      <c r="P10650" s="1" t="s">
        <v>52</v>
      </c>
      <c r="Q10650" s="1" t="s">
        <v>68</v>
      </c>
      <c r="R10650" s="1" t="s">
        <v>47</v>
      </c>
      <c r="S10650">
        <v>68.959999999999994</v>
      </c>
      <c r="T10650">
        <v>0.16</v>
      </c>
      <c r="U10650">
        <v>6.53</v>
      </c>
      <c r="V10650">
        <v>2068.8000000000002</v>
      </c>
      <c r="W10650">
        <v>-3.2199</v>
      </c>
    </row>
    <row r="10651" spans="1:23" x14ac:dyDescent="0.25">
      <c r="A10651">
        <v>968173</v>
      </c>
      <c r="B10651" s="1" t="s">
        <v>668</v>
      </c>
      <c r="C10651">
        <v>99765</v>
      </c>
      <c r="D10651" s="2">
        <v>44321</v>
      </c>
      <c r="E10651" s="3">
        <v>0.83333333333333337</v>
      </c>
      <c r="F10651">
        <v>2</v>
      </c>
      <c r="G10651" s="1" t="s">
        <v>1081</v>
      </c>
      <c r="H10651" s="1" t="s">
        <v>1071</v>
      </c>
      <c r="I10651" s="1" t="s">
        <v>49</v>
      </c>
      <c r="J10651">
        <v>24</v>
      </c>
      <c r="K10651" s="1" t="s">
        <v>44</v>
      </c>
      <c r="L10651" s="1" t="s">
        <v>32</v>
      </c>
      <c r="M10651" s="1" t="s">
        <v>33</v>
      </c>
      <c r="N10651" s="1" t="s">
        <v>34</v>
      </c>
      <c r="O10651" s="1" t="s">
        <v>26</v>
      </c>
      <c r="P10651" s="1" t="s">
        <v>57</v>
      </c>
      <c r="Q10651" s="1" t="s">
        <v>58</v>
      </c>
      <c r="R10651" s="1" t="s">
        <v>47</v>
      </c>
      <c r="S10651">
        <v>50.7</v>
      </c>
      <c r="T10651">
        <v>0.36</v>
      </c>
      <c r="U10651">
        <v>19.93</v>
      </c>
      <c r="V10651">
        <v>1216.8</v>
      </c>
      <c r="W10651">
        <v>-15.5495</v>
      </c>
    </row>
    <row r="10652" spans="1:23" x14ac:dyDescent="0.25">
      <c r="A10652">
        <v>520547</v>
      </c>
      <c r="B10652" s="1" t="s">
        <v>742</v>
      </c>
      <c r="C10652">
        <v>67351</v>
      </c>
      <c r="D10652" s="2">
        <v>44321</v>
      </c>
      <c r="E10652" s="3">
        <v>0.875</v>
      </c>
      <c r="F10652">
        <v>2</v>
      </c>
      <c r="G10652" s="1" t="s">
        <v>1081</v>
      </c>
      <c r="H10652" s="1" t="s">
        <v>1071</v>
      </c>
      <c r="I10652" s="1" t="s">
        <v>37</v>
      </c>
      <c r="J10652">
        <v>37</v>
      </c>
      <c r="K10652" s="1" t="s">
        <v>65</v>
      </c>
      <c r="L10652" s="1" t="s">
        <v>51</v>
      </c>
      <c r="M10652" s="1" t="s">
        <v>56</v>
      </c>
      <c r="N10652" s="1" t="s">
        <v>34</v>
      </c>
      <c r="O10652" s="1" t="s">
        <v>26</v>
      </c>
      <c r="P10652" s="1" t="s">
        <v>52</v>
      </c>
      <c r="Q10652" s="1" t="s">
        <v>35</v>
      </c>
      <c r="R10652" s="1" t="s">
        <v>41</v>
      </c>
      <c r="S10652">
        <v>3.87</v>
      </c>
      <c r="T10652">
        <v>0.48</v>
      </c>
      <c r="U10652">
        <v>24.74</v>
      </c>
      <c r="V10652">
        <v>143.19</v>
      </c>
      <c r="W10652">
        <v>-24.052700000000002</v>
      </c>
    </row>
    <row r="10653" spans="1:23" x14ac:dyDescent="0.25">
      <c r="A10653">
        <v>942329</v>
      </c>
      <c r="B10653" s="1" t="s">
        <v>478</v>
      </c>
      <c r="C10653">
        <v>26073</v>
      </c>
      <c r="D10653" s="2">
        <v>44321</v>
      </c>
      <c r="E10653" s="3">
        <v>0.91666666666666663</v>
      </c>
      <c r="F10653">
        <v>2</v>
      </c>
      <c r="G10653" s="1" t="s">
        <v>1081</v>
      </c>
      <c r="H10653" s="1" t="s">
        <v>1071</v>
      </c>
      <c r="I10653" s="1" t="s">
        <v>63</v>
      </c>
      <c r="J10653">
        <v>12</v>
      </c>
      <c r="K10653" s="1" t="s">
        <v>55</v>
      </c>
      <c r="L10653" s="1" t="s">
        <v>51</v>
      </c>
      <c r="M10653" s="1" t="s">
        <v>56</v>
      </c>
      <c r="N10653" s="1" t="s">
        <v>34</v>
      </c>
      <c r="O10653" s="1" t="s">
        <v>26</v>
      </c>
      <c r="P10653" s="1" t="s">
        <v>52</v>
      </c>
      <c r="Q10653" s="1" t="s">
        <v>40</v>
      </c>
      <c r="R10653" s="1" t="s">
        <v>41</v>
      </c>
      <c r="S10653">
        <v>67.91</v>
      </c>
      <c r="T10653">
        <v>0.3</v>
      </c>
      <c r="U10653">
        <v>10.58</v>
      </c>
      <c r="V10653">
        <v>814.92</v>
      </c>
      <c r="W10653">
        <v>-8.1351999999999993</v>
      </c>
    </row>
    <row r="10654" spans="1:23" x14ac:dyDescent="0.25">
      <c r="A10654">
        <v>245006</v>
      </c>
      <c r="B10654" s="1" t="s">
        <v>386</v>
      </c>
      <c r="C10654">
        <v>61512</v>
      </c>
      <c r="D10654" s="2">
        <v>44321</v>
      </c>
      <c r="E10654" s="3">
        <v>0.95833333333333337</v>
      </c>
      <c r="F10654">
        <v>2</v>
      </c>
      <c r="G10654" s="1" t="s">
        <v>1081</v>
      </c>
      <c r="H10654" s="1" t="s">
        <v>1071</v>
      </c>
      <c r="I10654" s="1" t="s">
        <v>54</v>
      </c>
      <c r="J10654">
        <v>44</v>
      </c>
      <c r="K10654" s="1" t="s">
        <v>38</v>
      </c>
      <c r="L10654" s="1" t="s">
        <v>32</v>
      </c>
      <c r="M10654" s="1" t="s">
        <v>33</v>
      </c>
      <c r="N10654" s="1" t="s">
        <v>34</v>
      </c>
      <c r="O10654" s="1" t="s">
        <v>26</v>
      </c>
      <c r="P10654" s="1" t="s">
        <v>27</v>
      </c>
      <c r="Q10654" s="1" t="s">
        <v>35</v>
      </c>
      <c r="R10654" s="1" t="s">
        <v>47</v>
      </c>
      <c r="S10654">
        <v>57.1</v>
      </c>
      <c r="T10654">
        <v>7.0000000000000007E-2</v>
      </c>
      <c r="U10654">
        <v>18.96</v>
      </c>
      <c r="V10654">
        <v>2512.4</v>
      </c>
      <c r="W10654">
        <v>-17.2013</v>
      </c>
    </row>
    <row r="10655" spans="1:23" x14ac:dyDescent="0.25">
      <c r="A10655">
        <v>503311</v>
      </c>
      <c r="B10655" s="1" t="s">
        <v>208</v>
      </c>
      <c r="C10655">
        <v>54821</v>
      </c>
      <c r="D10655" s="2">
        <v>44322</v>
      </c>
      <c r="E10655" s="3">
        <v>0</v>
      </c>
      <c r="F10655">
        <v>2</v>
      </c>
      <c r="G10655" s="1" t="s">
        <v>1081</v>
      </c>
      <c r="H10655" s="1" t="s">
        <v>1072</v>
      </c>
      <c r="I10655" s="1" t="s">
        <v>75</v>
      </c>
      <c r="J10655">
        <v>17</v>
      </c>
      <c r="K10655" s="1" t="s">
        <v>61</v>
      </c>
      <c r="L10655" s="1" t="s">
        <v>32</v>
      </c>
      <c r="M10655" s="1" t="s">
        <v>45</v>
      </c>
      <c r="N10655" s="1" t="s">
        <v>34</v>
      </c>
      <c r="O10655" s="1" t="s">
        <v>26</v>
      </c>
      <c r="P10655" s="1" t="s">
        <v>52</v>
      </c>
      <c r="Q10655" s="1" t="s">
        <v>28</v>
      </c>
      <c r="R10655" s="1" t="s">
        <v>29</v>
      </c>
      <c r="S10655">
        <v>54.68</v>
      </c>
      <c r="T10655">
        <v>0.23</v>
      </c>
      <c r="U10655">
        <v>5.3</v>
      </c>
      <c r="V10655">
        <v>929.56</v>
      </c>
      <c r="W10655">
        <v>-3.1619999999999999</v>
      </c>
    </row>
    <row r="10656" spans="1:23" x14ac:dyDescent="0.25">
      <c r="A10656">
        <v>584710</v>
      </c>
      <c r="B10656" s="1" t="s">
        <v>83</v>
      </c>
      <c r="C10656">
        <v>71304</v>
      </c>
      <c r="D10656" s="2">
        <v>44322</v>
      </c>
      <c r="E10656" s="3">
        <v>4.1666666666666664E-2</v>
      </c>
      <c r="F10656">
        <v>2</v>
      </c>
      <c r="G10656" s="1" t="s">
        <v>1081</v>
      </c>
      <c r="H10656" s="1" t="s">
        <v>1072</v>
      </c>
      <c r="I10656" s="1" t="s">
        <v>37</v>
      </c>
      <c r="J10656">
        <v>9</v>
      </c>
      <c r="K10656" s="1" t="s">
        <v>61</v>
      </c>
      <c r="L10656" s="1" t="s">
        <v>23</v>
      </c>
      <c r="M10656" s="1" t="s">
        <v>33</v>
      </c>
      <c r="N10656" s="1" t="s">
        <v>34</v>
      </c>
      <c r="O10656" s="1" t="s">
        <v>26</v>
      </c>
      <c r="P10656" s="1" t="s">
        <v>57</v>
      </c>
      <c r="Q10656" s="1" t="s">
        <v>28</v>
      </c>
      <c r="R10656" s="1" t="s">
        <v>41</v>
      </c>
      <c r="S10656">
        <v>92.54</v>
      </c>
      <c r="T10656">
        <v>0.43</v>
      </c>
      <c r="U10656">
        <v>5.91</v>
      </c>
      <c r="V10656">
        <v>832.86</v>
      </c>
      <c r="W10656">
        <v>-2.3287</v>
      </c>
    </row>
    <row r="10657" spans="1:23" x14ac:dyDescent="0.25">
      <c r="A10657">
        <v>988976</v>
      </c>
      <c r="B10657" s="1" t="s">
        <v>1030</v>
      </c>
      <c r="C10657">
        <v>49675</v>
      </c>
      <c r="D10657" s="2">
        <v>44322</v>
      </c>
      <c r="E10657" s="3">
        <v>8.3333333333333329E-2</v>
      </c>
      <c r="F10657">
        <v>2</v>
      </c>
      <c r="G10657" s="1" t="s">
        <v>1081</v>
      </c>
      <c r="H10657" s="1" t="s">
        <v>1072</v>
      </c>
      <c r="I10657" s="1" t="s">
        <v>60</v>
      </c>
      <c r="J10657">
        <v>15</v>
      </c>
      <c r="K10657" s="1" t="s">
        <v>94</v>
      </c>
      <c r="L10657" s="1" t="s">
        <v>51</v>
      </c>
      <c r="M10657" s="1" t="s">
        <v>45</v>
      </c>
      <c r="N10657" s="1" t="s">
        <v>25</v>
      </c>
      <c r="O10657" s="1" t="s">
        <v>26</v>
      </c>
      <c r="P10657" s="1" t="s">
        <v>27</v>
      </c>
      <c r="Q10657" s="1" t="s">
        <v>40</v>
      </c>
      <c r="R10657" s="1" t="s">
        <v>47</v>
      </c>
      <c r="S10657">
        <v>76.12</v>
      </c>
      <c r="T10657">
        <v>0.48</v>
      </c>
      <c r="U10657">
        <v>9.3800000000000008</v>
      </c>
      <c r="V10657">
        <v>1141.8</v>
      </c>
      <c r="W10657">
        <v>-3.8994</v>
      </c>
    </row>
    <row r="10658" spans="1:23" x14ac:dyDescent="0.25">
      <c r="A10658">
        <v>642994</v>
      </c>
      <c r="B10658" s="1" t="s">
        <v>872</v>
      </c>
      <c r="C10658">
        <v>57231</v>
      </c>
      <c r="D10658" s="2">
        <v>44322</v>
      </c>
      <c r="E10658" s="3">
        <v>0.125</v>
      </c>
      <c r="F10658">
        <v>2</v>
      </c>
      <c r="G10658" s="1" t="s">
        <v>1081</v>
      </c>
      <c r="H10658" s="1" t="s">
        <v>1072</v>
      </c>
      <c r="I10658" s="1" t="s">
        <v>72</v>
      </c>
      <c r="J10658">
        <v>25</v>
      </c>
      <c r="K10658" s="1" t="s">
        <v>88</v>
      </c>
      <c r="L10658" s="1" t="s">
        <v>32</v>
      </c>
      <c r="M10658" s="1" t="s">
        <v>56</v>
      </c>
      <c r="N10658" s="1" t="s">
        <v>25</v>
      </c>
      <c r="O10658" s="1" t="s">
        <v>26</v>
      </c>
      <c r="P10658" s="1" t="s">
        <v>46</v>
      </c>
      <c r="Q10658" s="1" t="s">
        <v>68</v>
      </c>
      <c r="R10658" s="1" t="s">
        <v>29</v>
      </c>
      <c r="S10658">
        <v>6.27</v>
      </c>
      <c r="T10658">
        <v>0.15</v>
      </c>
      <c r="U10658">
        <v>22.59</v>
      </c>
      <c r="V10658">
        <v>156.75</v>
      </c>
      <c r="W10658">
        <v>-22.354900000000001</v>
      </c>
    </row>
    <row r="10659" spans="1:23" x14ac:dyDescent="0.25">
      <c r="A10659">
        <v>274588</v>
      </c>
      <c r="B10659" s="1" t="s">
        <v>450</v>
      </c>
      <c r="C10659">
        <v>56459</v>
      </c>
      <c r="D10659" s="2">
        <v>44322</v>
      </c>
      <c r="E10659" s="3">
        <v>0.16666666666666666</v>
      </c>
      <c r="F10659">
        <v>2</v>
      </c>
      <c r="G10659" s="1" t="s">
        <v>1081</v>
      </c>
      <c r="H10659" s="1" t="s">
        <v>1072</v>
      </c>
      <c r="I10659" s="1" t="s">
        <v>75</v>
      </c>
      <c r="J10659">
        <v>12</v>
      </c>
      <c r="K10659" s="1" t="s">
        <v>50</v>
      </c>
      <c r="L10659" s="1" t="s">
        <v>23</v>
      </c>
      <c r="M10659" s="1" t="s">
        <v>56</v>
      </c>
      <c r="N10659" s="1" t="s">
        <v>25</v>
      </c>
      <c r="O10659" s="1" t="s">
        <v>26</v>
      </c>
      <c r="P10659" s="1" t="s">
        <v>52</v>
      </c>
      <c r="Q10659" s="1" t="s">
        <v>28</v>
      </c>
      <c r="R10659" s="1" t="s">
        <v>29</v>
      </c>
      <c r="S10659">
        <v>56.98</v>
      </c>
      <c r="T10659">
        <v>0.44</v>
      </c>
      <c r="U10659">
        <v>12.5</v>
      </c>
      <c r="V10659">
        <v>683.76</v>
      </c>
      <c r="W10659">
        <v>-9.4915000000000003</v>
      </c>
    </row>
    <row r="10660" spans="1:23" x14ac:dyDescent="0.25">
      <c r="A10660">
        <v>727890</v>
      </c>
      <c r="B10660" s="1" t="s">
        <v>663</v>
      </c>
      <c r="C10660">
        <v>15183</v>
      </c>
      <c r="D10660" s="2">
        <v>44322</v>
      </c>
      <c r="E10660" s="3">
        <v>0.20833333333333334</v>
      </c>
      <c r="F10660">
        <v>2</v>
      </c>
      <c r="G10660" s="1" t="s">
        <v>1081</v>
      </c>
      <c r="H10660" s="1" t="s">
        <v>1072</v>
      </c>
      <c r="I10660" s="1" t="s">
        <v>37</v>
      </c>
      <c r="J10660">
        <v>14</v>
      </c>
      <c r="K10660" s="1" t="s">
        <v>76</v>
      </c>
      <c r="L10660" s="1" t="s">
        <v>23</v>
      </c>
      <c r="M10660" s="1" t="s">
        <v>24</v>
      </c>
      <c r="N10660" s="1" t="s">
        <v>25</v>
      </c>
      <c r="O10660" s="1" t="s">
        <v>26</v>
      </c>
      <c r="P10660" s="1" t="s">
        <v>27</v>
      </c>
      <c r="Q10660" s="1" t="s">
        <v>35</v>
      </c>
      <c r="R10660" s="1" t="s">
        <v>29</v>
      </c>
      <c r="S10660">
        <v>32.56</v>
      </c>
      <c r="T10660">
        <v>0.19</v>
      </c>
      <c r="U10660">
        <v>27.76</v>
      </c>
      <c r="V10660">
        <v>455.84</v>
      </c>
      <c r="W10660">
        <v>-26.893899999999999</v>
      </c>
    </row>
    <row r="10661" spans="1:23" x14ac:dyDescent="0.25">
      <c r="A10661">
        <v>590224</v>
      </c>
      <c r="B10661" s="1" t="s">
        <v>825</v>
      </c>
      <c r="C10661">
        <v>96833</v>
      </c>
      <c r="D10661" s="2">
        <v>44322</v>
      </c>
      <c r="E10661" s="3">
        <v>0.25</v>
      </c>
      <c r="F10661">
        <v>2</v>
      </c>
      <c r="G10661" s="1" t="s">
        <v>1081</v>
      </c>
      <c r="H10661" s="1" t="s">
        <v>1072</v>
      </c>
      <c r="I10661" s="1" t="s">
        <v>60</v>
      </c>
      <c r="J10661">
        <v>20</v>
      </c>
      <c r="K10661" s="1" t="s">
        <v>55</v>
      </c>
      <c r="L10661" s="1" t="s">
        <v>23</v>
      </c>
      <c r="M10661" s="1" t="s">
        <v>45</v>
      </c>
      <c r="N10661" s="1" t="s">
        <v>34</v>
      </c>
      <c r="O10661" s="1" t="s">
        <v>26</v>
      </c>
      <c r="P10661" s="1" t="s">
        <v>57</v>
      </c>
      <c r="Q10661" s="1" t="s">
        <v>58</v>
      </c>
      <c r="R10661" s="1" t="s">
        <v>47</v>
      </c>
      <c r="S10661">
        <v>26.28</v>
      </c>
      <c r="T10661">
        <v>0.43</v>
      </c>
      <c r="U10661">
        <v>22.9</v>
      </c>
      <c r="V10661">
        <v>525.6</v>
      </c>
      <c r="W10661">
        <v>-20.639900000000001</v>
      </c>
    </row>
    <row r="10662" spans="1:23" x14ac:dyDescent="0.25">
      <c r="A10662">
        <v>396773</v>
      </c>
      <c r="B10662" s="1" t="s">
        <v>268</v>
      </c>
      <c r="C10662">
        <v>18320</v>
      </c>
      <c r="D10662" s="2">
        <v>44322</v>
      </c>
      <c r="E10662" s="3">
        <v>0.29166666666666669</v>
      </c>
      <c r="F10662">
        <v>2</v>
      </c>
      <c r="G10662" s="1" t="s">
        <v>1081</v>
      </c>
      <c r="H10662" s="1" t="s">
        <v>1072</v>
      </c>
      <c r="I10662" s="1" t="s">
        <v>78</v>
      </c>
      <c r="J10662">
        <v>46</v>
      </c>
      <c r="K10662" s="1" t="s">
        <v>65</v>
      </c>
      <c r="L10662" s="1" t="s">
        <v>51</v>
      </c>
      <c r="M10662" s="1" t="s">
        <v>45</v>
      </c>
      <c r="N10662" s="1" t="s">
        <v>25</v>
      </c>
      <c r="O10662" s="1" t="s">
        <v>26</v>
      </c>
      <c r="P10662" s="1" t="s">
        <v>27</v>
      </c>
      <c r="Q10662" s="1" t="s">
        <v>40</v>
      </c>
      <c r="R10662" s="1" t="s">
        <v>41</v>
      </c>
      <c r="S10662">
        <v>89.96</v>
      </c>
      <c r="T10662">
        <v>0.19</v>
      </c>
      <c r="U10662">
        <v>16.61</v>
      </c>
      <c r="V10662">
        <v>4138.16</v>
      </c>
      <c r="W10662">
        <v>-8.7475000000000005</v>
      </c>
    </row>
    <row r="10663" spans="1:23" x14ac:dyDescent="0.25">
      <c r="A10663">
        <v>540126</v>
      </c>
      <c r="B10663" s="1" t="s">
        <v>955</v>
      </c>
      <c r="C10663">
        <v>18683</v>
      </c>
      <c r="D10663" s="2">
        <v>44322</v>
      </c>
      <c r="E10663" s="3">
        <v>0.33333333333333331</v>
      </c>
      <c r="F10663">
        <v>2</v>
      </c>
      <c r="G10663" s="1" t="s">
        <v>1081</v>
      </c>
      <c r="H10663" s="1" t="s">
        <v>1072</v>
      </c>
      <c r="I10663" s="1" t="s">
        <v>54</v>
      </c>
      <c r="J10663">
        <v>49</v>
      </c>
      <c r="K10663" s="1" t="s">
        <v>94</v>
      </c>
      <c r="L10663" s="1" t="s">
        <v>23</v>
      </c>
      <c r="M10663" s="1" t="s">
        <v>56</v>
      </c>
      <c r="N10663" s="1" t="s">
        <v>34</v>
      </c>
      <c r="O10663" s="1" t="s">
        <v>26</v>
      </c>
      <c r="P10663" s="1" t="s">
        <v>57</v>
      </c>
      <c r="Q10663" s="1" t="s">
        <v>68</v>
      </c>
      <c r="R10663" s="1" t="s">
        <v>47</v>
      </c>
      <c r="S10663">
        <v>94.43</v>
      </c>
      <c r="T10663">
        <v>0.24</v>
      </c>
      <c r="U10663">
        <v>14.47</v>
      </c>
      <c r="V10663">
        <v>4627.07</v>
      </c>
      <c r="W10663">
        <v>-3.3650000000000002</v>
      </c>
    </row>
    <row r="10664" spans="1:23" x14ac:dyDescent="0.25">
      <c r="A10664">
        <v>581756</v>
      </c>
      <c r="B10664" s="1" t="s">
        <v>312</v>
      </c>
      <c r="C10664">
        <v>76915</v>
      </c>
      <c r="D10664" s="2">
        <v>44322</v>
      </c>
      <c r="E10664" s="3">
        <v>0.375</v>
      </c>
      <c r="F10664">
        <v>2</v>
      </c>
      <c r="G10664" s="1" t="s">
        <v>1081</v>
      </c>
      <c r="H10664" s="1" t="s">
        <v>1072</v>
      </c>
      <c r="I10664" s="1" t="s">
        <v>72</v>
      </c>
      <c r="J10664">
        <v>45</v>
      </c>
      <c r="K10664" s="1" t="s">
        <v>61</v>
      </c>
      <c r="L10664" s="1" t="s">
        <v>23</v>
      </c>
      <c r="M10664" s="1" t="s">
        <v>33</v>
      </c>
      <c r="N10664" s="1" t="s">
        <v>34</v>
      </c>
      <c r="O10664" s="1" t="s">
        <v>26</v>
      </c>
      <c r="P10664" s="1" t="s">
        <v>52</v>
      </c>
      <c r="Q10664" s="1" t="s">
        <v>40</v>
      </c>
      <c r="R10664" s="1" t="s">
        <v>29</v>
      </c>
      <c r="S10664">
        <v>5.68</v>
      </c>
      <c r="T10664">
        <v>0.04</v>
      </c>
      <c r="U10664">
        <v>20.54</v>
      </c>
      <c r="V10664">
        <v>255.6</v>
      </c>
      <c r="W10664">
        <v>-20.437799999999999</v>
      </c>
    </row>
    <row r="10665" spans="1:23" x14ac:dyDescent="0.25">
      <c r="A10665">
        <v>224746</v>
      </c>
      <c r="B10665" s="1" t="s">
        <v>612</v>
      </c>
      <c r="C10665">
        <v>90284</v>
      </c>
      <c r="D10665" s="2">
        <v>44322</v>
      </c>
      <c r="E10665" s="3">
        <v>0.41666666666666669</v>
      </c>
      <c r="F10665">
        <v>2</v>
      </c>
      <c r="G10665" s="1" t="s">
        <v>1081</v>
      </c>
      <c r="H10665" s="1" t="s">
        <v>1072</v>
      </c>
      <c r="I10665" s="1" t="s">
        <v>43</v>
      </c>
      <c r="J10665">
        <v>37</v>
      </c>
      <c r="K10665" s="1" t="s">
        <v>88</v>
      </c>
      <c r="L10665" s="1" t="s">
        <v>32</v>
      </c>
      <c r="M10665" s="1" t="s">
        <v>33</v>
      </c>
      <c r="N10665" s="1" t="s">
        <v>25</v>
      </c>
      <c r="O10665" s="1" t="s">
        <v>26</v>
      </c>
      <c r="P10665" s="1" t="s">
        <v>52</v>
      </c>
      <c r="Q10665" s="1" t="s">
        <v>58</v>
      </c>
      <c r="R10665" s="1" t="s">
        <v>41</v>
      </c>
      <c r="S10665">
        <v>24.68</v>
      </c>
      <c r="T10665">
        <v>0.21</v>
      </c>
      <c r="U10665">
        <v>8.08</v>
      </c>
      <c r="V10665">
        <v>913.16</v>
      </c>
      <c r="W10665">
        <v>-6.1623999999999999</v>
      </c>
    </row>
    <row r="10666" spans="1:23" x14ac:dyDescent="0.25">
      <c r="A10666">
        <v>644719</v>
      </c>
      <c r="B10666" s="1" t="s">
        <v>980</v>
      </c>
      <c r="C10666">
        <v>15964</v>
      </c>
      <c r="D10666" s="2">
        <v>44322</v>
      </c>
      <c r="E10666" s="3">
        <v>0.45833333333333331</v>
      </c>
      <c r="F10666">
        <v>2</v>
      </c>
      <c r="G10666" s="1" t="s">
        <v>1081</v>
      </c>
      <c r="H10666" s="1" t="s">
        <v>1072</v>
      </c>
      <c r="I10666" s="1" t="s">
        <v>43</v>
      </c>
      <c r="J10666">
        <v>27</v>
      </c>
      <c r="K10666" s="1" t="s">
        <v>22</v>
      </c>
      <c r="L10666" s="1" t="s">
        <v>23</v>
      </c>
      <c r="M10666" s="1" t="s">
        <v>56</v>
      </c>
      <c r="N10666" s="1" t="s">
        <v>25</v>
      </c>
      <c r="O10666" s="1" t="s">
        <v>26</v>
      </c>
      <c r="P10666" s="1" t="s">
        <v>46</v>
      </c>
      <c r="Q10666" s="1" t="s">
        <v>40</v>
      </c>
      <c r="R10666" s="1" t="s">
        <v>29</v>
      </c>
      <c r="S10666">
        <v>80.569999999999993</v>
      </c>
      <c r="T10666">
        <v>0.03</v>
      </c>
      <c r="U10666">
        <v>20.059999999999999</v>
      </c>
      <c r="V10666">
        <v>2175.39</v>
      </c>
      <c r="W10666">
        <v>-19.407399999999999</v>
      </c>
    </row>
    <row r="10667" spans="1:23" x14ac:dyDescent="0.25">
      <c r="A10667">
        <v>287805</v>
      </c>
      <c r="B10667" s="1" t="s">
        <v>280</v>
      </c>
      <c r="C10667">
        <v>36593</v>
      </c>
      <c r="D10667" s="2">
        <v>44322</v>
      </c>
      <c r="E10667" s="3">
        <v>0.5</v>
      </c>
      <c r="F10667">
        <v>2</v>
      </c>
      <c r="G10667" s="1" t="s">
        <v>1081</v>
      </c>
      <c r="H10667" s="1" t="s">
        <v>1072</v>
      </c>
      <c r="I10667" s="1" t="s">
        <v>54</v>
      </c>
      <c r="J10667">
        <v>30</v>
      </c>
      <c r="K10667" s="1" t="s">
        <v>67</v>
      </c>
      <c r="L10667" s="1" t="s">
        <v>23</v>
      </c>
      <c r="M10667" s="1" t="s">
        <v>24</v>
      </c>
      <c r="N10667" s="1" t="s">
        <v>25</v>
      </c>
      <c r="O10667" s="1" t="s">
        <v>26</v>
      </c>
      <c r="P10667" s="1" t="s">
        <v>57</v>
      </c>
      <c r="Q10667" s="1" t="s">
        <v>68</v>
      </c>
      <c r="R10667" s="1" t="s">
        <v>47</v>
      </c>
      <c r="S10667">
        <v>75.59</v>
      </c>
      <c r="T10667">
        <v>0.28000000000000003</v>
      </c>
      <c r="U10667">
        <v>7.58</v>
      </c>
      <c r="V10667">
        <v>2267.6999999999998</v>
      </c>
      <c r="W10667">
        <v>-1.2303999999999999</v>
      </c>
    </row>
    <row r="10668" spans="1:23" x14ac:dyDescent="0.25">
      <c r="A10668">
        <v>664376</v>
      </c>
      <c r="B10668" s="1" t="s">
        <v>695</v>
      </c>
      <c r="C10668">
        <v>84678</v>
      </c>
      <c r="D10668" s="2">
        <v>44322</v>
      </c>
      <c r="E10668" s="3">
        <v>0.54166666666666663</v>
      </c>
      <c r="F10668">
        <v>2</v>
      </c>
      <c r="G10668" s="1" t="s">
        <v>1081</v>
      </c>
      <c r="H10668" s="1" t="s">
        <v>1072</v>
      </c>
      <c r="I10668" s="1" t="s">
        <v>75</v>
      </c>
      <c r="J10668">
        <v>25</v>
      </c>
      <c r="K10668" s="1" t="s">
        <v>76</v>
      </c>
      <c r="L10668" s="1" t="s">
        <v>32</v>
      </c>
      <c r="M10668" s="1" t="s">
        <v>70</v>
      </c>
      <c r="N10668" s="1" t="s">
        <v>25</v>
      </c>
      <c r="O10668" s="1" t="s">
        <v>26</v>
      </c>
      <c r="P10668" s="1" t="s">
        <v>57</v>
      </c>
      <c r="Q10668" s="1" t="s">
        <v>35</v>
      </c>
      <c r="R10668" s="1" t="s">
        <v>47</v>
      </c>
      <c r="S10668">
        <v>19.77</v>
      </c>
      <c r="T10668">
        <v>0.25</v>
      </c>
      <c r="U10668">
        <v>9.82</v>
      </c>
      <c r="V10668">
        <v>494.25</v>
      </c>
      <c r="W10668">
        <v>-8.5844000000000005</v>
      </c>
    </row>
    <row r="10669" spans="1:23" x14ac:dyDescent="0.25">
      <c r="A10669">
        <v>799495</v>
      </c>
      <c r="B10669" s="1" t="s">
        <v>1021</v>
      </c>
      <c r="C10669">
        <v>32855</v>
      </c>
      <c r="D10669" s="2">
        <v>44322</v>
      </c>
      <c r="E10669" s="3">
        <v>0.58333333333333337</v>
      </c>
      <c r="F10669">
        <v>2</v>
      </c>
      <c r="G10669" s="1" t="s">
        <v>1081</v>
      </c>
      <c r="H10669" s="1" t="s">
        <v>1072</v>
      </c>
      <c r="I10669" s="1" t="s">
        <v>75</v>
      </c>
      <c r="J10669">
        <v>40</v>
      </c>
      <c r="K10669" s="1" t="s">
        <v>55</v>
      </c>
      <c r="L10669" s="1" t="s">
        <v>51</v>
      </c>
      <c r="M10669" s="1" t="s">
        <v>56</v>
      </c>
      <c r="N10669" s="1" t="s">
        <v>25</v>
      </c>
      <c r="O10669" s="1" t="s">
        <v>26</v>
      </c>
      <c r="P10669" s="1" t="s">
        <v>27</v>
      </c>
      <c r="Q10669" s="1" t="s">
        <v>40</v>
      </c>
      <c r="R10669" s="1" t="s">
        <v>41</v>
      </c>
      <c r="S10669">
        <v>38.229999999999997</v>
      </c>
      <c r="T10669">
        <v>0.3</v>
      </c>
      <c r="U10669">
        <v>8.84</v>
      </c>
      <c r="V10669">
        <v>1529.2</v>
      </c>
      <c r="W10669">
        <v>-4.2523999999999997</v>
      </c>
    </row>
    <row r="10670" spans="1:23" x14ac:dyDescent="0.25">
      <c r="A10670">
        <v>531231</v>
      </c>
      <c r="B10670" s="1" t="s">
        <v>832</v>
      </c>
      <c r="C10670">
        <v>48402</v>
      </c>
      <c r="D10670" s="2">
        <v>44322</v>
      </c>
      <c r="E10670" s="3">
        <v>0.625</v>
      </c>
      <c r="F10670">
        <v>2</v>
      </c>
      <c r="G10670" s="1" t="s">
        <v>1081</v>
      </c>
      <c r="H10670" s="1" t="s">
        <v>1072</v>
      </c>
      <c r="I10670" s="1" t="s">
        <v>21</v>
      </c>
      <c r="J10670">
        <v>28</v>
      </c>
      <c r="K10670" s="1" t="s">
        <v>44</v>
      </c>
      <c r="L10670" s="1" t="s">
        <v>32</v>
      </c>
      <c r="M10670" s="1" t="s">
        <v>33</v>
      </c>
      <c r="N10670" s="1" t="s">
        <v>25</v>
      </c>
      <c r="O10670" s="1" t="s">
        <v>26</v>
      </c>
      <c r="P10670" s="1" t="s">
        <v>57</v>
      </c>
      <c r="Q10670" s="1" t="s">
        <v>58</v>
      </c>
      <c r="R10670" s="1" t="s">
        <v>41</v>
      </c>
      <c r="S10670">
        <v>63.53</v>
      </c>
      <c r="T10670">
        <v>0.38</v>
      </c>
      <c r="U10670">
        <v>10.98</v>
      </c>
      <c r="V10670">
        <v>1778.84</v>
      </c>
      <c r="W10670">
        <v>-4.2203999999999997</v>
      </c>
    </row>
    <row r="10671" spans="1:23" x14ac:dyDescent="0.25">
      <c r="A10671">
        <v>855398</v>
      </c>
      <c r="B10671" s="1" t="s">
        <v>161</v>
      </c>
      <c r="C10671">
        <v>58854</v>
      </c>
      <c r="D10671" s="2">
        <v>44322</v>
      </c>
      <c r="E10671" s="3">
        <v>0.66666666666666663</v>
      </c>
      <c r="F10671">
        <v>2</v>
      </c>
      <c r="G10671" s="1" t="s">
        <v>1081</v>
      </c>
      <c r="H10671" s="1" t="s">
        <v>1072</v>
      </c>
      <c r="I10671" s="1" t="s">
        <v>78</v>
      </c>
      <c r="J10671">
        <v>17</v>
      </c>
      <c r="K10671" s="1" t="s">
        <v>61</v>
      </c>
      <c r="L10671" s="1" t="s">
        <v>32</v>
      </c>
      <c r="M10671" s="1" t="s">
        <v>70</v>
      </c>
      <c r="N10671" s="1" t="s">
        <v>25</v>
      </c>
      <c r="O10671" s="1" t="s">
        <v>26</v>
      </c>
      <c r="P10671" s="1" t="s">
        <v>27</v>
      </c>
      <c r="Q10671" s="1" t="s">
        <v>40</v>
      </c>
      <c r="R10671" s="1" t="s">
        <v>29</v>
      </c>
      <c r="S10671">
        <v>90.57</v>
      </c>
      <c r="T10671">
        <v>0.18</v>
      </c>
      <c r="U10671">
        <v>27.24</v>
      </c>
      <c r="V10671">
        <v>1539.69</v>
      </c>
      <c r="W10671">
        <v>-24.468599999999999</v>
      </c>
    </row>
    <row r="10672" spans="1:23" x14ac:dyDescent="0.25">
      <c r="A10672">
        <v>655673</v>
      </c>
      <c r="B10672" s="1" t="s">
        <v>685</v>
      </c>
      <c r="C10672">
        <v>98223</v>
      </c>
      <c r="D10672" s="2">
        <v>44322</v>
      </c>
      <c r="E10672" s="3">
        <v>0.70833333333333337</v>
      </c>
      <c r="F10672">
        <v>2</v>
      </c>
      <c r="G10672" s="1" t="s">
        <v>1081</v>
      </c>
      <c r="H10672" s="1" t="s">
        <v>1072</v>
      </c>
      <c r="I10672" s="1" t="s">
        <v>60</v>
      </c>
      <c r="J10672">
        <v>26</v>
      </c>
      <c r="K10672" s="1" t="s">
        <v>55</v>
      </c>
      <c r="L10672" s="1" t="s">
        <v>51</v>
      </c>
      <c r="M10672" s="1" t="s">
        <v>24</v>
      </c>
      <c r="N10672" s="1" t="s">
        <v>34</v>
      </c>
      <c r="O10672" s="1" t="s">
        <v>39</v>
      </c>
      <c r="P10672" s="1" t="s">
        <v>57</v>
      </c>
      <c r="Q10672" s="1" t="s">
        <v>58</v>
      </c>
      <c r="R10672" s="1" t="s">
        <v>29</v>
      </c>
      <c r="S10672">
        <v>24.74</v>
      </c>
      <c r="T10672">
        <v>0.04</v>
      </c>
      <c r="U10672">
        <v>7.85</v>
      </c>
      <c r="V10672">
        <v>643.24</v>
      </c>
      <c r="W10672">
        <v>-7.5926999999999998</v>
      </c>
    </row>
    <row r="10673" spans="1:23" x14ac:dyDescent="0.25">
      <c r="A10673">
        <v>432343</v>
      </c>
      <c r="B10673" s="1" t="s">
        <v>398</v>
      </c>
      <c r="C10673">
        <v>97781</v>
      </c>
      <c r="D10673" s="2">
        <v>44322</v>
      </c>
      <c r="E10673" s="3">
        <v>0.75</v>
      </c>
      <c r="F10673">
        <v>2</v>
      </c>
      <c r="G10673" s="1" t="s">
        <v>1081</v>
      </c>
      <c r="H10673" s="1" t="s">
        <v>1072</v>
      </c>
      <c r="I10673" s="1" t="s">
        <v>37</v>
      </c>
      <c r="J10673">
        <v>7</v>
      </c>
      <c r="K10673" s="1" t="s">
        <v>22</v>
      </c>
      <c r="L10673" s="1" t="s">
        <v>23</v>
      </c>
      <c r="M10673" s="1" t="s">
        <v>33</v>
      </c>
      <c r="N10673" s="1" t="s">
        <v>34</v>
      </c>
      <c r="O10673" s="1" t="s">
        <v>26</v>
      </c>
      <c r="P10673" s="1" t="s">
        <v>46</v>
      </c>
      <c r="Q10673" s="1" t="s">
        <v>28</v>
      </c>
      <c r="R10673" s="1" t="s">
        <v>47</v>
      </c>
      <c r="S10673">
        <v>74.05</v>
      </c>
      <c r="T10673">
        <v>0.17</v>
      </c>
      <c r="U10673">
        <v>13.79</v>
      </c>
      <c r="V10673">
        <v>518.35</v>
      </c>
      <c r="W10673">
        <v>-12.908799999999999</v>
      </c>
    </row>
    <row r="10674" spans="1:23" x14ac:dyDescent="0.25">
      <c r="A10674">
        <v>400821</v>
      </c>
      <c r="B10674" s="1" t="s">
        <v>293</v>
      </c>
      <c r="C10674">
        <v>52559</v>
      </c>
      <c r="D10674" s="2">
        <v>44322</v>
      </c>
      <c r="E10674" s="3">
        <v>0.79166666666666663</v>
      </c>
      <c r="F10674">
        <v>2</v>
      </c>
      <c r="G10674" s="1" t="s">
        <v>1081</v>
      </c>
      <c r="H10674" s="1" t="s">
        <v>1072</v>
      </c>
      <c r="I10674" s="1" t="s">
        <v>43</v>
      </c>
      <c r="J10674">
        <v>47</v>
      </c>
      <c r="K10674" s="1" t="s">
        <v>94</v>
      </c>
      <c r="L10674" s="1" t="s">
        <v>23</v>
      </c>
      <c r="M10674" s="1" t="s">
        <v>24</v>
      </c>
      <c r="N10674" s="1" t="s">
        <v>25</v>
      </c>
      <c r="O10674" s="1" t="s">
        <v>26</v>
      </c>
      <c r="P10674" s="1" t="s">
        <v>27</v>
      </c>
      <c r="Q10674" s="1" t="s">
        <v>68</v>
      </c>
      <c r="R10674" s="1" t="s">
        <v>41</v>
      </c>
      <c r="S10674">
        <v>13.62</v>
      </c>
      <c r="T10674">
        <v>0.42</v>
      </c>
      <c r="U10674">
        <v>9.84</v>
      </c>
      <c r="V10674">
        <v>640.14</v>
      </c>
      <c r="W10674">
        <v>-7.1513999999999998</v>
      </c>
    </row>
    <row r="10675" spans="1:23" x14ac:dyDescent="0.25">
      <c r="A10675">
        <v>218104</v>
      </c>
      <c r="B10675" s="1" t="s">
        <v>1020</v>
      </c>
      <c r="C10675">
        <v>55929</v>
      </c>
      <c r="D10675" s="2">
        <v>44322</v>
      </c>
      <c r="E10675" s="3">
        <v>0.83333333333333337</v>
      </c>
      <c r="F10675">
        <v>2</v>
      </c>
      <c r="G10675" s="1" t="s">
        <v>1081</v>
      </c>
      <c r="H10675" s="1" t="s">
        <v>1072</v>
      </c>
      <c r="I10675" s="1" t="s">
        <v>63</v>
      </c>
      <c r="J10675">
        <v>39</v>
      </c>
      <c r="K10675" s="1" t="s">
        <v>76</v>
      </c>
      <c r="L10675" s="1" t="s">
        <v>23</v>
      </c>
      <c r="M10675" s="1" t="s">
        <v>33</v>
      </c>
      <c r="N10675" s="1" t="s">
        <v>25</v>
      </c>
      <c r="O10675" s="1" t="s">
        <v>26</v>
      </c>
      <c r="P10675" s="1" t="s">
        <v>27</v>
      </c>
      <c r="Q10675" s="1" t="s">
        <v>58</v>
      </c>
      <c r="R10675" s="1" t="s">
        <v>47</v>
      </c>
      <c r="S10675">
        <v>56.83</v>
      </c>
      <c r="T10675">
        <v>0.28999999999999998</v>
      </c>
      <c r="U10675">
        <v>10.87</v>
      </c>
      <c r="V10675">
        <v>2216.37</v>
      </c>
      <c r="W10675">
        <v>-4.4424999999999999</v>
      </c>
    </row>
    <row r="10676" spans="1:23" x14ac:dyDescent="0.25">
      <c r="A10676">
        <v>112818</v>
      </c>
      <c r="B10676" s="1" t="s">
        <v>799</v>
      </c>
      <c r="C10676">
        <v>35589</v>
      </c>
      <c r="D10676" s="2">
        <v>44322</v>
      </c>
      <c r="E10676" s="3">
        <v>0.875</v>
      </c>
      <c r="F10676">
        <v>2</v>
      </c>
      <c r="G10676" s="1" t="s">
        <v>1081</v>
      </c>
      <c r="H10676" s="1" t="s">
        <v>1072</v>
      </c>
      <c r="I10676" s="1" t="s">
        <v>72</v>
      </c>
      <c r="J10676">
        <v>20</v>
      </c>
      <c r="K10676" s="1" t="s">
        <v>65</v>
      </c>
      <c r="L10676" s="1" t="s">
        <v>32</v>
      </c>
      <c r="M10676" s="1" t="s">
        <v>33</v>
      </c>
      <c r="N10676" s="1" t="s">
        <v>25</v>
      </c>
      <c r="O10676" s="1" t="s">
        <v>26</v>
      </c>
      <c r="P10676" s="1" t="s">
        <v>52</v>
      </c>
      <c r="Q10676" s="1" t="s">
        <v>28</v>
      </c>
      <c r="R10676" s="1" t="s">
        <v>47</v>
      </c>
      <c r="S10676">
        <v>68.94</v>
      </c>
      <c r="T10676">
        <v>0.13</v>
      </c>
      <c r="U10676">
        <v>20.190000000000001</v>
      </c>
      <c r="V10676">
        <v>1378.8</v>
      </c>
      <c r="W10676">
        <v>-18.397600000000001</v>
      </c>
    </row>
    <row r="10677" spans="1:23" x14ac:dyDescent="0.25">
      <c r="A10677">
        <v>255049</v>
      </c>
      <c r="B10677" s="1" t="s">
        <v>378</v>
      </c>
      <c r="C10677">
        <v>23144</v>
      </c>
      <c r="D10677" s="2">
        <v>44323</v>
      </c>
      <c r="E10677" s="3">
        <v>0</v>
      </c>
      <c r="F10677">
        <v>2</v>
      </c>
      <c r="G10677" s="1" t="s">
        <v>1081</v>
      </c>
      <c r="H10677" s="1" t="s">
        <v>1073</v>
      </c>
      <c r="I10677" s="1" t="s">
        <v>75</v>
      </c>
      <c r="J10677">
        <v>28</v>
      </c>
      <c r="K10677" s="1" t="s">
        <v>22</v>
      </c>
      <c r="L10677" s="1" t="s">
        <v>32</v>
      </c>
      <c r="M10677" s="1" t="s">
        <v>45</v>
      </c>
      <c r="N10677" s="1" t="s">
        <v>34</v>
      </c>
      <c r="O10677" s="1" t="s">
        <v>39</v>
      </c>
      <c r="P10677" s="1" t="s">
        <v>27</v>
      </c>
      <c r="Q10677" s="1" t="s">
        <v>40</v>
      </c>
      <c r="R10677" s="1" t="s">
        <v>29</v>
      </c>
      <c r="S10677">
        <v>21.33</v>
      </c>
      <c r="T10677">
        <v>0.17</v>
      </c>
      <c r="U10677">
        <v>15.22</v>
      </c>
      <c r="V10677">
        <v>597.24</v>
      </c>
      <c r="W10677">
        <v>-14.204700000000001</v>
      </c>
    </row>
    <row r="10678" spans="1:23" x14ac:dyDescent="0.25">
      <c r="A10678">
        <v>674120</v>
      </c>
      <c r="B10678" s="1" t="s">
        <v>128</v>
      </c>
      <c r="C10678">
        <v>42079</v>
      </c>
      <c r="D10678" s="2">
        <v>44323</v>
      </c>
      <c r="E10678" s="3">
        <v>4.1666666666666664E-2</v>
      </c>
      <c r="F10678">
        <v>2</v>
      </c>
      <c r="G10678" s="1" t="s">
        <v>1081</v>
      </c>
      <c r="H10678" s="1" t="s">
        <v>1073</v>
      </c>
      <c r="I10678" s="1" t="s">
        <v>60</v>
      </c>
      <c r="J10678">
        <v>15</v>
      </c>
      <c r="K10678" s="1" t="s">
        <v>22</v>
      </c>
      <c r="L10678" s="1" t="s">
        <v>32</v>
      </c>
      <c r="M10678" s="1" t="s">
        <v>45</v>
      </c>
      <c r="N10678" s="1" t="s">
        <v>25</v>
      </c>
      <c r="O10678" s="1" t="s">
        <v>26</v>
      </c>
      <c r="P10678" s="1" t="s">
        <v>52</v>
      </c>
      <c r="Q10678" s="1" t="s">
        <v>68</v>
      </c>
      <c r="R10678" s="1" t="s">
        <v>29</v>
      </c>
      <c r="S10678">
        <v>61.57</v>
      </c>
      <c r="T10678">
        <v>0</v>
      </c>
      <c r="U10678">
        <v>13.75</v>
      </c>
      <c r="V10678">
        <v>923.55</v>
      </c>
      <c r="W10678">
        <v>-13.75</v>
      </c>
    </row>
    <row r="10679" spans="1:23" x14ac:dyDescent="0.25">
      <c r="A10679">
        <v>927363</v>
      </c>
      <c r="B10679" s="1" t="s">
        <v>469</v>
      </c>
      <c r="C10679">
        <v>32955</v>
      </c>
      <c r="D10679" s="2">
        <v>44323</v>
      </c>
      <c r="E10679" s="3">
        <v>8.3333333333333329E-2</v>
      </c>
      <c r="F10679">
        <v>2</v>
      </c>
      <c r="G10679" s="1" t="s">
        <v>1081</v>
      </c>
      <c r="H10679" s="1" t="s">
        <v>1073</v>
      </c>
      <c r="I10679" s="1" t="s">
        <v>75</v>
      </c>
      <c r="J10679">
        <v>17</v>
      </c>
      <c r="K10679" s="1" t="s">
        <v>38</v>
      </c>
      <c r="L10679" s="1" t="s">
        <v>51</v>
      </c>
      <c r="M10679" s="1" t="s">
        <v>70</v>
      </c>
      <c r="N10679" s="1" t="s">
        <v>34</v>
      </c>
      <c r="O10679" s="1" t="s">
        <v>26</v>
      </c>
      <c r="P10679" s="1" t="s">
        <v>46</v>
      </c>
      <c r="Q10679" s="1" t="s">
        <v>35</v>
      </c>
      <c r="R10679" s="1" t="s">
        <v>47</v>
      </c>
      <c r="S10679">
        <v>99.93</v>
      </c>
      <c r="T10679">
        <v>0</v>
      </c>
      <c r="U10679">
        <v>17.22</v>
      </c>
      <c r="V10679">
        <v>1698.81</v>
      </c>
      <c r="W10679">
        <v>-17.22</v>
      </c>
    </row>
    <row r="10680" spans="1:23" x14ac:dyDescent="0.25">
      <c r="A10680">
        <v>708278</v>
      </c>
      <c r="B10680" s="1" t="s">
        <v>879</v>
      </c>
      <c r="C10680">
        <v>82408</v>
      </c>
      <c r="D10680" s="2">
        <v>44323</v>
      </c>
      <c r="E10680" s="3">
        <v>0.125</v>
      </c>
      <c r="F10680">
        <v>2</v>
      </c>
      <c r="G10680" s="1" t="s">
        <v>1081</v>
      </c>
      <c r="H10680" s="1" t="s">
        <v>1073</v>
      </c>
      <c r="I10680" s="1" t="s">
        <v>37</v>
      </c>
      <c r="J10680">
        <v>27</v>
      </c>
      <c r="K10680" s="1" t="s">
        <v>31</v>
      </c>
      <c r="L10680" s="1" t="s">
        <v>32</v>
      </c>
      <c r="M10680" s="1" t="s">
        <v>33</v>
      </c>
      <c r="N10680" s="1" t="s">
        <v>25</v>
      </c>
      <c r="O10680" s="1" t="s">
        <v>26</v>
      </c>
      <c r="P10680" s="1" t="s">
        <v>52</v>
      </c>
      <c r="Q10680" s="1" t="s">
        <v>35</v>
      </c>
      <c r="R10680" s="1" t="s">
        <v>41</v>
      </c>
      <c r="S10680">
        <v>59.93</v>
      </c>
      <c r="T10680">
        <v>0.24</v>
      </c>
      <c r="U10680">
        <v>26.34</v>
      </c>
      <c r="V10680">
        <v>1618.11</v>
      </c>
      <c r="W10680">
        <v>-22.456499999999998</v>
      </c>
    </row>
    <row r="10681" spans="1:23" x14ac:dyDescent="0.25">
      <c r="A10681">
        <v>309966</v>
      </c>
      <c r="B10681" s="1" t="s">
        <v>850</v>
      </c>
      <c r="C10681">
        <v>36555</v>
      </c>
      <c r="D10681" s="2">
        <v>44323</v>
      </c>
      <c r="E10681" s="3">
        <v>0.16666666666666666</v>
      </c>
      <c r="F10681">
        <v>2</v>
      </c>
      <c r="G10681" s="1" t="s">
        <v>1081</v>
      </c>
      <c r="H10681" s="1" t="s">
        <v>1073</v>
      </c>
      <c r="I10681" s="1" t="s">
        <v>54</v>
      </c>
      <c r="J10681">
        <v>26</v>
      </c>
      <c r="K10681" s="1" t="s">
        <v>38</v>
      </c>
      <c r="L10681" s="1" t="s">
        <v>32</v>
      </c>
      <c r="M10681" s="1" t="s">
        <v>33</v>
      </c>
      <c r="N10681" s="1" t="s">
        <v>25</v>
      </c>
      <c r="O10681" s="1" t="s">
        <v>26</v>
      </c>
      <c r="P10681" s="1" t="s">
        <v>52</v>
      </c>
      <c r="Q10681" s="1" t="s">
        <v>40</v>
      </c>
      <c r="R10681" s="1" t="s">
        <v>41</v>
      </c>
      <c r="S10681">
        <v>52.96</v>
      </c>
      <c r="T10681">
        <v>0.17</v>
      </c>
      <c r="U10681">
        <v>22.14</v>
      </c>
      <c r="V10681">
        <v>1376.96</v>
      </c>
      <c r="W10681">
        <v>-19.799199999999999</v>
      </c>
    </row>
    <row r="10682" spans="1:23" x14ac:dyDescent="0.25">
      <c r="A10682">
        <v>172204</v>
      </c>
      <c r="B10682" s="1" t="s">
        <v>196</v>
      </c>
      <c r="C10682">
        <v>43724</v>
      </c>
      <c r="D10682" s="2">
        <v>44323</v>
      </c>
      <c r="E10682" s="3">
        <v>0.20833333333333334</v>
      </c>
      <c r="F10682">
        <v>2</v>
      </c>
      <c r="G10682" s="1" t="s">
        <v>1081</v>
      </c>
      <c r="H10682" s="1" t="s">
        <v>1073</v>
      </c>
      <c r="I10682" s="1" t="s">
        <v>37</v>
      </c>
      <c r="J10682">
        <v>42</v>
      </c>
      <c r="K10682" s="1" t="s">
        <v>61</v>
      </c>
      <c r="L10682" s="1" t="s">
        <v>51</v>
      </c>
      <c r="M10682" s="1" t="s">
        <v>56</v>
      </c>
      <c r="N10682" s="1" t="s">
        <v>34</v>
      </c>
      <c r="O10682" s="1" t="s">
        <v>26</v>
      </c>
      <c r="P10682" s="1" t="s">
        <v>52</v>
      </c>
      <c r="Q10682" s="1" t="s">
        <v>35</v>
      </c>
      <c r="R10682" s="1" t="s">
        <v>41</v>
      </c>
      <c r="S10682">
        <v>79.95</v>
      </c>
      <c r="T10682">
        <v>0.45</v>
      </c>
      <c r="U10682">
        <v>12.51</v>
      </c>
      <c r="V10682">
        <v>3357.9</v>
      </c>
      <c r="W10682">
        <v>2.6006</v>
      </c>
    </row>
    <row r="10683" spans="1:23" x14ac:dyDescent="0.25">
      <c r="A10683">
        <v>145784</v>
      </c>
      <c r="B10683" s="1" t="s">
        <v>1029</v>
      </c>
      <c r="C10683">
        <v>41147</v>
      </c>
      <c r="D10683" s="2">
        <v>44323</v>
      </c>
      <c r="E10683" s="3">
        <v>0.25</v>
      </c>
      <c r="F10683">
        <v>2</v>
      </c>
      <c r="G10683" s="1" t="s">
        <v>1081</v>
      </c>
      <c r="H10683" s="1" t="s">
        <v>1073</v>
      </c>
      <c r="I10683" s="1" t="s">
        <v>75</v>
      </c>
      <c r="J10683">
        <v>15</v>
      </c>
      <c r="K10683" s="1" t="s">
        <v>22</v>
      </c>
      <c r="L10683" s="1" t="s">
        <v>32</v>
      </c>
      <c r="M10683" s="1" t="s">
        <v>33</v>
      </c>
      <c r="N10683" s="1" t="s">
        <v>34</v>
      </c>
      <c r="O10683" s="1" t="s">
        <v>26</v>
      </c>
      <c r="P10683" s="1" t="s">
        <v>52</v>
      </c>
      <c r="Q10683" s="1" t="s">
        <v>58</v>
      </c>
      <c r="R10683" s="1" t="s">
        <v>47</v>
      </c>
      <c r="S10683">
        <v>68.510000000000005</v>
      </c>
      <c r="T10683">
        <v>0.49</v>
      </c>
      <c r="U10683">
        <v>15.72</v>
      </c>
      <c r="V10683">
        <v>1027.6500000000001</v>
      </c>
      <c r="W10683">
        <v>-10.6845</v>
      </c>
    </row>
    <row r="10684" spans="1:23" x14ac:dyDescent="0.25">
      <c r="A10684">
        <v>992737</v>
      </c>
      <c r="B10684" s="1" t="s">
        <v>1047</v>
      </c>
      <c r="C10684">
        <v>98202</v>
      </c>
      <c r="D10684" s="2">
        <v>44323</v>
      </c>
      <c r="E10684" s="3">
        <v>0.29166666666666669</v>
      </c>
      <c r="F10684">
        <v>2</v>
      </c>
      <c r="G10684" s="1" t="s">
        <v>1081</v>
      </c>
      <c r="H10684" s="1" t="s">
        <v>1073</v>
      </c>
      <c r="I10684" s="1" t="s">
        <v>63</v>
      </c>
      <c r="J10684">
        <v>13</v>
      </c>
      <c r="K10684" s="1" t="s">
        <v>44</v>
      </c>
      <c r="L10684" s="1" t="s">
        <v>23</v>
      </c>
      <c r="M10684" s="1" t="s">
        <v>45</v>
      </c>
      <c r="N10684" s="1" t="s">
        <v>25</v>
      </c>
      <c r="O10684" s="1" t="s">
        <v>26</v>
      </c>
      <c r="P10684" s="1" t="s">
        <v>46</v>
      </c>
      <c r="Q10684" s="1" t="s">
        <v>35</v>
      </c>
      <c r="R10684" s="1" t="s">
        <v>47</v>
      </c>
      <c r="S10684">
        <v>26.65</v>
      </c>
      <c r="T10684">
        <v>0.23</v>
      </c>
      <c r="U10684">
        <v>9.59</v>
      </c>
      <c r="V10684">
        <v>346.45</v>
      </c>
      <c r="W10684">
        <v>-8.7932000000000006</v>
      </c>
    </row>
    <row r="10685" spans="1:23" x14ac:dyDescent="0.25">
      <c r="A10685">
        <v>109921</v>
      </c>
      <c r="B10685" s="1" t="s">
        <v>496</v>
      </c>
      <c r="C10685">
        <v>83197</v>
      </c>
      <c r="D10685" s="2">
        <v>44323</v>
      </c>
      <c r="E10685" s="3">
        <v>0.33333333333333331</v>
      </c>
      <c r="F10685">
        <v>2</v>
      </c>
      <c r="G10685" s="1" t="s">
        <v>1081</v>
      </c>
      <c r="H10685" s="1" t="s">
        <v>1073</v>
      </c>
      <c r="I10685" s="1" t="s">
        <v>78</v>
      </c>
      <c r="J10685">
        <v>20</v>
      </c>
      <c r="K10685" s="1" t="s">
        <v>31</v>
      </c>
      <c r="L10685" s="1" t="s">
        <v>23</v>
      </c>
      <c r="M10685" s="1" t="s">
        <v>70</v>
      </c>
      <c r="N10685" s="1" t="s">
        <v>25</v>
      </c>
      <c r="O10685" s="1" t="s">
        <v>26</v>
      </c>
      <c r="P10685" s="1" t="s">
        <v>27</v>
      </c>
      <c r="Q10685" s="1" t="s">
        <v>58</v>
      </c>
      <c r="R10685" s="1" t="s">
        <v>47</v>
      </c>
      <c r="S10685">
        <v>40.49</v>
      </c>
      <c r="T10685">
        <v>0.09</v>
      </c>
      <c r="U10685">
        <v>27.88</v>
      </c>
      <c r="V10685">
        <v>809.8</v>
      </c>
      <c r="W10685">
        <v>-27.151199999999999</v>
      </c>
    </row>
    <row r="10686" spans="1:23" x14ac:dyDescent="0.25">
      <c r="A10686">
        <v>921391</v>
      </c>
      <c r="B10686" s="1" t="s">
        <v>172</v>
      </c>
      <c r="C10686">
        <v>87703</v>
      </c>
      <c r="D10686" s="2">
        <v>44323</v>
      </c>
      <c r="E10686" s="3">
        <v>0.375</v>
      </c>
      <c r="F10686">
        <v>2</v>
      </c>
      <c r="G10686" s="1" t="s">
        <v>1081</v>
      </c>
      <c r="H10686" s="1" t="s">
        <v>1073</v>
      </c>
      <c r="I10686" s="1" t="s">
        <v>82</v>
      </c>
      <c r="J10686">
        <v>17</v>
      </c>
      <c r="K10686" s="1" t="s">
        <v>55</v>
      </c>
      <c r="L10686" s="1" t="s">
        <v>32</v>
      </c>
      <c r="M10686" s="1" t="s">
        <v>33</v>
      </c>
      <c r="N10686" s="1" t="s">
        <v>25</v>
      </c>
      <c r="O10686" s="1" t="s">
        <v>26</v>
      </c>
      <c r="P10686" s="1" t="s">
        <v>27</v>
      </c>
      <c r="Q10686" s="1" t="s">
        <v>28</v>
      </c>
      <c r="R10686" s="1" t="s">
        <v>47</v>
      </c>
      <c r="S10686">
        <v>68.790000000000006</v>
      </c>
      <c r="T10686">
        <v>0.27</v>
      </c>
      <c r="U10686">
        <v>21.47</v>
      </c>
      <c r="V10686">
        <v>1169.43</v>
      </c>
      <c r="W10686">
        <v>-18.3125</v>
      </c>
    </row>
    <row r="10687" spans="1:23" x14ac:dyDescent="0.25">
      <c r="A10687">
        <v>918760</v>
      </c>
      <c r="B10687" s="1" t="s">
        <v>941</v>
      </c>
      <c r="C10687">
        <v>53840</v>
      </c>
      <c r="D10687" s="2">
        <v>44323</v>
      </c>
      <c r="E10687" s="3">
        <v>0.41666666666666669</v>
      </c>
      <c r="F10687">
        <v>2</v>
      </c>
      <c r="G10687" s="1" t="s">
        <v>1081</v>
      </c>
      <c r="H10687" s="1" t="s">
        <v>1073</v>
      </c>
      <c r="I10687" s="1" t="s">
        <v>75</v>
      </c>
      <c r="J10687">
        <v>25</v>
      </c>
      <c r="K10687" s="1" t="s">
        <v>44</v>
      </c>
      <c r="L10687" s="1" t="s">
        <v>51</v>
      </c>
      <c r="M10687" s="1" t="s">
        <v>56</v>
      </c>
      <c r="N10687" s="1" t="s">
        <v>34</v>
      </c>
      <c r="O10687" s="1" t="s">
        <v>26</v>
      </c>
      <c r="P10687" s="1" t="s">
        <v>52</v>
      </c>
      <c r="Q10687" s="1" t="s">
        <v>28</v>
      </c>
      <c r="R10687" s="1" t="s">
        <v>41</v>
      </c>
      <c r="S10687">
        <v>79.27</v>
      </c>
      <c r="T10687">
        <v>0.23</v>
      </c>
      <c r="U10687">
        <v>7.25</v>
      </c>
      <c r="V10687">
        <v>1981.75</v>
      </c>
      <c r="W10687">
        <v>-2.6920000000000002</v>
      </c>
    </row>
    <row r="10688" spans="1:23" x14ac:dyDescent="0.25">
      <c r="A10688">
        <v>355564</v>
      </c>
      <c r="B10688" s="1" t="s">
        <v>198</v>
      </c>
      <c r="C10688">
        <v>83054</v>
      </c>
      <c r="D10688" s="2">
        <v>44323</v>
      </c>
      <c r="E10688" s="3">
        <v>0.45833333333333331</v>
      </c>
      <c r="F10688">
        <v>2</v>
      </c>
      <c r="G10688" s="1" t="s">
        <v>1081</v>
      </c>
      <c r="H10688" s="1" t="s">
        <v>1073</v>
      </c>
      <c r="I10688" s="1" t="s">
        <v>54</v>
      </c>
      <c r="J10688">
        <v>47</v>
      </c>
      <c r="K10688" s="1" t="s">
        <v>22</v>
      </c>
      <c r="L10688" s="1" t="s">
        <v>23</v>
      </c>
      <c r="M10688" s="1" t="s">
        <v>33</v>
      </c>
      <c r="N10688" s="1" t="s">
        <v>25</v>
      </c>
      <c r="O10688" s="1" t="s">
        <v>26</v>
      </c>
      <c r="P10688" s="1" t="s">
        <v>57</v>
      </c>
      <c r="Q10688" s="1" t="s">
        <v>35</v>
      </c>
      <c r="R10688" s="1" t="s">
        <v>41</v>
      </c>
      <c r="S10688">
        <v>87.1</v>
      </c>
      <c r="T10688">
        <v>0.5</v>
      </c>
      <c r="U10688">
        <v>28.9</v>
      </c>
      <c r="V10688">
        <v>4093.7</v>
      </c>
      <c r="W10688">
        <v>-8.4314999999999998</v>
      </c>
    </row>
    <row r="10689" spans="1:23" x14ac:dyDescent="0.25">
      <c r="A10689">
        <v>713794</v>
      </c>
      <c r="B10689" s="1" t="s">
        <v>160</v>
      </c>
      <c r="C10689">
        <v>96166</v>
      </c>
      <c r="D10689" s="2">
        <v>44323</v>
      </c>
      <c r="E10689" s="3">
        <v>0.5</v>
      </c>
      <c r="F10689">
        <v>2</v>
      </c>
      <c r="G10689" s="1" t="s">
        <v>1081</v>
      </c>
      <c r="H10689" s="1" t="s">
        <v>1073</v>
      </c>
      <c r="I10689" s="1" t="s">
        <v>72</v>
      </c>
      <c r="J10689">
        <v>21</v>
      </c>
      <c r="K10689" s="1" t="s">
        <v>94</v>
      </c>
      <c r="L10689" s="1" t="s">
        <v>32</v>
      </c>
      <c r="M10689" s="1" t="s">
        <v>70</v>
      </c>
      <c r="N10689" s="1" t="s">
        <v>34</v>
      </c>
      <c r="O10689" s="1" t="s">
        <v>26</v>
      </c>
      <c r="P10689" s="1" t="s">
        <v>27</v>
      </c>
      <c r="Q10689" s="1" t="s">
        <v>68</v>
      </c>
      <c r="R10689" s="1" t="s">
        <v>29</v>
      </c>
      <c r="S10689">
        <v>44.39</v>
      </c>
      <c r="T10689">
        <v>0.38</v>
      </c>
      <c r="U10689">
        <v>11.82</v>
      </c>
      <c r="V10689">
        <v>932.19</v>
      </c>
      <c r="W10689">
        <v>-8.2776999999999994</v>
      </c>
    </row>
    <row r="10690" spans="1:23" x14ac:dyDescent="0.25">
      <c r="A10690">
        <v>748140</v>
      </c>
      <c r="B10690" s="1" t="s">
        <v>849</v>
      </c>
      <c r="C10690">
        <v>23800</v>
      </c>
      <c r="D10690" s="2">
        <v>44323</v>
      </c>
      <c r="E10690" s="3">
        <v>0.58333333333333337</v>
      </c>
      <c r="F10690">
        <v>2</v>
      </c>
      <c r="G10690" s="1" t="s">
        <v>1081</v>
      </c>
      <c r="H10690" s="1" t="s">
        <v>1073</v>
      </c>
      <c r="I10690" s="1" t="s">
        <v>21</v>
      </c>
      <c r="J10690">
        <v>17</v>
      </c>
      <c r="K10690" s="1" t="s">
        <v>61</v>
      </c>
      <c r="L10690" s="1" t="s">
        <v>32</v>
      </c>
      <c r="M10690" s="1" t="s">
        <v>24</v>
      </c>
      <c r="N10690" s="1" t="s">
        <v>34</v>
      </c>
      <c r="O10690" s="1" t="s">
        <v>26</v>
      </c>
      <c r="P10690" s="1" t="s">
        <v>27</v>
      </c>
      <c r="Q10690" s="1" t="s">
        <v>28</v>
      </c>
      <c r="R10690" s="1" t="s">
        <v>47</v>
      </c>
      <c r="S10690">
        <v>42.71</v>
      </c>
      <c r="T10690">
        <v>0.31</v>
      </c>
      <c r="U10690">
        <v>25.09</v>
      </c>
      <c r="V10690">
        <v>726.07</v>
      </c>
      <c r="W10690">
        <v>-22.839200000000002</v>
      </c>
    </row>
    <row r="10691" spans="1:23" x14ac:dyDescent="0.25">
      <c r="A10691">
        <v>840126</v>
      </c>
      <c r="B10691" s="1" t="s">
        <v>930</v>
      </c>
      <c r="C10691">
        <v>75576</v>
      </c>
      <c r="D10691" s="2">
        <v>44323</v>
      </c>
      <c r="E10691" s="3">
        <v>0.625</v>
      </c>
      <c r="F10691">
        <v>2</v>
      </c>
      <c r="G10691" s="1" t="s">
        <v>1081</v>
      </c>
      <c r="H10691" s="1" t="s">
        <v>1073</v>
      </c>
      <c r="I10691" s="1" t="s">
        <v>82</v>
      </c>
      <c r="J10691">
        <v>36</v>
      </c>
      <c r="K10691" s="1" t="s">
        <v>65</v>
      </c>
      <c r="L10691" s="1" t="s">
        <v>23</v>
      </c>
      <c r="M10691" s="1" t="s">
        <v>33</v>
      </c>
      <c r="N10691" s="1" t="s">
        <v>34</v>
      </c>
      <c r="O10691" s="1" t="s">
        <v>39</v>
      </c>
      <c r="P10691" s="1" t="s">
        <v>57</v>
      </c>
      <c r="Q10691" s="1" t="s">
        <v>58</v>
      </c>
      <c r="R10691" s="1" t="s">
        <v>47</v>
      </c>
      <c r="S10691">
        <v>35.22</v>
      </c>
      <c r="T10691">
        <v>0.13</v>
      </c>
      <c r="U10691">
        <v>10.32</v>
      </c>
      <c r="V10691">
        <v>1267.92</v>
      </c>
      <c r="W10691">
        <v>-8.6716999999999995</v>
      </c>
    </row>
    <row r="10692" spans="1:23" x14ac:dyDescent="0.25">
      <c r="A10692">
        <v>650996</v>
      </c>
      <c r="B10692" s="1" t="s">
        <v>109</v>
      </c>
      <c r="C10692">
        <v>77723</v>
      </c>
      <c r="D10692" s="2">
        <v>44323</v>
      </c>
      <c r="E10692" s="3">
        <v>0.66666666666666663</v>
      </c>
      <c r="F10692">
        <v>2</v>
      </c>
      <c r="G10692" s="1" t="s">
        <v>1081</v>
      </c>
      <c r="H10692" s="1" t="s">
        <v>1073</v>
      </c>
      <c r="I10692" s="1" t="s">
        <v>43</v>
      </c>
      <c r="J10692">
        <v>34</v>
      </c>
      <c r="K10692" s="1" t="s">
        <v>65</v>
      </c>
      <c r="L10692" s="1" t="s">
        <v>23</v>
      </c>
      <c r="M10692" s="1" t="s">
        <v>56</v>
      </c>
      <c r="N10692" s="1" t="s">
        <v>25</v>
      </c>
      <c r="O10692" s="1" t="s">
        <v>26</v>
      </c>
      <c r="P10692" s="1" t="s">
        <v>27</v>
      </c>
      <c r="Q10692" s="1" t="s">
        <v>28</v>
      </c>
      <c r="R10692" s="1" t="s">
        <v>41</v>
      </c>
      <c r="S10692">
        <v>95.05</v>
      </c>
      <c r="T10692">
        <v>0.31</v>
      </c>
      <c r="U10692">
        <v>21.11</v>
      </c>
      <c r="V10692">
        <v>3231.7</v>
      </c>
      <c r="W10692">
        <v>-11.091699999999999</v>
      </c>
    </row>
    <row r="10693" spans="1:23" x14ac:dyDescent="0.25">
      <c r="A10693">
        <v>643135</v>
      </c>
      <c r="B10693" s="1" t="s">
        <v>587</v>
      </c>
      <c r="C10693">
        <v>49444</v>
      </c>
      <c r="D10693" s="2">
        <v>44323</v>
      </c>
      <c r="E10693" s="3">
        <v>0.70833333333333337</v>
      </c>
      <c r="F10693">
        <v>2</v>
      </c>
      <c r="G10693" s="1" t="s">
        <v>1081</v>
      </c>
      <c r="H10693" s="1" t="s">
        <v>1073</v>
      </c>
      <c r="I10693" s="1" t="s">
        <v>63</v>
      </c>
      <c r="J10693">
        <v>44</v>
      </c>
      <c r="K10693" s="1" t="s">
        <v>22</v>
      </c>
      <c r="L10693" s="1" t="s">
        <v>23</v>
      </c>
      <c r="M10693" s="1" t="s">
        <v>33</v>
      </c>
      <c r="N10693" s="1" t="s">
        <v>34</v>
      </c>
      <c r="O10693" s="1" t="s">
        <v>26</v>
      </c>
      <c r="P10693" s="1" t="s">
        <v>46</v>
      </c>
      <c r="Q10693" s="1" t="s">
        <v>35</v>
      </c>
      <c r="R10693" s="1" t="s">
        <v>29</v>
      </c>
      <c r="S10693">
        <v>9.5</v>
      </c>
      <c r="T10693">
        <v>0.28000000000000003</v>
      </c>
      <c r="U10693">
        <v>24.09</v>
      </c>
      <c r="V10693">
        <v>418</v>
      </c>
      <c r="W10693">
        <v>-22.919599999999999</v>
      </c>
    </row>
    <row r="10694" spans="1:23" x14ac:dyDescent="0.25">
      <c r="A10694">
        <v>680277</v>
      </c>
      <c r="B10694" s="1" t="s">
        <v>1064</v>
      </c>
      <c r="C10694">
        <v>75330</v>
      </c>
      <c r="D10694" s="2">
        <v>44323</v>
      </c>
      <c r="E10694" s="3">
        <v>0.75</v>
      </c>
      <c r="F10694">
        <v>2</v>
      </c>
      <c r="G10694" s="1" t="s">
        <v>1081</v>
      </c>
      <c r="H10694" s="1" t="s">
        <v>1073</v>
      </c>
      <c r="I10694" s="1" t="s">
        <v>63</v>
      </c>
      <c r="J10694">
        <v>48</v>
      </c>
      <c r="K10694" s="1" t="s">
        <v>31</v>
      </c>
      <c r="L10694" s="1" t="s">
        <v>51</v>
      </c>
      <c r="M10694" s="1" t="s">
        <v>24</v>
      </c>
      <c r="N10694" s="1" t="s">
        <v>25</v>
      </c>
      <c r="O10694" s="1" t="s">
        <v>26</v>
      </c>
      <c r="P10694" s="1" t="s">
        <v>57</v>
      </c>
      <c r="Q10694" s="1" t="s">
        <v>68</v>
      </c>
      <c r="R10694" s="1" t="s">
        <v>41</v>
      </c>
      <c r="S10694">
        <v>3.03</v>
      </c>
      <c r="T10694">
        <v>0.18</v>
      </c>
      <c r="U10694">
        <v>26.75</v>
      </c>
      <c r="V10694">
        <v>145.44</v>
      </c>
      <c r="W10694">
        <v>-26.488199999999999</v>
      </c>
    </row>
    <row r="10695" spans="1:23" x14ac:dyDescent="0.25">
      <c r="A10695">
        <v>104922</v>
      </c>
      <c r="B10695" s="1" t="s">
        <v>753</v>
      </c>
      <c r="C10695">
        <v>43897</v>
      </c>
      <c r="D10695" s="2">
        <v>44323</v>
      </c>
      <c r="E10695" s="3">
        <v>0.79166666666666663</v>
      </c>
      <c r="F10695">
        <v>2</v>
      </c>
      <c r="G10695" s="1" t="s">
        <v>1081</v>
      </c>
      <c r="H10695" s="1" t="s">
        <v>1073</v>
      </c>
      <c r="I10695" s="1" t="s">
        <v>21</v>
      </c>
      <c r="J10695">
        <v>10</v>
      </c>
      <c r="K10695" s="1" t="s">
        <v>65</v>
      </c>
      <c r="L10695" s="1" t="s">
        <v>23</v>
      </c>
      <c r="M10695" s="1" t="s">
        <v>24</v>
      </c>
      <c r="N10695" s="1" t="s">
        <v>25</v>
      </c>
      <c r="O10695" s="1" t="s">
        <v>26</v>
      </c>
      <c r="P10695" s="1" t="s">
        <v>27</v>
      </c>
      <c r="Q10695" s="1" t="s">
        <v>58</v>
      </c>
      <c r="R10695" s="1" t="s">
        <v>41</v>
      </c>
      <c r="S10695">
        <v>85.01</v>
      </c>
      <c r="T10695">
        <v>0.38</v>
      </c>
      <c r="U10695">
        <v>9.94</v>
      </c>
      <c r="V10695">
        <v>850.1</v>
      </c>
      <c r="W10695">
        <v>-6.7096</v>
      </c>
    </row>
    <row r="10696" spans="1:23" x14ac:dyDescent="0.25">
      <c r="A10696">
        <v>563144</v>
      </c>
      <c r="B10696" s="1" t="s">
        <v>80</v>
      </c>
      <c r="C10696">
        <v>36060</v>
      </c>
      <c r="D10696" s="2">
        <v>44323</v>
      </c>
      <c r="E10696" s="3">
        <v>0.83333333333333337</v>
      </c>
      <c r="F10696">
        <v>2</v>
      </c>
      <c r="G10696" s="1" t="s">
        <v>1081</v>
      </c>
      <c r="H10696" s="1" t="s">
        <v>1073</v>
      </c>
      <c r="I10696" s="1" t="s">
        <v>37</v>
      </c>
      <c r="J10696">
        <v>31</v>
      </c>
      <c r="K10696" s="1" t="s">
        <v>38</v>
      </c>
      <c r="L10696" s="1" t="s">
        <v>51</v>
      </c>
      <c r="M10696" s="1" t="s">
        <v>24</v>
      </c>
      <c r="N10696" s="1" t="s">
        <v>34</v>
      </c>
      <c r="O10696" s="1" t="s">
        <v>26</v>
      </c>
      <c r="P10696" s="1" t="s">
        <v>57</v>
      </c>
      <c r="Q10696" s="1" t="s">
        <v>40</v>
      </c>
      <c r="R10696" s="1" t="s">
        <v>41</v>
      </c>
      <c r="S10696">
        <v>23.81</v>
      </c>
      <c r="T10696">
        <v>0.41</v>
      </c>
      <c r="U10696">
        <v>9.99</v>
      </c>
      <c r="V10696">
        <v>738.11</v>
      </c>
      <c r="W10696">
        <v>-6.9637000000000002</v>
      </c>
    </row>
    <row r="10697" spans="1:23" x14ac:dyDescent="0.25">
      <c r="A10697">
        <v>152335</v>
      </c>
      <c r="B10697" s="1" t="s">
        <v>907</v>
      </c>
      <c r="C10697">
        <v>22542</v>
      </c>
      <c r="D10697" s="2">
        <v>44323</v>
      </c>
      <c r="E10697" s="3">
        <v>0.875</v>
      </c>
      <c r="F10697">
        <v>2</v>
      </c>
      <c r="G10697" s="1" t="s">
        <v>1081</v>
      </c>
      <c r="H10697" s="1" t="s">
        <v>1073</v>
      </c>
      <c r="I10697" s="1" t="s">
        <v>60</v>
      </c>
      <c r="J10697">
        <v>14</v>
      </c>
      <c r="K10697" s="1" t="s">
        <v>50</v>
      </c>
      <c r="L10697" s="1" t="s">
        <v>23</v>
      </c>
      <c r="M10697" s="1" t="s">
        <v>70</v>
      </c>
      <c r="N10697" s="1" t="s">
        <v>34</v>
      </c>
      <c r="O10697" s="1" t="s">
        <v>26</v>
      </c>
      <c r="P10697" s="1" t="s">
        <v>52</v>
      </c>
      <c r="Q10697" s="1" t="s">
        <v>68</v>
      </c>
      <c r="R10697" s="1" t="s">
        <v>41</v>
      </c>
      <c r="S10697">
        <v>6.89</v>
      </c>
      <c r="T10697">
        <v>0.25</v>
      </c>
      <c r="U10697">
        <v>28.98</v>
      </c>
      <c r="V10697">
        <v>96.46</v>
      </c>
      <c r="W10697">
        <v>-28.738800000000001</v>
      </c>
    </row>
    <row r="10698" spans="1:23" x14ac:dyDescent="0.25">
      <c r="A10698">
        <v>905983</v>
      </c>
      <c r="B10698" s="1" t="s">
        <v>323</v>
      </c>
      <c r="C10698">
        <v>72210</v>
      </c>
      <c r="D10698" s="2">
        <v>44323</v>
      </c>
      <c r="E10698" s="3">
        <v>0.91666666666666663</v>
      </c>
      <c r="F10698">
        <v>2</v>
      </c>
      <c r="G10698" s="1" t="s">
        <v>1081</v>
      </c>
      <c r="H10698" s="1" t="s">
        <v>1073</v>
      </c>
      <c r="I10698" s="1" t="s">
        <v>72</v>
      </c>
      <c r="J10698">
        <v>11</v>
      </c>
      <c r="K10698" s="1" t="s">
        <v>76</v>
      </c>
      <c r="L10698" s="1" t="s">
        <v>32</v>
      </c>
      <c r="M10698" s="1" t="s">
        <v>70</v>
      </c>
      <c r="N10698" s="1" t="s">
        <v>25</v>
      </c>
      <c r="O10698" s="1" t="s">
        <v>26</v>
      </c>
      <c r="P10698" s="1" t="s">
        <v>46</v>
      </c>
      <c r="Q10698" s="1" t="s">
        <v>28</v>
      </c>
      <c r="R10698" s="1" t="s">
        <v>29</v>
      </c>
      <c r="S10698">
        <v>18.82</v>
      </c>
      <c r="T10698">
        <v>0.23</v>
      </c>
      <c r="U10698">
        <v>17.13</v>
      </c>
      <c r="V10698">
        <v>207.02</v>
      </c>
      <c r="W10698">
        <v>-16.6539</v>
      </c>
    </row>
    <row r="10699" spans="1:23" x14ac:dyDescent="0.25">
      <c r="A10699">
        <v>250453</v>
      </c>
      <c r="B10699" s="1" t="s">
        <v>1001</v>
      </c>
      <c r="C10699">
        <v>77590</v>
      </c>
      <c r="D10699" s="2">
        <v>44323</v>
      </c>
      <c r="E10699" s="3">
        <v>0.95833333333333337</v>
      </c>
      <c r="F10699">
        <v>2</v>
      </c>
      <c r="G10699" s="1" t="s">
        <v>1081</v>
      </c>
      <c r="H10699" s="1" t="s">
        <v>1073</v>
      </c>
      <c r="I10699" s="1" t="s">
        <v>37</v>
      </c>
      <c r="J10699">
        <v>11</v>
      </c>
      <c r="K10699" s="1" t="s">
        <v>61</v>
      </c>
      <c r="L10699" s="1" t="s">
        <v>51</v>
      </c>
      <c r="M10699" s="1" t="s">
        <v>56</v>
      </c>
      <c r="N10699" s="1" t="s">
        <v>25</v>
      </c>
      <c r="O10699" s="1" t="s">
        <v>26</v>
      </c>
      <c r="P10699" s="1" t="s">
        <v>46</v>
      </c>
      <c r="Q10699" s="1" t="s">
        <v>35</v>
      </c>
      <c r="R10699" s="1" t="s">
        <v>47</v>
      </c>
      <c r="S10699">
        <v>20.36</v>
      </c>
      <c r="T10699">
        <v>0.28000000000000003</v>
      </c>
      <c r="U10699">
        <v>15.09</v>
      </c>
      <c r="V10699">
        <v>223.96</v>
      </c>
      <c r="W10699">
        <v>-14.462899999999999</v>
      </c>
    </row>
    <row r="10700" spans="1:23" x14ac:dyDescent="0.25">
      <c r="A10700">
        <v>417817</v>
      </c>
      <c r="B10700" s="1" t="s">
        <v>765</v>
      </c>
      <c r="C10700">
        <v>49798</v>
      </c>
      <c r="D10700" s="2">
        <v>44324</v>
      </c>
      <c r="E10700" s="3">
        <v>4.1666666666666664E-2</v>
      </c>
      <c r="F10700">
        <v>2</v>
      </c>
      <c r="G10700" s="1" t="s">
        <v>1081</v>
      </c>
      <c r="H10700" s="1" t="s">
        <v>1074</v>
      </c>
      <c r="I10700" s="1" t="s">
        <v>49</v>
      </c>
      <c r="J10700">
        <v>16</v>
      </c>
      <c r="K10700" s="1" t="s">
        <v>94</v>
      </c>
      <c r="L10700" s="1" t="s">
        <v>51</v>
      </c>
      <c r="M10700" s="1" t="s">
        <v>70</v>
      </c>
      <c r="N10700" s="1" t="s">
        <v>25</v>
      </c>
      <c r="O10700" s="1" t="s">
        <v>26</v>
      </c>
      <c r="P10700" s="1" t="s">
        <v>46</v>
      </c>
      <c r="Q10700" s="1" t="s">
        <v>40</v>
      </c>
      <c r="R10700" s="1" t="s">
        <v>29</v>
      </c>
      <c r="S10700">
        <v>2.92</v>
      </c>
      <c r="T10700">
        <v>0.25</v>
      </c>
      <c r="U10700">
        <v>24.48</v>
      </c>
      <c r="V10700">
        <v>46.72</v>
      </c>
      <c r="W10700">
        <v>-24.363199999999999</v>
      </c>
    </row>
    <row r="10701" spans="1:23" x14ac:dyDescent="0.25">
      <c r="A10701">
        <v>987963</v>
      </c>
      <c r="B10701" s="1" t="s">
        <v>528</v>
      </c>
      <c r="C10701">
        <v>56209</v>
      </c>
      <c r="D10701" s="2">
        <v>44324</v>
      </c>
      <c r="E10701" s="3">
        <v>8.3333333333333329E-2</v>
      </c>
      <c r="F10701">
        <v>2</v>
      </c>
      <c r="G10701" s="1" t="s">
        <v>1081</v>
      </c>
      <c r="H10701" s="1" t="s">
        <v>1074</v>
      </c>
      <c r="I10701" s="1" t="s">
        <v>78</v>
      </c>
      <c r="J10701">
        <v>37</v>
      </c>
      <c r="K10701" s="1" t="s">
        <v>67</v>
      </c>
      <c r="L10701" s="1" t="s">
        <v>23</v>
      </c>
      <c r="M10701" s="1" t="s">
        <v>56</v>
      </c>
      <c r="N10701" s="1" t="s">
        <v>34</v>
      </c>
      <c r="O10701" s="1" t="s">
        <v>26</v>
      </c>
      <c r="P10701" s="1" t="s">
        <v>57</v>
      </c>
      <c r="Q10701" s="1" t="s">
        <v>35</v>
      </c>
      <c r="R10701" s="1" t="s">
        <v>29</v>
      </c>
      <c r="S10701">
        <v>21.85</v>
      </c>
      <c r="T10701">
        <v>0.23</v>
      </c>
      <c r="U10701">
        <v>19.18</v>
      </c>
      <c r="V10701">
        <v>808.45</v>
      </c>
      <c r="W10701">
        <v>-17.320599999999999</v>
      </c>
    </row>
    <row r="10702" spans="1:23" x14ac:dyDescent="0.25">
      <c r="A10702">
        <v>122948</v>
      </c>
      <c r="B10702" s="1" t="s">
        <v>837</v>
      </c>
      <c r="C10702">
        <v>27952</v>
      </c>
      <c r="D10702" s="2">
        <v>44324</v>
      </c>
      <c r="E10702" s="3">
        <v>0.125</v>
      </c>
      <c r="F10702">
        <v>2</v>
      </c>
      <c r="G10702" s="1" t="s">
        <v>1081</v>
      </c>
      <c r="H10702" s="1" t="s">
        <v>1074</v>
      </c>
      <c r="I10702" s="1" t="s">
        <v>37</v>
      </c>
      <c r="J10702">
        <v>19</v>
      </c>
      <c r="K10702" s="1" t="s">
        <v>31</v>
      </c>
      <c r="L10702" s="1" t="s">
        <v>32</v>
      </c>
      <c r="M10702" s="1" t="s">
        <v>24</v>
      </c>
      <c r="N10702" s="1" t="s">
        <v>25</v>
      </c>
      <c r="O10702" s="1" t="s">
        <v>26</v>
      </c>
      <c r="P10702" s="1" t="s">
        <v>46</v>
      </c>
      <c r="Q10702" s="1" t="s">
        <v>28</v>
      </c>
      <c r="R10702" s="1" t="s">
        <v>41</v>
      </c>
      <c r="S10702">
        <v>34.39</v>
      </c>
      <c r="T10702">
        <v>0.27</v>
      </c>
      <c r="U10702">
        <v>21.17</v>
      </c>
      <c r="V10702">
        <v>653.41</v>
      </c>
      <c r="W10702">
        <v>-19.405799999999999</v>
      </c>
    </row>
    <row r="10703" spans="1:23" x14ac:dyDescent="0.25">
      <c r="A10703">
        <v>159072</v>
      </c>
      <c r="B10703" s="1" t="s">
        <v>701</v>
      </c>
      <c r="C10703">
        <v>24429</v>
      </c>
      <c r="D10703" s="2">
        <v>44324</v>
      </c>
      <c r="E10703" s="3">
        <v>0.20833333333333334</v>
      </c>
      <c r="F10703">
        <v>2</v>
      </c>
      <c r="G10703" s="1" t="s">
        <v>1081</v>
      </c>
      <c r="H10703" s="1" t="s">
        <v>1074</v>
      </c>
      <c r="I10703" s="1" t="s">
        <v>75</v>
      </c>
      <c r="J10703">
        <v>24</v>
      </c>
      <c r="K10703" s="1" t="s">
        <v>50</v>
      </c>
      <c r="L10703" s="1" t="s">
        <v>23</v>
      </c>
      <c r="M10703" s="1" t="s">
        <v>33</v>
      </c>
      <c r="N10703" s="1" t="s">
        <v>34</v>
      </c>
      <c r="O10703" s="1" t="s">
        <v>26</v>
      </c>
      <c r="P10703" s="1" t="s">
        <v>57</v>
      </c>
      <c r="Q10703" s="1" t="s">
        <v>40</v>
      </c>
      <c r="R10703" s="1" t="s">
        <v>47</v>
      </c>
      <c r="S10703">
        <v>73.84</v>
      </c>
      <c r="T10703">
        <v>0.48</v>
      </c>
      <c r="U10703">
        <v>5.91</v>
      </c>
      <c r="V10703">
        <v>1772.16</v>
      </c>
      <c r="W10703">
        <v>2.5964</v>
      </c>
    </row>
    <row r="10704" spans="1:23" x14ac:dyDescent="0.25">
      <c r="A10704">
        <v>429704</v>
      </c>
      <c r="B10704" s="1" t="s">
        <v>654</v>
      </c>
      <c r="C10704">
        <v>85582</v>
      </c>
      <c r="D10704" s="2">
        <v>44324</v>
      </c>
      <c r="E10704" s="3">
        <v>0.25</v>
      </c>
      <c r="F10704">
        <v>2</v>
      </c>
      <c r="G10704" s="1" t="s">
        <v>1081</v>
      </c>
      <c r="H10704" s="1" t="s">
        <v>1074</v>
      </c>
      <c r="I10704" s="1" t="s">
        <v>75</v>
      </c>
      <c r="J10704">
        <v>43</v>
      </c>
      <c r="K10704" s="1" t="s">
        <v>44</v>
      </c>
      <c r="L10704" s="1" t="s">
        <v>32</v>
      </c>
      <c r="M10704" s="1" t="s">
        <v>24</v>
      </c>
      <c r="N10704" s="1" t="s">
        <v>34</v>
      </c>
      <c r="O10704" s="1" t="s">
        <v>26</v>
      </c>
      <c r="P10704" s="1" t="s">
        <v>27</v>
      </c>
      <c r="Q10704" s="1" t="s">
        <v>28</v>
      </c>
      <c r="R10704" s="1" t="s">
        <v>47</v>
      </c>
      <c r="S10704">
        <v>2.5499999999999998</v>
      </c>
      <c r="T10704">
        <v>0.28999999999999998</v>
      </c>
      <c r="U10704">
        <v>17.55</v>
      </c>
      <c r="V10704">
        <v>109.65</v>
      </c>
      <c r="W10704">
        <v>-17.231999999999999</v>
      </c>
    </row>
    <row r="10705" spans="1:23" x14ac:dyDescent="0.25">
      <c r="A10705">
        <v>837609</v>
      </c>
      <c r="B10705" s="1" t="s">
        <v>961</v>
      </c>
      <c r="C10705">
        <v>11257</v>
      </c>
      <c r="D10705" s="2">
        <v>44324</v>
      </c>
      <c r="E10705" s="3">
        <v>0.29166666666666669</v>
      </c>
      <c r="F10705">
        <v>2</v>
      </c>
      <c r="G10705" s="1" t="s">
        <v>1081</v>
      </c>
      <c r="H10705" s="1" t="s">
        <v>1074</v>
      </c>
      <c r="I10705" s="1" t="s">
        <v>54</v>
      </c>
      <c r="J10705">
        <v>44</v>
      </c>
      <c r="K10705" s="1" t="s">
        <v>38</v>
      </c>
      <c r="L10705" s="1" t="s">
        <v>32</v>
      </c>
      <c r="M10705" s="1" t="s">
        <v>70</v>
      </c>
      <c r="N10705" s="1" t="s">
        <v>34</v>
      </c>
      <c r="O10705" s="1" t="s">
        <v>26</v>
      </c>
      <c r="P10705" s="1" t="s">
        <v>27</v>
      </c>
      <c r="Q10705" s="1" t="s">
        <v>68</v>
      </c>
      <c r="R10705" s="1" t="s">
        <v>47</v>
      </c>
      <c r="S10705">
        <v>55.67</v>
      </c>
      <c r="T10705">
        <v>0.27</v>
      </c>
      <c r="U10705">
        <v>24.36</v>
      </c>
      <c r="V10705">
        <v>2449.48</v>
      </c>
      <c r="W10705">
        <v>-17.746400000000001</v>
      </c>
    </row>
    <row r="10706" spans="1:23" x14ac:dyDescent="0.25">
      <c r="A10706">
        <v>757846</v>
      </c>
      <c r="B10706" s="1" t="s">
        <v>843</v>
      </c>
      <c r="C10706">
        <v>57284</v>
      </c>
      <c r="D10706" s="2">
        <v>44324</v>
      </c>
      <c r="E10706" s="3">
        <v>0.33333333333333331</v>
      </c>
      <c r="F10706">
        <v>2</v>
      </c>
      <c r="G10706" s="1" t="s">
        <v>1081</v>
      </c>
      <c r="H10706" s="1" t="s">
        <v>1074</v>
      </c>
      <c r="I10706" s="1" t="s">
        <v>37</v>
      </c>
      <c r="J10706">
        <v>40</v>
      </c>
      <c r="K10706" s="1" t="s">
        <v>31</v>
      </c>
      <c r="L10706" s="1" t="s">
        <v>23</v>
      </c>
      <c r="M10706" s="1" t="s">
        <v>24</v>
      </c>
      <c r="N10706" s="1" t="s">
        <v>25</v>
      </c>
      <c r="O10706" s="1" t="s">
        <v>26</v>
      </c>
      <c r="P10706" s="1" t="s">
        <v>57</v>
      </c>
      <c r="Q10706" s="1" t="s">
        <v>28</v>
      </c>
      <c r="R10706" s="1" t="s">
        <v>41</v>
      </c>
      <c r="S10706">
        <v>58.96</v>
      </c>
      <c r="T10706">
        <v>0.38</v>
      </c>
      <c r="U10706">
        <v>17.850000000000001</v>
      </c>
      <c r="V10706">
        <v>2358.4</v>
      </c>
      <c r="W10706">
        <v>-8.8880999999999997</v>
      </c>
    </row>
    <row r="10707" spans="1:23" x14ac:dyDescent="0.25">
      <c r="A10707">
        <v>166691</v>
      </c>
      <c r="B10707" s="1" t="s">
        <v>954</v>
      </c>
      <c r="C10707">
        <v>30343</v>
      </c>
      <c r="D10707" s="2">
        <v>44324</v>
      </c>
      <c r="E10707" s="3">
        <v>0.375</v>
      </c>
      <c r="F10707">
        <v>2</v>
      </c>
      <c r="G10707" s="1" t="s">
        <v>1081</v>
      </c>
      <c r="H10707" s="1" t="s">
        <v>1074</v>
      </c>
      <c r="I10707" s="1" t="s">
        <v>21</v>
      </c>
      <c r="J10707">
        <v>39</v>
      </c>
      <c r="K10707" s="1" t="s">
        <v>76</v>
      </c>
      <c r="L10707" s="1" t="s">
        <v>51</v>
      </c>
      <c r="M10707" s="1" t="s">
        <v>24</v>
      </c>
      <c r="N10707" s="1" t="s">
        <v>25</v>
      </c>
      <c r="O10707" s="1" t="s">
        <v>26</v>
      </c>
      <c r="P10707" s="1" t="s">
        <v>46</v>
      </c>
      <c r="Q10707" s="1" t="s">
        <v>40</v>
      </c>
      <c r="R10707" s="1" t="s">
        <v>41</v>
      </c>
      <c r="S10707">
        <v>67.680000000000007</v>
      </c>
      <c r="T10707">
        <v>0.4</v>
      </c>
      <c r="U10707">
        <v>20.53</v>
      </c>
      <c r="V10707">
        <v>2639.52</v>
      </c>
      <c r="W10707">
        <v>-9.9718999999999998</v>
      </c>
    </row>
    <row r="10708" spans="1:23" x14ac:dyDescent="0.25">
      <c r="A10708">
        <v>765442</v>
      </c>
      <c r="B10708" s="1" t="s">
        <v>727</v>
      </c>
      <c r="C10708">
        <v>59185</v>
      </c>
      <c r="D10708" s="2">
        <v>44324</v>
      </c>
      <c r="E10708" s="3">
        <v>0.41666666666666669</v>
      </c>
      <c r="F10708">
        <v>2</v>
      </c>
      <c r="G10708" s="1" t="s">
        <v>1081</v>
      </c>
      <c r="H10708" s="1" t="s">
        <v>1074</v>
      </c>
      <c r="I10708" s="1" t="s">
        <v>54</v>
      </c>
      <c r="J10708">
        <v>9</v>
      </c>
      <c r="K10708" s="1" t="s">
        <v>50</v>
      </c>
      <c r="L10708" s="1" t="s">
        <v>23</v>
      </c>
      <c r="M10708" s="1" t="s">
        <v>70</v>
      </c>
      <c r="N10708" s="1" t="s">
        <v>25</v>
      </c>
      <c r="O10708" s="1" t="s">
        <v>26</v>
      </c>
      <c r="P10708" s="1" t="s">
        <v>46</v>
      </c>
      <c r="Q10708" s="1" t="s">
        <v>40</v>
      </c>
      <c r="R10708" s="1" t="s">
        <v>29</v>
      </c>
      <c r="S10708">
        <v>82.22</v>
      </c>
      <c r="T10708">
        <v>0.23</v>
      </c>
      <c r="U10708">
        <v>29.23</v>
      </c>
      <c r="V10708">
        <v>739.98</v>
      </c>
      <c r="W10708">
        <v>-27.527999999999999</v>
      </c>
    </row>
    <row r="10709" spans="1:23" x14ac:dyDescent="0.25">
      <c r="A10709">
        <v>446249</v>
      </c>
      <c r="B10709" s="1" t="s">
        <v>534</v>
      </c>
      <c r="C10709">
        <v>31080</v>
      </c>
      <c r="D10709" s="2">
        <v>44324</v>
      </c>
      <c r="E10709" s="3">
        <v>0.5</v>
      </c>
      <c r="F10709">
        <v>2</v>
      </c>
      <c r="G10709" s="1" t="s">
        <v>1081</v>
      </c>
      <c r="H10709" s="1" t="s">
        <v>1074</v>
      </c>
      <c r="I10709" s="1" t="s">
        <v>49</v>
      </c>
      <c r="J10709">
        <v>48</v>
      </c>
      <c r="K10709" s="1" t="s">
        <v>61</v>
      </c>
      <c r="L10709" s="1" t="s">
        <v>23</v>
      </c>
      <c r="M10709" s="1" t="s">
        <v>56</v>
      </c>
      <c r="N10709" s="1" t="s">
        <v>34</v>
      </c>
      <c r="O10709" s="1" t="s">
        <v>26</v>
      </c>
      <c r="P10709" s="1" t="s">
        <v>27</v>
      </c>
      <c r="Q10709" s="1" t="s">
        <v>28</v>
      </c>
      <c r="R10709" s="1" t="s">
        <v>41</v>
      </c>
      <c r="S10709">
        <v>7.12</v>
      </c>
      <c r="T10709">
        <v>0.11</v>
      </c>
      <c r="U10709">
        <v>15.22</v>
      </c>
      <c r="V10709">
        <v>341.76</v>
      </c>
      <c r="W10709">
        <v>-14.844099999999999</v>
      </c>
    </row>
    <row r="10710" spans="1:23" x14ac:dyDescent="0.25">
      <c r="A10710">
        <v>107086</v>
      </c>
      <c r="B10710" s="1" t="s">
        <v>921</v>
      </c>
      <c r="C10710">
        <v>79283</v>
      </c>
      <c r="D10710" s="2">
        <v>44324</v>
      </c>
      <c r="E10710" s="3">
        <v>0.54166666666666663</v>
      </c>
      <c r="F10710">
        <v>2</v>
      </c>
      <c r="G10710" s="1" t="s">
        <v>1081</v>
      </c>
      <c r="H10710" s="1" t="s">
        <v>1074</v>
      </c>
      <c r="I10710" s="1" t="s">
        <v>63</v>
      </c>
      <c r="J10710">
        <v>33</v>
      </c>
      <c r="K10710" s="1" t="s">
        <v>31</v>
      </c>
      <c r="L10710" s="1" t="s">
        <v>32</v>
      </c>
      <c r="M10710" s="1" t="s">
        <v>24</v>
      </c>
      <c r="N10710" s="1" t="s">
        <v>25</v>
      </c>
      <c r="O10710" s="1" t="s">
        <v>26</v>
      </c>
      <c r="P10710" s="1" t="s">
        <v>46</v>
      </c>
      <c r="Q10710" s="1" t="s">
        <v>40</v>
      </c>
      <c r="R10710" s="1" t="s">
        <v>41</v>
      </c>
      <c r="S10710">
        <v>50.72</v>
      </c>
      <c r="T10710">
        <v>0.19</v>
      </c>
      <c r="U10710">
        <v>15.61</v>
      </c>
      <c r="V10710">
        <v>1673.76</v>
      </c>
      <c r="W10710">
        <v>-12.4299</v>
      </c>
    </row>
    <row r="10711" spans="1:23" x14ac:dyDescent="0.25">
      <c r="A10711">
        <v>489962</v>
      </c>
      <c r="B10711" s="1" t="s">
        <v>1031</v>
      </c>
      <c r="C10711">
        <v>75495</v>
      </c>
      <c r="D10711" s="2">
        <v>44324</v>
      </c>
      <c r="E10711" s="3">
        <v>0.58333333333333337</v>
      </c>
      <c r="F10711">
        <v>2</v>
      </c>
      <c r="G10711" s="1" t="s">
        <v>1081</v>
      </c>
      <c r="H10711" s="1" t="s">
        <v>1074</v>
      </c>
      <c r="I10711" s="1" t="s">
        <v>82</v>
      </c>
      <c r="J10711">
        <v>42</v>
      </c>
      <c r="K10711" s="1" t="s">
        <v>31</v>
      </c>
      <c r="L10711" s="1" t="s">
        <v>32</v>
      </c>
      <c r="M10711" s="1" t="s">
        <v>33</v>
      </c>
      <c r="N10711" s="1" t="s">
        <v>34</v>
      </c>
      <c r="O10711" s="1" t="s">
        <v>26</v>
      </c>
      <c r="P10711" s="1" t="s">
        <v>46</v>
      </c>
      <c r="Q10711" s="1" t="s">
        <v>35</v>
      </c>
      <c r="R10711" s="1" t="s">
        <v>41</v>
      </c>
      <c r="S10711">
        <v>74.27</v>
      </c>
      <c r="T10711">
        <v>0.36</v>
      </c>
      <c r="U10711">
        <v>11.55</v>
      </c>
      <c r="V10711">
        <v>3119.34</v>
      </c>
      <c r="W10711">
        <v>-0.32040000000000002</v>
      </c>
    </row>
    <row r="10712" spans="1:23" x14ac:dyDescent="0.25">
      <c r="A10712">
        <v>692141</v>
      </c>
      <c r="B10712" s="1" t="s">
        <v>973</v>
      </c>
      <c r="C10712">
        <v>63208</v>
      </c>
      <c r="D10712" s="2">
        <v>44324</v>
      </c>
      <c r="E10712" s="3">
        <v>0.625</v>
      </c>
      <c r="F10712">
        <v>2</v>
      </c>
      <c r="G10712" s="1" t="s">
        <v>1081</v>
      </c>
      <c r="H10712" s="1" t="s">
        <v>1074</v>
      </c>
      <c r="I10712" s="1" t="s">
        <v>49</v>
      </c>
      <c r="J10712">
        <v>27</v>
      </c>
      <c r="K10712" s="1" t="s">
        <v>61</v>
      </c>
      <c r="L10712" s="1" t="s">
        <v>51</v>
      </c>
      <c r="M10712" s="1" t="s">
        <v>24</v>
      </c>
      <c r="N10712" s="1" t="s">
        <v>25</v>
      </c>
      <c r="O10712" s="1" t="s">
        <v>39</v>
      </c>
      <c r="P10712" s="1" t="s">
        <v>27</v>
      </c>
      <c r="Q10712" s="1" t="s">
        <v>28</v>
      </c>
      <c r="R10712" s="1" t="s">
        <v>47</v>
      </c>
      <c r="S10712">
        <v>10.61</v>
      </c>
      <c r="T10712">
        <v>0.4</v>
      </c>
      <c r="U10712">
        <v>9.8699999999999992</v>
      </c>
      <c r="V10712">
        <v>286.47000000000003</v>
      </c>
      <c r="W10712">
        <v>-8.7241</v>
      </c>
    </row>
    <row r="10713" spans="1:23" x14ac:dyDescent="0.25">
      <c r="A10713">
        <v>464069</v>
      </c>
      <c r="B10713" s="1" t="s">
        <v>247</v>
      </c>
      <c r="C10713">
        <v>36744</v>
      </c>
      <c r="D10713" s="2">
        <v>44324</v>
      </c>
      <c r="E10713" s="3">
        <v>0.66666666666666663</v>
      </c>
      <c r="F10713">
        <v>2</v>
      </c>
      <c r="G10713" s="1" t="s">
        <v>1081</v>
      </c>
      <c r="H10713" s="1" t="s">
        <v>1074</v>
      </c>
      <c r="I10713" s="1" t="s">
        <v>21</v>
      </c>
      <c r="J10713">
        <v>28</v>
      </c>
      <c r="K10713" s="1" t="s">
        <v>94</v>
      </c>
      <c r="L10713" s="1" t="s">
        <v>51</v>
      </c>
      <c r="M10713" s="1" t="s">
        <v>56</v>
      </c>
      <c r="N10713" s="1" t="s">
        <v>34</v>
      </c>
      <c r="O10713" s="1" t="s">
        <v>26</v>
      </c>
      <c r="P10713" s="1" t="s">
        <v>52</v>
      </c>
      <c r="Q10713" s="1" t="s">
        <v>58</v>
      </c>
      <c r="R10713" s="1" t="s">
        <v>29</v>
      </c>
      <c r="S10713">
        <v>77.41</v>
      </c>
      <c r="T10713">
        <v>0.31</v>
      </c>
      <c r="U10713">
        <v>16.82</v>
      </c>
      <c r="V10713">
        <v>2167.48</v>
      </c>
      <c r="W10713">
        <v>-10.1008</v>
      </c>
    </row>
    <row r="10714" spans="1:23" x14ac:dyDescent="0.25">
      <c r="A10714">
        <v>432171</v>
      </c>
      <c r="B10714" s="1" t="s">
        <v>484</v>
      </c>
      <c r="C10714">
        <v>16835</v>
      </c>
      <c r="D10714" s="2">
        <v>44324</v>
      </c>
      <c r="E10714" s="3">
        <v>0.70833333333333337</v>
      </c>
      <c r="F10714">
        <v>2</v>
      </c>
      <c r="G10714" s="1" t="s">
        <v>1081</v>
      </c>
      <c r="H10714" s="1" t="s">
        <v>1074</v>
      </c>
      <c r="I10714" s="1" t="s">
        <v>43</v>
      </c>
      <c r="J10714">
        <v>34</v>
      </c>
      <c r="K10714" s="1" t="s">
        <v>94</v>
      </c>
      <c r="L10714" s="1" t="s">
        <v>51</v>
      </c>
      <c r="M10714" s="1" t="s">
        <v>45</v>
      </c>
      <c r="N10714" s="1" t="s">
        <v>34</v>
      </c>
      <c r="O10714" s="1" t="s">
        <v>26</v>
      </c>
      <c r="P10714" s="1" t="s">
        <v>27</v>
      </c>
      <c r="Q10714" s="1" t="s">
        <v>40</v>
      </c>
      <c r="R10714" s="1" t="s">
        <v>29</v>
      </c>
      <c r="S10714">
        <v>16.41</v>
      </c>
      <c r="T10714">
        <v>0.2</v>
      </c>
      <c r="U10714">
        <v>11.78</v>
      </c>
      <c r="V10714">
        <v>557.94000000000005</v>
      </c>
      <c r="W10714">
        <v>-10.664099999999999</v>
      </c>
    </row>
    <row r="10715" spans="1:23" x14ac:dyDescent="0.25">
      <c r="A10715">
        <v>378060</v>
      </c>
      <c r="B10715" s="1" t="s">
        <v>185</v>
      </c>
      <c r="C10715">
        <v>14461</v>
      </c>
      <c r="D10715" s="2">
        <v>44324</v>
      </c>
      <c r="E10715" s="3">
        <v>0.75</v>
      </c>
      <c r="F10715">
        <v>2</v>
      </c>
      <c r="G10715" s="1" t="s">
        <v>1081</v>
      </c>
      <c r="H10715" s="1" t="s">
        <v>1074</v>
      </c>
      <c r="I10715" s="1" t="s">
        <v>37</v>
      </c>
      <c r="J10715">
        <v>45</v>
      </c>
      <c r="K10715" s="1" t="s">
        <v>22</v>
      </c>
      <c r="L10715" s="1" t="s">
        <v>51</v>
      </c>
      <c r="M10715" s="1" t="s">
        <v>33</v>
      </c>
      <c r="N10715" s="1" t="s">
        <v>25</v>
      </c>
      <c r="O10715" s="1" t="s">
        <v>26</v>
      </c>
      <c r="P10715" s="1" t="s">
        <v>27</v>
      </c>
      <c r="Q10715" s="1" t="s">
        <v>35</v>
      </c>
      <c r="R10715" s="1" t="s">
        <v>29</v>
      </c>
      <c r="S10715">
        <v>85.35</v>
      </c>
      <c r="T10715">
        <v>0.42</v>
      </c>
      <c r="U10715">
        <v>22.93</v>
      </c>
      <c r="V10715">
        <v>3840.75</v>
      </c>
      <c r="W10715">
        <v>-6.7988</v>
      </c>
    </row>
    <row r="10716" spans="1:23" x14ac:dyDescent="0.25">
      <c r="A10716">
        <v>901680</v>
      </c>
      <c r="B10716" s="1" t="s">
        <v>700</v>
      </c>
      <c r="C10716">
        <v>62966</v>
      </c>
      <c r="D10716" s="2">
        <v>44324</v>
      </c>
      <c r="E10716" s="3">
        <v>0.79166666666666663</v>
      </c>
      <c r="F10716">
        <v>2</v>
      </c>
      <c r="G10716" s="1" t="s">
        <v>1081</v>
      </c>
      <c r="H10716" s="1" t="s">
        <v>1074</v>
      </c>
      <c r="I10716" s="1" t="s">
        <v>54</v>
      </c>
      <c r="J10716">
        <v>36</v>
      </c>
      <c r="K10716" s="1" t="s">
        <v>55</v>
      </c>
      <c r="L10716" s="1" t="s">
        <v>51</v>
      </c>
      <c r="M10716" s="1" t="s">
        <v>33</v>
      </c>
      <c r="N10716" s="1" t="s">
        <v>34</v>
      </c>
      <c r="O10716" s="1" t="s">
        <v>39</v>
      </c>
      <c r="P10716" s="1" t="s">
        <v>27</v>
      </c>
      <c r="Q10716" s="1" t="s">
        <v>28</v>
      </c>
      <c r="R10716" s="1" t="s">
        <v>41</v>
      </c>
      <c r="S10716">
        <v>4.03</v>
      </c>
      <c r="T10716">
        <v>0.25</v>
      </c>
      <c r="U10716">
        <v>15.89</v>
      </c>
      <c r="V10716">
        <v>145.08000000000001</v>
      </c>
      <c r="W10716">
        <v>-15.5273</v>
      </c>
    </row>
    <row r="10717" spans="1:23" x14ac:dyDescent="0.25">
      <c r="A10717">
        <v>863210</v>
      </c>
      <c r="B10717" s="1" t="s">
        <v>941</v>
      </c>
      <c r="C10717">
        <v>63410</v>
      </c>
      <c r="D10717" s="2">
        <v>44324</v>
      </c>
      <c r="E10717" s="3">
        <v>0.875</v>
      </c>
      <c r="F10717">
        <v>2</v>
      </c>
      <c r="G10717" s="1" t="s">
        <v>1081</v>
      </c>
      <c r="H10717" s="1" t="s">
        <v>1074</v>
      </c>
      <c r="I10717" s="1" t="s">
        <v>60</v>
      </c>
      <c r="J10717">
        <v>18</v>
      </c>
      <c r="K10717" s="1" t="s">
        <v>76</v>
      </c>
      <c r="L10717" s="1" t="s">
        <v>32</v>
      </c>
      <c r="M10717" s="1" t="s">
        <v>70</v>
      </c>
      <c r="N10717" s="1" t="s">
        <v>34</v>
      </c>
      <c r="O10717" s="1" t="s">
        <v>26</v>
      </c>
      <c r="P10717" s="1" t="s">
        <v>46</v>
      </c>
      <c r="Q10717" s="1" t="s">
        <v>58</v>
      </c>
      <c r="R10717" s="1" t="s">
        <v>47</v>
      </c>
      <c r="S10717">
        <v>20.75</v>
      </c>
      <c r="T10717">
        <v>0.46</v>
      </c>
      <c r="U10717">
        <v>18.46</v>
      </c>
      <c r="V10717">
        <v>373.5</v>
      </c>
      <c r="W10717">
        <v>-16.741900000000001</v>
      </c>
    </row>
    <row r="10718" spans="1:23" x14ac:dyDescent="0.25">
      <c r="A10718">
        <v>672668</v>
      </c>
      <c r="B10718" s="1" t="s">
        <v>257</v>
      </c>
      <c r="C10718">
        <v>57927</v>
      </c>
      <c r="D10718" s="2">
        <v>44324</v>
      </c>
      <c r="E10718" s="3">
        <v>0.91666666666666663</v>
      </c>
      <c r="F10718">
        <v>2</v>
      </c>
      <c r="G10718" s="1" t="s">
        <v>1081</v>
      </c>
      <c r="H10718" s="1" t="s">
        <v>1074</v>
      </c>
      <c r="I10718" s="1" t="s">
        <v>82</v>
      </c>
      <c r="J10718">
        <v>26</v>
      </c>
      <c r="K10718" s="1" t="s">
        <v>88</v>
      </c>
      <c r="L10718" s="1" t="s">
        <v>23</v>
      </c>
      <c r="M10718" s="1" t="s">
        <v>45</v>
      </c>
      <c r="N10718" s="1" t="s">
        <v>25</v>
      </c>
      <c r="O10718" s="1" t="s">
        <v>26</v>
      </c>
      <c r="P10718" s="1" t="s">
        <v>27</v>
      </c>
      <c r="Q10718" s="1" t="s">
        <v>58</v>
      </c>
      <c r="R10718" s="1" t="s">
        <v>47</v>
      </c>
      <c r="S10718">
        <v>50.78</v>
      </c>
      <c r="T10718">
        <v>7.0000000000000007E-2</v>
      </c>
      <c r="U10718">
        <v>24.84</v>
      </c>
      <c r="V10718">
        <v>1320.28</v>
      </c>
      <c r="W10718">
        <v>-23.915800000000001</v>
      </c>
    </row>
    <row r="10719" spans="1:23" x14ac:dyDescent="0.25">
      <c r="A10719">
        <v>894280</v>
      </c>
      <c r="B10719" s="1" t="s">
        <v>1015</v>
      </c>
      <c r="C10719">
        <v>78540</v>
      </c>
      <c r="D10719" s="2">
        <v>44324</v>
      </c>
      <c r="E10719" s="3">
        <v>0.95833333333333337</v>
      </c>
      <c r="F10719">
        <v>2</v>
      </c>
      <c r="G10719" s="1" t="s">
        <v>1081</v>
      </c>
      <c r="H10719" s="1" t="s">
        <v>1074</v>
      </c>
      <c r="I10719" s="1" t="s">
        <v>43</v>
      </c>
      <c r="J10719">
        <v>16</v>
      </c>
      <c r="K10719" s="1" t="s">
        <v>55</v>
      </c>
      <c r="L10719" s="1" t="s">
        <v>23</v>
      </c>
      <c r="M10719" s="1" t="s">
        <v>70</v>
      </c>
      <c r="N10719" s="1" t="s">
        <v>34</v>
      </c>
      <c r="O10719" s="1" t="s">
        <v>26</v>
      </c>
      <c r="P10719" s="1" t="s">
        <v>46</v>
      </c>
      <c r="Q10719" s="1" t="s">
        <v>35</v>
      </c>
      <c r="R10719" s="1" t="s">
        <v>29</v>
      </c>
      <c r="S10719">
        <v>64.69</v>
      </c>
      <c r="T10719">
        <v>0.2</v>
      </c>
      <c r="U10719">
        <v>29.9</v>
      </c>
      <c r="V10719">
        <v>1035.04</v>
      </c>
      <c r="W10719">
        <v>-27.829899999999999</v>
      </c>
    </row>
    <row r="10720" spans="1:23" x14ac:dyDescent="0.25">
      <c r="A10720">
        <v>638562</v>
      </c>
      <c r="B10720" s="1" t="s">
        <v>247</v>
      </c>
      <c r="C10720">
        <v>48318</v>
      </c>
      <c r="D10720" s="2">
        <v>44325</v>
      </c>
      <c r="E10720" s="3">
        <v>0</v>
      </c>
      <c r="F10720">
        <v>2</v>
      </c>
      <c r="G10720" s="1" t="s">
        <v>1081</v>
      </c>
      <c r="H10720" s="1" t="s">
        <v>1075</v>
      </c>
      <c r="I10720" s="1" t="s">
        <v>21</v>
      </c>
      <c r="J10720">
        <v>32</v>
      </c>
      <c r="K10720" s="1" t="s">
        <v>88</v>
      </c>
      <c r="L10720" s="1" t="s">
        <v>32</v>
      </c>
      <c r="M10720" s="1" t="s">
        <v>70</v>
      </c>
      <c r="N10720" s="1" t="s">
        <v>25</v>
      </c>
      <c r="O10720" s="1" t="s">
        <v>26</v>
      </c>
      <c r="P10720" s="1" t="s">
        <v>52</v>
      </c>
      <c r="Q10720" s="1" t="s">
        <v>28</v>
      </c>
      <c r="R10720" s="1" t="s">
        <v>47</v>
      </c>
      <c r="S10720">
        <v>61.09</v>
      </c>
      <c r="T10720">
        <v>0.32</v>
      </c>
      <c r="U10720">
        <v>17.5</v>
      </c>
      <c r="V10720">
        <v>1954.88</v>
      </c>
      <c r="W10720">
        <v>-11.244400000000001</v>
      </c>
    </row>
    <row r="10721" spans="1:23" x14ac:dyDescent="0.25">
      <c r="A10721">
        <v>416689</v>
      </c>
      <c r="B10721" s="1" t="s">
        <v>321</v>
      </c>
      <c r="C10721">
        <v>39155</v>
      </c>
      <c r="D10721" s="2">
        <v>44325</v>
      </c>
      <c r="E10721" s="3">
        <v>4.1666666666666664E-2</v>
      </c>
      <c r="F10721">
        <v>2</v>
      </c>
      <c r="G10721" s="1" t="s">
        <v>1081</v>
      </c>
      <c r="H10721" s="1" t="s">
        <v>1075</v>
      </c>
      <c r="I10721" s="1" t="s">
        <v>78</v>
      </c>
      <c r="J10721">
        <v>33</v>
      </c>
      <c r="K10721" s="1" t="s">
        <v>65</v>
      </c>
      <c r="L10721" s="1" t="s">
        <v>23</v>
      </c>
      <c r="M10721" s="1" t="s">
        <v>33</v>
      </c>
      <c r="N10721" s="1" t="s">
        <v>25</v>
      </c>
      <c r="O10721" s="1" t="s">
        <v>39</v>
      </c>
      <c r="P10721" s="1" t="s">
        <v>27</v>
      </c>
      <c r="Q10721" s="1" t="s">
        <v>28</v>
      </c>
      <c r="R10721" s="1" t="s">
        <v>41</v>
      </c>
      <c r="S10721">
        <v>64.13</v>
      </c>
      <c r="T10721">
        <v>0.15</v>
      </c>
      <c r="U10721">
        <v>26.7</v>
      </c>
      <c r="V10721">
        <v>2116.29</v>
      </c>
      <c r="W10721">
        <v>-23.525600000000001</v>
      </c>
    </row>
    <row r="10722" spans="1:23" x14ac:dyDescent="0.25">
      <c r="A10722">
        <v>884403</v>
      </c>
      <c r="B10722" s="1" t="s">
        <v>896</v>
      </c>
      <c r="C10722">
        <v>64971</v>
      </c>
      <c r="D10722" s="2">
        <v>44325</v>
      </c>
      <c r="E10722" s="3">
        <v>8.3333333333333329E-2</v>
      </c>
      <c r="F10722">
        <v>2</v>
      </c>
      <c r="G10722" s="1" t="s">
        <v>1081</v>
      </c>
      <c r="H10722" s="1" t="s">
        <v>1075</v>
      </c>
      <c r="I10722" s="1" t="s">
        <v>72</v>
      </c>
      <c r="J10722">
        <v>24</v>
      </c>
      <c r="K10722" s="1" t="s">
        <v>88</v>
      </c>
      <c r="L10722" s="1" t="s">
        <v>32</v>
      </c>
      <c r="M10722" s="1" t="s">
        <v>24</v>
      </c>
      <c r="N10722" s="1" t="s">
        <v>25</v>
      </c>
      <c r="O10722" s="1" t="s">
        <v>26</v>
      </c>
      <c r="P10722" s="1" t="s">
        <v>57</v>
      </c>
      <c r="Q10722" s="1" t="s">
        <v>40</v>
      </c>
      <c r="R10722" s="1" t="s">
        <v>29</v>
      </c>
      <c r="S10722">
        <v>97.68</v>
      </c>
      <c r="T10722">
        <v>0.22</v>
      </c>
      <c r="U10722">
        <v>20.43</v>
      </c>
      <c r="V10722">
        <v>2344.3200000000002</v>
      </c>
      <c r="W10722">
        <v>-15.272500000000001</v>
      </c>
    </row>
    <row r="10723" spans="1:23" x14ac:dyDescent="0.25">
      <c r="A10723">
        <v>196494</v>
      </c>
      <c r="B10723" s="1" t="s">
        <v>681</v>
      </c>
      <c r="C10723">
        <v>67082</v>
      </c>
      <c r="D10723" s="2">
        <v>44325</v>
      </c>
      <c r="E10723" s="3">
        <v>0.125</v>
      </c>
      <c r="F10723">
        <v>2</v>
      </c>
      <c r="G10723" s="1" t="s">
        <v>1081</v>
      </c>
      <c r="H10723" s="1" t="s">
        <v>1075</v>
      </c>
      <c r="I10723" s="1" t="s">
        <v>43</v>
      </c>
      <c r="J10723">
        <v>43</v>
      </c>
      <c r="K10723" s="1" t="s">
        <v>61</v>
      </c>
      <c r="L10723" s="1" t="s">
        <v>32</v>
      </c>
      <c r="M10723" s="1" t="s">
        <v>24</v>
      </c>
      <c r="N10723" s="1" t="s">
        <v>34</v>
      </c>
      <c r="O10723" s="1" t="s">
        <v>26</v>
      </c>
      <c r="P10723" s="1" t="s">
        <v>27</v>
      </c>
      <c r="Q10723" s="1" t="s">
        <v>58</v>
      </c>
      <c r="R10723" s="1" t="s">
        <v>29</v>
      </c>
      <c r="S10723">
        <v>27.87</v>
      </c>
      <c r="T10723">
        <v>0.28000000000000003</v>
      </c>
      <c r="U10723">
        <v>23.71</v>
      </c>
      <c r="V10723">
        <v>1198.4100000000001</v>
      </c>
      <c r="W10723">
        <v>-20.354500000000002</v>
      </c>
    </row>
    <row r="10724" spans="1:23" x14ac:dyDescent="0.25">
      <c r="A10724">
        <v>215981</v>
      </c>
      <c r="B10724" s="1" t="s">
        <v>614</v>
      </c>
      <c r="C10724">
        <v>85738</v>
      </c>
      <c r="D10724" s="2">
        <v>44325</v>
      </c>
      <c r="E10724" s="3">
        <v>0.16666666666666666</v>
      </c>
      <c r="F10724">
        <v>2</v>
      </c>
      <c r="G10724" s="1" t="s">
        <v>1081</v>
      </c>
      <c r="H10724" s="1" t="s">
        <v>1075</v>
      </c>
      <c r="I10724" s="1" t="s">
        <v>78</v>
      </c>
      <c r="J10724">
        <v>6</v>
      </c>
      <c r="K10724" s="1" t="s">
        <v>65</v>
      </c>
      <c r="L10724" s="1" t="s">
        <v>32</v>
      </c>
      <c r="M10724" s="1" t="s">
        <v>56</v>
      </c>
      <c r="N10724" s="1" t="s">
        <v>34</v>
      </c>
      <c r="O10724" s="1" t="s">
        <v>26</v>
      </c>
      <c r="P10724" s="1" t="s">
        <v>52</v>
      </c>
      <c r="Q10724" s="1" t="s">
        <v>68</v>
      </c>
      <c r="R10724" s="1" t="s">
        <v>29</v>
      </c>
      <c r="S10724">
        <v>11.29</v>
      </c>
      <c r="T10724">
        <v>0.36</v>
      </c>
      <c r="U10724">
        <v>26.55</v>
      </c>
      <c r="V10724">
        <v>67.739999999999995</v>
      </c>
      <c r="W10724">
        <v>-26.306100000000001</v>
      </c>
    </row>
    <row r="10725" spans="1:23" x14ac:dyDescent="0.25">
      <c r="A10725">
        <v>266305</v>
      </c>
      <c r="B10725" s="1" t="s">
        <v>420</v>
      </c>
      <c r="C10725">
        <v>57688</v>
      </c>
      <c r="D10725" s="2">
        <v>44325</v>
      </c>
      <c r="E10725" s="3">
        <v>0.20833333333333334</v>
      </c>
      <c r="F10725">
        <v>2</v>
      </c>
      <c r="G10725" s="1" t="s">
        <v>1081</v>
      </c>
      <c r="H10725" s="1" t="s">
        <v>1075</v>
      </c>
      <c r="I10725" s="1" t="s">
        <v>72</v>
      </c>
      <c r="J10725">
        <v>14</v>
      </c>
      <c r="K10725" s="1" t="s">
        <v>88</v>
      </c>
      <c r="L10725" s="1" t="s">
        <v>51</v>
      </c>
      <c r="M10725" s="1" t="s">
        <v>56</v>
      </c>
      <c r="N10725" s="1" t="s">
        <v>25</v>
      </c>
      <c r="O10725" s="1" t="s">
        <v>26</v>
      </c>
      <c r="P10725" s="1" t="s">
        <v>46</v>
      </c>
      <c r="Q10725" s="1" t="s">
        <v>40</v>
      </c>
      <c r="R10725" s="1" t="s">
        <v>29</v>
      </c>
      <c r="S10725">
        <v>84.65</v>
      </c>
      <c r="T10725">
        <v>0.14000000000000001</v>
      </c>
      <c r="U10725">
        <v>25.17</v>
      </c>
      <c r="V10725">
        <v>1185.0999999999999</v>
      </c>
      <c r="W10725">
        <v>-23.510899999999999</v>
      </c>
    </row>
    <row r="10726" spans="1:23" x14ac:dyDescent="0.25">
      <c r="A10726">
        <v>116304</v>
      </c>
      <c r="B10726" s="1" t="s">
        <v>719</v>
      </c>
      <c r="C10726">
        <v>95873</v>
      </c>
      <c r="D10726" s="2">
        <v>44325</v>
      </c>
      <c r="E10726" s="3">
        <v>0.25</v>
      </c>
      <c r="F10726">
        <v>2</v>
      </c>
      <c r="G10726" s="1" t="s">
        <v>1081</v>
      </c>
      <c r="H10726" s="1" t="s">
        <v>1075</v>
      </c>
      <c r="I10726" s="1" t="s">
        <v>37</v>
      </c>
      <c r="J10726">
        <v>20</v>
      </c>
      <c r="K10726" s="1" t="s">
        <v>31</v>
      </c>
      <c r="L10726" s="1" t="s">
        <v>51</v>
      </c>
      <c r="M10726" s="1" t="s">
        <v>33</v>
      </c>
      <c r="N10726" s="1" t="s">
        <v>25</v>
      </c>
      <c r="O10726" s="1" t="s">
        <v>26</v>
      </c>
      <c r="P10726" s="1" t="s">
        <v>52</v>
      </c>
      <c r="Q10726" s="1" t="s">
        <v>68</v>
      </c>
      <c r="R10726" s="1" t="s">
        <v>29</v>
      </c>
      <c r="S10726">
        <v>97.15</v>
      </c>
      <c r="T10726">
        <v>0.23</v>
      </c>
      <c r="U10726">
        <v>9</v>
      </c>
      <c r="V10726">
        <v>1943</v>
      </c>
      <c r="W10726">
        <v>-4.5311000000000003</v>
      </c>
    </row>
    <row r="10727" spans="1:23" x14ac:dyDescent="0.25">
      <c r="A10727">
        <v>373438</v>
      </c>
      <c r="B10727" s="1" t="s">
        <v>521</v>
      </c>
      <c r="C10727">
        <v>32953</v>
      </c>
      <c r="D10727" s="2">
        <v>44325</v>
      </c>
      <c r="E10727" s="3">
        <v>0.29166666666666669</v>
      </c>
      <c r="F10727">
        <v>2</v>
      </c>
      <c r="G10727" s="1" t="s">
        <v>1081</v>
      </c>
      <c r="H10727" s="1" t="s">
        <v>1075</v>
      </c>
      <c r="I10727" s="1" t="s">
        <v>72</v>
      </c>
      <c r="J10727">
        <v>26</v>
      </c>
      <c r="K10727" s="1" t="s">
        <v>61</v>
      </c>
      <c r="L10727" s="1" t="s">
        <v>51</v>
      </c>
      <c r="M10727" s="1" t="s">
        <v>24</v>
      </c>
      <c r="N10727" s="1" t="s">
        <v>25</v>
      </c>
      <c r="O10727" s="1" t="s">
        <v>26</v>
      </c>
      <c r="P10727" s="1" t="s">
        <v>52</v>
      </c>
      <c r="Q10727" s="1" t="s">
        <v>58</v>
      </c>
      <c r="R10727" s="1" t="s">
        <v>47</v>
      </c>
      <c r="S10727">
        <v>57.6</v>
      </c>
      <c r="T10727">
        <v>0.44</v>
      </c>
      <c r="U10727">
        <v>18.03</v>
      </c>
      <c r="V10727">
        <v>1497.6</v>
      </c>
      <c r="W10727">
        <v>-11.4406</v>
      </c>
    </row>
    <row r="10728" spans="1:23" x14ac:dyDescent="0.25">
      <c r="A10728">
        <v>388569</v>
      </c>
      <c r="B10728" s="1" t="s">
        <v>804</v>
      </c>
      <c r="C10728">
        <v>54771</v>
      </c>
      <c r="D10728" s="2">
        <v>44325</v>
      </c>
      <c r="E10728" s="3">
        <v>0.33333333333333331</v>
      </c>
      <c r="F10728">
        <v>2</v>
      </c>
      <c r="G10728" s="1" t="s">
        <v>1081</v>
      </c>
      <c r="H10728" s="1" t="s">
        <v>1075</v>
      </c>
      <c r="I10728" s="1" t="s">
        <v>72</v>
      </c>
      <c r="J10728">
        <v>14</v>
      </c>
      <c r="K10728" s="1" t="s">
        <v>67</v>
      </c>
      <c r="L10728" s="1" t="s">
        <v>32</v>
      </c>
      <c r="M10728" s="1" t="s">
        <v>56</v>
      </c>
      <c r="N10728" s="1" t="s">
        <v>25</v>
      </c>
      <c r="O10728" s="1" t="s">
        <v>26</v>
      </c>
      <c r="P10728" s="1" t="s">
        <v>52</v>
      </c>
      <c r="Q10728" s="1" t="s">
        <v>58</v>
      </c>
      <c r="R10728" s="1" t="s">
        <v>47</v>
      </c>
      <c r="S10728">
        <v>94.13</v>
      </c>
      <c r="T10728">
        <v>0.48</v>
      </c>
      <c r="U10728">
        <v>21.51</v>
      </c>
      <c r="V10728">
        <v>1317.82</v>
      </c>
      <c r="W10728">
        <v>-15.1845</v>
      </c>
    </row>
    <row r="10729" spans="1:23" x14ac:dyDescent="0.25">
      <c r="A10729">
        <v>824071</v>
      </c>
      <c r="B10729" s="1" t="s">
        <v>643</v>
      </c>
      <c r="C10729">
        <v>35529</v>
      </c>
      <c r="D10729" s="2">
        <v>44325</v>
      </c>
      <c r="E10729" s="3">
        <v>0.375</v>
      </c>
      <c r="F10729">
        <v>2</v>
      </c>
      <c r="G10729" s="1" t="s">
        <v>1081</v>
      </c>
      <c r="H10729" s="1" t="s">
        <v>1075</v>
      </c>
      <c r="I10729" s="1" t="s">
        <v>78</v>
      </c>
      <c r="J10729">
        <v>40</v>
      </c>
      <c r="K10729" s="1" t="s">
        <v>67</v>
      </c>
      <c r="L10729" s="1" t="s">
        <v>23</v>
      </c>
      <c r="M10729" s="1" t="s">
        <v>33</v>
      </c>
      <c r="N10729" s="1" t="s">
        <v>25</v>
      </c>
      <c r="O10729" s="1" t="s">
        <v>26</v>
      </c>
      <c r="P10729" s="1" t="s">
        <v>52</v>
      </c>
      <c r="Q10729" s="1" t="s">
        <v>28</v>
      </c>
      <c r="R10729" s="1" t="s">
        <v>29</v>
      </c>
      <c r="S10729">
        <v>85.79</v>
      </c>
      <c r="T10729">
        <v>0.18</v>
      </c>
      <c r="U10729">
        <v>6.8</v>
      </c>
      <c r="V10729">
        <v>3431.6</v>
      </c>
      <c r="W10729">
        <v>-0.62309999999999999</v>
      </c>
    </row>
    <row r="10730" spans="1:23" x14ac:dyDescent="0.25">
      <c r="A10730">
        <v>210777</v>
      </c>
      <c r="B10730" s="1" t="s">
        <v>224</v>
      </c>
      <c r="C10730">
        <v>35413</v>
      </c>
      <c r="D10730" s="2">
        <v>44325</v>
      </c>
      <c r="E10730" s="3">
        <v>0.41666666666666669</v>
      </c>
      <c r="F10730">
        <v>2</v>
      </c>
      <c r="G10730" s="1" t="s">
        <v>1081</v>
      </c>
      <c r="H10730" s="1" t="s">
        <v>1075</v>
      </c>
      <c r="I10730" s="1" t="s">
        <v>43</v>
      </c>
      <c r="J10730">
        <v>48</v>
      </c>
      <c r="K10730" s="1" t="s">
        <v>61</v>
      </c>
      <c r="L10730" s="1" t="s">
        <v>51</v>
      </c>
      <c r="M10730" s="1" t="s">
        <v>33</v>
      </c>
      <c r="N10730" s="1" t="s">
        <v>25</v>
      </c>
      <c r="O10730" s="1" t="s">
        <v>26</v>
      </c>
      <c r="P10730" s="1" t="s">
        <v>52</v>
      </c>
      <c r="Q10730" s="1" t="s">
        <v>40</v>
      </c>
      <c r="R10730" s="1" t="s">
        <v>41</v>
      </c>
      <c r="S10730">
        <v>84.93</v>
      </c>
      <c r="T10730">
        <v>0.37</v>
      </c>
      <c r="U10730">
        <v>23.7</v>
      </c>
      <c r="V10730">
        <v>4076.64</v>
      </c>
      <c r="W10730">
        <v>-8.6164000000000005</v>
      </c>
    </row>
    <row r="10731" spans="1:23" x14ac:dyDescent="0.25">
      <c r="A10731">
        <v>502641</v>
      </c>
      <c r="B10731" s="1" t="s">
        <v>517</v>
      </c>
      <c r="C10731">
        <v>65213</v>
      </c>
      <c r="D10731" s="2">
        <v>44325</v>
      </c>
      <c r="E10731" s="3">
        <v>0.45833333333333331</v>
      </c>
      <c r="F10731">
        <v>2</v>
      </c>
      <c r="G10731" s="1" t="s">
        <v>1081</v>
      </c>
      <c r="H10731" s="1" t="s">
        <v>1075</v>
      </c>
      <c r="I10731" s="1" t="s">
        <v>75</v>
      </c>
      <c r="J10731">
        <v>44</v>
      </c>
      <c r="K10731" s="1" t="s">
        <v>50</v>
      </c>
      <c r="L10731" s="1" t="s">
        <v>23</v>
      </c>
      <c r="M10731" s="1" t="s">
        <v>56</v>
      </c>
      <c r="N10731" s="1" t="s">
        <v>25</v>
      </c>
      <c r="O10731" s="1" t="s">
        <v>26</v>
      </c>
      <c r="P10731" s="1" t="s">
        <v>27</v>
      </c>
      <c r="Q10731" s="1" t="s">
        <v>68</v>
      </c>
      <c r="R10731" s="1" t="s">
        <v>29</v>
      </c>
      <c r="S10731">
        <v>89.43</v>
      </c>
      <c r="T10731">
        <v>0.15</v>
      </c>
      <c r="U10731">
        <v>25.71</v>
      </c>
      <c r="V10731">
        <v>3934.92</v>
      </c>
      <c r="W10731">
        <v>-19.807600000000001</v>
      </c>
    </row>
    <row r="10732" spans="1:23" x14ac:dyDescent="0.25">
      <c r="A10732">
        <v>717752</v>
      </c>
      <c r="B10732" s="1" t="s">
        <v>757</v>
      </c>
      <c r="C10732">
        <v>82970</v>
      </c>
      <c r="D10732" s="2">
        <v>44325</v>
      </c>
      <c r="E10732" s="3">
        <v>0.54166666666666663</v>
      </c>
      <c r="F10732">
        <v>2</v>
      </c>
      <c r="G10732" s="1" t="s">
        <v>1081</v>
      </c>
      <c r="H10732" s="1" t="s">
        <v>1075</v>
      </c>
      <c r="I10732" s="1" t="s">
        <v>60</v>
      </c>
      <c r="J10732">
        <v>24</v>
      </c>
      <c r="K10732" s="1" t="s">
        <v>67</v>
      </c>
      <c r="L10732" s="1" t="s">
        <v>23</v>
      </c>
      <c r="M10732" s="1" t="s">
        <v>33</v>
      </c>
      <c r="N10732" s="1" t="s">
        <v>34</v>
      </c>
      <c r="O10732" s="1" t="s">
        <v>26</v>
      </c>
      <c r="P10732" s="1" t="s">
        <v>57</v>
      </c>
      <c r="Q10732" s="1" t="s">
        <v>28</v>
      </c>
      <c r="R10732" s="1" t="s">
        <v>29</v>
      </c>
      <c r="S10732">
        <v>27.4</v>
      </c>
      <c r="T10732">
        <v>0.06</v>
      </c>
      <c r="U10732">
        <v>28.22</v>
      </c>
      <c r="V10732">
        <v>657.6</v>
      </c>
      <c r="W10732">
        <v>-27.825399999999998</v>
      </c>
    </row>
    <row r="10733" spans="1:23" x14ac:dyDescent="0.25">
      <c r="A10733">
        <v>731036</v>
      </c>
      <c r="B10733" s="1" t="s">
        <v>649</v>
      </c>
      <c r="C10733">
        <v>20090</v>
      </c>
      <c r="D10733" s="2">
        <v>44325</v>
      </c>
      <c r="E10733" s="3">
        <v>0.58333333333333337</v>
      </c>
      <c r="F10733">
        <v>2</v>
      </c>
      <c r="G10733" s="1" t="s">
        <v>1081</v>
      </c>
      <c r="H10733" s="1" t="s">
        <v>1075</v>
      </c>
      <c r="I10733" s="1" t="s">
        <v>54</v>
      </c>
      <c r="J10733">
        <v>7</v>
      </c>
      <c r="K10733" s="1" t="s">
        <v>38</v>
      </c>
      <c r="L10733" s="1" t="s">
        <v>32</v>
      </c>
      <c r="M10733" s="1" t="s">
        <v>70</v>
      </c>
      <c r="N10733" s="1" t="s">
        <v>25</v>
      </c>
      <c r="O10733" s="1" t="s">
        <v>26</v>
      </c>
      <c r="P10733" s="1" t="s">
        <v>52</v>
      </c>
      <c r="Q10733" s="1" t="s">
        <v>28</v>
      </c>
      <c r="R10733" s="1" t="s">
        <v>41</v>
      </c>
      <c r="S10733">
        <v>4.4400000000000004</v>
      </c>
      <c r="T10733">
        <v>0.25</v>
      </c>
      <c r="U10733">
        <v>15.47</v>
      </c>
      <c r="V10733">
        <v>31.08</v>
      </c>
      <c r="W10733">
        <v>-15.392300000000001</v>
      </c>
    </row>
    <row r="10734" spans="1:23" x14ac:dyDescent="0.25">
      <c r="A10734">
        <v>566962</v>
      </c>
      <c r="B10734" s="1" t="s">
        <v>669</v>
      </c>
      <c r="C10734">
        <v>86428</v>
      </c>
      <c r="D10734" s="2">
        <v>44325</v>
      </c>
      <c r="E10734" s="3">
        <v>0.625</v>
      </c>
      <c r="F10734">
        <v>2</v>
      </c>
      <c r="G10734" s="1" t="s">
        <v>1081</v>
      </c>
      <c r="H10734" s="1" t="s">
        <v>1075</v>
      </c>
      <c r="I10734" s="1" t="s">
        <v>49</v>
      </c>
      <c r="J10734">
        <v>3</v>
      </c>
      <c r="K10734" s="1" t="s">
        <v>94</v>
      </c>
      <c r="L10734" s="1" t="s">
        <v>51</v>
      </c>
      <c r="M10734" s="1" t="s">
        <v>70</v>
      </c>
      <c r="N10734" s="1" t="s">
        <v>25</v>
      </c>
      <c r="O10734" s="1" t="s">
        <v>26</v>
      </c>
      <c r="P10734" s="1" t="s">
        <v>52</v>
      </c>
      <c r="Q10734" s="1" t="s">
        <v>58</v>
      </c>
      <c r="R10734" s="1" t="s">
        <v>47</v>
      </c>
      <c r="S10734">
        <v>57.74</v>
      </c>
      <c r="T10734">
        <v>0.16</v>
      </c>
      <c r="U10734">
        <v>23.37</v>
      </c>
      <c r="V10734">
        <v>173.22</v>
      </c>
      <c r="W10734">
        <v>-23.0928</v>
      </c>
    </row>
    <row r="10735" spans="1:23" x14ac:dyDescent="0.25">
      <c r="A10735">
        <v>954727</v>
      </c>
      <c r="B10735" s="1" t="s">
        <v>980</v>
      </c>
      <c r="C10735">
        <v>61069</v>
      </c>
      <c r="D10735" s="2">
        <v>44325</v>
      </c>
      <c r="E10735" s="3">
        <v>0.66666666666666663</v>
      </c>
      <c r="F10735">
        <v>2</v>
      </c>
      <c r="G10735" s="1" t="s">
        <v>1081</v>
      </c>
      <c r="H10735" s="1" t="s">
        <v>1075</v>
      </c>
      <c r="I10735" s="1" t="s">
        <v>75</v>
      </c>
      <c r="J10735">
        <v>40</v>
      </c>
      <c r="K10735" s="1" t="s">
        <v>38</v>
      </c>
      <c r="L10735" s="1" t="s">
        <v>51</v>
      </c>
      <c r="M10735" s="1" t="s">
        <v>24</v>
      </c>
      <c r="N10735" s="1" t="s">
        <v>34</v>
      </c>
      <c r="O10735" s="1" t="s">
        <v>26</v>
      </c>
      <c r="P10735" s="1" t="s">
        <v>27</v>
      </c>
      <c r="Q10735" s="1" t="s">
        <v>58</v>
      </c>
      <c r="R10735" s="1" t="s">
        <v>47</v>
      </c>
      <c r="S10735">
        <v>96.61</v>
      </c>
      <c r="T10735">
        <v>0.35</v>
      </c>
      <c r="U10735">
        <v>9.85</v>
      </c>
      <c r="V10735">
        <v>3864.4</v>
      </c>
      <c r="W10735">
        <v>3.6753999999999998</v>
      </c>
    </row>
    <row r="10736" spans="1:23" x14ac:dyDescent="0.25">
      <c r="A10736">
        <v>902523</v>
      </c>
      <c r="B10736" s="1" t="s">
        <v>397</v>
      </c>
      <c r="C10736">
        <v>90014</v>
      </c>
      <c r="D10736" s="2">
        <v>44325</v>
      </c>
      <c r="E10736" s="3">
        <v>0.70833333333333337</v>
      </c>
      <c r="F10736">
        <v>2</v>
      </c>
      <c r="G10736" s="1" t="s">
        <v>1081</v>
      </c>
      <c r="H10736" s="1" t="s">
        <v>1075</v>
      </c>
      <c r="I10736" s="1" t="s">
        <v>63</v>
      </c>
      <c r="J10736">
        <v>26</v>
      </c>
      <c r="K10736" s="1" t="s">
        <v>50</v>
      </c>
      <c r="L10736" s="1" t="s">
        <v>32</v>
      </c>
      <c r="M10736" s="1" t="s">
        <v>24</v>
      </c>
      <c r="N10736" s="1" t="s">
        <v>25</v>
      </c>
      <c r="O10736" s="1" t="s">
        <v>26</v>
      </c>
      <c r="P10736" s="1" t="s">
        <v>52</v>
      </c>
      <c r="Q10736" s="1" t="s">
        <v>28</v>
      </c>
      <c r="R10736" s="1" t="s">
        <v>47</v>
      </c>
      <c r="S10736">
        <v>31.25</v>
      </c>
      <c r="T10736">
        <v>0.19</v>
      </c>
      <c r="U10736">
        <v>24.28</v>
      </c>
      <c r="V10736">
        <v>812.5</v>
      </c>
      <c r="W10736">
        <v>-22.7362</v>
      </c>
    </row>
    <row r="10737" spans="1:23" x14ac:dyDescent="0.25">
      <c r="A10737">
        <v>354174</v>
      </c>
      <c r="B10737" s="1" t="s">
        <v>643</v>
      </c>
      <c r="C10737">
        <v>44552</v>
      </c>
      <c r="D10737" s="2">
        <v>44325</v>
      </c>
      <c r="E10737" s="3">
        <v>0.75</v>
      </c>
      <c r="F10737">
        <v>2</v>
      </c>
      <c r="G10737" s="1" t="s">
        <v>1081</v>
      </c>
      <c r="H10737" s="1" t="s">
        <v>1075</v>
      </c>
      <c r="I10737" s="1" t="s">
        <v>54</v>
      </c>
      <c r="J10737">
        <v>20</v>
      </c>
      <c r="K10737" s="1" t="s">
        <v>76</v>
      </c>
      <c r="L10737" s="1" t="s">
        <v>23</v>
      </c>
      <c r="M10737" s="1" t="s">
        <v>33</v>
      </c>
      <c r="N10737" s="1" t="s">
        <v>25</v>
      </c>
      <c r="O10737" s="1" t="s">
        <v>26</v>
      </c>
      <c r="P10737" s="1" t="s">
        <v>52</v>
      </c>
      <c r="Q10737" s="1" t="s">
        <v>58</v>
      </c>
      <c r="R10737" s="1" t="s">
        <v>47</v>
      </c>
      <c r="S10737">
        <v>65.3</v>
      </c>
      <c r="T10737">
        <v>7.0000000000000007E-2</v>
      </c>
      <c r="U10737">
        <v>21.02</v>
      </c>
      <c r="V10737">
        <v>1306</v>
      </c>
      <c r="W10737">
        <v>-20.105799999999999</v>
      </c>
    </row>
    <row r="10738" spans="1:23" x14ac:dyDescent="0.25">
      <c r="A10738">
        <v>353890</v>
      </c>
      <c r="B10738" s="1" t="s">
        <v>928</v>
      </c>
      <c r="C10738">
        <v>43408</v>
      </c>
      <c r="D10738" s="2">
        <v>44325</v>
      </c>
      <c r="E10738" s="3">
        <v>0.83333333333333337</v>
      </c>
      <c r="F10738">
        <v>2</v>
      </c>
      <c r="G10738" s="1" t="s">
        <v>1081</v>
      </c>
      <c r="H10738" s="1" t="s">
        <v>1075</v>
      </c>
      <c r="I10738" s="1" t="s">
        <v>43</v>
      </c>
      <c r="J10738">
        <v>30</v>
      </c>
      <c r="K10738" s="1" t="s">
        <v>44</v>
      </c>
      <c r="L10738" s="1" t="s">
        <v>23</v>
      </c>
      <c r="M10738" s="1" t="s">
        <v>70</v>
      </c>
      <c r="N10738" s="1" t="s">
        <v>25</v>
      </c>
      <c r="O10738" s="1" t="s">
        <v>26</v>
      </c>
      <c r="P10738" s="1" t="s">
        <v>52</v>
      </c>
      <c r="Q10738" s="1" t="s">
        <v>68</v>
      </c>
      <c r="R10738" s="1" t="s">
        <v>41</v>
      </c>
      <c r="S10738">
        <v>5.5</v>
      </c>
      <c r="T10738">
        <v>0.5</v>
      </c>
      <c r="U10738">
        <v>24.88</v>
      </c>
      <c r="V10738">
        <v>165</v>
      </c>
      <c r="W10738">
        <v>-24.055</v>
      </c>
    </row>
    <row r="10739" spans="1:23" x14ac:dyDescent="0.25">
      <c r="A10739">
        <v>674699</v>
      </c>
      <c r="B10739" s="1" t="s">
        <v>616</v>
      </c>
      <c r="C10739">
        <v>77938</v>
      </c>
      <c r="D10739" s="2">
        <v>44325</v>
      </c>
      <c r="E10739" s="3">
        <v>0.875</v>
      </c>
      <c r="F10739">
        <v>2</v>
      </c>
      <c r="G10739" s="1" t="s">
        <v>1081</v>
      </c>
      <c r="H10739" s="1" t="s">
        <v>1075</v>
      </c>
      <c r="I10739" s="1" t="s">
        <v>82</v>
      </c>
      <c r="J10739">
        <v>46</v>
      </c>
      <c r="K10739" s="1" t="s">
        <v>88</v>
      </c>
      <c r="L10739" s="1" t="s">
        <v>23</v>
      </c>
      <c r="M10739" s="1" t="s">
        <v>70</v>
      </c>
      <c r="N10739" s="1" t="s">
        <v>34</v>
      </c>
      <c r="O10739" s="1" t="s">
        <v>26</v>
      </c>
      <c r="P10739" s="1" t="s">
        <v>27</v>
      </c>
      <c r="Q10739" s="1" t="s">
        <v>68</v>
      </c>
      <c r="R10739" s="1" t="s">
        <v>29</v>
      </c>
      <c r="S10739">
        <v>26.08</v>
      </c>
      <c r="T10739">
        <v>0.33</v>
      </c>
      <c r="U10739">
        <v>16.829999999999998</v>
      </c>
      <c r="V10739">
        <v>1199.68</v>
      </c>
      <c r="W10739">
        <v>-12.8711</v>
      </c>
    </row>
    <row r="10740" spans="1:23" x14ac:dyDescent="0.25">
      <c r="A10740">
        <v>534174</v>
      </c>
      <c r="B10740" s="1" t="s">
        <v>476</v>
      </c>
      <c r="C10740">
        <v>13746</v>
      </c>
      <c r="D10740" s="2">
        <v>44325</v>
      </c>
      <c r="E10740" s="3">
        <v>0.91666666666666663</v>
      </c>
      <c r="F10740">
        <v>2</v>
      </c>
      <c r="G10740" s="1" t="s">
        <v>1081</v>
      </c>
      <c r="H10740" s="1" t="s">
        <v>1075</v>
      </c>
      <c r="I10740" s="1" t="s">
        <v>75</v>
      </c>
      <c r="J10740">
        <v>32</v>
      </c>
      <c r="K10740" s="1" t="s">
        <v>61</v>
      </c>
      <c r="L10740" s="1" t="s">
        <v>23</v>
      </c>
      <c r="M10740" s="1" t="s">
        <v>45</v>
      </c>
      <c r="N10740" s="1" t="s">
        <v>34</v>
      </c>
      <c r="O10740" s="1" t="s">
        <v>26</v>
      </c>
      <c r="P10740" s="1" t="s">
        <v>57</v>
      </c>
      <c r="Q10740" s="1" t="s">
        <v>40</v>
      </c>
      <c r="R10740" s="1" t="s">
        <v>29</v>
      </c>
      <c r="S10740">
        <v>79.52</v>
      </c>
      <c r="T10740">
        <v>0.13</v>
      </c>
      <c r="U10740">
        <v>26.96</v>
      </c>
      <c r="V10740">
        <v>2544.64</v>
      </c>
      <c r="W10740">
        <v>-23.652000000000001</v>
      </c>
    </row>
    <row r="10741" spans="1:23" x14ac:dyDescent="0.25">
      <c r="A10741">
        <v>358901</v>
      </c>
      <c r="B10741" s="1" t="s">
        <v>581</v>
      </c>
      <c r="C10741">
        <v>62837</v>
      </c>
      <c r="D10741" s="2">
        <v>44325</v>
      </c>
      <c r="E10741" s="3">
        <v>0.95833333333333337</v>
      </c>
      <c r="F10741">
        <v>2</v>
      </c>
      <c r="G10741" s="1" t="s">
        <v>1081</v>
      </c>
      <c r="H10741" s="1" t="s">
        <v>1075</v>
      </c>
      <c r="I10741" s="1" t="s">
        <v>63</v>
      </c>
      <c r="J10741">
        <v>7</v>
      </c>
      <c r="K10741" s="1" t="s">
        <v>31</v>
      </c>
      <c r="L10741" s="1" t="s">
        <v>51</v>
      </c>
      <c r="M10741" s="1" t="s">
        <v>56</v>
      </c>
      <c r="N10741" s="1" t="s">
        <v>25</v>
      </c>
      <c r="O10741" s="1" t="s">
        <v>26</v>
      </c>
      <c r="P10741" s="1" t="s">
        <v>27</v>
      </c>
      <c r="Q10741" s="1" t="s">
        <v>68</v>
      </c>
      <c r="R10741" s="1" t="s">
        <v>47</v>
      </c>
      <c r="S10741">
        <v>95.91</v>
      </c>
      <c r="T10741">
        <v>0.06</v>
      </c>
      <c r="U10741">
        <v>25.49</v>
      </c>
      <c r="V10741">
        <v>671.37</v>
      </c>
      <c r="W10741">
        <v>-25.087199999999999</v>
      </c>
    </row>
    <row r="10742" spans="1:23" x14ac:dyDescent="0.25">
      <c r="A10742">
        <v>195696</v>
      </c>
      <c r="B10742" s="1" t="s">
        <v>381</v>
      </c>
      <c r="C10742">
        <v>38688</v>
      </c>
      <c r="D10742" s="2">
        <v>44326</v>
      </c>
      <c r="E10742" s="3">
        <v>0</v>
      </c>
      <c r="F10742">
        <v>2</v>
      </c>
      <c r="G10742" s="1" t="s">
        <v>1081</v>
      </c>
      <c r="H10742" s="1" t="s">
        <v>1076</v>
      </c>
      <c r="I10742" s="1" t="s">
        <v>37</v>
      </c>
      <c r="J10742">
        <v>21</v>
      </c>
      <c r="K10742" s="1" t="s">
        <v>44</v>
      </c>
      <c r="L10742" s="1" t="s">
        <v>23</v>
      </c>
      <c r="M10742" s="1" t="s">
        <v>33</v>
      </c>
      <c r="N10742" s="1" t="s">
        <v>25</v>
      </c>
      <c r="O10742" s="1" t="s">
        <v>26</v>
      </c>
      <c r="P10742" s="1" t="s">
        <v>27</v>
      </c>
      <c r="Q10742" s="1" t="s">
        <v>40</v>
      </c>
      <c r="R10742" s="1" t="s">
        <v>29</v>
      </c>
      <c r="S10742">
        <v>23.65</v>
      </c>
      <c r="T10742">
        <v>0.45</v>
      </c>
      <c r="U10742">
        <v>29.14</v>
      </c>
      <c r="V10742">
        <v>496.65</v>
      </c>
      <c r="W10742">
        <v>-26.905100000000001</v>
      </c>
    </row>
    <row r="10743" spans="1:23" x14ac:dyDescent="0.25">
      <c r="A10743">
        <v>776067</v>
      </c>
      <c r="B10743" s="1" t="s">
        <v>686</v>
      </c>
      <c r="C10743">
        <v>84388</v>
      </c>
      <c r="D10743" s="2">
        <v>44326</v>
      </c>
      <c r="E10743" s="3">
        <v>4.1666666666666664E-2</v>
      </c>
      <c r="F10743">
        <v>2</v>
      </c>
      <c r="G10743" s="1" t="s">
        <v>1081</v>
      </c>
      <c r="H10743" s="1" t="s">
        <v>1076</v>
      </c>
      <c r="I10743" s="1" t="s">
        <v>72</v>
      </c>
      <c r="J10743">
        <v>21</v>
      </c>
      <c r="K10743" s="1" t="s">
        <v>67</v>
      </c>
      <c r="L10743" s="1" t="s">
        <v>23</v>
      </c>
      <c r="M10743" s="1" t="s">
        <v>24</v>
      </c>
      <c r="N10743" s="1" t="s">
        <v>34</v>
      </c>
      <c r="O10743" s="1" t="s">
        <v>26</v>
      </c>
      <c r="P10743" s="1" t="s">
        <v>57</v>
      </c>
      <c r="Q10743" s="1" t="s">
        <v>68</v>
      </c>
      <c r="R10743" s="1" t="s">
        <v>29</v>
      </c>
      <c r="S10743">
        <v>42.99</v>
      </c>
      <c r="T10743">
        <v>0.17</v>
      </c>
      <c r="U10743">
        <v>12.8</v>
      </c>
      <c r="V10743">
        <v>902.79</v>
      </c>
      <c r="W10743">
        <v>-11.2653</v>
      </c>
    </row>
    <row r="10744" spans="1:23" x14ac:dyDescent="0.25">
      <c r="A10744">
        <v>770608</v>
      </c>
      <c r="B10744" s="1" t="s">
        <v>631</v>
      </c>
      <c r="C10744">
        <v>99108</v>
      </c>
      <c r="D10744" s="2">
        <v>44326</v>
      </c>
      <c r="E10744" s="3">
        <v>8.3333333333333329E-2</v>
      </c>
      <c r="F10744">
        <v>2</v>
      </c>
      <c r="G10744" s="1" t="s">
        <v>1081</v>
      </c>
      <c r="H10744" s="1" t="s">
        <v>1076</v>
      </c>
      <c r="I10744" s="1" t="s">
        <v>63</v>
      </c>
      <c r="J10744">
        <v>49</v>
      </c>
      <c r="K10744" s="1" t="s">
        <v>67</v>
      </c>
      <c r="L10744" s="1" t="s">
        <v>23</v>
      </c>
      <c r="M10744" s="1" t="s">
        <v>45</v>
      </c>
      <c r="N10744" s="1" t="s">
        <v>34</v>
      </c>
      <c r="O10744" s="1" t="s">
        <v>26</v>
      </c>
      <c r="P10744" s="1" t="s">
        <v>46</v>
      </c>
      <c r="Q10744" s="1" t="s">
        <v>68</v>
      </c>
      <c r="R10744" s="1" t="s">
        <v>29</v>
      </c>
      <c r="S10744">
        <v>15.55</v>
      </c>
      <c r="T10744">
        <v>0.46</v>
      </c>
      <c r="U10744">
        <v>18.39</v>
      </c>
      <c r="V10744">
        <v>761.95</v>
      </c>
      <c r="W10744">
        <v>-14.885</v>
      </c>
    </row>
    <row r="10745" spans="1:23" x14ac:dyDescent="0.25">
      <c r="A10745">
        <v>695597</v>
      </c>
      <c r="B10745" s="1" t="s">
        <v>902</v>
      </c>
      <c r="C10745">
        <v>55051</v>
      </c>
      <c r="D10745" s="2">
        <v>44326</v>
      </c>
      <c r="E10745" s="3">
        <v>0.125</v>
      </c>
      <c r="F10745">
        <v>2</v>
      </c>
      <c r="G10745" s="1" t="s">
        <v>1081</v>
      </c>
      <c r="H10745" s="1" t="s">
        <v>1076</v>
      </c>
      <c r="I10745" s="1" t="s">
        <v>43</v>
      </c>
      <c r="J10745">
        <v>23</v>
      </c>
      <c r="K10745" s="1" t="s">
        <v>76</v>
      </c>
      <c r="L10745" s="1" t="s">
        <v>51</v>
      </c>
      <c r="M10745" s="1" t="s">
        <v>56</v>
      </c>
      <c r="N10745" s="1" t="s">
        <v>34</v>
      </c>
      <c r="O10745" s="1" t="s">
        <v>39</v>
      </c>
      <c r="P10745" s="1" t="s">
        <v>46</v>
      </c>
      <c r="Q10745" s="1" t="s">
        <v>58</v>
      </c>
      <c r="R10745" s="1" t="s">
        <v>47</v>
      </c>
      <c r="S10745">
        <v>80.849999999999994</v>
      </c>
      <c r="T10745">
        <v>0.33</v>
      </c>
      <c r="U10745">
        <v>11.03</v>
      </c>
      <c r="V10745">
        <v>1859.55</v>
      </c>
      <c r="W10745">
        <v>-4.8935000000000004</v>
      </c>
    </row>
    <row r="10746" spans="1:23" x14ac:dyDescent="0.25">
      <c r="A10746">
        <v>833682</v>
      </c>
      <c r="B10746" s="1" t="s">
        <v>532</v>
      </c>
      <c r="C10746">
        <v>57438</v>
      </c>
      <c r="D10746" s="2">
        <v>44326</v>
      </c>
      <c r="E10746" s="3">
        <v>0.16666666666666666</v>
      </c>
      <c r="F10746">
        <v>2</v>
      </c>
      <c r="G10746" s="1" t="s">
        <v>1081</v>
      </c>
      <c r="H10746" s="1" t="s">
        <v>1076</v>
      </c>
      <c r="I10746" s="1" t="s">
        <v>82</v>
      </c>
      <c r="J10746">
        <v>12</v>
      </c>
      <c r="K10746" s="1" t="s">
        <v>61</v>
      </c>
      <c r="L10746" s="1" t="s">
        <v>51</v>
      </c>
      <c r="M10746" s="1" t="s">
        <v>33</v>
      </c>
      <c r="N10746" s="1" t="s">
        <v>34</v>
      </c>
      <c r="O10746" s="1" t="s">
        <v>26</v>
      </c>
      <c r="P10746" s="1" t="s">
        <v>57</v>
      </c>
      <c r="Q10746" s="1" t="s">
        <v>68</v>
      </c>
      <c r="R10746" s="1" t="s">
        <v>47</v>
      </c>
      <c r="S10746">
        <v>48.61</v>
      </c>
      <c r="T10746">
        <v>0.25</v>
      </c>
      <c r="U10746">
        <v>14.5</v>
      </c>
      <c r="V10746">
        <v>583.32000000000005</v>
      </c>
      <c r="W10746">
        <v>-13.041700000000001</v>
      </c>
    </row>
    <row r="10747" spans="1:23" x14ac:dyDescent="0.25">
      <c r="A10747">
        <v>770397</v>
      </c>
      <c r="B10747" s="1" t="s">
        <v>313</v>
      </c>
      <c r="C10747">
        <v>59821</v>
      </c>
      <c r="D10747" s="2">
        <v>44326</v>
      </c>
      <c r="E10747" s="3">
        <v>0.20833333333333334</v>
      </c>
      <c r="F10747">
        <v>2</v>
      </c>
      <c r="G10747" s="1" t="s">
        <v>1081</v>
      </c>
      <c r="H10747" s="1" t="s">
        <v>1076</v>
      </c>
      <c r="I10747" s="1" t="s">
        <v>43</v>
      </c>
      <c r="J10747">
        <v>4</v>
      </c>
      <c r="K10747" s="1" t="s">
        <v>38</v>
      </c>
      <c r="L10747" s="1" t="s">
        <v>23</v>
      </c>
      <c r="M10747" s="1" t="s">
        <v>56</v>
      </c>
      <c r="N10747" s="1" t="s">
        <v>25</v>
      </c>
      <c r="O10747" s="1" t="s">
        <v>26</v>
      </c>
      <c r="P10747" s="1" t="s">
        <v>46</v>
      </c>
      <c r="Q10747" s="1" t="s">
        <v>35</v>
      </c>
      <c r="R10747" s="1" t="s">
        <v>29</v>
      </c>
      <c r="S10747">
        <v>80.37</v>
      </c>
      <c r="T10747">
        <v>0.17</v>
      </c>
      <c r="U10747">
        <v>19.98</v>
      </c>
      <c r="V10747">
        <v>321.48</v>
      </c>
      <c r="W10747">
        <v>-19.433499999999999</v>
      </c>
    </row>
    <row r="10748" spans="1:23" x14ac:dyDescent="0.25">
      <c r="A10748">
        <v>167421</v>
      </c>
      <c r="B10748" s="1" t="s">
        <v>934</v>
      </c>
      <c r="C10748">
        <v>79816</v>
      </c>
      <c r="D10748" s="2">
        <v>44326</v>
      </c>
      <c r="E10748" s="3">
        <v>0.25</v>
      </c>
      <c r="F10748">
        <v>2</v>
      </c>
      <c r="G10748" s="1" t="s">
        <v>1081</v>
      </c>
      <c r="H10748" s="1" t="s">
        <v>1076</v>
      </c>
      <c r="I10748" s="1" t="s">
        <v>37</v>
      </c>
      <c r="J10748">
        <v>19</v>
      </c>
      <c r="K10748" s="1" t="s">
        <v>67</v>
      </c>
      <c r="L10748" s="1" t="s">
        <v>32</v>
      </c>
      <c r="M10748" s="1" t="s">
        <v>45</v>
      </c>
      <c r="N10748" s="1" t="s">
        <v>25</v>
      </c>
      <c r="O10748" s="1" t="s">
        <v>26</v>
      </c>
      <c r="P10748" s="1" t="s">
        <v>57</v>
      </c>
      <c r="Q10748" s="1" t="s">
        <v>58</v>
      </c>
      <c r="R10748" s="1" t="s">
        <v>41</v>
      </c>
      <c r="S10748">
        <v>73.510000000000005</v>
      </c>
      <c r="T10748">
        <v>0.23</v>
      </c>
      <c r="U10748">
        <v>15.29</v>
      </c>
      <c r="V10748">
        <v>1396.69</v>
      </c>
      <c r="W10748">
        <v>-12.0776</v>
      </c>
    </row>
    <row r="10749" spans="1:23" x14ac:dyDescent="0.25">
      <c r="A10749">
        <v>336436</v>
      </c>
      <c r="B10749" s="1" t="s">
        <v>423</v>
      </c>
      <c r="C10749">
        <v>36919</v>
      </c>
      <c r="D10749" s="2">
        <v>44326</v>
      </c>
      <c r="E10749" s="3">
        <v>0.29166666666666669</v>
      </c>
      <c r="F10749">
        <v>2</v>
      </c>
      <c r="G10749" s="1" t="s">
        <v>1081</v>
      </c>
      <c r="H10749" s="1" t="s">
        <v>1076</v>
      </c>
      <c r="I10749" s="1" t="s">
        <v>78</v>
      </c>
      <c r="J10749">
        <v>5</v>
      </c>
      <c r="K10749" s="1" t="s">
        <v>50</v>
      </c>
      <c r="L10749" s="1" t="s">
        <v>23</v>
      </c>
      <c r="M10749" s="1" t="s">
        <v>70</v>
      </c>
      <c r="N10749" s="1" t="s">
        <v>25</v>
      </c>
      <c r="O10749" s="1" t="s">
        <v>26</v>
      </c>
      <c r="P10749" s="1" t="s">
        <v>57</v>
      </c>
      <c r="Q10749" s="1" t="s">
        <v>35</v>
      </c>
      <c r="R10749" s="1" t="s">
        <v>47</v>
      </c>
      <c r="S10749">
        <v>41.91</v>
      </c>
      <c r="T10749">
        <v>0.11</v>
      </c>
      <c r="U10749">
        <v>25.89</v>
      </c>
      <c r="V10749">
        <v>209.55</v>
      </c>
      <c r="W10749">
        <v>-25.659500000000001</v>
      </c>
    </row>
    <row r="10750" spans="1:23" x14ac:dyDescent="0.25">
      <c r="A10750">
        <v>575083</v>
      </c>
      <c r="B10750" s="1" t="s">
        <v>461</v>
      </c>
      <c r="C10750">
        <v>25226</v>
      </c>
      <c r="D10750" s="2">
        <v>44326</v>
      </c>
      <c r="E10750" s="3">
        <v>0.33333333333333331</v>
      </c>
      <c r="F10750">
        <v>2</v>
      </c>
      <c r="G10750" s="1" t="s">
        <v>1081</v>
      </c>
      <c r="H10750" s="1" t="s">
        <v>1076</v>
      </c>
      <c r="I10750" s="1" t="s">
        <v>72</v>
      </c>
      <c r="J10750">
        <v>1</v>
      </c>
      <c r="K10750" s="1" t="s">
        <v>38</v>
      </c>
      <c r="L10750" s="1" t="s">
        <v>23</v>
      </c>
      <c r="M10750" s="1" t="s">
        <v>33</v>
      </c>
      <c r="N10750" s="1" t="s">
        <v>34</v>
      </c>
      <c r="O10750" s="1" t="s">
        <v>26</v>
      </c>
      <c r="P10750" s="1" t="s">
        <v>46</v>
      </c>
      <c r="Q10750" s="1" t="s">
        <v>58</v>
      </c>
      <c r="R10750" s="1" t="s">
        <v>47</v>
      </c>
      <c r="S10750">
        <v>29.3</v>
      </c>
      <c r="T10750">
        <v>0.31</v>
      </c>
      <c r="U10750">
        <v>24.75</v>
      </c>
      <c r="V10750">
        <v>29.3</v>
      </c>
      <c r="W10750">
        <v>-24.659199999999998</v>
      </c>
    </row>
    <row r="10751" spans="1:23" x14ac:dyDescent="0.25">
      <c r="A10751">
        <v>402756</v>
      </c>
      <c r="B10751" s="1" t="s">
        <v>346</v>
      </c>
      <c r="C10751">
        <v>37637</v>
      </c>
      <c r="D10751" s="2">
        <v>44326</v>
      </c>
      <c r="E10751" s="3">
        <v>0.375</v>
      </c>
      <c r="F10751">
        <v>2</v>
      </c>
      <c r="G10751" s="1" t="s">
        <v>1081</v>
      </c>
      <c r="H10751" s="1" t="s">
        <v>1076</v>
      </c>
      <c r="I10751" s="1" t="s">
        <v>54</v>
      </c>
      <c r="J10751">
        <v>31</v>
      </c>
      <c r="K10751" s="1" t="s">
        <v>94</v>
      </c>
      <c r="L10751" s="1" t="s">
        <v>51</v>
      </c>
      <c r="M10751" s="1" t="s">
        <v>24</v>
      </c>
      <c r="N10751" s="1" t="s">
        <v>25</v>
      </c>
      <c r="O10751" s="1" t="s">
        <v>39</v>
      </c>
      <c r="P10751" s="1" t="s">
        <v>46</v>
      </c>
      <c r="Q10751" s="1" t="s">
        <v>40</v>
      </c>
      <c r="R10751" s="1" t="s">
        <v>29</v>
      </c>
      <c r="S10751">
        <v>6.32</v>
      </c>
      <c r="T10751">
        <v>0.28999999999999998</v>
      </c>
      <c r="U10751">
        <v>14.53</v>
      </c>
      <c r="V10751">
        <v>195.92</v>
      </c>
      <c r="W10751">
        <v>-13.9618</v>
      </c>
    </row>
    <row r="10752" spans="1:23" x14ac:dyDescent="0.25">
      <c r="A10752">
        <v>581247</v>
      </c>
      <c r="B10752" s="1" t="s">
        <v>991</v>
      </c>
      <c r="C10752">
        <v>52929</v>
      </c>
      <c r="D10752" s="2">
        <v>44326</v>
      </c>
      <c r="E10752" s="3">
        <v>0.41666666666666669</v>
      </c>
      <c r="F10752">
        <v>2</v>
      </c>
      <c r="G10752" s="1" t="s">
        <v>1081</v>
      </c>
      <c r="H10752" s="1" t="s">
        <v>1076</v>
      </c>
      <c r="I10752" s="1" t="s">
        <v>60</v>
      </c>
      <c r="J10752">
        <v>43</v>
      </c>
      <c r="K10752" s="1" t="s">
        <v>50</v>
      </c>
      <c r="L10752" s="1" t="s">
        <v>32</v>
      </c>
      <c r="M10752" s="1" t="s">
        <v>56</v>
      </c>
      <c r="N10752" s="1" t="s">
        <v>25</v>
      </c>
      <c r="O10752" s="1" t="s">
        <v>26</v>
      </c>
      <c r="P10752" s="1" t="s">
        <v>57</v>
      </c>
      <c r="Q10752" s="1" t="s">
        <v>58</v>
      </c>
      <c r="R10752" s="1" t="s">
        <v>29</v>
      </c>
      <c r="S10752">
        <v>94.69</v>
      </c>
      <c r="T10752">
        <v>0.35</v>
      </c>
      <c r="U10752">
        <v>25.57</v>
      </c>
      <c r="V10752">
        <v>4071.67</v>
      </c>
      <c r="W10752">
        <v>-11.3192</v>
      </c>
    </row>
    <row r="10753" spans="1:23" x14ac:dyDescent="0.25">
      <c r="A10753">
        <v>637738</v>
      </c>
      <c r="B10753" s="1" t="s">
        <v>133</v>
      </c>
      <c r="C10753">
        <v>37818</v>
      </c>
      <c r="D10753" s="2">
        <v>44326</v>
      </c>
      <c r="E10753" s="3">
        <v>0.45833333333333331</v>
      </c>
      <c r="F10753">
        <v>2</v>
      </c>
      <c r="G10753" s="1" t="s">
        <v>1081</v>
      </c>
      <c r="H10753" s="1" t="s">
        <v>1076</v>
      </c>
      <c r="I10753" s="1" t="s">
        <v>54</v>
      </c>
      <c r="J10753">
        <v>48</v>
      </c>
      <c r="K10753" s="1" t="s">
        <v>55</v>
      </c>
      <c r="L10753" s="1" t="s">
        <v>23</v>
      </c>
      <c r="M10753" s="1" t="s">
        <v>56</v>
      </c>
      <c r="N10753" s="1" t="s">
        <v>25</v>
      </c>
      <c r="O10753" s="1" t="s">
        <v>26</v>
      </c>
      <c r="P10753" s="1" t="s">
        <v>46</v>
      </c>
      <c r="Q10753" s="1" t="s">
        <v>35</v>
      </c>
      <c r="R10753" s="1" t="s">
        <v>29</v>
      </c>
      <c r="S10753">
        <v>17.100000000000001</v>
      </c>
      <c r="T10753">
        <v>0.22</v>
      </c>
      <c r="U10753">
        <v>10.41</v>
      </c>
      <c r="V10753">
        <v>820.8</v>
      </c>
      <c r="W10753">
        <v>-8.6042000000000005</v>
      </c>
    </row>
    <row r="10754" spans="1:23" x14ac:dyDescent="0.25">
      <c r="A10754">
        <v>109491</v>
      </c>
      <c r="B10754" s="1" t="s">
        <v>800</v>
      </c>
      <c r="C10754">
        <v>93183</v>
      </c>
      <c r="D10754" s="2">
        <v>44326</v>
      </c>
      <c r="E10754" s="3">
        <v>0.5</v>
      </c>
      <c r="F10754">
        <v>2</v>
      </c>
      <c r="G10754" s="1" t="s">
        <v>1081</v>
      </c>
      <c r="H10754" s="1" t="s">
        <v>1076</v>
      </c>
      <c r="I10754" s="1" t="s">
        <v>75</v>
      </c>
      <c r="J10754">
        <v>2</v>
      </c>
      <c r="K10754" s="1" t="s">
        <v>67</v>
      </c>
      <c r="L10754" s="1" t="s">
        <v>23</v>
      </c>
      <c r="M10754" s="1" t="s">
        <v>70</v>
      </c>
      <c r="N10754" s="1" t="s">
        <v>25</v>
      </c>
      <c r="O10754" s="1" t="s">
        <v>26</v>
      </c>
      <c r="P10754" s="1" t="s">
        <v>52</v>
      </c>
      <c r="Q10754" s="1" t="s">
        <v>68</v>
      </c>
      <c r="R10754" s="1" t="s">
        <v>41</v>
      </c>
      <c r="S10754">
        <v>9.9700000000000006</v>
      </c>
      <c r="T10754">
        <v>0.45</v>
      </c>
      <c r="U10754">
        <v>9.77</v>
      </c>
      <c r="V10754">
        <v>19.940000000000001</v>
      </c>
      <c r="W10754">
        <v>-9.6803000000000008</v>
      </c>
    </row>
    <row r="10755" spans="1:23" x14ac:dyDescent="0.25">
      <c r="A10755">
        <v>217026</v>
      </c>
      <c r="B10755" s="1" t="s">
        <v>508</v>
      </c>
      <c r="C10755">
        <v>49846</v>
      </c>
      <c r="D10755" s="2">
        <v>44326</v>
      </c>
      <c r="E10755" s="3">
        <v>0.54166666666666663</v>
      </c>
      <c r="F10755">
        <v>2</v>
      </c>
      <c r="G10755" s="1" t="s">
        <v>1081</v>
      </c>
      <c r="H10755" s="1" t="s">
        <v>1076</v>
      </c>
      <c r="I10755" s="1" t="s">
        <v>78</v>
      </c>
      <c r="J10755">
        <v>2</v>
      </c>
      <c r="K10755" s="1" t="s">
        <v>61</v>
      </c>
      <c r="L10755" s="1" t="s">
        <v>32</v>
      </c>
      <c r="M10755" s="1" t="s">
        <v>45</v>
      </c>
      <c r="N10755" s="1" t="s">
        <v>34</v>
      </c>
      <c r="O10755" s="1" t="s">
        <v>26</v>
      </c>
      <c r="P10755" s="1" t="s">
        <v>27</v>
      </c>
      <c r="Q10755" s="1" t="s">
        <v>28</v>
      </c>
      <c r="R10755" s="1" t="s">
        <v>41</v>
      </c>
      <c r="S10755">
        <v>70.73</v>
      </c>
      <c r="T10755">
        <v>0.44</v>
      </c>
      <c r="U10755">
        <v>15.7</v>
      </c>
      <c r="V10755">
        <v>141.46</v>
      </c>
      <c r="W10755">
        <v>-15.0776</v>
      </c>
    </row>
    <row r="10756" spans="1:23" x14ac:dyDescent="0.25">
      <c r="A10756">
        <v>174804</v>
      </c>
      <c r="B10756" s="1" t="s">
        <v>501</v>
      </c>
      <c r="C10756">
        <v>75785</v>
      </c>
      <c r="D10756" s="2">
        <v>44326</v>
      </c>
      <c r="E10756" s="3">
        <v>0.58333333333333337</v>
      </c>
      <c r="F10756">
        <v>2</v>
      </c>
      <c r="G10756" s="1" t="s">
        <v>1081</v>
      </c>
      <c r="H10756" s="1" t="s">
        <v>1076</v>
      </c>
      <c r="I10756" s="1" t="s">
        <v>60</v>
      </c>
      <c r="J10756">
        <v>11</v>
      </c>
      <c r="K10756" s="1" t="s">
        <v>88</v>
      </c>
      <c r="L10756" s="1" t="s">
        <v>23</v>
      </c>
      <c r="M10756" s="1" t="s">
        <v>70</v>
      </c>
      <c r="N10756" s="1" t="s">
        <v>25</v>
      </c>
      <c r="O10756" s="1" t="s">
        <v>26</v>
      </c>
      <c r="P10756" s="1" t="s">
        <v>46</v>
      </c>
      <c r="Q10756" s="1" t="s">
        <v>28</v>
      </c>
      <c r="R10756" s="1" t="s">
        <v>47</v>
      </c>
      <c r="S10756">
        <v>64.7</v>
      </c>
      <c r="T10756">
        <v>0.2</v>
      </c>
      <c r="U10756">
        <v>16.309999999999999</v>
      </c>
      <c r="V10756">
        <v>711.7</v>
      </c>
      <c r="W10756">
        <v>-14.8866</v>
      </c>
    </row>
    <row r="10757" spans="1:23" x14ac:dyDescent="0.25">
      <c r="A10757">
        <v>611662</v>
      </c>
      <c r="B10757" s="1" t="s">
        <v>950</v>
      </c>
      <c r="C10757">
        <v>75948</v>
      </c>
      <c r="D10757" s="2">
        <v>44326</v>
      </c>
      <c r="E10757" s="3">
        <v>0.625</v>
      </c>
      <c r="F10757">
        <v>2</v>
      </c>
      <c r="G10757" s="1" t="s">
        <v>1081</v>
      </c>
      <c r="H10757" s="1" t="s">
        <v>1076</v>
      </c>
      <c r="I10757" s="1" t="s">
        <v>37</v>
      </c>
      <c r="J10757">
        <v>9</v>
      </c>
      <c r="K10757" s="1" t="s">
        <v>50</v>
      </c>
      <c r="L10757" s="1" t="s">
        <v>23</v>
      </c>
      <c r="M10757" s="1" t="s">
        <v>70</v>
      </c>
      <c r="N10757" s="1" t="s">
        <v>34</v>
      </c>
      <c r="O10757" s="1" t="s">
        <v>26</v>
      </c>
      <c r="P10757" s="1" t="s">
        <v>27</v>
      </c>
      <c r="Q10757" s="1" t="s">
        <v>35</v>
      </c>
      <c r="R10757" s="1" t="s">
        <v>41</v>
      </c>
      <c r="S10757">
        <v>61.96</v>
      </c>
      <c r="T10757">
        <v>0.45</v>
      </c>
      <c r="U10757">
        <v>27.97</v>
      </c>
      <c r="V10757">
        <v>557.64</v>
      </c>
      <c r="W10757">
        <v>-25.460599999999999</v>
      </c>
    </row>
    <row r="10758" spans="1:23" x14ac:dyDescent="0.25">
      <c r="A10758">
        <v>979725</v>
      </c>
      <c r="B10758" s="1" t="s">
        <v>916</v>
      </c>
      <c r="C10758">
        <v>51643</v>
      </c>
      <c r="D10758" s="2">
        <v>44326</v>
      </c>
      <c r="E10758" s="3">
        <v>0.66666666666666663</v>
      </c>
      <c r="F10758">
        <v>2</v>
      </c>
      <c r="G10758" s="1" t="s">
        <v>1081</v>
      </c>
      <c r="H10758" s="1" t="s">
        <v>1076</v>
      </c>
      <c r="I10758" s="1" t="s">
        <v>43</v>
      </c>
      <c r="J10758">
        <v>3</v>
      </c>
      <c r="K10758" s="1" t="s">
        <v>65</v>
      </c>
      <c r="L10758" s="1" t="s">
        <v>32</v>
      </c>
      <c r="M10758" s="1" t="s">
        <v>24</v>
      </c>
      <c r="N10758" s="1" t="s">
        <v>25</v>
      </c>
      <c r="O10758" s="1" t="s">
        <v>26</v>
      </c>
      <c r="P10758" s="1" t="s">
        <v>46</v>
      </c>
      <c r="Q10758" s="1" t="s">
        <v>68</v>
      </c>
      <c r="R10758" s="1" t="s">
        <v>29</v>
      </c>
      <c r="S10758">
        <v>92.9</v>
      </c>
      <c r="T10758">
        <v>0.09</v>
      </c>
      <c r="U10758">
        <v>10.71</v>
      </c>
      <c r="V10758">
        <v>278.7</v>
      </c>
      <c r="W10758">
        <v>-10.459199999999999</v>
      </c>
    </row>
    <row r="10759" spans="1:23" x14ac:dyDescent="0.25">
      <c r="A10759">
        <v>743786</v>
      </c>
      <c r="B10759" s="1" t="s">
        <v>234</v>
      </c>
      <c r="C10759">
        <v>17609</v>
      </c>
      <c r="D10759" s="2">
        <v>44326</v>
      </c>
      <c r="E10759" s="3">
        <v>0.70833333333333337</v>
      </c>
      <c r="F10759">
        <v>2</v>
      </c>
      <c r="G10759" s="1" t="s">
        <v>1081</v>
      </c>
      <c r="H10759" s="1" t="s">
        <v>1076</v>
      </c>
      <c r="I10759" s="1" t="s">
        <v>60</v>
      </c>
      <c r="J10759">
        <v>33</v>
      </c>
      <c r="K10759" s="1" t="s">
        <v>55</v>
      </c>
      <c r="L10759" s="1" t="s">
        <v>51</v>
      </c>
      <c r="M10759" s="1" t="s">
        <v>45</v>
      </c>
      <c r="N10759" s="1" t="s">
        <v>25</v>
      </c>
      <c r="O10759" s="1" t="s">
        <v>26</v>
      </c>
      <c r="P10759" s="1" t="s">
        <v>27</v>
      </c>
      <c r="Q10759" s="1" t="s">
        <v>28</v>
      </c>
      <c r="R10759" s="1" t="s">
        <v>47</v>
      </c>
      <c r="S10759">
        <v>91.98</v>
      </c>
      <c r="T10759">
        <v>0.26</v>
      </c>
      <c r="U10759">
        <v>23.68</v>
      </c>
      <c r="V10759">
        <v>3035.34</v>
      </c>
      <c r="W10759">
        <v>-15.7881</v>
      </c>
    </row>
    <row r="10760" spans="1:23" x14ac:dyDescent="0.25">
      <c r="A10760">
        <v>862803</v>
      </c>
      <c r="B10760" s="1" t="s">
        <v>606</v>
      </c>
      <c r="C10760">
        <v>23638</v>
      </c>
      <c r="D10760" s="2">
        <v>44326</v>
      </c>
      <c r="E10760" s="3">
        <v>0.75</v>
      </c>
      <c r="F10760">
        <v>2</v>
      </c>
      <c r="G10760" s="1" t="s">
        <v>1081</v>
      </c>
      <c r="H10760" s="1" t="s">
        <v>1076</v>
      </c>
      <c r="I10760" s="1" t="s">
        <v>60</v>
      </c>
      <c r="J10760">
        <v>23</v>
      </c>
      <c r="K10760" s="1" t="s">
        <v>31</v>
      </c>
      <c r="L10760" s="1" t="s">
        <v>51</v>
      </c>
      <c r="M10760" s="1" t="s">
        <v>24</v>
      </c>
      <c r="N10760" s="1" t="s">
        <v>25</v>
      </c>
      <c r="O10760" s="1" t="s">
        <v>26</v>
      </c>
      <c r="P10760" s="1" t="s">
        <v>27</v>
      </c>
      <c r="Q10760" s="1" t="s">
        <v>35</v>
      </c>
      <c r="R10760" s="1" t="s">
        <v>41</v>
      </c>
      <c r="S10760">
        <v>72.430000000000007</v>
      </c>
      <c r="T10760">
        <v>0.23</v>
      </c>
      <c r="U10760">
        <v>5.72</v>
      </c>
      <c r="V10760">
        <v>1665.89</v>
      </c>
      <c r="W10760">
        <v>-1.8885000000000001</v>
      </c>
    </row>
    <row r="10761" spans="1:23" x14ac:dyDescent="0.25">
      <c r="A10761">
        <v>991907</v>
      </c>
      <c r="B10761" s="1" t="s">
        <v>839</v>
      </c>
      <c r="C10761">
        <v>26861</v>
      </c>
      <c r="D10761" s="2">
        <v>44326</v>
      </c>
      <c r="E10761" s="3">
        <v>0.79166666666666663</v>
      </c>
      <c r="F10761">
        <v>2</v>
      </c>
      <c r="G10761" s="1" t="s">
        <v>1081</v>
      </c>
      <c r="H10761" s="1" t="s">
        <v>1076</v>
      </c>
      <c r="I10761" s="1" t="s">
        <v>49</v>
      </c>
      <c r="J10761">
        <v>44</v>
      </c>
      <c r="K10761" s="1" t="s">
        <v>94</v>
      </c>
      <c r="L10761" s="1" t="s">
        <v>23</v>
      </c>
      <c r="M10761" s="1" t="s">
        <v>24</v>
      </c>
      <c r="N10761" s="1" t="s">
        <v>25</v>
      </c>
      <c r="O10761" s="1" t="s">
        <v>26</v>
      </c>
      <c r="P10761" s="1" t="s">
        <v>46</v>
      </c>
      <c r="Q10761" s="1" t="s">
        <v>35</v>
      </c>
      <c r="R10761" s="1" t="s">
        <v>29</v>
      </c>
      <c r="S10761">
        <v>35.06</v>
      </c>
      <c r="T10761">
        <v>7.0000000000000007E-2</v>
      </c>
      <c r="U10761">
        <v>24.95</v>
      </c>
      <c r="V10761">
        <v>1542.64</v>
      </c>
      <c r="W10761">
        <v>-23.870200000000001</v>
      </c>
    </row>
    <row r="10762" spans="1:23" x14ac:dyDescent="0.25">
      <c r="A10762">
        <v>914746</v>
      </c>
      <c r="B10762" s="1" t="s">
        <v>90</v>
      </c>
      <c r="C10762">
        <v>22319</v>
      </c>
      <c r="D10762" s="2">
        <v>44326</v>
      </c>
      <c r="E10762" s="3">
        <v>0.83333333333333337</v>
      </c>
      <c r="F10762">
        <v>2</v>
      </c>
      <c r="G10762" s="1" t="s">
        <v>1081</v>
      </c>
      <c r="H10762" s="1" t="s">
        <v>1076</v>
      </c>
      <c r="I10762" s="1" t="s">
        <v>49</v>
      </c>
      <c r="J10762">
        <v>18</v>
      </c>
      <c r="K10762" s="1" t="s">
        <v>50</v>
      </c>
      <c r="L10762" s="1" t="s">
        <v>32</v>
      </c>
      <c r="M10762" s="1" t="s">
        <v>70</v>
      </c>
      <c r="N10762" s="1" t="s">
        <v>34</v>
      </c>
      <c r="O10762" s="1" t="s">
        <v>39</v>
      </c>
      <c r="P10762" s="1" t="s">
        <v>27</v>
      </c>
      <c r="Q10762" s="1" t="s">
        <v>28</v>
      </c>
      <c r="R10762" s="1" t="s">
        <v>29</v>
      </c>
      <c r="S10762">
        <v>8.24</v>
      </c>
      <c r="T10762">
        <v>0.15</v>
      </c>
      <c r="U10762">
        <v>13.9</v>
      </c>
      <c r="V10762">
        <v>148.32</v>
      </c>
      <c r="W10762">
        <v>-13.6775</v>
      </c>
    </row>
    <row r="10763" spans="1:23" x14ac:dyDescent="0.25">
      <c r="A10763">
        <v>938315</v>
      </c>
      <c r="B10763" s="1" t="s">
        <v>624</v>
      </c>
      <c r="C10763">
        <v>41203</v>
      </c>
      <c r="D10763" s="2">
        <v>44326</v>
      </c>
      <c r="E10763" s="3">
        <v>0.875</v>
      </c>
      <c r="F10763">
        <v>2</v>
      </c>
      <c r="G10763" s="1" t="s">
        <v>1081</v>
      </c>
      <c r="H10763" s="1" t="s">
        <v>1076</v>
      </c>
      <c r="I10763" s="1" t="s">
        <v>43</v>
      </c>
      <c r="J10763">
        <v>10</v>
      </c>
      <c r="K10763" s="1" t="s">
        <v>50</v>
      </c>
      <c r="L10763" s="1" t="s">
        <v>51</v>
      </c>
      <c r="M10763" s="1" t="s">
        <v>70</v>
      </c>
      <c r="N10763" s="1" t="s">
        <v>25</v>
      </c>
      <c r="O10763" s="1" t="s">
        <v>26</v>
      </c>
      <c r="P10763" s="1" t="s">
        <v>46</v>
      </c>
      <c r="Q10763" s="1" t="s">
        <v>40</v>
      </c>
      <c r="R10763" s="1" t="s">
        <v>29</v>
      </c>
      <c r="S10763">
        <v>80.010000000000005</v>
      </c>
      <c r="T10763">
        <v>0.08</v>
      </c>
      <c r="U10763">
        <v>25.76</v>
      </c>
      <c r="V10763">
        <v>800.1</v>
      </c>
      <c r="W10763">
        <v>-25.119900000000001</v>
      </c>
    </row>
    <row r="10764" spans="1:23" x14ac:dyDescent="0.25">
      <c r="A10764">
        <v>449230</v>
      </c>
      <c r="B10764" s="1" t="s">
        <v>897</v>
      </c>
      <c r="C10764">
        <v>78165</v>
      </c>
      <c r="D10764" s="2">
        <v>44326</v>
      </c>
      <c r="E10764" s="3">
        <v>0.95833333333333337</v>
      </c>
      <c r="F10764">
        <v>2</v>
      </c>
      <c r="G10764" s="1" t="s">
        <v>1081</v>
      </c>
      <c r="H10764" s="1" t="s">
        <v>1076</v>
      </c>
      <c r="I10764" s="1" t="s">
        <v>75</v>
      </c>
      <c r="J10764">
        <v>16</v>
      </c>
      <c r="K10764" s="1" t="s">
        <v>50</v>
      </c>
      <c r="L10764" s="1" t="s">
        <v>51</v>
      </c>
      <c r="M10764" s="1" t="s">
        <v>56</v>
      </c>
      <c r="N10764" s="1" t="s">
        <v>34</v>
      </c>
      <c r="O10764" s="1" t="s">
        <v>26</v>
      </c>
      <c r="P10764" s="1" t="s">
        <v>46</v>
      </c>
      <c r="Q10764" s="1" t="s">
        <v>35</v>
      </c>
      <c r="R10764" s="1" t="s">
        <v>29</v>
      </c>
      <c r="S10764">
        <v>72.16</v>
      </c>
      <c r="T10764">
        <v>0.31</v>
      </c>
      <c r="U10764">
        <v>29.25</v>
      </c>
      <c r="V10764">
        <v>1154.56</v>
      </c>
      <c r="W10764">
        <v>-25.6709</v>
      </c>
    </row>
    <row r="10765" spans="1:23" x14ac:dyDescent="0.25">
      <c r="A10765">
        <v>342223</v>
      </c>
      <c r="B10765" s="1" t="s">
        <v>961</v>
      </c>
      <c r="C10765">
        <v>41606</v>
      </c>
      <c r="D10765" s="2">
        <v>44327</v>
      </c>
      <c r="E10765" s="3">
        <v>8.3333333333333329E-2</v>
      </c>
      <c r="F10765">
        <v>2</v>
      </c>
      <c r="G10765" s="1" t="s">
        <v>1081</v>
      </c>
      <c r="H10765" s="1" t="s">
        <v>1077</v>
      </c>
      <c r="I10765" s="1" t="s">
        <v>63</v>
      </c>
      <c r="J10765">
        <v>27</v>
      </c>
      <c r="K10765" s="1" t="s">
        <v>22</v>
      </c>
      <c r="L10765" s="1" t="s">
        <v>51</v>
      </c>
      <c r="M10765" s="1" t="s">
        <v>24</v>
      </c>
      <c r="N10765" s="1" t="s">
        <v>34</v>
      </c>
      <c r="O10765" s="1" t="s">
        <v>26</v>
      </c>
      <c r="P10765" s="1" t="s">
        <v>46</v>
      </c>
      <c r="Q10765" s="1" t="s">
        <v>35</v>
      </c>
      <c r="R10765" s="1" t="s">
        <v>41</v>
      </c>
      <c r="S10765">
        <v>33.29</v>
      </c>
      <c r="T10765">
        <v>0.14000000000000001</v>
      </c>
      <c r="U10765">
        <v>24.68</v>
      </c>
      <c r="V10765">
        <v>898.83</v>
      </c>
      <c r="W10765">
        <v>-23.421600000000002</v>
      </c>
    </row>
    <row r="10766" spans="1:23" x14ac:dyDescent="0.25">
      <c r="A10766">
        <v>634255</v>
      </c>
      <c r="B10766" s="1" t="s">
        <v>916</v>
      </c>
      <c r="C10766">
        <v>38722</v>
      </c>
      <c r="D10766" s="2">
        <v>44327</v>
      </c>
      <c r="E10766" s="3">
        <v>0.125</v>
      </c>
      <c r="F10766">
        <v>2</v>
      </c>
      <c r="G10766" s="1" t="s">
        <v>1081</v>
      </c>
      <c r="H10766" s="1" t="s">
        <v>1077</v>
      </c>
      <c r="I10766" s="1" t="s">
        <v>75</v>
      </c>
      <c r="J10766">
        <v>4</v>
      </c>
      <c r="K10766" s="1" t="s">
        <v>22</v>
      </c>
      <c r="L10766" s="1" t="s">
        <v>32</v>
      </c>
      <c r="M10766" s="1" t="s">
        <v>56</v>
      </c>
      <c r="N10766" s="1" t="s">
        <v>25</v>
      </c>
      <c r="O10766" s="1" t="s">
        <v>26</v>
      </c>
      <c r="P10766" s="1" t="s">
        <v>52</v>
      </c>
      <c r="Q10766" s="1" t="s">
        <v>68</v>
      </c>
      <c r="R10766" s="1" t="s">
        <v>47</v>
      </c>
      <c r="S10766">
        <v>8.83</v>
      </c>
      <c r="T10766">
        <v>0.02</v>
      </c>
      <c r="U10766">
        <v>12.28</v>
      </c>
      <c r="V10766">
        <v>35.32</v>
      </c>
      <c r="W10766">
        <v>-12.2729</v>
      </c>
    </row>
    <row r="10767" spans="1:23" x14ac:dyDescent="0.25">
      <c r="A10767">
        <v>312826</v>
      </c>
      <c r="B10767" s="1" t="s">
        <v>983</v>
      </c>
      <c r="C10767">
        <v>67182</v>
      </c>
      <c r="D10767" s="2">
        <v>44327</v>
      </c>
      <c r="E10767" s="3">
        <v>0.16666666666666666</v>
      </c>
      <c r="F10767">
        <v>2</v>
      </c>
      <c r="G10767" s="1" t="s">
        <v>1081</v>
      </c>
      <c r="H10767" s="1" t="s">
        <v>1077</v>
      </c>
      <c r="I10767" s="1" t="s">
        <v>63</v>
      </c>
      <c r="J10767">
        <v>43</v>
      </c>
      <c r="K10767" s="1" t="s">
        <v>65</v>
      </c>
      <c r="L10767" s="1" t="s">
        <v>51</v>
      </c>
      <c r="M10767" s="1" t="s">
        <v>24</v>
      </c>
      <c r="N10767" s="1" t="s">
        <v>34</v>
      </c>
      <c r="O10767" s="1" t="s">
        <v>26</v>
      </c>
      <c r="P10767" s="1" t="s">
        <v>46</v>
      </c>
      <c r="Q10767" s="1" t="s">
        <v>35</v>
      </c>
      <c r="R10767" s="1" t="s">
        <v>29</v>
      </c>
      <c r="S10767">
        <v>63.33</v>
      </c>
      <c r="T10767">
        <v>0.48</v>
      </c>
      <c r="U10767">
        <v>22.33</v>
      </c>
      <c r="V10767">
        <v>2723.19</v>
      </c>
      <c r="W10767">
        <v>-9.2586999999999993</v>
      </c>
    </row>
    <row r="10768" spans="1:23" x14ac:dyDescent="0.25">
      <c r="A10768">
        <v>405364</v>
      </c>
      <c r="B10768" s="1" t="s">
        <v>848</v>
      </c>
      <c r="C10768">
        <v>99821</v>
      </c>
      <c r="D10768" s="2">
        <v>44327</v>
      </c>
      <c r="E10768" s="3">
        <v>0.20833333333333334</v>
      </c>
      <c r="F10768">
        <v>2</v>
      </c>
      <c r="G10768" s="1" t="s">
        <v>1081</v>
      </c>
      <c r="H10768" s="1" t="s">
        <v>1077</v>
      </c>
      <c r="I10768" s="1" t="s">
        <v>63</v>
      </c>
      <c r="J10768">
        <v>1</v>
      </c>
      <c r="K10768" s="1" t="s">
        <v>50</v>
      </c>
      <c r="L10768" s="1" t="s">
        <v>32</v>
      </c>
      <c r="M10768" s="1" t="s">
        <v>45</v>
      </c>
      <c r="N10768" s="1" t="s">
        <v>25</v>
      </c>
      <c r="O10768" s="1" t="s">
        <v>26</v>
      </c>
      <c r="P10768" s="1" t="s">
        <v>52</v>
      </c>
      <c r="Q10768" s="1" t="s">
        <v>40</v>
      </c>
      <c r="R10768" s="1" t="s">
        <v>47</v>
      </c>
      <c r="S10768">
        <v>45.77</v>
      </c>
      <c r="T10768">
        <v>0.47</v>
      </c>
      <c r="U10768">
        <v>28.62</v>
      </c>
      <c r="V10768">
        <v>45.77</v>
      </c>
      <c r="W10768">
        <v>-28.404900000000001</v>
      </c>
    </row>
    <row r="10769" spans="1:23" x14ac:dyDescent="0.25">
      <c r="A10769">
        <v>829523</v>
      </c>
      <c r="B10769" s="1" t="s">
        <v>897</v>
      </c>
      <c r="C10769">
        <v>56987</v>
      </c>
      <c r="D10769" s="2">
        <v>44327</v>
      </c>
      <c r="E10769" s="3">
        <v>0.25</v>
      </c>
      <c r="F10769">
        <v>2</v>
      </c>
      <c r="G10769" s="1" t="s">
        <v>1081</v>
      </c>
      <c r="H10769" s="1" t="s">
        <v>1077</v>
      </c>
      <c r="I10769" s="1" t="s">
        <v>37</v>
      </c>
      <c r="J10769">
        <v>46</v>
      </c>
      <c r="K10769" s="1" t="s">
        <v>65</v>
      </c>
      <c r="L10769" s="1" t="s">
        <v>23</v>
      </c>
      <c r="M10769" s="1" t="s">
        <v>24</v>
      </c>
      <c r="N10769" s="1" t="s">
        <v>25</v>
      </c>
      <c r="O10769" s="1" t="s">
        <v>26</v>
      </c>
      <c r="P10769" s="1" t="s">
        <v>27</v>
      </c>
      <c r="Q10769" s="1" t="s">
        <v>58</v>
      </c>
      <c r="R10769" s="1" t="s">
        <v>41</v>
      </c>
      <c r="S10769">
        <v>76.239999999999995</v>
      </c>
      <c r="T10769">
        <v>0.22</v>
      </c>
      <c r="U10769">
        <v>11.58</v>
      </c>
      <c r="V10769">
        <v>3507.04</v>
      </c>
      <c r="W10769">
        <v>-3.8645</v>
      </c>
    </row>
    <row r="10770" spans="1:23" x14ac:dyDescent="0.25">
      <c r="A10770">
        <v>418275</v>
      </c>
      <c r="B10770" s="1" t="s">
        <v>999</v>
      </c>
      <c r="C10770">
        <v>73108</v>
      </c>
      <c r="D10770" s="2">
        <v>44327</v>
      </c>
      <c r="E10770" s="3">
        <v>0.33333333333333331</v>
      </c>
      <c r="F10770">
        <v>2</v>
      </c>
      <c r="G10770" s="1" t="s">
        <v>1081</v>
      </c>
      <c r="H10770" s="1" t="s">
        <v>1077</v>
      </c>
      <c r="I10770" s="1" t="s">
        <v>78</v>
      </c>
      <c r="J10770">
        <v>46</v>
      </c>
      <c r="K10770" s="1" t="s">
        <v>94</v>
      </c>
      <c r="L10770" s="1" t="s">
        <v>32</v>
      </c>
      <c r="M10770" s="1" t="s">
        <v>70</v>
      </c>
      <c r="N10770" s="1" t="s">
        <v>34</v>
      </c>
      <c r="O10770" s="1" t="s">
        <v>26</v>
      </c>
      <c r="P10770" s="1" t="s">
        <v>57</v>
      </c>
      <c r="Q10770" s="1" t="s">
        <v>40</v>
      </c>
      <c r="R10770" s="1" t="s">
        <v>29</v>
      </c>
      <c r="S10770">
        <v>73.260000000000005</v>
      </c>
      <c r="T10770">
        <v>0.03</v>
      </c>
      <c r="U10770">
        <v>11.95</v>
      </c>
      <c r="V10770">
        <v>3369.96</v>
      </c>
      <c r="W10770">
        <v>-10.939</v>
      </c>
    </row>
    <row r="10771" spans="1:23" x14ac:dyDescent="0.25">
      <c r="A10771">
        <v>581930</v>
      </c>
      <c r="B10771" s="1" t="s">
        <v>571</v>
      </c>
      <c r="C10771">
        <v>64480</v>
      </c>
      <c r="D10771" s="2">
        <v>44327</v>
      </c>
      <c r="E10771" s="3">
        <v>0.375</v>
      </c>
      <c r="F10771">
        <v>2</v>
      </c>
      <c r="G10771" s="1" t="s">
        <v>1081</v>
      </c>
      <c r="H10771" s="1" t="s">
        <v>1077</v>
      </c>
      <c r="I10771" s="1" t="s">
        <v>49</v>
      </c>
      <c r="J10771">
        <v>40</v>
      </c>
      <c r="K10771" s="1" t="s">
        <v>67</v>
      </c>
      <c r="L10771" s="1" t="s">
        <v>32</v>
      </c>
      <c r="M10771" s="1" t="s">
        <v>56</v>
      </c>
      <c r="N10771" s="1" t="s">
        <v>25</v>
      </c>
      <c r="O10771" s="1" t="s">
        <v>26</v>
      </c>
      <c r="P10771" s="1" t="s">
        <v>27</v>
      </c>
      <c r="Q10771" s="1" t="s">
        <v>68</v>
      </c>
      <c r="R10771" s="1" t="s">
        <v>47</v>
      </c>
      <c r="S10771">
        <v>31.67</v>
      </c>
      <c r="T10771">
        <v>0.34</v>
      </c>
      <c r="U10771">
        <v>26.38</v>
      </c>
      <c r="V10771">
        <v>1266.8</v>
      </c>
      <c r="W10771">
        <v>-22.072900000000001</v>
      </c>
    </row>
    <row r="10772" spans="1:23" x14ac:dyDescent="0.25">
      <c r="A10772">
        <v>128876</v>
      </c>
      <c r="B10772" s="1" t="s">
        <v>890</v>
      </c>
      <c r="C10772">
        <v>79792</v>
      </c>
      <c r="D10772" s="2">
        <v>44327</v>
      </c>
      <c r="E10772" s="3">
        <v>0.41666666666666669</v>
      </c>
      <c r="F10772">
        <v>2</v>
      </c>
      <c r="G10772" s="1" t="s">
        <v>1081</v>
      </c>
      <c r="H10772" s="1" t="s">
        <v>1077</v>
      </c>
      <c r="I10772" s="1" t="s">
        <v>43</v>
      </c>
      <c r="J10772">
        <v>9</v>
      </c>
      <c r="K10772" s="1" t="s">
        <v>31</v>
      </c>
      <c r="L10772" s="1" t="s">
        <v>51</v>
      </c>
      <c r="M10772" s="1" t="s">
        <v>70</v>
      </c>
      <c r="N10772" s="1" t="s">
        <v>25</v>
      </c>
      <c r="O10772" s="1" t="s">
        <v>26</v>
      </c>
      <c r="P10772" s="1" t="s">
        <v>46</v>
      </c>
      <c r="Q10772" s="1" t="s">
        <v>58</v>
      </c>
      <c r="R10772" s="1" t="s">
        <v>47</v>
      </c>
      <c r="S10772">
        <v>40.47</v>
      </c>
      <c r="T10772">
        <v>0.04</v>
      </c>
      <c r="U10772">
        <v>28.78</v>
      </c>
      <c r="V10772">
        <v>364.23</v>
      </c>
      <c r="W10772">
        <v>-28.6343</v>
      </c>
    </row>
    <row r="10773" spans="1:23" x14ac:dyDescent="0.25">
      <c r="A10773">
        <v>843804</v>
      </c>
      <c r="B10773" s="1" t="s">
        <v>546</v>
      </c>
      <c r="C10773">
        <v>51840</v>
      </c>
      <c r="D10773" s="2">
        <v>44327</v>
      </c>
      <c r="E10773" s="3">
        <v>0.45833333333333331</v>
      </c>
      <c r="F10773">
        <v>2</v>
      </c>
      <c r="G10773" s="1" t="s">
        <v>1081</v>
      </c>
      <c r="H10773" s="1" t="s">
        <v>1077</v>
      </c>
      <c r="I10773" s="1" t="s">
        <v>21</v>
      </c>
      <c r="J10773">
        <v>43</v>
      </c>
      <c r="K10773" s="1" t="s">
        <v>44</v>
      </c>
      <c r="L10773" s="1" t="s">
        <v>51</v>
      </c>
      <c r="M10773" s="1" t="s">
        <v>56</v>
      </c>
      <c r="N10773" s="1" t="s">
        <v>34</v>
      </c>
      <c r="O10773" s="1" t="s">
        <v>26</v>
      </c>
      <c r="P10773" s="1" t="s">
        <v>52</v>
      </c>
      <c r="Q10773" s="1" t="s">
        <v>68</v>
      </c>
      <c r="R10773" s="1" t="s">
        <v>47</v>
      </c>
      <c r="S10773">
        <v>35.869999999999997</v>
      </c>
      <c r="T10773">
        <v>0.18</v>
      </c>
      <c r="U10773">
        <v>18.47</v>
      </c>
      <c r="V10773">
        <v>1542.41</v>
      </c>
      <c r="W10773">
        <v>-15.6937</v>
      </c>
    </row>
    <row r="10774" spans="1:23" x14ac:dyDescent="0.25">
      <c r="A10774">
        <v>987880</v>
      </c>
      <c r="B10774" s="1" t="s">
        <v>119</v>
      </c>
      <c r="C10774">
        <v>68707</v>
      </c>
      <c r="D10774" s="2">
        <v>44327</v>
      </c>
      <c r="E10774" s="3">
        <v>0.5</v>
      </c>
      <c r="F10774">
        <v>2</v>
      </c>
      <c r="G10774" s="1" t="s">
        <v>1081</v>
      </c>
      <c r="H10774" s="1" t="s">
        <v>1077</v>
      </c>
      <c r="I10774" s="1" t="s">
        <v>63</v>
      </c>
      <c r="J10774">
        <v>29</v>
      </c>
      <c r="K10774" s="1" t="s">
        <v>50</v>
      </c>
      <c r="L10774" s="1" t="s">
        <v>32</v>
      </c>
      <c r="M10774" s="1" t="s">
        <v>56</v>
      </c>
      <c r="N10774" s="1" t="s">
        <v>34</v>
      </c>
      <c r="O10774" s="1" t="s">
        <v>26</v>
      </c>
      <c r="P10774" s="1" t="s">
        <v>27</v>
      </c>
      <c r="Q10774" s="1" t="s">
        <v>68</v>
      </c>
      <c r="R10774" s="1" t="s">
        <v>29</v>
      </c>
      <c r="S10774">
        <v>17.399999999999999</v>
      </c>
      <c r="T10774">
        <v>0.12</v>
      </c>
      <c r="U10774">
        <v>7.47</v>
      </c>
      <c r="V10774">
        <v>504.6</v>
      </c>
      <c r="W10774">
        <v>-6.8644999999999996</v>
      </c>
    </row>
    <row r="10775" spans="1:23" x14ac:dyDescent="0.25">
      <c r="A10775">
        <v>775331</v>
      </c>
      <c r="B10775" s="1" t="s">
        <v>697</v>
      </c>
      <c r="C10775">
        <v>34166</v>
      </c>
      <c r="D10775" s="2">
        <v>44327</v>
      </c>
      <c r="E10775" s="3">
        <v>0.54166666666666663</v>
      </c>
      <c r="F10775">
        <v>2</v>
      </c>
      <c r="G10775" s="1" t="s">
        <v>1081</v>
      </c>
      <c r="H10775" s="1" t="s">
        <v>1077</v>
      </c>
      <c r="I10775" s="1" t="s">
        <v>43</v>
      </c>
      <c r="J10775">
        <v>46</v>
      </c>
      <c r="K10775" s="1" t="s">
        <v>50</v>
      </c>
      <c r="L10775" s="1" t="s">
        <v>23</v>
      </c>
      <c r="M10775" s="1" t="s">
        <v>24</v>
      </c>
      <c r="N10775" s="1" t="s">
        <v>34</v>
      </c>
      <c r="O10775" s="1" t="s">
        <v>26</v>
      </c>
      <c r="P10775" s="1" t="s">
        <v>46</v>
      </c>
      <c r="Q10775" s="1" t="s">
        <v>40</v>
      </c>
      <c r="R10775" s="1" t="s">
        <v>29</v>
      </c>
      <c r="S10775">
        <v>37</v>
      </c>
      <c r="T10775">
        <v>0</v>
      </c>
      <c r="U10775">
        <v>5.35</v>
      </c>
      <c r="V10775">
        <v>1702</v>
      </c>
      <c r="W10775">
        <v>-5.35</v>
      </c>
    </row>
    <row r="10776" spans="1:23" x14ac:dyDescent="0.25">
      <c r="A10776">
        <v>329192</v>
      </c>
      <c r="B10776" s="1" t="s">
        <v>919</v>
      </c>
      <c r="C10776">
        <v>33452</v>
      </c>
      <c r="D10776" s="2">
        <v>44327</v>
      </c>
      <c r="E10776" s="3">
        <v>0.58333333333333337</v>
      </c>
      <c r="F10776">
        <v>2</v>
      </c>
      <c r="G10776" s="1" t="s">
        <v>1081</v>
      </c>
      <c r="H10776" s="1" t="s">
        <v>1077</v>
      </c>
      <c r="I10776" s="1" t="s">
        <v>72</v>
      </c>
      <c r="J10776">
        <v>37</v>
      </c>
      <c r="K10776" s="1" t="s">
        <v>67</v>
      </c>
      <c r="L10776" s="1" t="s">
        <v>51</v>
      </c>
      <c r="M10776" s="1" t="s">
        <v>45</v>
      </c>
      <c r="N10776" s="1" t="s">
        <v>34</v>
      </c>
      <c r="O10776" s="1" t="s">
        <v>26</v>
      </c>
      <c r="P10776" s="1" t="s">
        <v>46</v>
      </c>
      <c r="Q10776" s="1" t="s">
        <v>40</v>
      </c>
      <c r="R10776" s="1" t="s">
        <v>41</v>
      </c>
      <c r="S10776">
        <v>56.35</v>
      </c>
      <c r="T10776">
        <v>0.24</v>
      </c>
      <c r="U10776">
        <v>25.73</v>
      </c>
      <c r="V10776">
        <v>2084.9499999999998</v>
      </c>
      <c r="W10776">
        <v>-20.726099999999999</v>
      </c>
    </row>
    <row r="10777" spans="1:23" x14ac:dyDescent="0.25">
      <c r="A10777">
        <v>411372</v>
      </c>
      <c r="B10777" s="1" t="s">
        <v>302</v>
      </c>
      <c r="C10777">
        <v>24835</v>
      </c>
      <c r="D10777" s="2">
        <v>44327</v>
      </c>
      <c r="E10777" s="3">
        <v>0.625</v>
      </c>
      <c r="F10777">
        <v>2</v>
      </c>
      <c r="G10777" s="1" t="s">
        <v>1081</v>
      </c>
      <c r="H10777" s="1" t="s">
        <v>1077</v>
      </c>
      <c r="I10777" s="1" t="s">
        <v>60</v>
      </c>
      <c r="J10777">
        <v>1</v>
      </c>
      <c r="K10777" s="1" t="s">
        <v>50</v>
      </c>
      <c r="L10777" s="1" t="s">
        <v>23</v>
      </c>
      <c r="M10777" s="1" t="s">
        <v>56</v>
      </c>
      <c r="N10777" s="1" t="s">
        <v>25</v>
      </c>
      <c r="O10777" s="1" t="s">
        <v>39</v>
      </c>
      <c r="P10777" s="1" t="s">
        <v>52</v>
      </c>
      <c r="Q10777" s="1" t="s">
        <v>28</v>
      </c>
      <c r="R10777" s="1" t="s">
        <v>47</v>
      </c>
      <c r="S10777">
        <v>21.9</v>
      </c>
      <c r="T10777">
        <v>0.37</v>
      </c>
      <c r="U10777">
        <v>28.54</v>
      </c>
      <c r="V10777">
        <v>21.9</v>
      </c>
      <c r="W10777">
        <v>-28.459</v>
      </c>
    </row>
    <row r="10778" spans="1:23" x14ac:dyDescent="0.25">
      <c r="A10778">
        <v>354767</v>
      </c>
      <c r="B10778" s="1" t="s">
        <v>978</v>
      </c>
      <c r="C10778">
        <v>72838</v>
      </c>
      <c r="D10778" s="2">
        <v>44327</v>
      </c>
      <c r="E10778" s="3">
        <v>0.66666666666666663</v>
      </c>
      <c r="F10778">
        <v>2</v>
      </c>
      <c r="G10778" s="1" t="s">
        <v>1081</v>
      </c>
      <c r="H10778" s="1" t="s">
        <v>1077</v>
      </c>
      <c r="I10778" s="1" t="s">
        <v>60</v>
      </c>
      <c r="J10778">
        <v>19</v>
      </c>
      <c r="K10778" s="1" t="s">
        <v>55</v>
      </c>
      <c r="L10778" s="1" t="s">
        <v>23</v>
      </c>
      <c r="M10778" s="1" t="s">
        <v>70</v>
      </c>
      <c r="N10778" s="1" t="s">
        <v>34</v>
      </c>
      <c r="O10778" s="1" t="s">
        <v>26</v>
      </c>
      <c r="P10778" s="1" t="s">
        <v>57</v>
      </c>
      <c r="Q10778" s="1" t="s">
        <v>58</v>
      </c>
      <c r="R10778" s="1" t="s">
        <v>29</v>
      </c>
      <c r="S10778">
        <v>66.44</v>
      </c>
      <c r="T10778">
        <v>0.05</v>
      </c>
      <c r="U10778">
        <v>14.85</v>
      </c>
      <c r="V10778">
        <v>1262.3599999999999</v>
      </c>
      <c r="W10778">
        <v>-14.2188</v>
      </c>
    </row>
    <row r="10779" spans="1:23" x14ac:dyDescent="0.25">
      <c r="A10779">
        <v>960927</v>
      </c>
      <c r="B10779" s="1" t="s">
        <v>608</v>
      </c>
      <c r="C10779">
        <v>51083</v>
      </c>
      <c r="D10779" s="2">
        <v>44327</v>
      </c>
      <c r="E10779" s="3">
        <v>0.70833333333333337</v>
      </c>
      <c r="F10779">
        <v>2</v>
      </c>
      <c r="G10779" s="1" t="s">
        <v>1081</v>
      </c>
      <c r="H10779" s="1" t="s">
        <v>1077</v>
      </c>
      <c r="I10779" s="1" t="s">
        <v>37</v>
      </c>
      <c r="J10779">
        <v>13</v>
      </c>
      <c r="K10779" s="1" t="s">
        <v>65</v>
      </c>
      <c r="L10779" s="1" t="s">
        <v>51</v>
      </c>
      <c r="M10779" s="1" t="s">
        <v>70</v>
      </c>
      <c r="N10779" s="1" t="s">
        <v>34</v>
      </c>
      <c r="O10779" s="1" t="s">
        <v>26</v>
      </c>
      <c r="P10779" s="1" t="s">
        <v>52</v>
      </c>
      <c r="Q10779" s="1" t="s">
        <v>68</v>
      </c>
      <c r="R10779" s="1" t="s">
        <v>41</v>
      </c>
      <c r="S10779">
        <v>13.26</v>
      </c>
      <c r="T10779">
        <v>0.48</v>
      </c>
      <c r="U10779">
        <v>24.85</v>
      </c>
      <c r="V10779">
        <v>172.38</v>
      </c>
      <c r="W10779">
        <v>-24.022600000000001</v>
      </c>
    </row>
    <row r="10780" spans="1:23" x14ac:dyDescent="0.25">
      <c r="A10780">
        <v>352313</v>
      </c>
      <c r="B10780" s="1" t="s">
        <v>36</v>
      </c>
      <c r="C10780">
        <v>10170</v>
      </c>
      <c r="D10780" s="2">
        <v>44327</v>
      </c>
      <c r="E10780" s="3">
        <v>0.75</v>
      </c>
      <c r="F10780">
        <v>2</v>
      </c>
      <c r="G10780" s="1" t="s">
        <v>1081</v>
      </c>
      <c r="H10780" s="1" t="s">
        <v>1077</v>
      </c>
      <c r="I10780" s="1" t="s">
        <v>43</v>
      </c>
      <c r="J10780">
        <v>46</v>
      </c>
      <c r="K10780" s="1" t="s">
        <v>50</v>
      </c>
      <c r="L10780" s="1" t="s">
        <v>32</v>
      </c>
      <c r="M10780" s="1" t="s">
        <v>56</v>
      </c>
      <c r="N10780" s="1" t="s">
        <v>25</v>
      </c>
      <c r="O10780" s="1" t="s">
        <v>26</v>
      </c>
      <c r="P10780" s="1" t="s">
        <v>57</v>
      </c>
      <c r="Q10780" s="1" t="s">
        <v>68</v>
      </c>
      <c r="R10780" s="1" t="s">
        <v>29</v>
      </c>
      <c r="S10780">
        <v>44.8</v>
      </c>
      <c r="T10780">
        <v>0.22</v>
      </c>
      <c r="U10780">
        <v>21.6</v>
      </c>
      <c r="V10780">
        <v>2060.8000000000002</v>
      </c>
      <c r="W10780">
        <v>-17.066199999999998</v>
      </c>
    </row>
    <row r="10781" spans="1:23" x14ac:dyDescent="0.25">
      <c r="A10781">
        <v>128261</v>
      </c>
      <c r="B10781" s="1" t="s">
        <v>739</v>
      </c>
      <c r="C10781">
        <v>27424</v>
      </c>
      <c r="D10781" s="2">
        <v>44327</v>
      </c>
      <c r="E10781" s="3">
        <v>0.79166666666666663</v>
      </c>
      <c r="F10781">
        <v>2</v>
      </c>
      <c r="G10781" s="1" t="s">
        <v>1081</v>
      </c>
      <c r="H10781" s="1" t="s">
        <v>1077</v>
      </c>
      <c r="I10781" s="1" t="s">
        <v>49</v>
      </c>
      <c r="J10781">
        <v>9</v>
      </c>
      <c r="K10781" s="1" t="s">
        <v>38</v>
      </c>
      <c r="L10781" s="1" t="s">
        <v>51</v>
      </c>
      <c r="M10781" s="1" t="s">
        <v>56</v>
      </c>
      <c r="N10781" s="1" t="s">
        <v>34</v>
      </c>
      <c r="O10781" s="1" t="s">
        <v>26</v>
      </c>
      <c r="P10781" s="1" t="s">
        <v>27</v>
      </c>
      <c r="Q10781" s="1" t="s">
        <v>35</v>
      </c>
      <c r="R10781" s="1" t="s">
        <v>47</v>
      </c>
      <c r="S10781">
        <v>12.94</v>
      </c>
      <c r="T10781">
        <v>0.27</v>
      </c>
      <c r="U10781">
        <v>15.62</v>
      </c>
      <c r="V10781">
        <v>116.46</v>
      </c>
      <c r="W10781">
        <v>-15.3056</v>
      </c>
    </row>
    <row r="10782" spans="1:23" x14ac:dyDescent="0.25">
      <c r="A10782">
        <v>206601</v>
      </c>
      <c r="B10782" s="1" t="s">
        <v>789</v>
      </c>
      <c r="C10782">
        <v>48949</v>
      </c>
      <c r="D10782" s="2">
        <v>44327</v>
      </c>
      <c r="E10782" s="3">
        <v>0.83333333333333337</v>
      </c>
      <c r="F10782">
        <v>2</v>
      </c>
      <c r="G10782" s="1" t="s">
        <v>1081</v>
      </c>
      <c r="H10782" s="1" t="s">
        <v>1077</v>
      </c>
      <c r="I10782" s="1" t="s">
        <v>21</v>
      </c>
      <c r="J10782">
        <v>22</v>
      </c>
      <c r="K10782" s="1" t="s">
        <v>94</v>
      </c>
      <c r="L10782" s="1" t="s">
        <v>23</v>
      </c>
      <c r="M10782" s="1" t="s">
        <v>56</v>
      </c>
      <c r="N10782" s="1" t="s">
        <v>34</v>
      </c>
      <c r="O10782" s="1" t="s">
        <v>26</v>
      </c>
      <c r="P10782" s="1" t="s">
        <v>27</v>
      </c>
      <c r="Q10782" s="1" t="s">
        <v>28</v>
      </c>
      <c r="R10782" s="1" t="s">
        <v>29</v>
      </c>
      <c r="S10782">
        <v>61.8</v>
      </c>
      <c r="T10782">
        <v>0.21</v>
      </c>
      <c r="U10782">
        <v>19.760000000000002</v>
      </c>
      <c r="V10782">
        <v>1359.6</v>
      </c>
      <c r="W10782">
        <v>-16.904800000000002</v>
      </c>
    </row>
    <row r="10783" spans="1:23" x14ac:dyDescent="0.25">
      <c r="A10783">
        <v>161260</v>
      </c>
      <c r="B10783" s="1" t="s">
        <v>833</v>
      </c>
      <c r="C10783">
        <v>55005</v>
      </c>
      <c r="D10783" s="2">
        <v>44327</v>
      </c>
      <c r="E10783" s="3">
        <v>0.875</v>
      </c>
      <c r="F10783">
        <v>2</v>
      </c>
      <c r="G10783" s="1" t="s">
        <v>1081</v>
      </c>
      <c r="H10783" s="1" t="s">
        <v>1077</v>
      </c>
      <c r="I10783" s="1" t="s">
        <v>60</v>
      </c>
      <c r="J10783">
        <v>25</v>
      </c>
      <c r="K10783" s="1" t="s">
        <v>94</v>
      </c>
      <c r="L10783" s="1" t="s">
        <v>51</v>
      </c>
      <c r="M10783" s="1" t="s">
        <v>70</v>
      </c>
      <c r="N10783" s="1" t="s">
        <v>25</v>
      </c>
      <c r="O10783" s="1" t="s">
        <v>26</v>
      </c>
      <c r="P10783" s="1" t="s">
        <v>46</v>
      </c>
      <c r="Q10783" s="1" t="s">
        <v>28</v>
      </c>
      <c r="R10783" s="1" t="s">
        <v>47</v>
      </c>
      <c r="S10783">
        <v>48.12</v>
      </c>
      <c r="T10783">
        <v>0.37</v>
      </c>
      <c r="U10783">
        <v>25.97</v>
      </c>
      <c r="V10783">
        <v>1203</v>
      </c>
      <c r="W10783">
        <v>-21.518899999999999</v>
      </c>
    </row>
    <row r="10784" spans="1:23" x14ac:dyDescent="0.25">
      <c r="A10784">
        <v>598214</v>
      </c>
      <c r="B10784" s="1" t="s">
        <v>1027</v>
      </c>
      <c r="C10784">
        <v>47415</v>
      </c>
      <c r="D10784" s="2">
        <v>44327</v>
      </c>
      <c r="E10784" s="3">
        <v>0.91666666666666663</v>
      </c>
      <c r="F10784">
        <v>2</v>
      </c>
      <c r="G10784" s="1" t="s">
        <v>1081</v>
      </c>
      <c r="H10784" s="1" t="s">
        <v>1077</v>
      </c>
      <c r="I10784" s="1" t="s">
        <v>75</v>
      </c>
      <c r="J10784">
        <v>9</v>
      </c>
      <c r="K10784" s="1" t="s">
        <v>22</v>
      </c>
      <c r="L10784" s="1" t="s">
        <v>51</v>
      </c>
      <c r="M10784" s="1" t="s">
        <v>33</v>
      </c>
      <c r="N10784" s="1" t="s">
        <v>34</v>
      </c>
      <c r="O10784" s="1" t="s">
        <v>26</v>
      </c>
      <c r="P10784" s="1" t="s">
        <v>27</v>
      </c>
      <c r="Q10784" s="1" t="s">
        <v>40</v>
      </c>
      <c r="R10784" s="1" t="s">
        <v>29</v>
      </c>
      <c r="S10784">
        <v>81.760000000000005</v>
      </c>
      <c r="T10784">
        <v>0.5</v>
      </c>
      <c r="U10784">
        <v>16.34</v>
      </c>
      <c r="V10784">
        <v>735.84</v>
      </c>
      <c r="W10784">
        <v>-12.6608</v>
      </c>
    </row>
    <row r="10785" spans="1:23" x14ac:dyDescent="0.25">
      <c r="A10785">
        <v>574587</v>
      </c>
      <c r="B10785" s="1" t="s">
        <v>363</v>
      </c>
      <c r="C10785">
        <v>58881</v>
      </c>
      <c r="D10785" s="2">
        <v>44327</v>
      </c>
      <c r="E10785" s="3">
        <v>0.95833333333333337</v>
      </c>
      <c r="F10785">
        <v>2</v>
      </c>
      <c r="G10785" s="1" t="s">
        <v>1081</v>
      </c>
      <c r="H10785" s="1" t="s">
        <v>1077</v>
      </c>
      <c r="I10785" s="1" t="s">
        <v>82</v>
      </c>
      <c r="J10785">
        <v>35</v>
      </c>
      <c r="K10785" s="1" t="s">
        <v>65</v>
      </c>
      <c r="L10785" s="1" t="s">
        <v>32</v>
      </c>
      <c r="M10785" s="1" t="s">
        <v>45</v>
      </c>
      <c r="N10785" s="1" t="s">
        <v>34</v>
      </c>
      <c r="O10785" s="1" t="s">
        <v>26</v>
      </c>
      <c r="P10785" s="1" t="s">
        <v>27</v>
      </c>
      <c r="Q10785" s="1" t="s">
        <v>68</v>
      </c>
      <c r="R10785" s="1" t="s">
        <v>47</v>
      </c>
      <c r="S10785">
        <v>42.38</v>
      </c>
      <c r="T10785">
        <v>0.3</v>
      </c>
      <c r="U10785">
        <v>15.17</v>
      </c>
      <c r="V10785">
        <v>1483.3</v>
      </c>
      <c r="W10785">
        <v>-10.7201</v>
      </c>
    </row>
    <row r="10786" spans="1:23" x14ac:dyDescent="0.25">
      <c r="A10786">
        <v>496562</v>
      </c>
      <c r="B10786" s="1" t="s">
        <v>851</v>
      </c>
      <c r="C10786">
        <v>65979</v>
      </c>
      <c r="D10786" s="2">
        <v>44328</v>
      </c>
      <c r="E10786" s="3">
        <v>0</v>
      </c>
      <c r="F10786">
        <v>2</v>
      </c>
      <c r="G10786" s="1" t="s">
        <v>1081</v>
      </c>
      <c r="H10786" s="1" t="s">
        <v>1071</v>
      </c>
      <c r="I10786" s="1" t="s">
        <v>60</v>
      </c>
      <c r="J10786">
        <v>46</v>
      </c>
      <c r="K10786" s="1" t="s">
        <v>94</v>
      </c>
      <c r="L10786" s="1" t="s">
        <v>32</v>
      </c>
      <c r="M10786" s="1" t="s">
        <v>56</v>
      </c>
      <c r="N10786" s="1" t="s">
        <v>34</v>
      </c>
      <c r="O10786" s="1" t="s">
        <v>26</v>
      </c>
      <c r="P10786" s="1" t="s">
        <v>46</v>
      </c>
      <c r="Q10786" s="1" t="s">
        <v>58</v>
      </c>
      <c r="R10786" s="1" t="s">
        <v>47</v>
      </c>
      <c r="S10786">
        <v>54.17</v>
      </c>
      <c r="T10786">
        <v>0.41</v>
      </c>
      <c r="U10786">
        <v>15.99</v>
      </c>
      <c r="V10786">
        <v>2491.8200000000002</v>
      </c>
      <c r="W10786">
        <v>-5.7735000000000003</v>
      </c>
    </row>
    <row r="10787" spans="1:23" x14ac:dyDescent="0.25">
      <c r="A10787">
        <v>589170</v>
      </c>
      <c r="B10787" s="1" t="s">
        <v>69</v>
      </c>
      <c r="C10787">
        <v>14954</v>
      </c>
      <c r="D10787" s="2">
        <v>44328</v>
      </c>
      <c r="E10787" s="3">
        <v>4.1666666666666664E-2</v>
      </c>
      <c r="F10787">
        <v>2</v>
      </c>
      <c r="G10787" s="1" t="s">
        <v>1081</v>
      </c>
      <c r="H10787" s="1" t="s">
        <v>1071</v>
      </c>
      <c r="I10787" s="1" t="s">
        <v>60</v>
      </c>
      <c r="J10787">
        <v>46</v>
      </c>
      <c r="K10787" s="1" t="s">
        <v>50</v>
      </c>
      <c r="L10787" s="1" t="s">
        <v>23</v>
      </c>
      <c r="M10787" s="1" t="s">
        <v>45</v>
      </c>
      <c r="N10787" s="1" t="s">
        <v>34</v>
      </c>
      <c r="O10787" s="1" t="s">
        <v>26</v>
      </c>
      <c r="P10787" s="1" t="s">
        <v>57</v>
      </c>
      <c r="Q10787" s="1" t="s">
        <v>35</v>
      </c>
      <c r="R10787" s="1" t="s">
        <v>29</v>
      </c>
      <c r="S10787">
        <v>68.36</v>
      </c>
      <c r="T10787">
        <v>0.44</v>
      </c>
      <c r="U10787">
        <v>11.63</v>
      </c>
      <c r="V10787">
        <v>3144.56</v>
      </c>
      <c r="W10787">
        <v>2.2061000000000002</v>
      </c>
    </row>
    <row r="10788" spans="1:23" x14ac:dyDescent="0.25">
      <c r="A10788">
        <v>680464</v>
      </c>
      <c r="B10788" s="1" t="s">
        <v>205</v>
      </c>
      <c r="C10788">
        <v>48427</v>
      </c>
      <c r="D10788" s="2">
        <v>44328</v>
      </c>
      <c r="E10788" s="3">
        <v>8.3333333333333329E-2</v>
      </c>
      <c r="F10788">
        <v>2</v>
      </c>
      <c r="G10788" s="1" t="s">
        <v>1081</v>
      </c>
      <c r="H10788" s="1" t="s">
        <v>1071</v>
      </c>
      <c r="I10788" s="1" t="s">
        <v>82</v>
      </c>
      <c r="J10788">
        <v>42</v>
      </c>
      <c r="K10788" s="1" t="s">
        <v>65</v>
      </c>
      <c r="L10788" s="1" t="s">
        <v>23</v>
      </c>
      <c r="M10788" s="1" t="s">
        <v>70</v>
      </c>
      <c r="N10788" s="1" t="s">
        <v>34</v>
      </c>
      <c r="O10788" s="1" t="s">
        <v>26</v>
      </c>
      <c r="P10788" s="1" t="s">
        <v>57</v>
      </c>
      <c r="Q10788" s="1" t="s">
        <v>68</v>
      </c>
      <c r="R10788" s="1" t="s">
        <v>29</v>
      </c>
      <c r="S10788">
        <v>2.66</v>
      </c>
      <c r="T10788">
        <v>0.25</v>
      </c>
      <c r="U10788">
        <v>7.77</v>
      </c>
      <c r="V10788">
        <v>111.72</v>
      </c>
      <c r="W10788">
        <v>-7.4907000000000004</v>
      </c>
    </row>
    <row r="10789" spans="1:23" x14ac:dyDescent="0.25">
      <c r="A10789">
        <v>414444</v>
      </c>
      <c r="B10789" s="1" t="s">
        <v>399</v>
      </c>
      <c r="C10789">
        <v>23509</v>
      </c>
      <c r="D10789" s="2">
        <v>44328</v>
      </c>
      <c r="E10789" s="3">
        <v>0.125</v>
      </c>
      <c r="F10789">
        <v>2</v>
      </c>
      <c r="G10789" s="1" t="s">
        <v>1081</v>
      </c>
      <c r="H10789" s="1" t="s">
        <v>1071</v>
      </c>
      <c r="I10789" s="1" t="s">
        <v>75</v>
      </c>
      <c r="J10789">
        <v>9</v>
      </c>
      <c r="K10789" s="1" t="s">
        <v>94</v>
      </c>
      <c r="L10789" s="1" t="s">
        <v>32</v>
      </c>
      <c r="M10789" s="1" t="s">
        <v>33</v>
      </c>
      <c r="N10789" s="1" t="s">
        <v>34</v>
      </c>
      <c r="O10789" s="1" t="s">
        <v>26</v>
      </c>
      <c r="P10789" s="1" t="s">
        <v>27</v>
      </c>
      <c r="Q10789" s="1" t="s">
        <v>35</v>
      </c>
      <c r="R10789" s="1" t="s">
        <v>41</v>
      </c>
      <c r="S10789">
        <v>92.71</v>
      </c>
      <c r="T10789">
        <v>0.23</v>
      </c>
      <c r="U10789">
        <v>16.2</v>
      </c>
      <c r="V10789">
        <v>834.39</v>
      </c>
      <c r="W10789">
        <v>-14.280900000000001</v>
      </c>
    </row>
    <row r="10790" spans="1:23" x14ac:dyDescent="0.25">
      <c r="A10790">
        <v>242412</v>
      </c>
      <c r="B10790" s="1" t="s">
        <v>569</v>
      </c>
      <c r="C10790">
        <v>82325</v>
      </c>
      <c r="D10790" s="2">
        <v>44328</v>
      </c>
      <c r="E10790" s="3">
        <v>0.16666666666666666</v>
      </c>
      <c r="F10790">
        <v>2</v>
      </c>
      <c r="G10790" s="1" t="s">
        <v>1081</v>
      </c>
      <c r="H10790" s="1" t="s">
        <v>1071</v>
      </c>
      <c r="I10790" s="1" t="s">
        <v>60</v>
      </c>
      <c r="J10790">
        <v>7</v>
      </c>
      <c r="K10790" s="1" t="s">
        <v>94</v>
      </c>
      <c r="L10790" s="1" t="s">
        <v>32</v>
      </c>
      <c r="M10790" s="1" t="s">
        <v>56</v>
      </c>
      <c r="N10790" s="1" t="s">
        <v>34</v>
      </c>
      <c r="O10790" s="1" t="s">
        <v>26</v>
      </c>
      <c r="P10790" s="1" t="s">
        <v>27</v>
      </c>
      <c r="Q10790" s="1" t="s">
        <v>35</v>
      </c>
      <c r="R10790" s="1" t="s">
        <v>41</v>
      </c>
      <c r="S10790">
        <v>54.61</v>
      </c>
      <c r="T10790">
        <v>0.48</v>
      </c>
      <c r="U10790">
        <v>25.46</v>
      </c>
      <c r="V10790">
        <v>382.27</v>
      </c>
      <c r="W10790">
        <v>-23.6251</v>
      </c>
    </row>
    <row r="10791" spans="1:23" x14ac:dyDescent="0.25">
      <c r="A10791">
        <v>919444</v>
      </c>
      <c r="B10791" s="1" t="s">
        <v>931</v>
      </c>
      <c r="C10791">
        <v>32534</v>
      </c>
      <c r="D10791" s="2">
        <v>44328</v>
      </c>
      <c r="E10791" s="3">
        <v>0.25</v>
      </c>
      <c r="F10791">
        <v>2</v>
      </c>
      <c r="G10791" s="1" t="s">
        <v>1081</v>
      </c>
      <c r="H10791" s="1" t="s">
        <v>1071</v>
      </c>
      <c r="I10791" s="1" t="s">
        <v>72</v>
      </c>
      <c r="J10791">
        <v>12</v>
      </c>
      <c r="K10791" s="1" t="s">
        <v>44</v>
      </c>
      <c r="L10791" s="1" t="s">
        <v>51</v>
      </c>
      <c r="M10791" s="1" t="s">
        <v>33</v>
      </c>
      <c r="N10791" s="1" t="s">
        <v>34</v>
      </c>
      <c r="O10791" s="1" t="s">
        <v>26</v>
      </c>
      <c r="P10791" s="1" t="s">
        <v>57</v>
      </c>
      <c r="Q10791" s="1" t="s">
        <v>40</v>
      </c>
      <c r="R10791" s="1" t="s">
        <v>47</v>
      </c>
      <c r="S10791">
        <v>13.23</v>
      </c>
      <c r="T10791">
        <v>0.08</v>
      </c>
      <c r="U10791">
        <v>21.1</v>
      </c>
      <c r="V10791">
        <v>158.76</v>
      </c>
      <c r="W10791">
        <v>-20.972999999999999</v>
      </c>
    </row>
    <row r="10792" spans="1:23" x14ac:dyDescent="0.25">
      <c r="A10792">
        <v>790753</v>
      </c>
      <c r="B10792" s="1" t="s">
        <v>906</v>
      </c>
      <c r="C10792">
        <v>47559</v>
      </c>
      <c r="D10792" s="2">
        <v>44328</v>
      </c>
      <c r="E10792" s="3">
        <v>0.29166666666666669</v>
      </c>
      <c r="F10792">
        <v>2</v>
      </c>
      <c r="G10792" s="1" t="s">
        <v>1081</v>
      </c>
      <c r="H10792" s="1" t="s">
        <v>1071</v>
      </c>
      <c r="I10792" s="1" t="s">
        <v>60</v>
      </c>
      <c r="J10792">
        <v>9</v>
      </c>
      <c r="K10792" s="1" t="s">
        <v>31</v>
      </c>
      <c r="L10792" s="1" t="s">
        <v>32</v>
      </c>
      <c r="M10792" s="1" t="s">
        <v>45</v>
      </c>
      <c r="N10792" s="1" t="s">
        <v>34</v>
      </c>
      <c r="O10792" s="1" t="s">
        <v>26</v>
      </c>
      <c r="P10792" s="1" t="s">
        <v>27</v>
      </c>
      <c r="Q10792" s="1" t="s">
        <v>58</v>
      </c>
      <c r="R10792" s="1" t="s">
        <v>41</v>
      </c>
      <c r="S10792">
        <v>36.35</v>
      </c>
      <c r="T10792">
        <v>0.2</v>
      </c>
      <c r="U10792">
        <v>25.99</v>
      </c>
      <c r="V10792">
        <v>327.14999999999998</v>
      </c>
      <c r="W10792">
        <v>-25.335699999999999</v>
      </c>
    </row>
    <row r="10793" spans="1:23" x14ac:dyDescent="0.25">
      <c r="A10793">
        <v>726441</v>
      </c>
      <c r="B10793" s="1" t="s">
        <v>344</v>
      </c>
      <c r="C10793">
        <v>81304</v>
      </c>
      <c r="D10793" s="2">
        <v>44328</v>
      </c>
      <c r="E10793" s="3">
        <v>0.33333333333333331</v>
      </c>
      <c r="F10793">
        <v>2</v>
      </c>
      <c r="G10793" s="1" t="s">
        <v>1081</v>
      </c>
      <c r="H10793" s="1" t="s">
        <v>1071</v>
      </c>
      <c r="I10793" s="1" t="s">
        <v>72</v>
      </c>
      <c r="J10793">
        <v>6</v>
      </c>
      <c r="K10793" s="1" t="s">
        <v>65</v>
      </c>
      <c r="L10793" s="1" t="s">
        <v>23</v>
      </c>
      <c r="M10793" s="1" t="s">
        <v>33</v>
      </c>
      <c r="N10793" s="1" t="s">
        <v>25</v>
      </c>
      <c r="O10793" s="1" t="s">
        <v>26</v>
      </c>
      <c r="P10793" s="1" t="s">
        <v>46</v>
      </c>
      <c r="Q10793" s="1" t="s">
        <v>40</v>
      </c>
      <c r="R10793" s="1" t="s">
        <v>41</v>
      </c>
      <c r="S10793">
        <v>11.87</v>
      </c>
      <c r="T10793">
        <v>0.02</v>
      </c>
      <c r="U10793">
        <v>26.87</v>
      </c>
      <c r="V10793">
        <v>71.22</v>
      </c>
      <c r="W10793">
        <v>-26.855799999999999</v>
      </c>
    </row>
    <row r="10794" spans="1:23" x14ac:dyDescent="0.25">
      <c r="A10794">
        <v>568349</v>
      </c>
      <c r="B10794" s="1" t="s">
        <v>1004</v>
      </c>
      <c r="C10794">
        <v>28243</v>
      </c>
      <c r="D10794" s="2">
        <v>44328</v>
      </c>
      <c r="E10794" s="3">
        <v>0.375</v>
      </c>
      <c r="F10794">
        <v>2</v>
      </c>
      <c r="G10794" s="1" t="s">
        <v>1081</v>
      </c>
      <c r="H10794" s="1" t="s">
        <v>1071</v>
      </c>
      <c r="I10794" s="1" t="s">
        <v>82</v>
      </c>
      <c r="J10794">
        <v>24</v>
      </c>
      <c r="K10794" s="1" t="s">
        <v>67</v>
      </c>
      <c r="L10794" s="1" t="s">
        <v>32</v>
      </c>
      <c r="M10794" s="1" t="s">
        <v>33</v>
      </c>
      <c r="N10794" s="1" t="s">
        <v>25</v>
      </c>
      <c r="O10794" s="1" t="s">
        <v>26</v>
      </c>
      <c r="P10794" s="1" t="s">
        <v>57</v>
      </c>
      <c r="Q10794" s="1" t="s">
        <v>68</v>
      </c>
      <c r="R10794" s="1" t="s">
        <v>29</v>
      </c>
      <c r="S10794">
        <v>39.15</v>
      </c>
      <c r="T10794">
        <v>0.3</v>
      </c>
      <c r="U10794">
        <v>27.11</v>
      </c>
      <c r="V10794">
        <v>939.6</v>
      </c>
      <c r="W10794">
        <v>-24.2912</v>
      </c>
    </row>
    <row r="10795" spans="1:23" x14ac:dyDescent="0.25">
      <c r="A10795">
        <v>959705</v>
      </c>
      <c r="B10795" s="1" t="s">
        <v>1059</v>
      </c>
      <c r="C10795">
        <v>67181</v>
      </c>
      <c r="D10795" s="2">
        <v>44328</v>
      </c>
      <c r="E10795" s="3">
        <v>0.41666666666666669</v>
      </c>
      <c r="F10795">
        <v>2</v>
      </c>
      <c r="G10795" s="1" t="s">
        <v>1081</v>
      </c>
      <c r="H10795" s="1" t="s">
        <v>1071</v>
      </c>
      <c r="I10795" s="1" t="s">
        <v>43</v>
      </c>
      <c r="J10795">
        <v>19</v>
      </c>
      <c r="K10795" s="1" t="s">
        <v>50</v>
      </c>
      <c r="L10795" s="1" t="s">
        <v>32</v>
      </c>
      <c r="M10795" s="1" t="s">
        <v>56</v>
      </c>
      <c r="N10795" s="1" t="s">
        <v>34</v>
      </c>
      <c r="O10795" s="1" t="s">
        <v>26</v>
      </c>
      <c r="P10795" s="1" t="s">
        <v>27</v>
      </c>
      <c r="Q10795" s="1" t="s">
        <v>40</v>
      </c>
      <c r="R10795" s="1" t="s">
        <v>41</v>
      </c>
      <c r="S10795">
        <v>9.82</v>
      </c>
      <c r="T10795">
        <v>0.34</v>
      </c>
      <c r="U10795">
        <v>29.2</v>
      </c>
      <c r="V10795">
        <v>186.58</v>
      </c>
      <c r="W10795">
        <v>-28.5656</v>
      </c>
    </row>
    <row r="10796" spans="1:23" x14ac:dyDescent="0.25">
      <c r="A10796">
        <v>998760</v>
      </c>
      <c r="B10796" s="1" t="s">
        <v>300</v>
      </c>
      <c r="C10796">
        <v>49467</v>
      </c>
      <c r="D10796" s="2">
        <v>44328</v>
      </c>
      <c r="E10796" s="3">
        <v>0.45833333333333331</v>
      </c>
      <c r="F10796">
        <v>2</v>
      </c>
      <c r="G10796" s="1" t="s">
        <v>1081</v>
      </c>
      <c r="H10796" s="1" t="s">
        <v>1071</v>
      </c>
      <c r="I10796" s="1" t="s">
        <v>60</v>
      </c>
      <c r="J10796">
        <v>17</v>
      </c>
      <c r="K10796" s="1" t="s">
        <v>94</v>
      </c>
      <c r="L10796" s="1" t="s">
        <v>32</v>
      </c>
      <c r="M10796" s="1" t="s">
        <v>33</v>
      </c>
      <c r="N10796" s="1" t="s">
        <v>25</v>
      </c>
      <c r="O10796" s="1" t="s">
        <v>26</v>
      </c>
      <c r="P10796" s="1" t="s">
        <v>46</v>
      </c>
      <c r="Q10796" s="1" t="s">
        <v>35</v>
      </c>
      <c r="R10796" s="1" t="s">
        <v>41</v>
      </c>
      <c r="S10796">
        <v>18.45</v>
      </c>
      <c r="T10796">
        <v>0.03</v>
      </c>
      <c r="U10796">
        <v>12.55</v>
      </c>
      <c r="V10796">
        <v>313.64999999999998</v>
      </c>
      <c r="W10796">
        <v>-12.4559</v>
      </c>
    </row>
    <row r="10797" spans="1:23" x14ac:dyDescent="0.25">
      <c r="A10797">
        <v>996736</v>
      </c>
      <c r="B10797" s="1" t="s">
        <v>660</v>
      </c>
      <c r="C10797">
        <v>17765</v>
      </c>
      <c r="D10797" s="2">
        <v>44328</v>
      </c>
      <c r="E10797" s="3">
        <v>0.5</v>
      </c>
      <c r="F10797">
        <v>2</v>
      </c>
      <c r="G10797" s="1" t="s">
        <v>1081</v>
      </c>
      <c r="H10797" s="1" t="s">
        <v>1071</v>
      </c>
      <c r="I10797" s="1" t="s">
        <v>54</v>
      </c>
      <c r="J10797">
        <v>14</v>
      </c>
      <c r="K10797" s="1" t="s">
        <v>38</v>
      </c>
      <c r="L10797" s="1" t="s">
        <v>32</v>
      </c>
      <c r="M10797" s="1" t="s">
        <v>33</v>
      </c>
      <c r="N10797" s="1" t="s">
        <v>25</v>
      </c>
      <c r="O10797" s="1" t="s">
        <v>26</v>
      </c>
      <c r="P10797" s="1" t="s">
        <v>52</v>
      </c>
      <c r="Q10797" s="1" t="s">
        <v>40</v>
      </c>
      <c r="R10797" s="1" t="s">
        <v>41</v>
      </c>
      <c r="S10797">
        <v>12.17</v>
      </c>
      <c r="T10797">
        <v>0.46</v>
      </c>
      <c r="U10797">
        <v>17.46</v>
      </c>
      <c r="V10797">
        <v>170.38</v>
      </c>
      <c r="W10797">
        <v>-16.676300000000001</v>
      </c>
    </row>
    <row r="10798" spans="1:23" x14ac:dyDescent="0.25">
      <c r="A10798">
        <v>468781</v>
      </c>
      <c r="B10798" s="1" t="s">
        <v>681</v>
      </c>
      <c r="C10798">
        <v>62985</v>
      </c>
      <c r="D10798" s="2">
        <v>44328</v>
      </c>
      <c r="E10798" s="3">
        <v>0.54166666666666663</v>
      </c>
      <c r="F10798">
        <v>2</v>
      </c>
      <c r="G10798" s="1" t="s">
        <v>1081</v>
      </c>
      <c r="H10798" s="1" t="s">
        <v>1071</v>
      </c>
      <c r="I10798" s="1" t="s">
        <v>82</v>
      </c>
      <c r="J10798">
        <v>1</v>
      </c>
      <c r="K10798" s="1" t="s">
        <v>76</v>
      </c>
      <c r="L10798" s="1" t="s">
        <v>51</v>
      </c>
      <c r="M10798" s="1" t="s">
        <v>56</v>
      </c>
      <c r="N10798" s="1" t="s">
        <v>25</v>
      </c>
      <c r="O10798" s="1" t="s">
        <v>26</v>
      </c>
      <c r="P10798" s="1" t="s">
        <v>52</v>
      </c>
      <c r="Q10798" s="1" t="s">
        <v>68</v>
      </c>
      <c r="R10798" s="1" t="s">
        <v>47</v>
      </c>
      <c r="S10798">
        <v>58.52</v>
      </c>
      <c r="T10798">
        <v>0.31</v>
      </c>
      <c r="U10798">
        <v>6.69</v>
      </c>
      <c r="V10798">
        <v>58.52</v>
      </c>
      <c r="W10798">
        <v>-6.5086000000000004</v>
      </c>
    </row>
    <row r="10799" spans="1:23" x14ac:dyDescent="0.25">
      <c r="A10799">
        <v>772636</v>
      </c>
      <c r="B10799" s="1" t="s">
        <v>346</v>
      </c>
      <c r="C10799">
        <v>19062</v>
      </c>
      <c r="D10799" s="2">
        <v>44328</v>
      </c>
      <c r="E10799" s="3">
        <v>0.58333333333333337</v>
      </c>
      <c r="F10799">
        <v>2</v>
      </c>
      <c r="G10799" s="1" t="s">
        <v>1081</v>
      </c>
      <c r="H10799" s="1" t="s">
        <v>1071</v>
      </c>
      <c r="I10799" s="1" t="s">
        <v>82</v>
      </c>
      <c r="J10799">
        <v>47</v>
      </c>
      <c r="K10799" s="1" t="s">
        <v>94</v>
      </c>
      <c r="L10799" s="1" t="s">
        <v>23</v>
      </c>
      <c r="M10799" s="1" t="s">
        <v>70</v>
      </c>
      <c r="N10799" s="1" t="s">
        <v>34</v>
      </c>
      <c r="O10799" s="1" t="s">
        <v>26</v>
      </c>
      <c r="P10799" s="1" t="s">
        <v>57</v>
      </c>
      <c r="Q10799" s="1" t="s">
        <v>58</v>
      </c>
      <c r="R10799" s="1" t="s">
        <v>41</v>
      </c>
      <c r="S10799">
        <v>59.61</v>
      </c>
      <c r="T10799">
        <v>0.23</v>
      </c>
      <c r="U10799">
        <v>18.329999999999998</v>
      </c>
      <c r="V10799">
        <v>2801.67</v>
      </c>
      <c r="W10799">
        <v>-11.886200000000001</v>
      </c>
    </row>
    <row r="10800" spans="1:23" x14ac:dyDescent="0.25">
      <c r="A10800">
        <v>416783</v>
      </c>
      <c r="B10800" s="1" t="s">
        <v>421</v>
      </c>
      <c r="C10800">
        <v>72944</v>
      </c>
      <c r="D10800" s="2">
        <v>44328</v>
      </c>
      <c r="E10800" s="3">
        <v>0.625</v>
      </c>
      <c r="F10800">
        <v>2</v>
      </c>
      <c r="G10800" s="1" t="s">
        <v>1081</v>
      </c>
      <c r="H10800" s="1" t="s">
        <v>1071</v>
      </c>
      <c r="I10800" s="1" t="s">
        <v>54</v>
      </c>
      <c r="J10800">
        <v>18</v>
      </c>
      <c r="K10800" s="1" t="s">
        <v>22</v>
      </c>
      <c r="L10800" s="1" t="s">
        <v>51</v>
      </c>
      <c r="M10800" s="1" t="s">
        <v>33</v>
      </c>
      <c r="N10800" s="1" t="s">
        <v>34</v>
      </c>
      <c r="O10800" s="1" t="s">
        <v>39</v>
      </c>
      <c r="P10800" s="1" t="s">
        <v>27</v>
      </c>
      <c r="Q10800" s="1" t="s">
        <v>68</v>
      </c>
      <c r="R10800" s="1" t="s">
        <v>41</v>
      </c>
      <c r="S10800">
        <v>72.260000000000005</v>
      </c>
      <c r="T10800">
        <v>0.43</v>
      </c>
      <c r="U10800">
        <v>11.45</v>
      </c>
      <c r="V10800">
        <v>1300.68</v>
      </c>
      <c r="W10800">
        <v>-5.8571</v>
      </c>
    </row>
    <row r="10801" spans="1:23" x14ac:dyDescent="0.25">
      <c r="A10801">
        <v>484083</v>
      </c>
      <c r="B10801" s="1" t="s">
        <v>481</v>
      </c>
      <c r="C10801">
        <v>47133</v>
      </c>
      <c r="D10801" s="2">
        <v>44328</v>
      </c>
      <c r="E10801" s="3">
        <v>0.66666666666666663</v>
      </c>
      <c r="F10801">
        <v>2</v>
      </c>
      <c r="G10801" s="1" t="s">
        <v>1081</v>
      </c>
      <c r="H10801" s="1" t="s">
        <v>1071</v>
      </c>
      <c r="I10801" s="1" t="s">
        <v>78</v>
      </c>
      <c r="J10801">
        <v>30</v>
      </c>
      <c r="K10801" s="1" t="s">
        <v>76</v>
      </c>
      <c r="L10801" s="1" t="s">
        <v>32</v>
      </c>
      <c r="M10801" s="1" t="s">
        <v>45</v>
      </c>
      <c r="N10801" s="1" t="s">
        <v>25</v>
      </c>
      <c r="O10801" s="1" t="s">
        <v>26</v>
      </c>
      <c r="P10801" s="1" t="s">
        <v>27</v>
      </c>
      <c r="Q10801" s="1" t="s">
        <v>58</v>
      </c>
      <c r="R10801" s="1" t="s">
        <v>29</v>
      </c>
      <c r="S10801">
        <v>70.66</v>
      </c>
      <c r="T10801">
        <v>0.42</v>
      </c>
      <c r="U10801">
        <v>28.81</v>
      </c>
      <c r="V10801">
        <v>2119.8000000000002</v>
      </c>
      <c r="W10801">
        <v>-19.9068</v>
      </c>
    </row>
    <row r="10802" spans="1:23" x14ac:dyDescent="0.25">
      <c r="A10802">
        <v>631598</v>
      </c>
      <c r="B10802" s="1" t="s">
        <v>149</v>
      </c>
      <c r="C10802">
        <v>90919</v>
      </c>
      <c r="D10802" s="2">
        <v>44328</v>
      </c>
      <c r="E10802" s="3">
        <v>0.70833333333333337</v>
      </c>
      <c r="F10802">
        <v>2</v>
      </c>
      <c r="G10802" s="1" t="s">
        <v>1081</v>
      </c>
      <c r="H10802" s="1" t="s">
        <v>1071</v>
      </c>
      <c r="I10802" s="1" t="s">
        <v>49</v>
      </c>
      <c r="J10802">
        <v>49</v>
      </c>
      <c r="K10802" s="1" t="s">
        <v>31</v>
      </c>
      <c r="L10802" s="1" t="s">
        <v>32</v>
      </c>
      <c r="M10802" s="1" t="s">
        <v>24</v>
      </c>
      <c r="N10802" s="1" t="s">
        <v>34</v>
      </c>
      <c r="O10802" s="1" t="s">
        <v>26</v>
      </c>
      <c r="P10802" s="1" t="s">
        <v>27</v>
      </c>
      <c r="Q10802" s="1" t="s">
        <v>58</v>
      </c>
      <c r="R10802" s="1" t="s">
        <v>29</v>
      </c>
      <c r="S10802">
        <v>74.13</v>
      </c>
      <c r="T10802">
        <v>0.2</v>
      </c>
      <c r="U10802">
        <v>25.74</v>
      </c>
      <c r="V10802">
        <v>3632.37</v>
      </c>
      <c r="W10802">
        <v>-18.475300000000001</v>
      </c>
    </row>
    <row r="10803" spans="1:23" x14ac:dyDescent="0.25">
      <c r="A10803">
        <v>790527</v>
      </c>
      <c r="B10803" s="1" t="s">
        <v>220</v>
      </c>
      <c r="C10803">
        <v>84325</v>
      </c>
      <c r="D10803" s="2">
        <v>44328</v>
      </c>
      <c r="E10803" s="3">
        <v>0.75</v>
      </c>
      <c r="F10803">
        <v>2</v>
      </c>
      <c r="G10803" s="1" t="s">
        <v>1081</v>
      </c>
      <c r="H10803" s="1" t="s">
        <v>1071</v>
      </c>
      <c r="I10803" s="1" t="s">
        <v>21</v>
      </c>
      <c r="J10803">
        <v>24</v>
      </c>
      <c r="K10803" s="1" t="s">
        <v>44</v>
      </c>
      <c r="L10803" s="1" t="s">
        <v>23</v>
      </c>
      <c r="M10803" s="1" t="s">
        <v>45</v>
      </c>
      <c r="N10803" s="1" t="s">
        <v>25</v>
      </c>
      <c r="O10803" s="1" t="s">
        <v>26</v>
      </c>
      <c r="P10803" s="1" t="s">
        <v>57</v>
      </c>
      <c r="Q10803" s="1" t="s">
        <v>28</v>
      </c>
      <c r="R10803" s="1" t="s">
        <v>47</v>
      </c>
      <c r="S10803">
        <v>91.52</v>
      </c>
      <c r="T10803">
        <v>0.16</v>
      </c>
      <c r="U10803">
        <v>15.45</v>
      </c>
      <c r="V10803">
        <v>2196.48</v>
      </c>
      <c r="W10803">
        <v>-11.935600000000001</v>
      </c>
    </row>
    <row r="10804" spans="1:23" x14ac:dyDescent="0.25">
      <c r="A10804">
        <v>765751</v>
      </c>
      <c r="B10804" s="1" t="s">
        <v>97</v>
      </c>
      <c r="C10804">
        <v>52147</v>
      </c>
      <c r="D10804" s="2">
        <v>44328</v>
      </c>
      <c r="E10804" s="3">
        <v>0.875</v>
      </c>
      <c r="F10804">
        <v>2</v>
      </c>
      <c r="G10804" s="1" t="s">
        <v>1081</v>
      </c>
      <c r="H10804" s="1" t="s">
        <v>1071</v>
      </c>
      <c r="I10804" s="1" t="s">
        <v>37</v>
      </c>
      <c r="J10804">
        <v>18</v>
      </c>
      <c r="K10804" s="1" t="s">
        <v>31</v>
      </c>
      <c r="L10804" s="1" t="s">
        <v>23</v>
      </c>
      <c r="M10804" s="1" t="s">
        <v>24</v>
      </c>
      <c r="N10804" s="1" t="s">
        <v>25</v>
      </c>
      <c r="O10804" s="1" t="s">
        <v>26</v>
      </c>
      <c r="P10804" s="1" t="s">
        <v>27</v>
      </c>
      <c r="Q10804" s="1" t="s">
        <v>68</v>
      </c>
      <c r="R10804" s="1" t="s">
        <v>41</v>
      </c>
      <c r="S10804">
        <v>86.79</v>
      </c>
      <c r="T10804">
        <v>0.09</v>
      </c>
      <c r="U10804">
        <v>26.69</v>
      </c>
      <c r="V10804">
        <v>1562.22</v>
      </c>
      <c r="W10804">
        <v>-25.283999999999999</v>
      </c>
    </row>
    <row r="10805" spans="1:23" x14ac:dyDescent="0.25">
      <c r="A10805">
        <v>222013</v>
      </c>
      <c r="B10805" s="1" t="s">
        <v>773</v>
      </c>
      <c r="C10805">
        <v>83521</v>
      </c>
      <c r="D10805" s="2">
        <v>44328</v>
      </c>
      <c r="E10805" s="3">
        <v>0.91666666666666663</v>
      </c>
      <c r="F10805">
        <v>2</v>
      </c>
      <c r="G10805" s="1" t="s">
        <v>1081</v>
      </c>
      <c r="H10805" s="1" t="s">
        <v>1071</v>
      </c>
      <c r="I10805" s="1" t="s">
        <v>75</v>
      </c>
      <c r="J10805">
        <v>11</v>
      </c>
      <c r="K10805" s="1" t="s">
        <v>94</v>
      </c>
      <c r="L10805" s="1" t="s">
        <v>32</v>
      </c>
      <c r="M10805" s="1" t="s">
        <v>45</v>
      </c>
      <c r="N10805" s="1" t="s">
        <v>25</v>
      </c>
      <c r="O10805" s="1" t="s">
        <v>26</v>
      </c>
      <c r="P10805" s="1" t="s">
        <v>57</v>
      </c>
      <c r="Q10805" s="1" t="s">
        <v>68</v>
      </c>
      <c r="R10805" s="1" t="s">
        <v>29</v>
      </c>
      <c r="S10805">
        <v>45.93</v>
      </c>
      <c r="T10805">
        <v>0.47</v>
      </c>
      <c r="U10805">
        <v>9.27</v>
      </c>
      <c r="V10805">
        <v>505.23</v>
      </c>
      <c r="W10805">
        <v>-6.8954000000000004</v>
      </c>
    </row>
    <row r="10806" spans="1:23" x14ac:dyDescent="0.25">
      <c r="A10806">
        <v>281693</v>
      </c>
      <c r="B10806" s="1" t="s">
        <v>1040</v>
      </c>
      <c r="C10806">
        <v>49923</v>
      </c>
      <c r="D10806" s="2">
        <v>44328</v>
      </c>
      <c r="E10806" s="3">
        <v>0.95833333333333337</v>
      </c>
      <c r="F10806">
        <v>2</v>
      </c>
      <c r="G10806" s="1" t="s">
        <v>1081</v>
      </c>
      <c r="H10806" s="1" t="s">
        <v>1071</v>
      </c>
      <c r="I10806" s="1" t="s">
        <v>54</v>
      </c>
      <c r="J10806">
        <v>37</v>
      </c>
      <c r="K10806" s="1" t="s">
        <v>44</v>
      </c>
      <c r="L10806" s="1" t="s">
        <v>51</v>
      </c>
      <c r="M10806" s="1" t="s">
        <v>33</v>
      </c>
      <c r="N10806" s="1" t="s">
        <v>25</v>
      </c>
      <c r="O10806" s="1" t="s">
        <v>26</v>
      </c>
      <c r="P10806" s="1" t="s">
        <v>46</v>
      </c>
      <c r="Q10806" s="1" t="s">
        <v>68</v>
      </c>
      <c r="R10806" s="1" t="s">
        <v>41</v>
      </c>
      <c r="S10806">
        <v>12.56</v>
      </c>
      <c r="T10806">
        <v>0.06</v>
      </c>
      <c r="U10806">
        <v>14.62</v>
      </c>
      <c r="V10806">
        <v>464.72</v>
      </c>
      <c r="W10806">
        <v>-14.341200000000001</v>
      </c>
    </row>
    <row r="10807" spans="1:23" x14ac:dyDescent="0.25">
      <c r="A10807">
        <v>766252</v>
      </c>
      <c r="B10807" s="1" t="s">
        <v>144</v>
      </c>
      <c r="C10807">
        <v>69989</v>
      </c>
      <c r="D10807" s="2">
        <v>44329</v>
      </c>
      <c r="E10807" s="3">
        <v>0</v>
      </c>
      <c r="F10807">
        <v>2</v>
      </c>
      <c r="G10807" s="1" t="s">
        <v>1081</v>
      </c>
      <c r="H10807" s="1" t="s">
        <v>1072</v>
      </c>
      <c r="I10807" s="1" t="s">
        <v>82</v>
      </c>
      <c r="J10807">
        <v>34</v>
      </c>
      <c r="K10807" s="1" t="s">
        <v>94</v>
      </c>
      <c r="L10807" s="1" t="s">
        <v>23</v>
      </c>
      <c r="M10807" s="1" t="s">
        <v>33</v>
      </c>
      <c r="N10807" s="1" t="s">
        <v>25</v>
      </c>
      <c r="O10807" s="1" t="s">
        <v>26</v>
      </c>
      <c r="P10807" s="1" t="s">
        <v>27</v>
      </c>
      <c r="Q10807" s="1" t="s">
        <v>58</v>
      </c>
      <c r="R10807" s="1" t="s">
        <v>41</v>
      </c>
      <c r="S10807">
        <v>6.68</v>
      </c>
      <c r="T10807">
        <v>0.26</v>
      </c>
      <c r="U10807">
        <v>23.84</v>
      </c>
      <c r="V10807">
        <v>227.12</v>
      </c>
      <c r="W10807">
        <v>-23.249500000000001</v>
      </c>
    </row>
    <row r="10808" spans="1:23" x14ac:dyDescent="0.25">
      <c r="A10808">
        <v>963165</v>
      </c>
      <c r="B10808" s="1" t="s">
        <v>440</v>
      </c>
      <c r="C10808">
        <v>33439</v>
      </c>
      <c r="D10808" s="2">
        <v>44329</v>
      </c>
      <c r="E10808" s="3">
        <v>4.1666666666666664E-2</v>
      </c>
      <c r="F10808">
        <v>2</v>
      </c>
      <c r="G10808" s="1" t="s">
        <v>1081</v>
      </c>
      <c r="H10808" s="1" t="s">
        <v>1072</v>
      </c>
      <c r="I10808" s="1" t="s">
        <v>60</v>
      </c>
      <c r="J10808">
        <v>38</v>
      </c>
      <c r="K10808" s="1" t="s">
        <v>88</v>
      </c>
      <c r="L10808" s="1" t="s">
        <v>23</v>
      </c>
      <c r="M10808" s="1" t="s">
        <v>70</v>
      </c>
      <c r="N10808" s="1" t="s">
        <v>25</v>
      </c>
      <c r="O10808" s="1" t="s">
        <v>26</v>
      </c>
      <c r="P10808" s="1" t="s">
        <v>57</v>
      </c>
      <c r="Q10808" s="1" t="s">
        <v>35</v>
      </c>
      <c r="R10808" s="1" t="s">
        <v>29</v>
      </c>
      <c r="S10808">
        <v>64.349999999999994</v>
      </c>
      <c r="T10808">
        <v>0.06</v>
      </c>
      <c r="U10808">
        <v>8.6999999999999993</v>
      </c>
      <c r="V10808">
        <v>2445.3000000000002</v>
      </c>
      <c r="W10808">
        <v>-7.2328000000000001</v>
      </c>
    </row>
    <row r="10809" spans="1:23" x14ac:dyDescent="0.25">
      <c r="A10809">
        <v>833946</v>
      </c>
      <c r="B10809" s="1" t="s">
        <v>569</v>
      </c>
      <c r="C10809">
        <v>57834</v>
      </c>
      <c r="D10809" s="2">
        <v>44329</v>
      </c>
      <c r="E10809" s="3">
        <v>8.3333333333333329E-2</v>
      </c>
      <c r="F10809">
        <v>2</v>
      </c>
      <c r="G10809" s="1" t="s">
        <v>1081</v>
      </c>
      <c r="H10809" s="1" t="s">
        <v>1072</v>
      </c>
      <c r="I10809" s="1" t="s">
        <v>60</v>
      </c>
      <c r="J10809">
        <v>2</v>
      </c>
      <c r="K10809" s="1" t="s">
        <v>55</v>
      </c>
      <c r="L10809" s="1" t="s">
        <v>23</v>
      </c>
      <c r="M10809" s="1" t="s">
        <v>56</v>
      </c>
      <c r="N10809" s="1" t="s">
        <v>34</v>
      </c>
      <c r="O10809" s="1" t="s">
        <v>26</v>
      </c>
      <c r="P10809" s="1" t="s">
        <v>46</v>
      </c>
      <c r="Q10809" s="1" t="s">
        <v>58</v>
      </c>
      <c r="R10809" s="1" t="s">
        <v>41</v>
      </c>
      <c r="S10809">
        <v>50.71</v>
      </c>
      <c r="T10809">
        <v>0.49</v>
      </c>
      <c r="U10809">
        <v>9.7100000000000009</v>
      </c>
      <c r="V10809">
        <v>101.42</v>
      </c>
      <c r="W10809">
        <v>-9.2129999999999992</v>
      </c>
    </row>
    <row r="10810" spans="1:23" x14ac:dyDescent="0.25">
      <c r="A10810">
        <v>538895</v>
      </c>
      <c r="B10810" s="1" t="s">
        <v>936</v>
      </c>
      <c r="C10810">
        <v>93117</v>
      </c>
      <c r="D10810" s="2">
        <v>44329</v>
      </c>
      <c r="E10810" s="3">
        <v>0.125</v>
      </c>
      <c r="F10810">
        <v>2</v>
      </c>
      <c r="G10810" s="1" t="s">
        <v>1081</v>
      </c>
      <c r="H10810" s="1" t="s">
        <v>1072</v>
      </c>
      <c r="I10810" s="1" t="s">
        <v>21</v>
      </c>
      <c r="J10810">
        <v>36</v>
      </c>
      <c r="K10810" s="1" t="s">
        <v>67</v>
      </c>
      <c r="L10810" s="1" t="s">
        <v>23</v>
      </c>
      <c r="M10810" s="1" t="s">
        <v>33</v>
      </c>
      <c r="N10810" s="1" t="s">
        <v>34</v>
      </c>
      <c r="O10810" s="1" t="s">
        <v>26</v>
      </c>
      <c r="P10810" s="1" t="s">
        <v>57</v>
      </c>
      <c r="Q10810" s="1" t="s">
        <v>68</v>
      </c>
      <c r="R10810" s="1" t="s">
        <v>29</v>
      </c>
      <c r="S10810">
        <v>77.45</v>
      </c>
      <c r="T10810">
        <v>0.38</v>
      </c>
      <c r="U10810">
        <v>26.18</v>
      </c>
      <c r="V10810">
        <v>2788.2</v>
      </c>
      <c r="W10810">
        <v>-15.5848</v>
      </c>
    </row>
    <row r="10811" spans="1:23" x14ac:dyDescent="0.25">
      <c r="A10811">
        <v>272687</v>
      </c>
      <c r="B10811" s="1" t="s">
        <v>928</v>
      </c>
      <c r="C10811">
        <v>53411</v>
      </c>
      <c r="D10811" s="2">
        <v>44329</v>
      </c>
      <c r="E10811" s="3">
        <v>0.16666666666666666</v>
      </c>
      <c r="F10811">
        <v>2</v>
      </c>
      <c r="G10811" s="1" t="s">
        <v>1081</v>
      </c>
      <c r="H10811" s="1" t="s">
        <v>1072</v>
      </c>
      <c r="I10811" s="1" t="s">
        <v>43</v>
      </c>
      <c r="J10811">
        <v>27</v>
      </c>
      <c r="K10811" s="1" t="s">
        <v>31</v>
      </c>
      <c r="L10811" s="1" t="s">
        <v>32</v>
      </c>
      <c r="M10811" s="1" t="s">
        <v>70</v>
      </c>
      <c r="N10811" s="1" t="s">
        <v>25</v>
      </c>
      <c r="O10811" s="1" t="s">
        <v>26</v>
      </c>
      <c r="P10811" s="1" t="s">
        <v>57</v>
      </c>
      <c r="Q10811" s="1" t="s">
        <v>40</v>
      </c>
      <c r="R10811" s="1" t="s">
        <v>47</v>
      </c>
      <c r="S10811">
        <v>83</v>
      </c>
      <c r="T10811">
        <v>0.36</v>
      </c>
      <c r="U10811">
        <v>10.210000000000001</v>
      </c>
      <c r="V10811">
        <v>2241</v>
      </c>
      <c r="W10811">
        <v>-2.1423999999999999</v>
      </c>
    </row>
    <row r="10812" spans="1:23" x14ac:dyDescent="0.25">
      <c r="A10812">
        <v>278625</v>
      </c>
      <c r="B10812" s="1" t="s">
        <v>375</v>
      </c>
      <c r="C10812">
        <v>80482</v>
      </c>
      <c r="D10812" s="2">
        <v>44329</v>
      </c>
      <c r="E10812" s="3">
        <v>0.20833333333333334</v>
      </c>
      <c r="F10812">
        <v>2</v>
      </c>
      <c r="G10812" s="1" t="s">
        <v>1081</v>
      </c>
      <c r="H10812" s="1" t="s">
        <v>1072</v>
      </c>
      <c r="I10812" s="1" t="s">
        <v>82</v>
      </c>
      <c r="J10812">
        <v>8</v>
      </c>
      <c r="K10812" s="1" t="s">
        <v>94</v>
      </c>
      <c r="L10812" s="1" t="s">
        <v>23</v>
      </c>
      <c r="M10812" s="1" t="s">
        <v>70</v>
      </c>
      <c r="N10812" s="1" t="s">
        <v>25</v>
      </c>
      <c r="O10812" s="1" t="s">
        <v>26</v>
      </c>
      <c r="P10812" s="1" t="s">
        <v>57</v>
      </c>
      <c r="Q10812" s="1" t="s">
        <v>28</v>
      </c>
      <c r="R10812" s="1" t="s">
        <v>29</v>
      </c>
      <c r="S10812">
        <v>9.26</v>
      </c>
      <c r="T10812">
        <v>0.24</v>
      </c>
      <c r="U10812">
        <v>17.079999999999998</v>
      </c>
      <c r="V10812">
        <v>74.08</v>
      </c>
      <c r="W10812">
        <v>-16.902200000000001</v>
      </c>
    </row>
    <row r="10813" spans="1:23" x14ac:dyDescent="0.25">
      <c r="A10813">
        <v>209264</v>
      </c>
      <c r="B10813" s="1" t="s">
        <v>661</v>
      </c>
      <c r="C10813">
        <v>28289</v>
      </c>
      <c r="D10813" s="2">
        <v>44329</v>
      </c>
      <c r="E10813" s="3">
        <v>0.25</v>
      </c>
      <c r="F10813">
        <v>2</v>
      </c>
      <c r="G10813" s="1" t="s">
        <v>1081</v>
      </c>
      <c r="H10813" s="1" t="s">
        <v>1072</v>
      </c>
      <c r="I10813" s="1" t="s">
        <v>21</v>
      </c>
      <c r="J10813">
        <v>16</v>
      </c>
      <c r="K10813" s="1" t="s">
        <v>50</v>
      </c>
      <c r="L10813" s="1" t="s">
        <v>51</v>
      </c>
      <c r="M10813" s="1" t="s">
        <v>70</v>
      </c>
      <c r="N10813" s="1" t="s">
        <v>25</v>
      </c>
      <c r="O10813" s="1" t="s">
        <v>26</v>
      </c>
      <c r="P10813" s="1" t="s">
        <v>57</v>
      </c>
      <c r="Q10813" s="1" t="s">
        <v>68</v>
      </c>
      <c r="R10813" s="1" t="s">
        <v>29</v>
      </c>
      <c r="S10813">
        <v>32.74</v>
      </c>
      <c r="T10813">
        <v>0.05</v>
      </c>
      <c r="U10813">
        <v>7.65</v>
      </c>
      <c r="V10813">
        <v>523.84</v>
      </c>
      <c r="W10813">
        <v>-7.3880999999999997</v>
      </c>
    </row>
    <row r="10814" spans="1:23" x14ac:dyDescent="0.25">
      <c r="A10814">
        <v>703359</v>
      </c>
      <c r="B10814" s="1" t="s">
        <v>217</v>
      </c>
      <c r="C10814">
        <v>59212</v>
      </c>
      <c r="D10814" s="2">
        <v>44329</v>
      </c>
      <c r="E10814" s="3">
        <v>0.29166666666666669</v>
      </c>
      <c r="F10814">
        <v>2</v>
      </c>
      <c r="G10814" s="1" t="s">
        <v>1081</v>
      </c>
      <c r="H10814" s="1" t="s">
        <v>1072</v>
      </c>
      <c r="I10814" s="1" t="s">
        <v>72</v>
      </c>
      <c r="J10814">
        <v>15</v>
      </c>
      <c r="K10814" s="1" t="s">
        <v>44</v>
      </c>
      <c r="L10814" s="1" t="s">
        <v>23</v>
      </c>
      <c r="M10814" s="1" t="s">
        <v>33</v>
      </c>
      <c r="N10814" s="1" t="s">
        <v>25</v>
      </c>
      <c r="O10814" s="1" t="s">
        <v>26</v>
      </c>
      <c r="P10814" s="1" t="s">
        <v>57</v>
      </c>
      <c r="Q10814" s="1" t="s">
        <v>58</v>
      </c>
      <c r="R10814" s="1" t="s">
        <v>47</v>
      </c>
      <c r="S10814">
        <v>43.08</v>
      </c>
      <c r="T10814">
        <v>0.16</v>
      </c>
      <c r="U10814">
        <v>18.420000000000002</v>
      </c>
      <c r="V10814">
        <v>646.20000000000005</v>
      </c>
      <c r="W10814">
        <v>-17.386099999999999</v>
      </c>
    </row>
    <row r="10815" spans="1:23" x14ac:dyDescent="0.25">
      <c r="A10815">
        <v>484755</v>
      </c>
      <c r="B10815" s="1" t="s">
        <v>682</v>
      </c>
      <c r="C10815">
        <v>57840</v>
      </c>
      <c r="D10815" s="2">
        <v>44329</v>
      </c>
      <c r="E10815" s="3">
        <v>0.375</v>
      </c>
      <c r="F10815">
        <v>2</v>
      </c>
      <c r="G10815" s="1" t="s">
        <v>1081</v>
      </c>
      <c r="H10815" s="1" t="s">
        <v>1072</v>
      </c>
      <c r="I10815" s="1" t="s">
        <v>75</v>
      </c>
      <c r="J10815">
        <v>26</v>
      </c>
      <c r="K10815" s="1" t="s">
        <v>44</v>
      </c>
      <c r="L10815" s="1" t="s">
        <v>23</v>
      </c>
      <c r="M10815" s="1" t="s">
        <v>24</v>
      </c>
      <c r="N10815" s="1" t="s">
        <v>25</v>
      </c>
      <c r="O10815" s="1" t="s">
        <v>26</v>
      </c>
      <c r="P10815" s="1" t="s">
        <v>52</v>
      </c>
      <c r="Q10815" s="1" t="s">
        <v>28</v>
      </c>
      <c r="R10815" s="1" t="s">
        <v>47</v>
      </c>
      <c r="S10815">
        <v>3.43</v>
      </c>
      <c r="T10815">
        <v>0.04</v>
      </c>
      <c r="U10815">
        <v>21.25</v>
      </c>
      <c r="V10815">
        <v>89.18</v>
      </c>
      <c r="W10815">
        <v>-21.214300000000001</v>
      </c>
    </row>
    <row r="10816" spans="1:23" x14ac:dyDescent="0.25">
      <c r="A10816">
        <v>170658</v>
      </c>
      <c r="B10816" s="1" t="s">
        <v>512</v>
      </c>
      <c r="C10816">
        <v>64371</v>
      </c>
      <c r="D10816" s="2">
        <v>44329</v>
      </c>
      <c r="E10816" s="3">
        <v>0.41666666666666669</v>
      </c>
      <c r="F10816">
        <v>2</v>
      </c>
      <c r="G10816" s="1" t="s">
        <v>1081</v>
      </c>
      <c r="H10816" s="1" t="s">
        <v>1072</v>
      </c>
      <c r="I10816" s="1" t="s">
        <v>72</v>
      </c>
      <c r="J10816">
        <v>31</v>
      </c>
      <c r="K10816" s="1" t="s">
        <v>67</v>
      </c>
      <c r="L10816" s="1" t="s">
        <v>32</v>
      </c>
      <c r="M10816" s="1" t="s">
        <v>70</v>
      </c>
      <c r="N10816" s="1" t="s">
        <v>25</v>
      </c>
      <c r="O10816" s="1" t="s">
        <v>26</v>
      </c>
      <c r="P10816" s="1" t="s">
        <v>46</v>
      </c>
      <c r="Q10816" s="1" t="s">
        <v>40</v>
      </c>
      <c r="R10816" s="1" t="s">
        <v>47</v>
      </c>
      <c r="S10816">
        <v>41.23</v>
      </c>
      <c r="T10816">
        <v>0.1</v>
      </c>
      <c r="U10816">
        <v>12.11</v>
      </c>
      <c r="V10816">
        <v>1278.1300000000001</v>
      </c>
      <c r="W10816">
        <v>-10.831899999999999</v>
      </c>
    </row>
    <row r="10817" spans="1:23" x14ac:dyDescent="0.25">
      <c r="A10817">
        <v>634140</v>
      </c>
      <c r="B10817" s="1" t="s">
        <v>91</v>
      </c>
      <c r="C10817">
        <v>84909</v>
      </c>
      <c r="D10817" s="2">
        <v>44329</v>
      </c>
      <c r="E10817" s="3">
        <v>0.45833333333333331</v>
      </c>
      <c r="F10817">
        <v>2</v>
      </c>
      <c r="G10817" s="1" t="s">
        <v>1081</v>
      </c>
      <c r="H10817" s="1" t="s">
        <v>1072</v>
      </c>
      <c r="I10817" s="1" t="s">
        <v>43</v>
      </c>
      <c r="J10817">
        <v>36</v>
      </c>
      <c r="K10817" s="1" t="s">
        <v>38</v>
      </c>
      <c r="L10817" s="1" t="s">
        <v>32</v>
      </c>
      <c r="M10817" s="1" t="s">
        <v>70</v>
      </c>
      <c r="N10817" s="1" t="s">
        <v>25</v>
      </c>
      <c r="O10817" s="1" t="s">
        <v>26</v>
      </c>
      <c r="P10817" s="1" t="s">
        <v>52</v>
      </c>
      <c r="Q10817" s="1" t="s">
        <v>35</v>
      </c>
      <c r="R10817" s="1" t="s">
        <v>47</v>
      </c>
      <c r="S10817">
        <v>36.46</v>
      </c>
      <c r="T10817">
        <v>0.14000000000000001</v>
      </c>
      <c r="U10817">
        <v>12.69</v>
      </c>
      <c r="V10817">
        <v>1312.56</v>
      </c>
      <c r="W10817">
        <v>-10.852399999999999</v>
      </c>
    </row>
    <row r="10818" spans="1:23" x14ac:dyDescent="0.25">
      <c r="A10818">
        <v>367531</v>
      </c>
      <c r="B10818" s="1" t="s">
        <v>172</v>
      </c>
      <c r="C10818">
        <v>17797</v>
      </c>
      <c r="D10818" s="2">
        <v>44329</v>
      </c>
      <c r="E10818" s="3">
        <v>0.5</v>
      </c>
      <c r="F10818">
        <v>2</v>
      </c>
      <c r="G10818" s="1" t="s">
        <v>1081</v>
      </c>
      <c r="H10818" s="1" t="s">
        <v>1072</v>
      </c>
      <c r="I10818" s="1" t="s">
        <v>75</v>
      </c>
      <c r="J10818">
        <v>3</v>
      </c>
      <c r="K10818" s="1" t="s">
        <v>44</v>
      </c>
      <c r="L10818" s="1" t="s">
        <v>51</v>
      </c>
      <c r="M10818" s="1" t="s">
        <v>56</v>
      </c>
      <c r="N10818" s="1" t="s">
        <v>25</v>
      </c>
      <c r="O10818" s="1" t="s">
        <v>26</v>
      </c>
      <c r="P10818" s="1" t="s">
        <v>46</v>
      </c>
      <c r="Q10818" s="1" t="s">
        <v>68</v>
      </c>
      <c r="R10818" s="1" t="s">
        <v>29</v>
      </c>
      <c r="S10818">
        <v>5.93</v>
      </c>
      <c r="T10818">
        <v>0.32</v>
      </c>
      <c r="U10818">
        <v>18.96</v>
      </c>
      <c r="V10818">
        <v>17.79</v>
      </c>
      <c r="W10818">
        <v>-18.903099999999998</v>
      </c>
    </row>
    <row r="10819" spans="1:23" x14ac:dyDescent="0.25">
      <c r="A10819">
        <v>489715</v>
      </c>
      <c r="B10819" s="1" t="s">
        <v>156</v>
      </c>
      <c r="C10819">
        <v>94705</v>
      </c>
      <c r="D10819" s="2">
        <v>44329</v>
      </c>
      <c r="E10819" s="3">
        <v>0.54166666666666663</v>
      </c>
      <c r="F10819">
        <v>2</v>
      </c>
      <c r="G10819" s="1" t="s">
        <v>1081</v>
      </c>
      <c r="H10819" s="1" t="s">
        <v>1072</v>
      </c>
      <c r="I10819" s="1" t="s">
        <v>37</v>
      </c>
      <c r="J10819">
        <v>1</v>
      </c>
      <c r="K10819" s="1" t="s">
        <v>88</v>
      </c>
      <c r="L10819" s="1" t="s">
        <v>23</v>
      </c>
      <c r="M10819" s="1" t="s">
        <v>45</v>
      </c>
      <c r="N10819" s="1" t="s">
        <v>25</v>
      </c>
      <c r="O10819" s="1" t="s">
        <v>26</v>
      </c>
      <c r="P10819" s="1" t="s">
        <v>52</v>
      </c>
      <c r="Q10819" s="1" t="s">
        <v>68</v>
      </c>
      <c r="R10819" s="1" t="s">
        <v>29</v>
      </c>
      <c r="S10819">
        <v>22.62</v>
      </c>
      <c r="T10819">
        <v>0.36</v>
      </c>
      <c r="U10819">
        <v>25.11</v>
      </c>
      <c r="V10819">
        <v>22.62</v>
      </c>
      <c r="W10819">
        <v>-25.028600000000001</v>
      </c>
    </row>
    <row r="10820" spans="1:23" x14ac:dyDescent="0.25">
      <c r="A10820">
        <v>983727</v>
      </c>
      <c r="B10820" s="1" t="s">
        <v>787</v>
      </c>
      <c r="C10820">
        <v>43374</v>
      </c>
      <c r="D10820" s="2">
        <v>44329</v>
      </c>
      <c r="E10820" s="3">
        <v>0.58333333333333337</v>
      </c>
      <c r="F10820">
        <v>2</v>
      </c>
      <c r="G10820" s="1" t="s">
        <v>1081</v>
      </c>
      <c r="H10820" s="1" t="s">
        <v>1072</v>
      </c>
      <c r="I10820" s="1" t="s">
        <v>60</v>
      </c>
      <c r="J10820">
        <v>4</v>
      </c>
      <c r="K10820" s="1" t="s">
        <v>88</v>
      </c>
      <c r="L10820" s="1" t="s">
        <v>32</v>
      </c>
      <c r="M10820" s="1" t="s">
        <v>45</v>
      </c>
      <c r="N10820" s="1" t="s">
        <v>25</v>
      </c>
      <c r="O10820" s="1" t="s">
        <v>26</v>
      </c>
      <c r="P10820" s="1" t="s">
        <v>57</v>
      </c>
      <c r="Q10820" s="1" t="s">
        <v>58</v>
      </c>
      <c r="R10820" s="1" t="s">
        <v>29</v>
      </c>
      <c r="S10820">
        <v>67.86</v>
      </c>
      <c r="T10820">
        <v>0.48</v>
      </c>
      <c r="U10820">
        <v>7.17</v>
      </c>
      <c r="V10820">
        <v>271.44</v>
      </c>
      <c r="W10820">
        <v>-5.8670999999999998</v>
      </c>
    </row>
    <row r="10821" spans="1:23" x14ac:dyDescent="0.25">
      <c r="A10821">
        <v>754669</v>
      </c>
      <c r="B10821" s="1" t="s">
        <v>255</v>
      </c>
      <c r="C10821">
        <v>71188</v>
      </c>
      <c r="D10821" s="2">
        <v>44329</v>
      </c>
      <c r="E10821" s="3">
        <v>0.625</v>
      </c>
      <c r="F10821">
        <v>2</v>
      </c>
      <c r="G10821" s="1" t="s">
        <v>1081</v>
      </c>
      <c r="H10821" s="1" t="s">
        <v>1072</v>
      </c>
      <c r="I10821" s="1" t="s">
        <v>21</v>
      </c>
      <c r="J10821">
        <v>10</v>
      </c>
      <c r="K10821" s="1" t="s">
        <v>38</v>
      </c>
      <c r="L10821" s="1" t="s">
        <v>51</v>
      </c>
      <c r="M10821" s="1" t="s">
        <v>45</v>
      </c>
      <c r="N10821" s="1" t="s">
        <v>25</v>
      </c>
      <c r="O10821" s="1" t="s">
        <v>26</v>
      </c>
      <c r="P10821" s="1" t="s">
        <v>27</v>
      </c>
      <c r="Q10821" s="1" t="s">
        <v>40</v>
      </c>
      <c r="R10821" s="1" t="s">
        <v>41</v>
      </c>
      <c r="S10821">
        <v>34.15</v>
      </c>
      <c r="T10821">
        <v>0.46</v>
      </c>
      <c r="U10821">
        <v>10.33</v>
      </c>
      <c r="V10821">
        <v>341.5</v>
      </c>
      <c r="W10821">
        <v>-8.7591000000000001</v>
      </c>
    </row>
    <row r="10822" spans="1:23" x14ac:dyDescent="0.25">
      <c r="A10822">
        <v>402138</v>
      </c>
      <c r="B10822" s="1" t="s">
        <v>1030</v>
      </c>
      <c r="C10822">
        <v>43858</v>
      </c>
      <c r="D10822" s="2">
        <v>44329</v>
      </c>
      <c r="E10822" s="3">
        <v>0.66666666666666663</v>
      </c>
      <c r="F10822">
        <v>2</v>
      </c>
      <c r="G10822" s="1" t="s">
        <v>1081</v>
      </c>
      <c r="H10822" s="1" t="s">
        <v>1072</v>
      </c>
      <c r="I10822" s="1" t="s">
        <v>49</v>
      </c>
      <c r="J10822">
        <v>33</v>
      </c>
      <c r="K10822" s="1" t="s">
        <v>61</v>
      </c>
      <c r="L10822" s="1" t="s">
        <v>32</v>
      </c>
      <c r="M10822" s="1" t="s">
        <v>24</v>
      </c>
      <c r="N10822" s="1" t="s">
        <v>25</v>
      </c>
      <c r="O10822" s="1" t="s">
        <v>26</v>
      </c>
      <c r="P10822" s="1" t="s">
        <v>27</v>
      </c>
      <c r="Q10822" s="1" t="s">
        <v>58</v>
      </c>
      <c r="R10822" s="1" t="s">
        <v>41</v>
      </c>
      <c r="S10822">
        <v>80.37</v>
      </c>
      <c r="T10822">
        <v>0.33</v>
      </c>
      <c r="U10822">
        <v>9.02</v>
      </c>
      <c r="V10822">
        <v>2652.21</v>
      </c>
      <c r="W10822">
        <v>-0.26769999999999999</v>
      </c>
    </row>
    <row r="10823" spans="1:23" x14ac:dyDescent="0.25">
      <c r="A10823">
        <v>334484</v>
      </c>
      <c r="B10823" s="1" t="s">
        <v>358</v>
      </c>
      <c r="C10823">
        <v>51385</v>
      </c>
      <c r="D10823" s="2">
        <v>44329</v>
      </c>
      <c r="E10823" s="3">
        <v>0.70833333333333337</v>
      </c>
      <c r="F10823">
        <v>2</v>
      </c>
      <c r="G10823" s="1" t="s">
        <v>1081</v>
      </c>
      <c r="H10823" s="1" t="s">
        <v>1072</v>
      </c>
      <c r="I10823" s="1" t="s">
        <v>49</v>
      </c>
      <c r="J10823">
        <v>7</v>
      </c>
      <c r="K10823" s="1" t="s">
        <v>50</v>
      </c>
      <c r="L10823" s="1" t="s">
        <v>51</v>
      </c>
      <c r="M10823" s="1" t="s">
        <v>33</v>
      </c>
      <c r="N10823" s="1" t="s">
        <v>25</v>
      </c>
      <c r="O10823" s="1" t="s">
        <v>26</v>
      </c>
      <c r="P10823" s="1" t="s">
        <v>27</v>
      </c>
      <c r="Q10823" s="1" t="s">
        <v>28</v>
      </c>
      <c r="R10823" s="1" t="s">
        <v>47</v>
      </c>
      <c r="S10823">
        <v>23.15</v>
      </c>
      <c r="T10823">
        <v>0.03</v>
      </c>
      <c r="U10823">
        <v>28.01</v>
      </c>
      <c r="V10823">
        <v>162.05000000000001</v>
      </c>
      <c r="W10823">
        <v>-27.961400000000001</v>
      </c>
    </row>
    <row r="10824" spans="1:23" x14ac:dyDescent="0.25">
      <c r="A10824">
        <v>479056</v>
      </c>
      <c r="B10824" s="1" t="s">
        <v>514</v>
      </c>
      <c r="C10824">
        <v>96920</v>
      </c>
      <c r="D10824" s="2">
        <v>44329</v>
      </c>
      <c r="E10824" s="3">
        <v>0.75</v>
      </c>
      <c r="F10824">
        <v>2</v>
      </c>
      <c r="G10824" s="1" t="s">
        <v>1081</v>
      </c>
      <c r="H10824" s="1" t="s">
        <v>1072</v>
      </c>
      <c r="I10824" s="1" t="s">
        <v>78</v>
      </c>
      <c r="J10824">
        <v>15</v>
      </c>
      <c r="K10824" s="1" t="s">
        <v>50</v>
      </c>
      <c r="L10824" s="1" t="s">
        <v>51</v>
      </c>
      <c r="M10824" s="1" t="s">
        <v>33</v>
      </c>
      <c r="N10824" s="1" t="s">
        <v>25</v>
      </c>
      <c r="O10824" s="1" t="s">
        <v>39</v>
      </c>
      <c r="P10824" s="1" t="s">
        <v>57</v>
      </c>
      <c r="Q10824" s="1" t="s">
        <v>58</v>
      </c>
      <c r="R10824" s="1" t="s">
        <v>41</v>
      </c>
      <c r="S10824">
        <v>51.18</v>
      </c>
      <c r="T10824">
        <v>0.34</v>
      </c>
      <c r="U10824">
        <v>15.5</v>
      </c>
      <c r="V10824">
        <v>767.7</v>
      </c>
      <c r="W10824">
        <v>-12.889799999999999</v>
      </c>
    </row>
    <row r="10825" spans="1:23" x14ac:dyDescent="0.25">
      <c r="A10825">
        <v>526941</v>
      </c>
      <c r="B10825" s="1" t="s">
        <v>560</v>
      </c>
      <c r="C10825">
        <v>72683</v>
      </c>
      <c r="D10825" s="2">
        <v>44329</v>
      </c>
      <c r="E10825" s="3">
        <v>0.79166666666666663</v>
      </c>
      <c r="F10825">
        <v>2</v>
      </c>
      <c r="G10825" s="1" t="s">
        <v>1081</v>
      </c>
      <c r="H10825" s="1" t="s">
        <v>1072</v>
      </c>
      <c r="I10825" s="1" t="s">
        <v>43</v>
      </c>
      <c r="J10825">
        <v>9</v>
      </c>
      <c r="K10825" s="1" t="s">
        <v>50</v>
      </c>
      <c r="L10825" s="1" t="s">
        <v>32</v>
      </c>
      <c r="M10825" s="1" t="s">
        <v>56</v>
      </c>
      <c r="N10825" s="1" t="s">
        <v>25</v>
      </c>
      <c r="O10825" s="1" t="s">
        <v>26</v>
      </c>
      <c r="P10825" s="1" t="s">
        <v>46</v>
      </c>
      <c r="Q10825" s="1" t="s">
        <v>28</v>
      </c>
      <c r="R10825" s="1" t="s">
        <v>29</v>
      </c>
      <c r="S10825">
        <v>81.93</v>
      </c>
      <c r="T10825">
        <v>0.46</v>
      </c>
      <c r="U10825">
        <v>27.54</v>
      </c>
      <c r="V10825">
        <v>737.37</v>
      </c>
      <c r="W10825">
        <v>-24.148099999999999</v>
      </c>
    </row>
    <row r="10826" spans="1:23" x14ac:dyDescent="0.25">
      <c r="A10826">
        <v>828042</v>
      </c>
      <c r="B10826" s="1" t="s">
        <v>808</v>
      </c>
      <c r="C10826">
        <v>76920</v>
      </c>
      <c r="D10826" s="2">
        <v>44329</v>
      </c>
      <c r="E10826" s="3">
        <v>0.83333333333333337</v>
      </c>
      <c r="F10826">
        <v>2</v>
      </c>
      <c r="G10826" s="1" t="s">
        <v>1081</v>
      </c>
      <c r="H10826" s="1" t="s">
        <v>1072</v>
      </c>
      <c r="I10826" s="1" t="s">
        <v>78</v>
      </c>
      <c r="J10826">
        <v>48</v>
      </c>
      <c r="K10826" s="1" t="s">
        <v>76</v>
      </c>
      <c r="L10826" s="1" t="s">
        <v>32</v>
      </c>
      <c r="M10826" s="1" t="s">
        <v>56</v>
      </c>
      <c r="N10826" s="1" t="s">
        <v>34</v>
      </c>
      <c r="O10826" s="1" t="s">
        <v>26</v>
      </c>
      <c r="P10826" s="1" t="s">
        <v>46</v>
      </c>
      <c r="Q10826" s="1" t="s">
        <v>28</v>
      </c>
      <c r="R10826" s="1" t="s">
        <v>47</v>
      </c>
      <c r="S10826">
        <v>48.91</v>
      </c>
      <c r="T10826">
        <v>0.36</v>
      </c>
      <c r="U10826">
        <v>21.8</v>
      </c>
      <c r="V10826">
        <v>2347.6799999999998</v>
      </c>
      <c r="W10826">
        <v>-13.3484</v>
      </c>
    </row>
    <row r="10827" spans="1:23" x14ac:dyDescent="0.25">
      <c r="A10827">
        <v>755920</v>
      </c>
      <c r="B10827" s="1" t="s">
        <v>259</v>
      </c>
      <c r="C10827">
        <v>33925</v>
      </c>
      <c r="D10827" s="2">
        <v>44329</v>
      </c>
      <c r="E10827" s="3">
        <v>0.875</v>
      </c>
      <c r="F10827">
        <v>2</v>
      </c>
      <c r="G10827" s="1" t="s">
        <v>1081</v>
      </c>
      <c r="H10827" s="1" t="s">
        <v>1072</v>
      </c>
      <c r="I10827" s="1" t="s">
        <v>82</v>
      </c>
      <c r="J10827">
        <v>5</v>
      </c>
      <c r="K10827" s="1" t="s">
        <v>22</v>
      </c>
      <c r="L10827" s="1" t="s">
        <v>23</v>
      </c>
      <c r="M10827" s="1" t="s">
        <v>70</v>
      </c>
      <c r="N10827" s="1" t="s">
        <v>25</v>
      </c>
      <c r="O10827" s="1" t="s">
        <v>26</v>
      </c>
      <c r="P10827" s="1" t="s">
        <v>46</v>
      </c>
      <c r="Q10827" s="1" t="s">
        <v>28</v>
      </c>
      <c r="R10827" s="1" t="s">
        <v>41</v>
      </c>
      <c r="S10827">
        <v>99.93</v>
      </c>
      <c r="T10827">
        <v>0.37</v>
      </c>
      <c r="U10827">
        <v>5.84</v>
      </c>
      <c r="V10827">
        <v>499.65</v>
      </c>
      <c r="W10827">
        <v>-3.9912999999999998</v>
      </c>
    </row>
    <row r="10828" spans="1:23" x14ac:dyDescent="0.25">
      <c r="A10828">
        <v>486354</v>
      </c>
      <c r="B10828" s="1" t="s">
        <v>457</v>
      </c>
      <c r="C10828">
        <v>29757</v>
      </c>
      <c r="D10828" s="2">
        <v>44329</v>
      </c>
      <c r="E10828" s="3">
        <v>0.91666666666666663</v>
      </c>
      <c r="F10828">
        <v>2</v>
      </c>
      <c r="G10828" s="1" t="s">
        <v>1081</v>
      </c>
      <c r="H10828" s="1" t="s">
        <v>1072</v>
      </c>
      <c r="I10828" s="1" t="s">
        <v>21</v>
      </c>
      <c r="J10828">
        <v>33</v>
      </c>
      <c r="K10828" s="1" t="s">
        <v>31</v>
      </c>
      <c r="L10828" s="1" t="s">
        <v>32</v>
      </c>
      <c r="M10828" s="1" t="s">
        <v>33</v>
      </c>
      <c r="N10828" s="1" t="s">
        <v>34</v>
      </c>
      <c r="O10828" s="1" t="s">
        <v>26</v>
      </c>
      <c r="P10828" s="1" t="s">
        <v>57</v>
      </c>
      <c r="Q10828" s="1" t="s">
        <v>35</v>
      </c>
      <c r="R10828" s="1" t="s">
        <v>29</v>
      </c>
      <c r="S10828">
        <v>54.1</v>
      </c>
      <c r="T10828">
        <v>0.03</v>
      </c>
      <c r="U10828">
        <v>18.18</v>
      </c>
      <c r="V10828">
        <v>1785.3</v>
      </c>
      <c r="W10828">
        <v>-17.644400000000001</v>
      </c>
    </row>
    <row r="10829" spans="1:23" x14ac:dyDescent="0.25">
      <c r="A10829">
        <v>942997</v>
      </c>
      <c r="B10829" s="1" t="s">
        <v>594</v>
      </c>
      <c r="C10829">
        <v>13848</v>
      </c>
      <c r="D10829" s="2">
        <v>44329</v>
      </c>
      <c r="E10829" s="3">
        <v>0.95833333333333337</v>
      </c>
      <c r="F10829">
        <v>2</v>
      </c>
      <c r="G10829" s="1" t="s">
        <v>1081</v>
      </c>
      <c r="H10829" s="1" t="s">
        <v>1072</v>
      </c>
      <c r="I10829" s="1" t="s">
        <v>78</v>
      </c>
      <c r="J10829">
        <v>42</v>
      </c>
      <c r="K10829" s="1" t="s">
        <v>38</v>
      </c>
      <c r="L10829" s="1" t="s">
        <v>23</v>
      </c>
      <c r="M10829" s="1" t="s">
        <v>45</v>
      </c>
      <c r="N10829" s="1" t="s">
        <v>34</v>
      </c>
      <c r="O10829" s="1" t="s">
        <v>26</v>
      </c>
      <c r="P10829" s="1" t="s">
        <v>46</v>
      </c>
      <c r="Q10829" s="1" t="s">
        <v>58</v>
      </c>
      <c r="R10829" s="1" t="s">
        <v>47</v>
      </c>
      <c r="S10829">
        <v>20.82</v>
      </c>
      <c r="T10829">
        <v>0.04</v>
      </c>
      <c r="U10829">
        <v>20.18</v>
      </c>
      <c r="V10829">
        <v>874.44</v>
      </c>
      <c r="W10829">
        <v>-19.830200000000001</v>
      </c>
    </row>
    <row r="10830" spans="1:23" x14ac:dyDescent="0.25">
      <c r="A10830">
        <v>363456</v>
      </c>
      <c r="B10830" s="1" t="s">
        <v>407</v>
      </c>
      <c r="C10830">
        <v>12184</v>
      </c>
      <c r="D10830" s="2">
        <v>44330</v>
      </c>
      <c r="E10830" s="3">
        <v>0</v>
      </c>
      <c r="F10830">
        <v>2</v>
      </c>
      <c r="G10830" s="1" t="s">
        <v>1081</v>
      </c>
      <c r="H10830" s="1" t="s">
        <v>1073</v>
      </c>
      <c r="I10830" s="1" t="s">
        <v>78</v>
      </c>
      <c r="J10830">
        <v>49</v>
      </c>
      <c r="K10830" s="1" t="s">
        <v>44</v>
      </c>
      <c r="L10830" s="1" t="s">
        <v>23</v>
      </c>
      <c r="M10830" s="1" t="s">
        <v>70</v>
      </c>
      <c r="N10830" s="1" t="s">
        <v>25</v>
      </c>
      <c r="O10830" s="1" t="s">
        <v>26</v>
      </c>
      <c r="P10830" s="1" t="s">
        <v>52</v>
      </c>
      <c r="Q10830" s="1" t="s">
        <v>35</v>
      </c>
      <c r="R10830" s="1" t="s">
        <v>41</v>
      </c>
      <c r="S10830">
        <v>74.08</v>
      </c>
      <c r="T10830">
        <v>0.22</v>
      </c>
      <c r="U10830">
        <v>8.4</v>
      </c>
      <c r="V10830">
        <v>3629.92</v>
      </c>
      <c r="W10830">
        <v>-0.41420000000000001</v>
      </c>
    </row>
    <row r="10831" spans="1:23" x14ac:dyDescent="0.25">
      <c r="A10831">
        <v>488026</v>
      </c>
      <c r="B10831" s="1" t="s">
        <v>908</v>
      </c>
      <c r="C10831">
        <v>71268</v>
      </c>
      <c r="D10831" s="2">
        <v>44330</v>
      </c>
      <c r="E10831" s="3">
        <v>4.1666666666666664E-2</v>
      </c>
      <c r="F10831">
        <v>2</v>
      </c>
      <c r="G10831" s="1" t="s">
        <v>1081</v>
      </c>
      <c r="H10831" s="1" t="s">
        <v>1073</v>
      </c>
      <c r="I10831" s="1" t="s">
        <v>60</v>
      </c>
      <c r="J10831">
        <v>29</v>
      </c>
      <c r="K10831" s="1" t="s">
        <v>67</v>
      </c>
      <c r="L10831" s="1" t="s">
        <v>51</v>
      </c>
      <c r="M10831" s="1" t="s">
        <v>24</v>
      </c>
      <c r="N10831" s="1" t="s">
        <v>34</v>
      </c>
      <c r="O10831" s="1" t="s">
        <v>26</v>
      </c>
      <c r="P10831" s="1" t="s">
        <v>27</v>
      </c>
      <c r="Q10831" s="1" t="s">
        <v>28</v>
      </c>
      <c r="R10831" s="1" t="s">
        <v>47</v>
      </c>
      <c r="S10831">
        <v>60.7</v>
      </c>
      <c r="T10831">
        <v>0.15</v>
      </c>
      <c r="U10831">
        <v>11.18</v>
      </c>
      <c r="V10831">
        <v>1760.3</v>
      </c>
      <c r="W10831">
        <v>-8.5396000000000001</v>
      </c>
    </row>
    <row r="10832" spans="1:23" x14ac:dyDescent="0.25">
      <c r="A10832">
        <v>187566</v>
      </c>
      <c r="B10832" s="1" t="s">
        <v>966</v>
      </c>
      <c r="C10832">
        <v>30710</v>
      </c>
      <c r="D10832" s="2">
        <v>44330</v>
      </c>
      <c r="E10832" s="3">
        <v>8.3333333333333329E-2</v>
      </c>
      <c r="F10832">
        <v>2</v>
      </c>
      <c r="G10832" s="1" t="s">
        <v>1081</v>
      </c>
      <c r="H10832" s="1" t="s">
        <v>1073</v>
      </c>
      <c r="I10832" s="1" t="s">
        <v>78</v>
      </c>
      <c r="J10832">
        <v>25</v>
      </c>
      <c r="K10832" s="1" t="s">
        <v>50</v>
      </c>
      <c r="L10832" s="1" t="s">
        <v>32</v>
      </c>
      <c r="M10832" s="1" t="s">
        <v>33</v>
      </c>
      <c r="N10832" s="1" t="s">
        <v>34</v>
      </c>
      <c r="O10832" s="1" t="s">
        <v>26</v>
      </c>
      <c r="P10832" s="1" t="s">
        <v>27</v>
      </c>
      <c r="Q10832" s="1" t="s">
        <v>68</v>
      </c>
      <c r="R10832" s="1" t="s">
        <v>41</v>
      </c>
      <c r="S10832">
        <v>62.77</v>
      </c>
      <c r="T10832">
        <v>0.35</v>
      </c>
      <c r="U10832">
        <v>21.51</v>
      </c>
      <c r="V10832">
        <v>1569.25</v>
      </c>
      <c r="W10832">
        <v>-16.017600000000002</v>
      </c>
    </row>
    <row r="10833" spans="1:23" x14ac:dyDescent="0.25">
      <c r="A10833">
        <v>383473</v>
      </c>
      <c r="B10833" s="1" t="s">
        <v>1058</v>
      </c>
      <c r="C10833">
        <v>74640</v>
      </c>
      <c r="D10833" s="2">
        <v>44330</v>
      </c>
      <c r="E10833" s="3">
        <v>0.125</v>
      </c>
      <c r="F10833">
        <v>2</v>
      </c>
      <c r="G10833" s="1" t="s">
        <v>1081</v>
      </c>
      <c r="H10833" s="1" t="s">
        <v>1073</v>
      </c>
      <c r="I10833" s="1" t="s">
        <v>37</v>
      </c>
      <c r="J10833">
        <v>19</v>
      </c>
      <c r="K10833" s="1" t="s">
        <v>67</v>
      </c>
      <c r="L10833" s="1" t="s">
        <v>51</v>
      </c>
      <c r="M10833" s="1" t="s">
        <v>56</v>
      </c>
      <c r="N10833" s="1" t="s">
        <v>25</v>
      </c>
      <c r="O10833" s="1" t="s">
        <v>26</v>
      </c>
      <c r="P10833" s="1" t="s">
        <v>27</v>
      </c>
      <c r="Q10833" s="1" t="s">
        <v>68</v>
      </c>
      <c r="R10833" s="1" t="s">
        <v>47</v>
      </c>
      <c r="S10833">
        <v>35.909999999999997</v>
      </c>
      <c r="T10833">
        <v>0.05</v>
      </c>
      <c r="U10833">
        <v>22.31</v>
      </c>
      <c r="V10833">
        <v>682.29</v>
      </c>
      <c r="W10833">
        <v>-21.968900000000001</v>
      </c>
    </row>
    <row r="10834" spans="1:23" x14ac:dyDescent="0.25">
      <c r="A10834">
        <v>334750</v>
      </c>
      <c r="B10834" s="1" t="s">
        <v>426</v>
      </c>
      <c r="C10834">
        <v>83623</v>
      </c>
      <c r="D10834" s="2">
        <v>44330</v>
      </c>
      <c r="E10834" s="3">
        <v>0.16666666666666666</v>
      </c>
      <c r="F10834">
        <v>2</v>
      </c>
      <c r="G10834" s="1" t="s">
        <v>1081</v>
      </c>
      <c r="H10834" s="1" t="s">
        <v>1073</v>
      </c>
      <c r="I10834" s="1" t="s">
        <v>43</v>
      </c>
      <c r="J10834">
        <v>17</v>
      </c>
      <c r="K10834" s="1" t="s">
        <v>61</v>
      </c>
      <c r="L10834" s="1" t="s">
        <v>51</v>
      </c>
      <c r="M10834" s="1" t="s">
        <v>70</v>
      </c>
      <c r="N10834" s="1" t="s">
        <v>25</v>
      </c>
      <c r="O10834" s="1" t="s">
        <v>26</v>
      </c>
      <c r="P10834" s="1" t="s">
        <v>52</v>
      </c>
      <c r="Q10834" s="1" t="s">
        <v>35</v>
      </c>
      <c r="R10834" s="1" t="s">
        <v>41</v>
      </c>
      <c r="S10834">
        <v>27.14</v>
      </c>
      <c r="T10834">
        <v>0.48</v>
      </c>
      <c r="U10834">
        <v>12.22</v>
      </c>
      <c r="V10834">
        <v>461.38</v>
      </c>
      <c r="W10834">
        <v>-10.0054</v>
      </c>
    </row>
    <row r="10835" spans="1:23" x14ac:dyDescent="0.25">
      <c r="A10835">
        <v>954619</v>
      </c>
      <c r="B10835" s="1" t="s">
        <v>222</v>
      </c>
      <c r="C10835">
        <v>72525</v>
      </c>
      <c r="D10835" s="2">
        <v>44330</v>
      </c>
      <c r="E10835" s="3">
        <v>0.20833333333333334</v>
      </c>
      <c r="F10835">
        <v>2</v>
      </c>
      <c r="G10835" s="1" t="s">
        <v>1081</v>
      </c>
      <c r="H10835" s="1" t="s">
        <v>1073</v>
      </c>
      <c r="I10835" s="1" t="s">
        <v>60</v>
      </c>
      <c r="J10835">
        <v>29</v>
      </c>
      <c r="K10835" s="1" t="s">
        <v>38</v>
      </c>
      <c r="L10835" s="1" t="s">
        <v>51</v>
      </c>
      <c r="M10835" s="1" t="s">
        <v>45</v>
      </c>
      <c r="N10835" s="1" t="s">
        <v>25</v>
      </c>
      <c r="O10835" s="1" t="s">
        <v>26</v>
      </c>
      <c r="P10835" s="1" t="s">
        <v>46</v>
      </c>
      <c r="Q10835" s="1" t="s">
        <v>40</v>
      </c>
      <c r="R10835" s="1" t="s">
        <v>41</v>
      </c>
      <c r="S10835">
        <v>22.28</v>
      </c>
      <c r="T10835">
        <v>0.31</v>
      </c>
      <c r="U10835">
        <v>28.15</v>
      </c>
      <c r="V10835">
        <v>646.12</v>
      </c>
      <c r="W10835">
        <v>-26.146999999999998</v>
      </c>
    </row>
    <row r="10836" spans="1:23" x14ac:dyDescent="0.25">
      <c r="A10836">
        <v>699830</v>
      </c>
      <c r="B10836" s="1" t="s">
        <v>620</v>
      </c>
      <c r="C10836">
        <v>94604</v>
      </c>
      <c r="D10836" s="2">
        <v>44330</v>
      </c>
      <c r="E10836" s="3">
        <v>0.25</v>
      </c>
      <c r="F10836">
        <v>2</v>
      </c>
      <c r="G10836" s="1" t="s">
        <v>1081</v>
      </c>
      <c r="H10836" s="1" t="s">
        <v>1073</v>
      </c>
      <c r="I10836" s="1" t="s">
        <v>63</v>
      </c>
      <c r="J10836">
        <v>21</v>
      </c>
      <c r="K10836" s="1" t="s">
        <v>38</v>
      </c>
      <c r="L10836" s="1" t="s">
        <v>51</v>
      </c>
      <c r="M10836" s="1" t="s">
        <v>56</v>
      </c>
      <c r="N10836" s="1" t="s">
        <v>34</v>
      </c>
      <c r="O10836" s="1" t="s">
        <v>26</v>
      </c>
      <c r="P10836" s="1" t="s">
        <v>46</v>
      </c>
      <c r="Q10836" s="1" t="s">
        <v>35</v>
      </c>
      <c r="R10836" s="1" t="s">
        <v>47</v>
      </c>
      <c r="S10836">
        <v>8.6199999999999992</v>
      </c>
      <c r="T10836">
        <v>0.28999999999999998</v>
      </c>
      <c r="U10836">
        <v>17.43</v>
      </c>
      <c r="V10836">
        <v>181.02</v>
      </c>
      <c r="W10836">
        <v>-16.905000000000001</v>
      </c>
    </row>
    <row r="10837" spans="1:23" x14ac:dyDescent="0.25">
      <c r="A10837">
        <v>208237</v>
      </c>
      <c r="B10837" s="1" t="s">
        <v>620</v>
      </c>
      <c r="C10837">
        <v>20862</v>
      </c>
      <c r="D10837" s="2">
        <v>44330</v>
      </c>
      <c r="E10837" s="3">
        <v>0.29166666666666669</v>
      </c>
      <c r="F10837">
        <v>2</v>
      </c>
      <c r="G10837" s="1" t="s">
        <v>1081</v>
      </c>
      <c r="H10837" s="1" t="s">
        <v>1073</v>
      </c>
      <c r="I10837" s="1" t="s">
        <v>75</v>
      </c>
      <c r="J10837">
        <v>15</v>
      </c>
      <c r="K10837" s="1" t="s">
        <v>44</v>
      </c>
      <c r="L10837" s="1" t="s">
        <v>23</v>
      </c>
      <c r="M10837" s="1" t="s">
        <v>70</v>
      </c>
      <c r="N10837" s="1" t="s">
        <v>34</v>
      </c>
      <c r="O10837" s="1" t="s">
        <v>26</v>
      </c>
      <c r="P10837" s="1" t="s">
        <v>52</v>
      </c>
      <c r="Q10837" s="1" t="s">
        <v>58</v>
      </c>
      <c r="R10837" s="1" t="s">
        <v>41</v>
      </c>
      <c r="S10837">
        <v>34.35</v>
      </c>
      <c r="T10837">
        <v>0.24</v>
      </c>
      <c r="U10837">
        <v>23.94</v>
      </c>
      <c r="V10837">
        <v>515.25</v>
      </c>
      <c r="W10837">
        <v>-22.703399999999998</v>
      </c>
    </row>
    <row r="10838" spans="1:23" x14ac:dyDescent="0.25">
      <c r="A10838">
        <v>619904</v>
      </c>
      <c r="B10838" s="1" t="s">
        <v>338</v>
      </c>
      <c r="C10838">
        <v>58606</v>
      </c>
      <c r="D10838" s="2">
        <v>44330</v>
      </c>
      <c r="E10838" s="3">
        <v>0.33333333333333331</v>
      </c>
      <c r="F10838">
        <v>2</v>
      </c>
      <c r="G10838" s="1" t="s">
        <v>1081</v>
      </c>
      <c r="H10838" s="1" t="s">
        <v>1073</v>
      </c>
      <c r="I10838" s="1" t="s">
        <v>49</v>
      </c>
      <c r="J10838">
        <v>26</v>
      </c>
      <c r="K10838" s="1" t="s">
        <v>50</v>
      </c>
      <c r="L10838" s="1" t="s">
        <v>32</v>
      </c>
      <c r="M10838" s="1" t="s">
        <v>70</v>
      </c>
      <c r="N10838" s="1" t="s">
        <v>34</v>
      </c>
      <c r="O10838" s="1" t="s">
        <v>26</v>
      </c>
      <c r="P10838" s="1" t="s">
        <v>57</v>
      </c>
      <c r="Q10838" s="1" t="s">
        <v>28</v>
      </c>
      <c r="R10838" s="1" t="s">
        <v>47</v>
      </c>
      <c r="S10838">
        <v>8.7200000000000006</v>
      </c>
      <c r="T10838">
        <v>0.11</v>
      </c>
      <c r="U10838">
        <v>22.02</v>
      </c>
      <c r="V10838">
        <v>226.72</v>
      </c>
      <c r="W10838">
        <v>-21.770600000000002</v>
      </c>
    </row>
    <row r="10839" spans="1:23" x14ac:dyDescent="0.25">
      <c r="A10839">
        <v>476620</v>
      </c>
      <c r="B10839" s="1" t="s">
        <v>401</v>
      </c>
      <c r="C10839">
        <v>13909</v>
      </c>
      <c r="D10839" s="2">
        <v>44330</v>
      </c>
      <c r="E10839" s="3">
        <v>0.375</v>
      </c>
      <c r="F10839">
        <v>2</v>
      </c>
      <c r="G10839" s="1" t="s">
        <v>1081</v>
      </c>
      <c r="H10839" s="1" t="s">
        <v>1073</v>
      </c>
      <c r="I10839" s="1" t="s">
        <v>60</v>
      </c>
      <c r="J10839">
        <v>3</v>
      </c>
      <c r="K10839" s="1" t="s">
        <v>76</v>
      </c>
      <c r="L10839" s="1" t="s">
        <v>51</v>
      </c>
      <c r="M10839" s="1" t="s">
        <v>45</v>
      </c>
      <c r="N10839" s="1" t="s">
        <v>34</v>
      </c>
      <c r="O10839" s="1" t="s">
        <v>26</v>
      </c>
      <c r="P10839" s="1" t="s">
        <v>57</v>
      </c>
      <c r="Q10839" s="1" t="s">
        <v>28</v>
      </c>
      <c r="R10839" s="1" t="s">
        <v>41</v>
      </c>
      <c r="S10839">
        <v>43.96</v>
      </c>
      <c r="T10839">
        <v>0.28999999999999998</v>
      </c>
      <c r="U10839">
        <v>8.2100000000000009</v>
      </c>
      <c r="V10839">
        <v>131.88</v>
      </c>
      <c r="W10839">
        <v>-7.8274999999999997</v>
      </c>
    </row>
    <row r="10840" spans="1:23" x14ac:dyDescent="0.25">
      <c r="A10840">
        <v>397789</v>
      </c>
      <c r="B10840" s="1" t="s">
        <v>935</v>
      </c>
      <c r="C10840">
        <v>98456</v>
      </c>
      <c r="D10840" s="2">
        <v>44330</v>
      </c>
      <c r="E10840" s="3">
        <v>0.41666666666666669</v>
      </c>
      <c r="F10840">
        <v>2</v>
      </c>
      <c r="G10840" s="1" t="s">
        <v>1081</v>
      </c>
      <c r="H10840" s="1" t="s">
        <v>1073</v>
      </c>
      <c r="I10840" s="1" t="s">
        <v>72</v>
      </c>
      <c r="J10840">
        <v>42</v>
      </c>
      <c r="K10840" s="1" t="s">
        <v>61</v>
      </c>
      <c r="L10840" s="1" t="s">
        <v>23</v>
      </c>
      <c r="M10840" s="1" t="s">
        <v>56</v>
      </c>
      <c r="N10840" s="1" t="s">
        <v>25</v>
      </c>
      <c r="O10840" s="1" t="s">
        <v>26</v>
      </c>
      <c r="P10840" s="1" t="s">
        <v>57</v>
      </c>
      <c r="Q10840" s="1" t="s">
        <v>35</v>
      </c>
      <c r="R10840" s="1" t="s">
        <v>41</v>
      </c>
      <c r="S10840">
        <v>21.38</v>
      </c>
      <c r="T10840">
        <v>0.28000000000000003</v>
      </c>
      <c r="U10840">
        <v>22.2</v>
      </c>
      <c r="V10840">
        <v>897.96</v>
      </c>
      <c r="W10840">
        <v>-19.685700000000001</v>
      </c>
    </row>
    <row r="10841" spans="1:23" x14ac:dyDescent="0.25">
      <c r="A10841">
        <v>586598</v>
      </c>
      <c r="B10841" s="1" t="s">
        <v>822</v>
      </c>
      <c r="C10841">
        <v>41014</v>
      </c>
      <c r="D10841" s="2">
        <v>44330</v>
      </c>
      <c r="E10841" s="3">
        <v>0.5</v>
      </c>
      <c r="F10841">
        <v>2</v>
      </c>
      <c r="G10841" s="1" t="s">
        <v>1081</v>
      </c>
      <c r="H10841" s="1" t="s">
        <v>1073</v>
      </c>
      <c r="I10841" s="1" t="s">
        <v>43</v>
      </c>
      <c r="J10841">
        <v>30</v>
      </c>
      <c r="K10841" s="1" t="s">
        <v>94</v>
      </c>
      <c r="L10841" s="1" t="s">
        <v>23</v>
      </c>
      <c r="M10841" s="1" t="s">
        <v>45</v>
      </c>
      <c r="N10841" s="1" t="s">
        <v>34</v>
      </c>
      <c r="O10841" s="1" t="s">
        <v>26</v>
      </c>
      <c r="P10841" s="1" t="s">
        <v>57</v>
      </c>
      <c r="Q10841" s="1" t="s">
        <v>68</v>
      </c>
      <c r="R10841" s="1" t="s">
        <v>47</v>
      </c>
      <c r="S10841">
        <v>37.11</v>
      </c>
      <c r="T10841">
        <v>0.39</v>
      </c>
      <c r="U10841">
        <v>13.23</v>
      </c>
      <c r="V10841">
        <v>1113.3</v>
      </c>
      <c r="W10841">
        <v>-8.8880999999999997</v>
      </c>
    </row>
    <row r="10842" spans="1:23" x14ac:dyDescent="0.25">
      <c r="A10842">
        <v>449454</v>
      </c>
      <c r="B10842" s="1" t="s">
        <v>611</v>
      </c>
      <c r="C10842">
        <v>10579</v>
      </c>
      <c r="D10842" s="2">
        <v>44330</v>
      </c>
      <c r="E10842" s="3">
        <v>0.54166666666666663</v>
      </c>
      <c r="F10842">
        <v>2</v>
      </c>
      <c r="G10842" s="1" t="s">
        <v>1081</v>
      </c>
      <c r="H10842" s="1" t="s">
        <v>1073</v>
      </c>
      <c r="I10842" s="1" t="s">
        <v>75</v>
      </c>
      <c r="J10842">
        <v>17</v>
      </c>
      <c r="K10842" s="1" t="s">
        <v>76</v>
      </c>
      <c r="L10842" s="1" t="s">
        <v>23</v>
      </c>
      <c r="M10842" s="1" t="s">
        <v>70</v>
      </c>
      <c r="N10842" s="1" t="s">
        <v>25</v>
      </c>
      <c r="O10842" s="1" t="s">
        <v>26</v>
      </c>
      <c r="P10842" s="1" t="s">
        <v>27</v>
      </c>
      <c r="Q10842" s="1" t="s">
        <v>68</v>
      </c>
      <c r="R10842" s="1" t="s">
        <v>29</v>
      </c>
      <c r="S10842">
        <v>56.57</v>
      </c>
      <c r="T10842">
        <v>0.32</v>
      </c>
      <c r="U10842">
        <v>9.98</v>
      </c>
      <c r="V10842">
        <v>961.69</v>
      </c>
      <c r="W10842">
        <v>-6.9025999999999996</v>
      </c>
    </row>
    <row r="10843" spans="1:23" x14ac:dyDescent="0.25">
      <c r="A10843">
        <v>956051</v>
      </c>
      <c r="B10843" s="1" t="s">
        <v>817</v>
      </c>
      <c r="C10843">
        <v>35294</v>
      </c>
      <c r="D10843" s="2">
        <v>44330</v>
      </c>
      <c r="E10843" s="3">
        <v>0.58333333333333337</v>
      </c>
      <c r="F10843">
        <v>2</v>
      </c>
      <c r="G10843" s="1" t="s">
        <v>1081</v>
      </c>
      <c r="H10843" s="1" t="s">
        <v>1073</v>
      </c>
      <c r="I10843" s="1" t="s">
        <v>43</v>
      </c>
      <c r="J10843">
        <v>49</v>
      </c>
      <c r="K10843" s="1" t="s">
        <v>94</v>
      </c>
      <c r="L10843" s="1" t="s">
        <v>32</v>
      </c>
      <c r="M10843" s="1" t="s">
        <v>33</v>
      </c>
      <c r="N10843" s="1" t="s">
        <v>34</v>
      </c>
      <c r="O10843" s="1" t="s">
        <v>26</v>
      </c>
      <c r="P10843" s="1" t="s">
        <v>52</v>
      </c>
      <c r="Q10843" s="1" t="s">
        <v>58</v>
      </c>
      <c r="R10843" s="1" t="s">
        <v>41</v>
      </c>
      <c r="S10843">
        <v>77.77</v>
      </c>
      <c r="T10843">
        <v>0.21</v>
      </c>
      <c r="U10843">
        <v>17.97</v>
      </c>
      <c r="V10843">
        <v>3810.73</v>
      </c>
      <c r="W10843">
        <v>-9.9674999999999994</v>
      </c>
    </row>
    <row r="10844" spans="1:23" x14ac:dyDescent="0.25">
      <c r="A10844">
        <v>919945</v>
      </c>
      <c r="B10844" s="1" t="s">
        <v>871</v>
      </c>
      <c r="C10844">
        <v>30890</v>
      </c>
      <c r="D10844" s="2">
        <v>44330</v>
      </c>
      <c r="E10844" s="3">
        <v>0.625</v>
      </c>
      <c r="F10844">
        <v>2</v>
      </c>
      <c r="G10844" s="1" t="s">
        <v>1081</v>
      </c>
      <c r="H10844" s="1" t="s">
        <v>1073</v>
      </c>
      <c r="I10844" s="1" t="s">
        <v>37</v>
      </c>
      <c r="J10844">
        <v>6</v>
      </c>
      <c r="K10844" s="1" t="s">
        <v>61</v>
      </c>
      <c r="L10844" s="1" t="s">
        <v>32</v>
      </c>
      <c r="M10844" s="1" t="s">
        <v>24</v>
      </c>
      <c r="N10844" s="1" t="s">
        <v>34</v>
      </c>
      <c r="O10844" s="1" t="s">
        <v>26</v>
      </c>
      <c r="P10844" s="1" t="s">
        <v>52</v>
      </c>
      <c r="Q10844" s="1" t="s">
        <v>58</v>
      </c>
      <c r="R10844" s="1" t="s">
        <v>47</v>
      </c>
      <c r="S10844">
        <v>33.44</v>
      </c>
      <c r="T10844">
        <v>0.23</v>
      </c>
      <c r="U10844">
        <v>12.39</v>
      </c>
      <c r="V10844">
        <v>200.64</v>
      </c>
      <c r="W10844">
        <v>-11.9285</v>
      </c>
    </row>
    <row r="10845" spans="1:23" x14ac:dyDescent="0.25">
      <c r="A10845">
        <v>633037</v>
      </c>
      <c r="B10845" s="1" t="s">
        <v>789</v>
      </c>
      <c r="C10845">
        <v>77689</v>
      </c>
      <c r="D10845" s="2">
        <v>44330</v>
      </c>
      <c r="E10845" s="3">
        <v>0.66666666666666663</v>
      </c>
      <c r="F10845">
        <v>2</v>
      </c>
      <c r="G10845" s="1" t="s">
        <v>1081</v>
      </c>
      <c r="H10845" s="1" t="s">
        <v>1073</v>
      </c>
      <c r="I10845" s="1" t="s">
        <v>72</v>
      </c>
      <c r="J10845">
        <v>13</v>
      </c>
      <c r="K10845" s="1" t="s">
        <v>65</v>
      </c>
      <c r="L10845" s="1" t="s">
        <v>32</v>
      </c>
      <c r="M10845" s="1" t="s">
        <v>24</v>
      </c>
      <c r="N10845" s="1" t="s">
        <v>34</v>
      </c>
      <c r="O10845" s="1" t="s">
        <v>26</v>
      </c>
      <c r="P10845" s="1" t="s">
        <v>57</v>
      </c>
      <c r="Q10845" s="1" t="s">
        <v>28</v>
      </c>
      <c r="R10845" s="1" t="s">
        <v>47</v>
      </c>
      <c r="S10845">
        <v>29.71</v>
      </c>
      <c r="T10845">
        <v>0.36</v>
      </c>
      <c r="U10845">
        <v>10.14</v>
      </c>
      <c r="V10845">
        <v>386.23</v>
      </c>
      <c r="W10845">
        <v>-8.7495999999999992</v>
      </c>
    </row>
    <row r="10846" spans="1:23" x14ac:dyDescent="0.25">
      <c r="A10846">
        <v>786143</v>
      </c>
      <c r="B10846" s="1" t="s">
        <v>564</v>
      </c>
      <c r="C10846">
        <v>82805</v>
      </c>
      <c r="D10846" s="2">
        <v>44330</v>
      </c>
      <c r="E10846" s="3">
        <v>0.70833333333333337</v>
      </c>
      <c r="F10846">
        <v>2</v>
      </c>
      <c r="G10846" s="1" t="s">
        <v>1081</v>
      </c>
      <c r="H10846" s="1" t="s">
        <v>1073</v>
      </c>
      <c r="I10846" s="1" t="s">
        <v>75</v>
      </c>
      <c r="J10846">
        <v>7</v>
      </c>
      <c r="K10846" s="1" t="s">
        <v>94</v>
      </c>
      <c r="L10846" s="1" t="s">
        <v>51</v>
      </c>
      <c r="M10846" s="1" t="s">
        <v>56</v>
      </c>
      <c r="N10846" s="1" t="s">
        <v>25</v>
      </c>
      <c r="O10846" s="1" t="s">
        <v>39</v>
      </c>
      <c r="P10846" s="1" t="s">
        <v>46</v>
      </c>
      <c r="Q10846" s="1" t="s">
        <v>40</v>
      </c>
      <c r="R10846" s="1" t="s">
        <v>41</v>
      </c>
      <c r="S10846">
        <v>11.32</v>
      </c>
      <c r="T10846">
        <v>0.25</v>
      </c>
      <c r="U10846">
        <v>28.15</v>
      </c>
      <c r="V10846">
        <v>79.239999999999995</v>
      </c>
      <c r="W10846">
        <v>-27.951899999999998</v>
      </c>
    </row>
    <row r="10847" spans="1:23" x14ac:dyDescent="0.25">
      <c r="A10847">
        <v>684933</v>
      </c>
      <c r="B10847" s="1" t="s">
        <v>784</v>
      </c>
      <c r="C10847">
        <v>33831</v>
      </c>
      <c r="D10847" s="2">
        <v>44330</v>
      </c>
      <c r="E10847" s="3">
        <v>0.75</v>
      </c>
      <c r="F10847">
        <v>2</v>
      </c>
      <c r="G10847" s="1" t="s">
        <v>1081</v>
      </c>
      <c r="H10847" s="1" t="s">
        <v>1073</v>
      </c>
      <c r="I10847" s="1" t="s">
        <v>54</v>
      </c>
      <c r="J10847">
        <v>41</v>
      </c>
      <c r="K10847" s="1" t="s">
        <v>38</v>
      </c>
      <c r="L10847" s="1" t="s">
        <v>23</v>
      </c>
      <c r="M10847" s="1" t="s">
        <v>70</v>
      </c>
      <c r="N10847" s="1" t="s">
        <v>34</v>
      </c>
      <c r="O10847" s="1" t="s">
        <v>26</v>
      </c>
      <c r="P10847" s="1" t="s">
        <v>57</v>
      </c>
      <c r="Q10847" s="1" t="s">
        <v>40</v>
      </c>
      <c r="R10847" s="1" t="s">
        <v>29</v>
      </c>
      <c r="S10847">
        <v>2.88</v>
      </c>
      <c r="T10847">
        <v>0.26</v>
      </c>
      <c r="U10847">
        <v>18.53</v>
      </c>
      <c r="V10847">
        <v>118.08</v>
      </c>
      <c r="W10847">
        <v>-18.222999999999999</v>
      </c>
    </row>
    <row r="10848" spans="1:23" x14ac:dyDescent="0.25">
      <c r="A10848">
        <v>313933</v>
      </c>
      <c r="B10848" s="1" t="s">
        <v>778</v>
      </c>
      <c r="C10848">
        <v>40404</v>
      </c>
      <c r="D10848" s="2">
        <v>44330</v>
      </c>
      <c r="E10848" s="3">
        <v>0.79166666666666663</v>
      </c>
      <c r="F10848">
        <v>2</v>
      </c>
      <c r="G10848" s="1" t="s">
        <v>1081</v>
      </c>
      <c r="H10848" s="1" t="s">
        <v>1073</v>
      </c>
      <c r="I10848" s="1" t="s">
        <v>43</v>
      </c>
      <c r="J10848">
        <v>16</v>
      </c>
      <c r="K10848" s="1" t="s">
        <v>67</v>
      </c>
      <c r="L10848" s="1" t="s">
        <v>23</v>
      </c>
      <c r="M10848" s="1" t="s">
        <v>45</v>
      </c>
      <c r="N10848" s="1" t="s">
        <v>34</v>
      </c>
      <c r="O10848" s="1" t="s">
        <v>26</v>
      </c>
      <c r="P10848" s="1" t="s">
        <v>46</v>
      </c>
      <c r="Q10848" s="1" t="s">
        <v>40</v>
      </c>
      <c r="R10848" s="1" t="s">
        <v>47</v>
      </c>
      <c r="S10848">
        <v>55.14</v>
      </c>
      <c r="T10848">
        <v>0.49</v>
      </c>
      <c r="U10848">
        <v>10.119999999999999</v>
      </c>
      <c r="V10848">
        <v>882.24</v>
      </c>
      <c r="W10848">
        <v>-5.7969999999999997</v>
      </c>
    </row>
    <row r="10849" spans="1:23" x14ac:dyDescent="0.25">
      <c r="A10849">
        <v>153175</v>
      </c>
      <c r="B10849" s="1" t="s">
        <v>969</v>
      </c>
      <c r="C10849">
        <v>94959</v>
      </c>
      <c r="D10849" s="2">
        <v>44330</v>
      </c>
      <c r="E10849" s="3">
        <v>0.83333333333333337</v>
      </c>
      <c r="F10849">
        <v>2</v>
      </c>
      <c r="G10849" s="1" t="s">
        <v>1081</v>
      </c>
      <c r="H10849" s="1" t="s">
        <v>1073</v>
      </c>
      <c r="I10849" s="1" t="s">
        <v>82</v>
      </c>
      <c r="J10849">
        <v>5</v>
      </c>
      <c r="K10849" s="1" t="s">
        <v>67</v>
      </c>
      <c r="L10849" s="1" t="s">
        <v>51</v>
      </c>
      <c r="M10849" s="1" t="s">
        <v>56</v>
      </c>
      <c r="N10849" s="1" t="s">
        <v>25</v>
      </c>
      <c r="O10849" s="1" t="s">
        <v>26</v>
      </c>
      <c r="P10849" s="1" t="s">
        <v>57</v>
      </c>
      <c r="Q10849" s="1" t="s">
        <v>68</v>
      </c>
      <c r="R10849" s="1" t="s">
        <v>29</v>
      </c>
      <c r="S10849">
        <v>56.96</v>
      </c>
      <c r="T10849">
        <v>0.35</v>
      </c>
      <c r="U10849">
        <v>18.149999999999999</v>
      </c>
      <c r="V10849">
        <v>284.8</v>
      </c>
      <c r="W10849">
        <v>-17.153199999999998</v>
      </c>
    </row>
    <row r="10850" spans="1:23" x14ac:dyDescent="0.25">
      <c r="A10850">
        <v>248395</v>
      </c>
      <c r="B10850" s="1" t="s">
        <v>261</v>
      </c>
      <c r="C10850">
        <v>79870</v>
      </c>
      <c r="D10850" s="2">
        <v>44330</v>
      </c>
      <c r="E10850" s="3">
        <v>0.875</v>
      </c>
      <c r="F10850">
        <v>2</v>
      </c>
      <c r="G10850" s="1" t="s">
        <v>1081</v>
      </c>
      <c r="H10850" s="1" t="s">
        <v>1073</v>
      </c>
      <c r="I10850" s="1" t="s">
        <v>82</v>
      </c>
      <c r="J10850">
        <v>17</v>
      </c>
      <c r="K10850" s="1" t="s">
        <v>88</v>
      </c>
      <c r="L10850" s="1" t="s">
        <v>32</v>
      </c>
      <c r="M10850" s="1" t="s">
        <v>24</v>
      </c>
      <c r="N10850" s="1" t="s">
        <v>34</v>
      </c>
      <c r="O10850" s="1" t="s">
        <v>26</v>
      </c>
      <c r="P10850" s="1" t="s">
        <v>52</v>
      </c>
      <c r="Q10850" s="1" t="s">
        <v>28</v>
      </c>
      <c r="R10850" s="1" t="s">
        <v>41</v>
      </c>
      <c r="S10850">
        <v>38.880000000000003</v>
      </c>
      <c r="T10850">
        <v>0.49</v>
      </c>
      <c r="U10850">
        <v>13.98</v>
      </c>
      <c r="V10850">
        <v>660.96</v>
      </c>
      <c r="W10850">
        <v>-10.741300000000001</v>
      </c>
    </row>
    <row r="10851" spans="1:23" x14ac:dyDescent="0.25">
      <c r="A10851">
        <v>150762</v>
      </c>
      <c r="B10851" s="1" t="s">
        <v>954</v>
      </c>
      <c r="C10851">
        <v>33205</v>
      </c>
      <c r="D10851" s="2">
        <v>44330</v>
      </c>
      <c r="E10851" s="3">
        <v>0.91666666666666663</v>
      </c>
      <c r="F10851">
        <v>2</v>
      </c>
      <c r="G10851" s="1" t="s">
        <v>1081</v>
      </c>
      <c r="H10851" s="1" t="s">
        <v>1073</v>
      </c>
      <c r="I10851" s="1" t="s">
        <v>75</v>
      </c>
      <c r="J10851">
        <v>1</v>
      </c>
      <c r="K10851" s="1" t="s">
        <v>61</v>
      </c>
      <c r="L10851" s="1" t="s">
        <v>51</v>
      </c>
      <c r="M10851" s="1" t="s">
        <v>45</v>
      </c>
      <c r="N10851" s="1" t="s">
        <v>34</v>
      </c>
      <c r="O10851" s="1" t="s">
        <v>26</v>
      </c>
      <c r="P10851" s="1" t="s">
        <v>52</v>
      </c>
      <c r="Q10851" s="1" t="s">
        <v>28</v>
      </c>
      <c r="R10851" s="1" t="s">
        <v>41</v>
      </c>
      <c r="S10851">
        <v>32.74</v>
      </c>
      <c r="T10851">
        <v>0.11</v>
      </c>
      <c r="U10851">
        <v>16.86</v>
      </c>
      <c r="V10851">
        <v>32.74</v>
      </c>
      <c r="W10851">
        <v>-16.824000000000002</v>
      </c>
    </row>
    <row r="10852" spans="1:23" x14ac:dyDescent="0.25">
      <c r="A10852">
        <v>688510</v>
      </c>
      <c r="B10852" s="1" t="s">
        <v>454</v>
      </c>
      <c r="C10852">
        <v>99063</v>
      </c>
      <c r="D10852" s="2">
        <v>44330</v>
      </c>
      <c r="E10852" s="3">
        <v>0.95833333333333337</v>
      </c>
      <c r="F10852">
        <v>2</v>
      </c>
      <c r="G10852" s="1" t="s">
        <v>1081</v>
      </c>
      <c r="H10852" s="1" t="s">
        <v>1073</v>
      </c>
      <c r="I10852" s="1" t="s">
        <v>37</v>
      </c>
      <c r="J10852">
        <v>9</v>
      </c>
      <c r="K10852" s="1" t="s">
        <v>94</v>
      </c>
      <c r="L10852" s="1" t="s">
        <v>32</v>
      </c>
      <c r="M10852" s="1" t="s">
        <v>70</v>
      </c>
      <c r="N10852" s="1" t="s">
        <v>34</v>
      </c>
      <c r="O10852" s="1" t="s">
        <v>39</v>
      </c>
      <c r="P10852" s="1" t="s">
        <v>52</v>
      </c>
      <c r="Q10852" s="1" t="s">
        <v>58</v>
      </c>
      <c r="R10852" s="1" t="s">
        <v>29</v>
      </c>
      <c r="S10852">
        <v>97.29</v>
      </c>
      <c r="T10852">
        <v>0.13</v>
      </c>
      <c r="U10852">
        <v>16.5</v>
      </c>
      <c r="V10852">
        <v>875.61</v>
      </c>
      <c r="W10852">
        <v>-15.361700000000001</v>
      </c>
    </row>
    <row r="10853" spans="1:23" x14ac:dyDescent="0.25">
      <c r="A10853">
        <v>527709</v>
      </c>
      <c r="B10853" s="1" t="s">
        <v>584</v>
      </c>
      <c r="C10853">
        <v>45751</v>
      </c>
      <c r="D10853" s="2">
        <v>44331</v>
      </c>
      <c r="E10853" s="3">
        <v>0</v>
      </c>
      <c r="F10853">
        <v>2</v>
      </c>
      <c r="G10853" s="1" t="s">
        <v>1081</v>
      </c>
      <c r="H10853" s="1" t="s">
        <v>1074</v>
      </c>
      <c r="I10853" s="1" t="s">
        <v>43</v>
      </c>
      <c r="J10853">
        <v>13</v>
      </c>
      <c r="K10853" s="1" t="s">
        <v>61</v>
      </c>
      <c r="L10853" s="1" t="s">
        <v>51</v>
      </c>
      <c r="M10853" s="1" t="s">
        <v>45</v>
      </c>
      <c r="N10853" s="1" t="s">
        <v>25</v>
      </c>
      <c r="O10853" s="1" t="s">
        <v>26</v>
      </c>
      <c r="P10853" s="1" t="s">
        <v>52</v>
      </c>
      <c r="Q10853" s="1" t="s">
        <v>58</v>
      </c>
      <c r="R10853" s="1" t="s">
        <v>29</v>
      </c>
      <c r="S10853">
        <v>8.2899999999999991</v>
      </c>
      <c r="T10853">
        <v>0.23</v>
      </c>
      <c r="U10853">
        <v>8.91</v>
      </c>
      <c r="V10853">
        <v>107.77</v>
      </c>
      <c r="W10853">
        <v>-8.6621000000000006</v>
      </c>
    </row>
    <row r="10854" spans="1:23" x14ac:dyDescent="0.25">
      <c r="A10854">
        <v>355539</v>
      </c>
      <c r="B10854" s="1" t="s">
        <v>805</v>
      </c>
      <c r="C10854">
        <v>60389</v>
      </c>
      <c r="D10854" s="2">
        <v>44331</v>
      </c>
      <c r="E10854" s="3">
        <v>8.3333333333333329E-2</v>
      </c>
      <c r="F10854">
        <v>2</v>
      </c>
      <c r="G10854" s="1" t="s">
        <v>1081</v>
      </c>
      <c r="H10854" s="1" t="s">
        <v>1074</v>
      </c>
      <c r="I10854" s="1" t="s">
        <v>72</v>
      </c>
      <c r="J10854">
        <v>41</v>
      </c>
      <c r="K10854" s="1" t="s">
        <v>44</v>
      </c>
      <c r="L10854" s="1" t="s">
        <v>32</v>
      </c>
      <c r="M10854" s="1" t="s">
        <v>33</v>
      </c>
      <c r="N10854" s="1" t="s">
        <v>34</v>
      </c>
      <c r="O10854" s="1" t="s">
        <v>26</v>
      </c>
      <c r="P10854" s="1" t="s">
        <v>52</v>
      </c>
      <c r="Q10854" s="1" t="s">
        <v>58</v>
      </c>
      <c r="R10854" s="1" t="s">
        <v>41</v>
      </c>
      <c r="S10854">
        <v>75.72</v>
      </c>
      <c r="T10854">
        <v>0.02</v>
      </c>
      <c r="U10854">
        <v>9.98</v>
      </c>
      <c r="V10854">
        <v>3104.52</v>
      </c>
      <c r="W10854">
        <v>-9.3590999999999998</v>
      </c>
    </row>
    <row r="10855" spans="1:23" x14ac:dyDescent="0.25">
      <c r="A10855">
        <v>112213</v>
      </c>
      <c r="B10855" s="1" t="s">
        <v>980</v>
      </c>
      <c r="C10855">
        <v>52348</v>
      </c>
      <c r="D10855" s="2">
        <v>44331</v>
      </c>
      <c r="E10855" s="3">
        <v>0.125</v>
      </c>
      <c r="F10855">
        <v>2</v>
      </c>
      <c r="G10855" s="1" t="s">
        <v>1081</v>
      </c>
      <c r="H10855" s="1" t="s">
        <v>1074</v>
      </c>
      <c r="I10855" s="1" t="s">
        <v>72</v>
      </c>
      <c r="J10855">
        <v>21</v>
      </c>
      <c r="K10855" s="1" t="s">
        <v>44</v>
      </c>
      <c r="L10855" s="1" t="s">
        <v>23</v>
      </c>
      <c r="M10855" s="1" t="s">
        <v>45</v>
      </c>
      <c r="N10855" s="1" t="s">
        <v>34</v>
      </c>
      <c r="O10855" s="1" t="s">
        <v>26</v>
      </c>
      <c r="P10855" s="1" t="s">
        <v>27</v>
      </c>
      <c r="Q10855" s="1" t="s">
        <v>58</v>
      </c>
      <c r="R10855" s="1" t="s">
        <v>41</v>
      </c>
      <c r="S10855">
        <v>21.95</v>
      </c>
      <c r="T10855">
        <v>0.18</v>
      </c>
      <c r="U10855">
        <v>27.07</v>
      </c>
      <c r="V10855">
        <v>460.95</v>
      </c>
      <c r="W10855">
        <v>-26.240300000000001</v>
      </c>
    </row>
    <row r="10856" spans="1:23" x14ac:dyDescent="0.25">
      <c r="A10856">
        <v>721655</v>
      </c>
      <c r="B10856" s="1" t="s">
        <v>298</v>
      </c>
      <c r="C10856">
        <v>54693</v>
      </c>
      <c r="D10856" s="2">
        <v>44331</v>
      </c>
      <c r="E10856" s="3">
        <v>0.16666666666666666</v>
      </c>
      <c r="F10856">
        <v>2</v>
      </c>
      <c r="G10856" s="1" t="s">
        <v>1081</v>
      </c>
      <c r="H10856" s="1" t="s">
        <v>1074</v>
      </c>
      <c r="I10856" s="1" t="s">
        <v>54</v>
      </c>
      <c r="J10856">
        <v>7</v>
      </c>
      <c r="K10856" s="1" t="s">
        <v>65</v>
      </c>
      <c r="L10856" s="1" t="s">
        <v>32</v>
      </c>
      <c r="M10856" s="1" t="s">
        <v>33</v>
      </c>
      <c r="N10856" s="1" t="s">
        <v>34</v>
      </c>
      <c r="O10856" s="1" t="s">
        <v>26</v>
      </c>
      <c r="P10856" s="1" t="s">
        <v>27</v>
      </c>
      <c r="Q10856" s="1" t="s">
        <v>35</v>
      </c>
      <c r="R10856" s="1" t="s">
        <v>29</v>
      </c>
      <c r="S10856">
        <v>71.459999999999994</v>
      </c>
      <c r="T10856">
        <v>0.09</v>
      </c>
      <c r="U10856">
        <v>23.77</v>
      </c>
      <c r="V10856">
        <v>500.22</v>
      </c>
      <c r="W10856">
        <v>-23.319800000000001</v>
      </c>
    </row>
    <row r="10857" spans="1:23" x14ac:dyDescent="0.25">
      <c r="A10857">
        <v>802290</v>
      </c>
      <c r="B10857" s="1" t="s">
        <v>228</v>
      </c>
      <c r="C10857">
        <v>89516</v>
      </c>
      <c r="D10857" s="2">
        <v>44331</v>
      </c>
      <c r="E10857" s="3">
        <v>0.20833333333333334</v>
      </c>
      <c r="F10857">
        <v>2</v>
      </c>
      <c r="G10857" s="1" t="s">
        <v>1081</v>
      </c>
      <c r="H10857" s="1" t="s">
        <v>1074</v>
      </c>
      <c r="I10857" s="1" t="s">
        <v>60</v>
      </c>
      <c r="J10857">
        <v>5</v>
      </c>
      <c r="K10857" s="1" t="s">
        <v>61</v>
      </c>
      <c r="L10857" s="1" t="s">
        <v>32</v>
      </c>
      <c r="M10857" s="1" t="s">
        <v>33</v>
      </c>
      <c r="N10857" s="1" t="s">
        <v>25</v>
      </c>
      <c r="O10857" s="1" t="s">
        <v>26</v>
      </c>
      <c r="P10857" s="1" t="s">
        <v>57</v>
      </c>
      <c r="Q10857" s="1" t="s">
        <v>40</v>
      </c>
      <c r="R10857" s="1" t="s">
        <v>47</v>
      </c>
      <c r="S10857">
        <v>93.86</v>
      </c>
      <c r="T10857">
        <v>0.48</v>
      </c>
      <c r="U10857">
        <v>18.690000000000001</v>
      </c>
      <c r="V10857">
        <v>469.3</v>
      </c>
      <c r="W10857">
        <v>-16.4374</v>
      </c>
    </row>
    <row r="10858" spans="1:23" x14ac:dyDescent="0.25">
      <c r="A10858">
        <v>258785</v>
      </c>
      <c r="B10858" s="1" t="s">
        <v>297</v>
      </c>
      <c r="C10858">
        <v>61034</v>
      </c>
      <c r="D10858" s="2">
        <v>44331</v>
      </c>
      <c r="E10858" s="3">
        <v>0.25</v>
      </c>
      <c r="F10858">
        <v>2</v>
      </c>
      <c r="G10858" s="1" t="s">
        <v>1081</v>
      </c>
      <c r="H10858" s="1" t="s">
        <v>1074</v>
      </c>
      <c r="I10858" s="1" t="s">
        <v>60</v>
      </c>
      <c r="J10858">
        <v>8</v>
      </c>
      <c r="K10858" s="1" t="s">
        <v>55</v>
      </c>
      <c r="L10858" s="1" t="s">
        <v>23</v>
      </c>
      <c r="M10858" s="1" t="s">
        <v>24</v>
      </c>
      <c r="N10858" s="1" t="s">
        <v>34</v>
      </c>
      <c r="O10858" s="1" t="s">
        <v>26</v>
      </c>
      <c r="P10858" s="1" t="s">
        <v>52</v>
      </c>
      <c r="Q10858" s="1" t="s">
        <v>58</v>
      </c>
      <c r="R10858" s="1" t="s">
        <v>41</v>
      </c>
      <c r="S10858">
        <v>72.650000000000006</v>
      </c>
      <c r="T10858">
        <v>0.5</v>
      </c>
      <c r="U10858">
        <v>29.16</v>
      </c>
      <c r="V10858">
        <v>581.20000000000005</v>
      </c>
      <c r="W10858">
        <v>-26.254000000000001</v>
      </c>
    </row>
    <row r="10859" spans="1:23" x14ac:dyDescent="0.25">
      <c r="A10859">
        <v>731445</v>
      </c>
      <c r="B10859" s="1" t="s">
        <v>602</v>
      </c>
      <c r="C10859">
        <v>91564</v>
      </c>
      <c r="D10859" s="2">
        <v>44331</v>
      </c>
      <c r="E10859" s="3">
        <v>0.29166666666666669</v>
      </c>
      <c r="F10859">
        <v>2</v>
      </c>
      <c r="G10859" s="1" t="s">
        <v>1081</v>
      </c>
      <c r="H10859" s="1" t="s">
        <v>1074</v>
      </c>
      <c r="I10859" s="1" t="s">
        <v>37</v>
      </c>
      <c r="J10859">
        <v>23</v>
      </c>
      <c r="K10859" s="1" t="s">
        <v>55</v>
      </c>
      <c r="L10859" s="1" t="s">
        <v>23</v>
      </c>
      <c r="M10859" s="1" t="s">
        <v>70</v>
      </c>
      <c r="N10859" s="1" t="s">
        <v>34</v>
      </c>
      <c r="O10859" s="1" t="s">
        <v>26</v>
      </c>
      <c r="P10859" s="1" t="s">
        <v>57</v>
      </c>
      <c r="Q10859" s="1" t="s">
        <v>28</v>
      </c>
      <c r="R10859" s="1" t="s">
        <v>41</v>
      </c>
      <c r="S10859">
        <v>80.61</v>
      </c>
      <c r="T10859">
        <v>0.35</v>
      </c>
      <c r="U10859">
        <v>15.88</v>
      </c>
      <c r="V10859">
        <v>1854.03</v>
      </c>
      <c r="W10859">
        <v>-9.3909000000000002</v>
      </c>
    </row>
    <row r="10860" spans="1:23" x14ac:dyDescent="0.25">
      <c r="A10860">
        <v>853696</v>
      </c>
      <c r="B10860" s="1" t="s">
        <v>125</v>
      </c>
      <c r="C10860">
        <v>78761</v>
      </c>
      <c r="D10860" s="2">
        <v>44331</v>
      </c>
      <c r="E10860" s="3">
        <v>0.33333333333333331</v>
      </c>
      <c r="F10860">
        <v>2</v>
      </c>
      <c r="G10860" s="1" t="s">
        <v>1081</v>
      </c>
      <c r="H10860" s="1" t="s">
        <v>1074</v>
      </c>
      <c r="I10860" s="1" t="s">
        <v>63</v>
      </c>
      <c r="J10860">
        <v>33</v>
      </c>
      <c r="K10860" s="1" t="s">
        <v>88</v>
      </c>
      <c r="L10860" s="1" t="s">
        <v>51</v>
      </c>
      <c r="M10860" s="1" t="s">
        <v>33</v>
      </c>
      <c r="N10860" s="1" t="s">
        <v>34</v>
      </c>
      <c r="O10860" s="1" t="s">
        <v>26</v>
      </c>
      <c r="P10860" s="1" t="s">
        <v>27</v>
      </c>
      <c r="Q10860" s="1" t="s">
        <v>58</v>
      </c>
      <c r="R10860" s="1" t="s">
        <v>47</v>
      </c>
      <c r="S10860">
        <v>78.989999999999995</v>
      </c>
      <c r="T10860">
        <v>0.03</v>
      </c>
      <c r="U10860">
        <v>7.41</v>
      </c>
      <c r="V10860">
        <v>2606.67</v>
      </c>
      <c r="W10860">
        <v>-6.6280000000000001</v>
      </c>
    </row>
    <row r="10861" spans="1:23" x14ac:dyDescent="0.25">
      <c r="A10861">
        <v>132583</v>
      </c>
      <c r="B10861" s="1" t="s">
        <v>959</v>
      </c>
      <c r="C10861">
        <v>76716</v>
      </c>
      <c r="D10861" s="2">
        <v>44331</v>
      </c>
      <c r="E10861" s="3">
        <v>0.375</v>
      </c>
      <c r="F10861">
        <v>2</v>
      </c>
      <c r="G10861" s="1" t="s">
        <v>1081</v>
      </c>
      <c r="H10861" s="1" t="s">
        <v>1074</v>
      </c>
      <c r="I10861" s="1" t="s">
        <v>21</v>
      </c>
      <c r="J10861">
        <v>1</v>
      </c>
      <c r="K10861" s="1" t="s">
        <v>76</v>
      </c>
      <c r="L10861" s="1" t="s">
        <v>51</v>
      </c>
      <c r="M10861" s="1" t="s">
        <v>45</v>
      </c>
      <c r="N10861" s="1" t="s">
        <v>34</v>
      </c>
      <c r="O10861" s="1" t="s">
        <v>26</v>
      </c>
      <c r="P10861" s="1" t="s">
        <v>52</v>
      </c>
      <c r="Q10861" s="1" t="s">
        <v>58</v>
      </c>
      <c r="R10861" s="1" t="s">
        <v>29</v>
      </c>
      <c r="S10861">
        <v>40.98</v>
      </c>
      <c r="T10861">
        <v>0.36</v>
      </c>
      <c r="U10861">
        <v>17.16</v>
      </c>
      <c r="V10861">
        <v>40.98</v>
      </c>
      <c r="W10861">
        <v>-17.012499999999999</v>
      </c>
    </row>
    <row r="10862" spans="1:23" x14ac:dyDescent="0.25">
      <c r="A10862">
        <v>753080</v>
      </c>
      <c r="B10862" s="1" t="s">
        <v>319</v>
      </c>
      <c r="C10862">
        <v>50123</v>
      </c>
      <c r="D10862" s="2">
        <v>44331</v>
      </c>
      <c r="E10862" s="3">
        <v>0.41666666666666669</v>
      </c>
      <c r="F10862">
        <v>2</v>
      </c>
      <c r="G10862" s="1" t="s">
        <v>1081</v>
      </c>
      <c r="H10862" s="1" t="s">
        <v>1074</v>
      </c>
      <c r="I10862" s="1" t="s">
        <v>63</v>
      </c>
      <c r="J10862">
        <v>30</v>
      </c>
      <c r="K10862" s="1" t="s">
        <v>38</v>
      </c>
      <c r="L10862" s="1" t="s">
        <v>32</v>
      </c>
      <c r="M10862" s="1" t="s">
        <v>56</v>
      </c>
      <c r="N10862" s="1" t="s">
        <v>34</v>
      </c>
      <c r="O10862" s="1" t="s">
        <v>26</v>
      </c>
      <c r="P10862" s="1" t="s">
        <v>57</v>
      </c>
      <c r="Q10862" s="1" t="s">
        <v>58</v>
      </c>
      <c r="R10862" s="1" t="s">
        <v>41</v>
      </c>
      <c r="S10862">
        <v>16.649999999999999</v>
      </c>
      <c r="T10862">
        <v>0.15</v>
      </c>
      <c r="U10862">
        <v>15.45</v>
      </c>
      <c r="V10862">
        <v>499.5</v>
      </c>
      <c r="W10862">
        <v>-14.700799999999999</v>
      </c>
    </row>
    <row r="10863" spans="1:23" x14ac:dyDescent="0.25">
      <c r="A10863">
        <v>179944</v>
      </c>
      <c r="B10863" s="1" t="s">
        <v>381</v>
      </c>
      <c r="C10863">
        <v>73002</v>
      </c>
      <c r="D10863" s="2">
        <v>44331</v>
      </c>
      <c r="E10863" s="3">
        <v>0.45833333333333331</v>
      </c>
      <c r="F10863">
        <v>2</v>
      </c>
      <c r="G10863" s="1" t="s">
        <v>1081</v>
      </c>
      <c r="H10863" s="1" t="s">
        <v>1074</v>
      </c>
      <c r="I10863" s="1" t="s">
        <v>43</v>
      </c>
      <c r="J10863">
        <v>24</v>
      </c>
      <c r="K10863" s="1" t="s">
        <v>94</v>
      </c>
      <c r="L10863" s="1" t="s">
        <v>23</v>
      </c>
      <c r="M10863" s="1" t="s">
        <v>33</v>
      </c>
      <c r="N10863" s="1" t="s">
        <v>25</v>
      </c>
      <c r="O10863" s="1" t="s">
        <v>26</v>
      </c>
      <c r="P10863" s="1" t="s">
        <v>57</v>
      </c>
      <c r="Q10863" s="1" t="s">
        <v>58</v>
      </c>
      <c r="R10863" s="1" t="s">
        <v>41</v>
      </c>
      <c r="S10863">
        <v>21.58</v>
      </c>
      <c r="T10863">
        <v>0.39</v>
      </c>
      <c r="U10863">
        <v>21.81</v>
      </c>
      <c r="V10863">
        <v>517.91999999999996</v>
      </c>
      <c r="W10863">
        <v>-19.790099999999999</v>
      </c>
    </row>
    <row r="10864" spans="1:23" x14ac:dyDescent="0.25">
      <c r="A10864">
        <v>122369</v>
      </c>
      <c r="B10864" s="1" t="s">
        <v>440</v>
      </c>
      <c r="C10864">
        <v>28227</v>
      </c>
      <c r="D10864" s="2">
        <v>44331</v>
      </c>
      <c r="E10864" s="3">
        <v>0.5</v>
      </c>
      <c r="F10864">
        <v>2</v>
      </c>
      <c r="G10864" s="1" t="s">
        <v>1081</v>
      </c>
      <c r="H10864" s="1" t="s">
        <v>1074</v>
      </c>
      <c r="I10864" s="1" t="s">
        <v>63</v>
      </c>
      <c r="J10864">
        <v>23</v>
      </c>
      <c r="K10864" s="1" t="s">
        <v>22</v>
      </c>
      <c r="L10864" s="1" t="s">
        <v>32</v>
      </c>
      <c r="M10864" s="1" t="s">
        <v>33</v>
      </c>
      <c r="N10864" s="1" t="s">
        <v>34</v>
      </c>
      <c r="O10864" s="1" t="s">
        <v>26</v>
      </c>
      <c r="P10864" s="1" t="s">
        <v>52</v>
      </c>
      <c r="Q10864" s="1" t="s">
        <v>40</v>
      </c>
      <c r="R10864" s="1" t="s">
        <v>29</v>
      </c>
      <c r="S10864">
        <v>93.48</v>
      </c>
      <c r="T10864">
        <v>0.17</v>
      </c>
      <c r="U10864">
        <v>6.14</v>
      </c>
      <c r="V10864">
        <v>2150.04</v>
      </c>
      <c r="W10864">
        <v>-2.4849000000000001</v>
      </c>
    </row>
    <row r="10865" spans="1:23" x14ac:dyDescent="0.25">
      <c r="A10865">
        <v>803288</v>
      </c>
      <c r="B10865" s="1" t="s">
        <v>697</v>
      </c>
      <c r="C10865">
        <v>23313</v>
      </c>
      <c r="D10865" s="2">
        <v>44331</v>
      </c>
      <c r="E10865" s="3">
        <v>0.54166666666666663</v>
      </c>
      <c r="F10865">
        <v>2</v>
      </c>
      <c r="G10865" s="1" t="s">
        <v>1081</v>
      </c>
      <c r="H10865" s="1" t="s">
        <v>1074</v>
      </c>
      <c r="I10865" s="1" t="s">
        <v>82</v>
      </c>
      <c r="J10865">
        <v>21</v>
      </c>
      <c r="K10865" s="1" t="s">
        <v>44</v>
      </c>
      <c r="L10865" s="1" t="s">
        <v>23</v>
      </c>
      <c r="M10865" s="1" t="s">
        <v>56</v>
      </c>
      <c r="N10865" s="1" t="s">
        <v>25</v>
      </c>
      <c r="O10865" s="1" t="s">
        <v>26</v>
      </c>
      <c r="P10865" s="1" t="s">
        <v>27</v>
      </c>
      <c r="Q10865" s="1" t="s">
        <v>35</v>
      </c>
      <c r="R10865" s="1" t="s">
        <v>29</v>
      </c>
      <c r="S10865">
        <v>8.94</v>
      </c>
      <c r="T10865">
        <v>0.28999999999999998</v>
      </c>
      <c r="U10865">
        <v>29.36</v>
      </c>
      <c r="V10865">
        <v>187.74</v>
      </c>
      <c r="W10865">
        <v>-28.8156</v>
      </c>
    </row>
    <row r="10866" spans="1:23" x14ac:dyDescent="0.25">
      <c r="A10866">
        <v>119510</v>
      </c>
      <c r="B10866" s="1" t="s">
        <v>653</v>
      </c>
      <c r="C10866">
        <v>77622</v>
      </c>
      <c r="D10866" s="2">
        <v>44331</v>
      </c>
      <c r="E10866" s="3">
        <v>0.58333333333333337</v>
      </c>
      <c r="F10866">
        <v>2</v>
      </c>
      <c r="G10866" s="1" t="s">
        <v>1081</v>
      </c>
      <c r="H10866" s="1" t="s">
        <v>1074</v>
      </c>
      <c r="I10866" s="1" t="s">
        <v>21</v>
      </c>
      <c r="J10866">
        <v>13</v>
      </c>
      <c r="K10866" s="1" t="s">
        <v>88</v>
      </c>
      <c r="L10866" s="1" t="s">
        <v>32</v>
      </c>
      <c r="M10866" s="1" t="s">
        <v>33</v>
      </c>
      <c r="N10866" s="1" t="s">
        <v>34</v>
      </c>
      <c r="O10866" s="1" t="s">
        <v>26</v>
      </c>
      <c r="P10866" s="1" t="s">
        <v>52</v>
      </c>
      <c r="Q10866" s="1" t="s">
        <v>68</v>
      </c>
      <c r="R10866" s="1" t="s">
        <v>41</v>
      </c>
      <c r="S10866">
        <v>38.11</v>
      </c>
      <c r="T10866">
        <v>0.25</v>
      </c>
      <c r="U10866">
        <v>22.93</v>
      </c>
      <c r="V10866">
        <v>495.43</v>
      </c>
      <c r="W10866">
        <v>-21.691400000000002</v>
      </c>
    </row>
    <row r="10867" spans="1:23" x14ac:dyDescent="0.25">
      <c r="A10867">
        <v>112120</v>
      </c>
      <c r="B10867" s="1" t="s">
        <v>319</v>
      </c>
      <c r="C10867">
        <v>14472</v>
      </c>
      <c r="D10867" s="2">
        <v>44331</v>
      </c>
      <c r="E10867" s="3">
        <v>0.625</v>
      </c>
      <c r="F10867">
        <v>2</v>
      </c>
      <c r="G10867" s="1" t="s">
        <v>1081</v>
      </c>
      <c r="H10867" s="1" t="s">
        <v>1074</v>
      </c>
      <c r="I10867" s="1" t="s">
        <v>54</v>
      </c>
      <c r="J10867">
        <v>34</v>
      </c>
      <c r="K10867" s="1" t="s">
        <v>22</v>
      </c>
      <c r="L10867" s="1" t="s">
        <v>23</v>
      </c>
      <c r="M10867" s="1" t="s">
        <v>24</v>
      </c>
      <c r="N10867" s="1" t="s">
        <v>25</v>
      </c>
      <c r="O10867" s="1" t="s">
        <v>26</v>
      </c>
      <c r="P10867" s="1" t="s">
        <v>27</v>
      </c>
      <c r="Q10867" s="1" t="s">
        <v>28</v>
      </c>
      <c r="R10867" s="1" t="s">
        <v>47</v>
      </c>
      <c r="S10867">
        <v>62.91</v>
      </c>
      <c r="T10867">
        <v>0.23</v>
      </c>
      <c r="U10867">
        <v>29.16</v>
      </c>
      <c r="V10867">
        <v>2138.94</v>
      </c>
      <c r="W10867">
        <v>-24.240400000000001</v>
      </c>
    </row>
    <row r="10868" spans="1:23" x14ac:dyDescent="0.25">
      <c r="A10868">
        <v>724135</v>
      </c>
      <c r="B10868" s="1" t="s">
        <v>458</v>
      </c>
      <c r="C10868">
        <v>84607</v>
      </c>
      <c r="D10868" s="2">
        <v>44331</v>
      </c>
      <c r="E10868" s="3">
        <v>0.66666666666666663</v>
      </c>
      <c r="F10868">
        <v>2</v>
      </c>
      <c r="G10868" s="1" t="s">
        <v>1081</v>
      </c>
      <c r="H10868" s="1" t="s">
        <v>1074</v>
      </c>
      <c r="I10868" s="1" t="s">
        <v>63</v>
      </c>
      <c r="J10868">
        <v>41</v>
      </c>
      <c r="K10868" s="1" t="s">
        <v>76</v>
      </c>
      <c r="L10868" s="1" t="s">
        <v>51</v>
      </c>
      <c r="M10868" s="1" t="s">
        <v>70</v>
      </c>
      <c r="N10868" s="1" t="s">
        <v>25</v>
      </c>
      <c r="O10868" s="1" t="s">
        <v>26</v>
      </c>
      <c r="P10868" s="1" t="s">
        <v>52</v>
      </c>
      <c r="Q10868" s="1" t="s">
        <v>68</v>
      </c>
      <c r="R10868" s="1" t="s">
        <v>47</v>
      </c>
      <c r="S10868">
        <v>18.23</v>
      </c>
      <c r="T10868">
        <v>0.12</v>
      </c>
      <c r="U10868">
        <v>20.9</v>
      </c>
      <c r="V10868">
        <v>747.43</v>
      </c>
      <c r="W10868">
        <v>-20.0031</v>
      </c>
    </row>
    <row r="10869" spans="1:23" x14ac:dyDescent="0.25">
      <c r="A10869">
        <v>722863</v>
      </c>
      <c r="B10869" s="1" t="s">
        <v>312</v>
      </c>
      <c r="C10869">
        <v>83446</v>
      </c>
      <c r="D10869" s="2">
        <v>44331</v>
      </c>
      <c r="E10869" s="3">
        <v>0.70833333333333337</v>
      </c>
      <c r="F10869">
        <v>2</v>
      </c>
      <c r="G10869" s="1" t="s">
        <v>1081</v>
      </c>
      <c r="H10869" s="1" t="s">
        <v>1074</v>
      </c>
      <c r="I10869" s="1" t="s">
        <v>78</v>
      </c>
      <c r="J10869">
        <v>23</v>
      </c>
      <c r="K10869" s="1" t="s">
        <v>22</v>
      </c>
      <c r="L10869" s="1" t="s">
        <v>32</v>
      </c>
      <c r="M10869" s="1" t="s">
        <v>24</v>
      </c>
      <c r="N10869" s="1" t="s">
        <v>34</v>
      </c>
      <c r="O10869" s="1" t="s">
        <v>26</v>
      </c>
      <c r="P10869" s="1" t="s">
        <v>46</v>
      </c>
      <c r="Q10869" s="1" t="s">
        <v>35</v>
      </c>
      <c r="R10869" s="1" t="s">
        <v>29</v>
      </c>
      <c r="S10869">
        <v>14.67</v>
      </c>
      <c r="T10869">
        <v>0.32</v>
      </c>
      <c r="U10869">
        <v>26.1</v>
      </c>
      <c r="V10869">
        <v>337.41</v>
      </c>
      <c r="W10869">
        <v>-25.020299999999999</v>
      </c>
    </row>
    <row r="10870" spans="1:23" x14ac:dyDescent="0.25">
      <c r="A10870">
        <v>491413</v>
      </c>
      <c r="B10870" s="1" t="s">
        <v>847</v>
      </c>
      <c r="C10870">
        <v>29209</v>
      </c>
      <c r="D10870" s="2">
        <v>44331</v>
      </c>
      <c r="E10870" s="3">
        <v>0.75</v>
      </c>
      <c r="F10870">
        <v>2</v>
      </c>
      <c r="G10870" s="1" t="s">
        <v>1081</v>
      </c>
      <c r="H10870" s="1" t="s">
        <v>1074</v>
      </c>
      <c r="I10870" s="1" t="s">
        <v>49</v>
      </c>
      <c r="J10870">
        <v>38</v>
      </c>
      <c r="K10870" s="1" t="s">
        <v>65</v>
      </c>
      <c r="L10870" s="1" t="s">
        <v>23</v>
      </c>
      <c r="M10870" s="1" t="s">
        <v>33</v>
      </c>
      <c r="N10870" s="1" t="s">
        <v>25</v>
      </c>
      <c r="O10870" s="1" t="s">
        <v>26</v>
      </c>
      <c r="P10870" s="1" t="s">
        <v>27</v>
      </c>
      <c r="Q10870" s="1" t="s">
        <v>28</v>
      </c>
      <c r="R10870" s="1" t="s">
        <v>41</v>
      </c>
      <c r="S10870">
        <v>62.24</v>
      </c>
      <c r="T10870">
        <v>0.49</v>
      </c>
      <c r="U10870">
        <v>25.14</v>
      </c>
      <c r="V10870">
        <v>2365.12</v>
      </c>
      <c r="W10870">
        <v>-13.5509</v>
      </c>
    </row>
    <row r="10871" spans="1:23" x14ac:dyDescent="0.25">
      <c r="A10871">
        <v>367439</v>
      </c>
      <c r="B10871" s="1" t="s">
        <v>476</v>
      </c>
      <c r="C10871">
        <v>46301</v>
      </c>
      <c r="D10871" s="2">
        <v>44331</v>
      </c>
      <c r="E10871" s="3">
        <v>0.79166666666666663</v>
      </c>
      <c r="F10871">
        <v>2</v>
      </c>
      <c r="G10871" s="1" t="s">
        <v>1081</v>
      </c>
      <c r="H10871" s="1" t="s">
        <v>1074</v>
      </c>
      <c r="I10871" s="1" t="s">
        <v>75</v>
      </c>
      <c r="J10871">
        <v>21</v>
      </c>
      <c r="K10871" s="1" t="s">
        <v>22</v>
      </c>
      <c r="L10871" s="1" t="s">
        <v>51</v>
      </c>
      <c r="M10871" s="1" t="s">
        <v>33</v>
      </c>
      <c r="N10871" s="1" t="s">
        <v>25</v>
      </c>
      <c r="O10871" s="1" t="s">
        <v>26</v>
      </c>
      <c r="P10871" s="1" t="s">
        <v>46</v>
      </c>
      <c r="Q10871" s="1" t="s">
        <v>58</v>
      </c>
      <c r="R10871" s="1" t="s">
        <v>41</v>
      </c>
      <c r="S10871">
        <v>87.36</v>
      </c>
      <c r="T10871">
        <v>0.42</v>
      </c>
      <c r="U10871">
        <v>25.54</v>
      </c>
      <c r="V10871">
        <v>1834.56</v>
      </c>
      <c r="W10871">
        <v>-17.834800000000001</v>
      </c>
    </row>
    <row r="10872" spans="1:23" x14ac:dyDescent="0.25">
      <c r="A10872">
        <v>644748</v>
      </c>
      <c r="B10872" s="1" t="s">
        <v>261</v>
      </c>
      <c r="C10872">
        <v>64791</v>
      </c>
      <c r="D10872" s="2">
        <v>44331</v>
      </c>
      <c r="E10872" s="3">
        <v>0.83333333333333337</v>
      </c>
      <c r="F10872">
        <v>2</v>
      </c>
      <c r="G10872" s="1" t="s">
        <v>1081</v>
      </c>
      <c r="H10872" s="1" t="s">
        <v>1074</v>
      </c>
      <c r="I10872" s="1" t="s">
        <v>82</v>
      </c>
      <c r="J10872">
        <v>22</v>
      </c>
      <c r="K10872" s="1" t="s">
        <v>38</v>
      </c>
      <c r="L10872" s="1" t="s">
        <v>23</v>
      </c>
      <c r="M10872" s="1" t="s">
        <v>70</v>
      </c>
      <c r="N10872" s="1" t="s">
        <v>25</v>
      </c>
      <c r="O10872" s="1" t="s">
        <v>26</v>
      </c>
      <c r="P10872" s="1" t="s">
        <v>27</v>
      </c>
      <c r="Q10872" s="1" t="s">
        <v>58</v>
      </c>
      <c r="R10872" s="1" t="s">
        <v>29</v>
      </c>
      <c r="S10872">
        <v>92.1</v>
      </c>
      <c r="T10872">
        <v>0.44</v>
      </c>
      <c r="U10872">
        <v>25.73</v>
      </c>
      <c r="V10872">
        <v>2026.2</v>
      </c>
      <c r="W10872">
        <v>-16.814699999999998</v>
      </c>
    </row>
    <row r="10873" spans="1:23" x14ac:dyDescent="0.25">
      <c r="A10873">
        <v>639251</v>
      </c>
      <c r="B10873" s="1" t="s">
        <v>515</v>
      </c>
      <c r="C10873">
        <v>54456</v>
      </c>
      <c r="D10873" s="2">
        <v>44331</v>
      </c>
      <c r="E10873" s="3">
        <v>0.875</v>
      </c>
      <c r="F10873">
        <v>2</v>
      </c>
      <c r="G10873" s="1" t="s">
        <v>1081</v>
      </c>
      <c r="H10873" s="1" t="s">
        <v>1074</v>
      </c>
      <c r="I10873" s="1" t="s">
        <v>37</v>
      </c>
      <c r="J10873">
        <v>47</v>
      </c>
      <c r="K10873" s="1" t="s">
        <v>50</v>
      </c>
      <c r="L10873" s="1" t="s">
        <v>23</v>
      </c>
      <c r="M10873" s="1" t="s">
        <v>24</v>
      </c>
      <c r="N10873" s="1" t="s">
        <v>25</v>
      </c>
      <c r="O10873" s="1" t="s">
        <v>26</v>
      </c>
      <c r="P10873" s="1" t="s">
        <v>52</v>
      </c>
      <c r="Q10873" s="1" t="s">
        <v>28</v>
      </c>
      <c r="R10873" s="1" t="s">
        <v>41</v>
      </c>
      <c r="S10873">
        <v>68.78</v>
      </c>
      <c r="T10873">
        <v>0.22</v>
      </c>
      <c r="U10873">
        <v>19.260000000000002</v>
      </c>
      <c r="V10873">
        <v>3232.66</v>
      </c>
      <c r="W10873">
        <v>-12.148099999999999</v>
      </c>
    </row>
    <row r="10874" spans="1:23" x14ac:dyDescent="0.25">
      <c r="A10874">
        <v>963548</v>
      </c>
      <c r="B10874" s="1" t="s">
        <v>630</v>
      </c>
      <c r="C10874">
        <v>80140</v>
      </c>
      <c r="D10874" s="2">
        <v>44331</v>
      </c>
      <c r="E10874" s="3">
        <v>0.91666666666666663</v>
      </c>
      <c r="F10874">
        <v>2</v>
      </c>
      <c r="G10874" s="1" t="s">
        <v>1081</v>
      </c>
      <c r="H10874" s="1" t="s">
        <v>1074</v>
      </c>
      <c r="I10874" s="1" t="s">
        <v>60</v>
      </c>
      <c r="J10874">
        <v>41</v>
      </c>
      <c r="K10874" s="1" t="s">
        <v>38</v>
      </c>
      <c r="L10874" s="1" t="s">
        <v>32</v>
      </c>
      <c r="M10874" s="1" t="s">
        <v>45</v>
      </c>
      <c r="N10874" s="1" t="s">
        <v>34</v>
      </c>
      <c r="O10874" s="1" t="s">
        <v>26</v>
      </c>
      <c r="P10874" s="1" t="s">
        <v>27</v>
      </c>
      <c r="Q10874" s="1" t="s">
        <v>58</v>
      </c>
      <c r="R10874" s="1" t="s">
        <v>47</v>
      </c>
      <c r="S10874">
        <v>71.8</v>
      </c>
      <c r="T10874">
        <v>0.34</v>
      </c>
      <c r="U10874">
        <v>14.26</v>
      </c>
      <c r="V10874">
        <v>2943.8</v>
      </c>
      <c r="W10874">
        <v>-4.2511000000000001</v>
      </c>
    </row>
    <row r="10875" spans="1:23" x14ac:dyDescent="0.25">
      <c r="A10875">
        <v>651616</v>
      </c>
      <c r="B10875" s="1" t="s">
        <v>946</v>
      </c>
      <c r="C10875">
        <v>99662</v>
      </c>
      <c r="D10875" s="2">
        <v>44331</v>
      </c>
      <c r="E10875" s="3">
        <v>0.95833333333333337</v>
      </c>
      <c r="F10875">
        <v>2</v>
      </c>
      <c r="G10875" s="1" t="s">
        <v>1081</v>
      </c>
      <c r="H10875" s="1" t="s">
        <v>1074</v>
      </c>
      <c r="I10875" s="1" t="s">
        <v>54</v>
      </c>
      <c r="J10875">
        <v>46</v>
      </c>
      <c r="K10875" s="1" t="s">
        <v>67</v>
      </c>
      <c r="L10875" s="1" t="s">
        <v>51</v>
      </c>
      <c r="M10875" s="1" t="s">
        <v>56</v>
      </c>
      <c r="N10875" s="1" t="s">
        <v>25</v>
      </c>
      <c r="O10875" s="1" t="s">
        <v>39</v>
      </c>
      <c r="P10875" s="1" t="s">
        <v>57</v>
      </c>
      <c r="Q10875" s="1" t="s">
        <v>68</v>
      </c>
      <c r="R10875" s="1" t="s">
        <v>41</v>
      </c>
      <c r="S10875">
        <v>93.89</v>
      </c>
      <c r="T10875">
        <v>0.28999999999999998</v>
      </c>
      <c r="U10875">
        <v>21.81</v>
      </c>
      <c r="V10875">
        <v>4318.9399999999996</v>
      </c>
      <c r="W10875">
        <v>-9.2850999999999999</v>
      </c>
    </row>
    <row r="10876" spans="1:23" x14ac:dyDescent="0.25">
      <c r="A10876">
        <v>224034</v>
      </c>
      <c r="B10876" s="1" t="s">
        <v>1040</v>
      </c>
      <c r="C10876">
        <v>52680</v>
      </c>
      <c r="D10876" s="2">
        <v>44332</v>
      </c>
      <c r="E10876" s="3">
        <v>4.1666666666666664E-2</v>
      </c>
      <c r="F10876">
        <v>2</v>
      </c>
      <c r="G10876" s="1" t="s">
        <v>1081</v>
      </c>
      <c r="H10876" s="1" t="s">
        <v>1075</v>
      </c>
      <c r="I10876" s="1" t="s">
        <v>60</v>
      </c>
      <c r="J10876">
        <v>29</v>
      </c>
      <c r="K10876" s="1" t="s">
        <v>61</v>
      </c>
      <c r="L10876" s="1" t="s">
        <v>51</v>
      </c>
      <c r="M10876" s="1" t="s">
        <v>33</v>
      </c>
      <c r="N10876" s="1" t="s">
        <v>25</v>
      </c>
      <c r="O10876" s="1" t="s">
        <v>26</v>
      </c>
      <c r="P10876" s="1" t="s">
        <v>27</v>
      </c>
      <c r="Q10876" s="1" t="s">
        <v>68</v>
      </c>
      <c r="R10876" s="1" t="s">
        <v>47</v>
      </c>
      <c r="S10876">
        <v>97.48</v>
      </c>
      <c r="T10876">
        <v>0.4</v>
      </c>
      <c r="U10876">
        <v>14.26</v>
      </c>
      <c r="V10876">
        <v>2826.92</v>
      </c>
      <c r="W10876">
        <v>-2.9523000000000001</v>
      </c>
    </row>
    <row r="10877" spans="1:23" x14ac:dyDescent="0.25">
      <c r="A10877">
        <v>645893</v>
      </c>
      <c r="B10877" s="1" t="s">
        <v>363</v>
      </c>
      <c r="C10877">
        <v>43971</v>
      </c>
      <c r="D10877" s="2">
        <v>44332</v>
      </c>
      <c r="E10877" s="3">
        <v>8.3333333333333329E-2</v>
      </c>
      <c r="F10877">
        <v>2</v>
      </c>
      <c r="G10877" s="1" t="s">
        <v>1081</v>
      </c>
      <c r="H10877" s="1" t="s">
        <v>1075</v>
      </c>
      <c r="I10877" s="1" t="s">
        <v>63</v>
      </c>
      <c r="J10877">
        <v>23</v>
      </c>
      <c r="K10877" s="1" t="s">
        <v>76</v>
      </c>
      <c r="L10877" s="1" t="s">
        <v>23</v>
      </c>
      <c r="M10877" s="1" t="s">
        <v>24</v>
      </c>
      <c r="N10877" s="1" t="s">
        <v>25</v>
      </c>
      <c r="O10877" s="1" t="s">
        <v>26</v>
      </c>
      <c r="P10877" s="1" t="s">
        <v>52</v>
      </c>
      <c r="Q10877" s="1" t="s">
        <v>68</v>
      </c>
      <c r="R10877" s="1" t="s">
        <v>41</v>
      </c>
      <c r="S10877">
        <v>31.23</v>
      </c>
      <c r="T10877">
        <v>0.24</v>
      </c>
      <c r="U10877">
        <v>19.54</v>
      </c>
      <c r="V10877">
        <v>718.29</v>
      </c>
      <c r="W10877">
        <v>-17.816099999999999</v>
      </c>
    </row>
    <row r="10878" spans="1:23" x14ac:dyDescent="0.25">
      <c r="A10878">
        <v>997333</v>
      </c>
      <c r="B10878" s="1" t="s">
        <v>980</v>
      </c>
      <c r="C10878">
        <v>93963</v>
      </c>
      <c r="D10878" s="2">
        <v>44332</v>
      </c>
      <c r="E10878" s="3">
        <v>0.125</v>
      </c>
      <c r="F10878">
        <v>2</v>
      </c>
      <c r="G10878" s="1" t="s">
        <v>1081</v>
      </c>
      <c r="H10878" s="1" t="s">
        <v>1075</v>
      </c>
      <c r="I10878" s="1" t="s">
        <v>72</v>
      </c>
      <c r="J10878">
        <v>22</v>
      </c>
      <c r="K10878" s="1" t="s">
        <v>76</v>
      </c>
      <c r="L10878" s="1" t="s">
        <v>51</v>
      </c>
      <c r="M10878" s="1" t="s">
        <v>45</v>
      </c>
      <c r="N10878" s="1" t="s">
        <v>25</v>
      </c>
      <c r="O10878" s="1" t="s">
        <v>39</v>
      </c>
      <c r="P10878" s="1" t="s">
        <v>27</v>
      </c>
      <c r="Q10878" s="1" t="s">
        <v>68</v>
      </c>
      <c r="R10878" s="1" t="s">
        <v>41</v>
      </c>
      <c r="S10878">
        <v>36.979999999999997</v>
      </c>
      <c r="T10878">
        <v>0.06</v>
      </c>
      <c r="U10878">
        <v>6.35</v>
      </c>
      <c r="V10878">
        <v>813.56</v>
      </c>
      <c r="W10878">
        <v>-5.8619000000000003</v>
      </c>
    </row>
    <row r="10879" spans="1:23" x14ac:dyDescent="0.25">
      <c r="A10879">
        <v>275885</v>
      </c>
      <c r="B10879" s="1" t="s">
        <v>651</v>
      </c>
      <c r="C10879">
        <v>30854</v>
      </c>
      <c r="D10879" s="2">
        <v>44332</v>
      </c>
      <c r="E10879" s="3">
        <v>0.16666666666666666</v>
      </c>
      <c r="F10879">
        <v>2</v>
      </c>
      <c r="G10879" s="1" t="s">
        <v>1081</v>
      </c>
      <c r="H10879" s="1" t="s">
        <v>1075</v>
      </c>
      <c r="I10879" s="1" t="s">
        <v>82</v>
      </c>
      <c r="J10879">
        <v>34</v>
      </c>
      <c r="K10879" s="1" t="s">
        <v>94</v>
      </c>
      <c r="L10879" s="1" t="s">
        <v>32</v>
      </c>
      <c r="M10879" s="1" t="s">
        <v>45</v>
      </c>
      <c r="N10879" s="1" t="s">
        <v>25</v>
      </c>
      <c r="O10879" s="1" t="s">
        <v>26</v>
      </c>
      <c r="P10879" s="1" t="s">
        <v>52</v>
      </c>
      <c r="Q10879" s="1" t="s">
        <v>40</v>
      </c>
      <c r="R10879" s="1" t="s">
        <v>41</v>
      </c>
      <c r="S10879">
        <v>76.28</v>
      </c>
      <c r="T10879">
        <v>0.03</v>
      </c>
      <c r="U10879">
        <v>22.78</v>
      </c>
      <c r="V10879">
        <v>2593.52</v>
      </c>
      <c r="W10879">
        <v>-22.001899999999999</v>
      </c>
    </row>
    <row r="10880" spans="1:23" x14ac:dyDescent="0.25">
      <c r="A10880">
        <v>277443</v>
      </c>
      <c r="B10880" s="1" t="s">
        <v>609</v>
      </c>
      <c r="C10880">
        <v>32432</v>
      </c>
      <c r="D10880" s="2">
        <v>44332</v>
      </c>
      <c r="E10880" s="3">
        <v>0.20833333333333334</v>
      </c>
      <c r="F10880">
        <v>2</v>
      </c>
      <c r="G10880" s="1" t="s">
        <v>1081</v>
      </c>
      <c r="H10880" s="1" t="s">
        <v>1075</v>
      </c>
      <c r="I10880" s="1" t="s">
        <v>21</v>
      </c>
      <c r="J10880">
        <v>8</v>
      </c>
      <c r="K10880" s="1" t="s">
        <v>61</v>
      </c>
      <c r="L10880" s="1" t="s">
        <v>23</v>
      </c>
      <c r="M10880" s="1" t="s">
        <v>45</v>
      </c>
      <c r="N10880" s="1" t="s">
        <v>25</v>
      </c>
      <c r="O10880" s="1" t="s">
        <v>26</v>
      </c>
      <c r="P10880" s="1" t="s">
        <v>27</v>
      </c>
      <c r="Q10880" s="1" t="s">
        <v>58</v>
      </c>
      <c r="R10880" s="1" t="s">
        <v>29</v>
      </c>
      <c r="S10880">
        <v>71.77</v>
      </c>
      <c r="T10880">
        <v>0.34</v>
      </c>
      <c r="U10880">
        <v>29.54</v>
      </c>
      <c r="V10880">
        <v>574.16</v>
      </c>
      <c r="W10880">
        <v>-27.587900000000001</v>
      </c>
    </row>
    <row r="10881" spans="1:23" x14ac:dyDescent="0.25">
      <c r="A10881">
        <v>934030</v>
      </c>
      <c r="B10881" s="1" t="s">
        <v>112</v>
      </c>
      <c r="C10881">
        <v>42790</v>
      </c>
      <c r="D10881" s="2">
        <v>44332</v>
      </c>
      <c r="E10881" s="3">
        <v>0.29166666666666669</v>
      </c>
      <c r="F10881">
        <v>2</v>
      </c>
      <c r="G10881" s="1" t="s">
        <v>1081</v>
      </c>
      <c r="H10881" s="1" t="s">
        <v>1075</v>
      </c>
      <c r="I10881" s="1" t="s">
        <v>82</v>
      </c>
      <c r="J10881">
        <v>24</v>
      </c>
      <c r="K10881" s="1" t="s">
        <v>50</v>
      </c>
      <c r="L10881" s="1" t="s">
        <v>32</v>
      </c>
      <c r="M10881" s="1" t="s">
        <v>56</v>
      </c>
      <c r="N10881" s="1" t="s">
        <v>34</v>
      </c>
      <c r="O10881" s="1" t="s">
        <v>26</v>
      </c>
      <c r="P10881" s="1" t="s">
        <v>46</v>
      </c>
      <c r="Q10881" s="1" t="s">
        <v>28</v>
      </c>
      <c r="R10881" s="1" t="s">
        <v>29</v>
      </c>
      <c r="S10881">
        <v>5.75</v>
      </c>
      <c r="T10881">
        <v>0.16</v>
      </c>
      <c r="U10881">
        <v>27.91</v>
      </c>
      <c r="V10881">
        <v>138</v>
      </c>
      <c r="W10881">
        <v>-27.6892</v>
      </c>
    </row>
    <row r="10882" spans="1:23" x14ac:dyDescent="0.25">
      <c r="A10882">
        <v>291848</v>
      </c>
      <c r="B10882" s="1" t="s">
        <v>108</v>
      </c>
      <c r="C10882">
        <v>60003</v>
      </c>
      <c r="D10882" s="2">
        <v>44332</v>
      </c>
      <c r="E10882" s="3">
        <v>0.33333333333333331</v>
      </c>
      <c r="F10882">
        <v>2</v>
      </c>
      <c r="G10882" s="1" t="s">
        <v>1081</v>
      </c>
      <c r="H10882" s="1" t="s">
        <v>1075</v>
      </c>
      <c r="I10882" s="1" t="s">
        <v>49</v>
      </c>
      <c r="J10882">
        <v>44</v>
      </c>
      <c r="K10882" s="1" t="s">
        <v>50</v>
      </c>
      <c r="L10882" s="1" t="s">
        <v>51</v>
      </c>
      <c r="M10882" s="1" t="s">
        <v>70</v>
      </c>
      <c r="N10882" s="1" t="s">
        <v>25</v>
      </c>
      <c r="O10882" s="1" t="s">
        <v>39</v>
      </c>
      <c r="P10882" s="1" t="s">
        <v>46</v>
      </c>
      <c r="Q10882" s="1" t="s">
        <v>35</v>
      </c>
      <c r="R10882" s="1" t="s">
        <v>47</v>
      </c>
      <c r="S10882">
        <v>63.8</v>
      </c>
      <c r="T10882">
        <v>0.21</v>
      </c>
      <c r="U10882">
        <v>11.09</v>
      </c>
      <c r="V10882">
        <v>2807.2</v>
      </c>
      <c r="W10882">
        <v>-5.1948999999999996</v>
      </c>
    </row>
    <row r="10883" spans="1:23" x14ac:dyDescent="0.25">
      <c r="A10883">
        <v>354289</v>
      </c>
      <c r="B10883" s="1" t="s">
        <v>317</v>
      </c>
      <c r="C10883">
        <v>90852</v>
      </c>
      <c r="D10883" s="2">
        <v>44332</v>
      </c>
      <c r="E10883" s="3">
        <v>0.375</v>
      </c>
      <c r="F10883">
        <v>2</v>
      </c>
      <c r="G10883" s="1" t="s">
        <v>1081</v>
      </c>
      <c r="H10883" s="1" t="s">
        <v>1075</v>
      </c>
      <c r="I10883" s="1" t="s">
        <v>75</v>
      </c>
      <c r="J10883">
        <v>9</v>
      </c>
      <c r="K10883" s="1" t="s">
        <v>76</v>
      </c>
      <c r="L10883" s="1" t="s">
        <v>32</v>
      </c>
      <c r="M10883" s="1" t="s">
        <v>33</v>
      </c>
      <c r="N10883" s="1" t="s">
        <v>25</v>
      </c>
      <c r="O10883" s="1" t="s">
        <v>26</v>
      </c>
      <c r="P10883" s="1" t="s">
        <v>52</v>
      </c>
      <c r="Q10883" s="1" t="s">
        <v>68</v>
      </c>
      <c r="R10883" s="1" t="s">
        <v>47</v>
      </c>
      <c r="S10883">
        <v>60.69</v>
      </c>
      <c r="T10883">
        <v>0.22</v>
      </c>
      <c r="U10883">
        <v>25.64</v>
      </c>
      <c r="V10883">
        <v>546.21</v>
      </c>
      <c r="W10883">
        <v>-24.438300000000002</v>
      </c>
    </row>
    <row r="10884" spans="1:23" x14ac:dyDescent="0.25">
      <c r="A10884">
        <v>958690</v>
      </c>
      <c r="B10884" s="1" t="s">
        <v>182</v>
      </c>
      <c r="C10884">
        <v>44563</v>
      </c>
      <c r="D10884" s="2">
        <v>44332</v>
      </c>
      <c r="E10884" s="3">
        <v>0.41666666666666669</v>
      </c>
      <c r="F10884">
        <v>2</v>
      </c>
      <c r="G10884" s="1" t="s">
        <v>1081</v>
      </c>
      <c r="H10884" s="1" t="s">
        <v>1075</v>
      </c>
      <c r="I10884" s="1" t="s">
        <v>49</v>
      </c>
      <c r="J10884">
        <v>31</v>
      </c>
      <c r="K10884" s="1" t="s">
        <v>76</v>
      </c>
      <c r="L10884" s="1" t="s">
        <v>51</v>
      </c>
      <c r="M10884" s="1" t="s">
        <v>70</v>
      </c>
      <c r="N10884" s="1" t="s">
        <v>25</v>
      </c>
      <c r="O10884" s="1" t="s">
        <v>26</v>
      </c>
      <c r="P10884" s="1" t="s">
        <v>27</v>
      </c>
      <c r="Q10884" s="1" t="s">
        <v>58</v>
      </c>
      <c r="R10884" s="1" t="s">
        <v>47</v>
      </c>
      <c r="S10884">
        <v>88.48</v>
      </c>
      <c r="T10884">
        <v>0.11</v>
      </c>
      <c r="U10884">
        <v>16.850000000000001</v>
      </c>
      <c r="V10884">
        <v>2742.88</v>
      </c>
      <c r="W10884">
        <v>-13.832800000000001</v>
      </c>
    </row>
    <row r="10885" spans="1:23" x14ac:dyDescent="0.25">
      <c r="A10885">
        <v>927401</v>
      </c>
      <c r="B10885" s="1" t="s">
        <v>900</v>
      </c>
      <c r="C10885">
        <v>81015</v>
      </c>
      <c r="D10885" s="2">
        <v>44332</v>
      </c>
      <c r="E10885" s="3">
        <v>0.45833333333333331</v>
      </c>
      <c r="F10885">
        <v>2</v>
      </c>
      <c r="G10885" s="1" t="s">
        <v>1081</v>
      </c>
      <c r="H10885" s="1" t="s">
        <v>1075</v>
      </c>
      <c r="I10885" s="1" t="s">
        <v>82</v>
      </c>
      <c r="J10885">
        <v>11</v>
      </c>
      <c r="K10885" s="1" t="s">
        <v>65</v>
      </c>
      <c r="L10885" s="1" t="s">
        <v>51</v>
      </c>
      <c r="M10885" s="1" t="s">
        <v>24</v>
      </c>
      <c r="N10885" s="1" t="s">
        <v>25</v>
      </c>
      <c r="O10885" s="1" t="s">
        <v>26</v>
      </c>
      <c r="P10885" s="1" t="s">
        <v>46</v>
      </c>
      <c r="Q10885" s="1" t="s">
        <v>35</v>
      </c>
      <c r="R10885" s="1" t="s">
        <v>41</v>
      </c>
      <c r="S10885">
        <v>30.58</v>
      </c>
      <c r="T10885">
        <v>0.03</v>
      </c>
      <c r="U10885">
        <v>20.55</v>
      </c>
      <c r="V10885">
        <v>336.38</v>
      </c>
      <c r="W10885">
        <v>-20.449100000000001</v>
      </c>
    </row>
    <row r="10886" spans="1:23" x14ac:dyDescent="0.25">
      <c r="A10886">
        <v>792272</v>
      </c>
      <c r="B10886" s="1" t="s">
        <v>545</v>
      </c>
      <c r="C10886">
        <v>13744</v>
      </c>
      <c r="D10886" s="2">
        <v>44332</v>
      </c>
      <c r="E10886" s="3">
        <v>0.5</v>
      </c>
      <c r="F10886">
        <v>2</v>
      </c>
      <c r="G10886" s="1" t="s">
        <v>1081</v>
      </c>
      <c r="H10886" s="1" t="s">
        <v>1075</v>
      </c>
      <c r="I10886" s="1" t="s">
        <v>75</v>
      </c>
      <c r="J10886">
        <v>49</v>
      </c>
      <c r="K10886" s="1" t="s">
        <v>76</v>
      </c>
      <c r="L10886" s="1" t="s">
        <v>32</v>
      </c>
      <c r="M10886" s="1" t="s">
        <v>33</v>
      </c>
      <c r="N10886" s="1" t="s">
        <v>34</v>
      </c>
      <c r="O10886" s="1" t="s">
        <v>26</v>
      </c>
      <c r="P10886" s="1" t="s">
        <v>57</v>
      </c>
      <c r="Q10886" s="1" t="s">
        <v>58</v>
      </c>
      <c r="R10886" s="1" t="s">
        <v>29</v>
      </c>
      <c r="S10886">
        <v>91.28</v>
      </c>
      <c r="T10886">
        <v>0.48</v>
      </c>
      <c r="U10886">
        <v>9.68</v>
      </c>
      <c r="V10886">
        <v>4472.72</v>
      </c>
      <c r="W10886">
        <v>11.789099999999999</v>
      </c>
    </row>
    <row r="10887" spans="1:23" x14ac:dyDescent="0.25">
      <c r="A10887">
        <v>162784</v>
      </c>
      <c r="B10887" s="1" t="s">
        <v>936</v>
      </c>
      <c r="C10887">
        <v>35786</v>
      </c>
      <c r="D10887" s="2">
        <v>44332</v>
      </c>
      <c r="E10887" s="3">
        <v>0.625</v>
      </c>
      <c r="F10887">
        <v>2</v>
      </c>
      <c r="G10887" s="1" t="s">
        <v>1081</v>
      </c>
      <c r="H10887" s="1" t="s">
        <v>1075</v>
      </c>
      <c r="I10887" s="1" t="s">
        <v>82</v>
      </c>
      <c r="J10887">
        <v>31</v>
      </c>
      <c r="K10887" s="1" t="s">
        <v>94</v>
      </c>
      <c r="L10887" s="1" t="s">
        <v>32</v>
      </c>
      <c r="M10887" s="1" t="s">
        <v>45</v>
      </c>
      <c r="N10887" s="1" t="s">
        <v>25</v>
      </c>
      <c r="O10887" s="1" t="s">
        <v>26</v>
      </c>
      <c r="P10887" s="1" t="s">
        <v>52</v>
      </c>
      <c r="Q10887" s="1" t="s">
        <v>40</v>
      </c>
      <c r="R10887" s="1" t="s">
        <v>41</v>
      </c>
      <c r="S10887">
        <v>39.869999999999997</v>
      </c>
      <c r="T10887">
        <v>0.08</v>
      </c>
      <c r="U10887">
        <v>14.57</v>
      </c>
      <c r="V10887">
        <v>1235.97</v>
      </c>
      <c r="W10887">
        <v>-13.581200000000001</v>
      </c>
    </row>
    <row r="10888" spans="1:23" x14ac:dyDescent="0.25">
      <c r="A10888">
        <v>121274</v>
      </c>
      <c r="B10888" s="1" t="s">
        <v>750</v>
      </c>
      <c r="C10888">
        <v>54715</v>
      </c>
      <c r="D10888" s="2">
        <v>44332</v>
      </c>
      <c r="E10888" s="3">
        <v>0.66666666666666663</v>
      </c>
      <c r="F10888">
        <v>2</v>
      </c>
      <c r="G10888" s="1" t="s">
        <v>1081</v>
      </c>
      <c r="H10888" s="1" t="s">
        <v>1075</v>
      </c>
      <c r="I10888" s="1" t="s">
        <v>37</v>
      </c>
      <c r="J10888">
        <v>3</v>
      </c>
      <c r="K10888" s="1" t="s">
        <v>44</v>
      </c>
      <c r="L10888" s="1" t="s">
        <v>51</v>
      </c>
      <c r="M10888" s="1" t="s">
        <v>56</v>
      </c>
      <c r="N10888" s="1" t="s">
        <v>34</v>
      </c>
      <c r="O10888" s="1" t="s">
        <v>26</v>
      </c>
      <c r="P10888" s="1" t="s">
        <v>52</v>
      </c>
      <c r="Q10888" s="1" t="s">
        <v>40</v>
      </c>
      <c r="R10888" s="1" t="s">
        <v>41</v>
      </c>
      <c r="S10888">
        <v>20.92</v>
      </c>
      <c r="T10888">
        <v>0.35</v>
      </c>
      <c r="U10888">
        <v>15.3</v>
      </c>
      <c r="V10888">
        <v>62.76</v>
      </c>
      <c r="W10888">
        <v>-15.080299999999999</v>
      </c>
    </row>
    <row r="10889" spans="1:23" x14ac:dyDescent="0.25">
      <c r="A10889">
        <v>754282</v>
      </c>
      <c r="B10889" s="1" t="s">
        <v>1003</v>
      </c>
      <c r="C10889">
        <v>13967</v>
      </c>
      <c r="D10889" s="2">
        <v>44332</v>
      </c>
      <c r="E10889" s="3">
        <v>0.70833333333333337</v>
      </c>
      <c r="F10889">
        <v>2</v>
      </c>
      <c r="G10889" s="1" t="s">
        <v>1081</v>
      </c>
      <c r="H10889" s="1" t="s">
        <v>1075</v>
      </c>
      <c r="I10889" s="1" t="s">
        <v>49</v>
      </c>
      <c r="J10889">
        <v>25</v>
      </c>
      <c r="K10889" s="1" t="s">
        <v>38</v>
      </c>
      <c r="L10889" s="1" t="s">
        <v>32</v>
      </c>
      <c r="M10889" s="1" t="s">
        <v>24</v>
      </c>
      <c r="N10889" s="1" t="s">
        <v>25</v>
      </c>
      <c r="O10889" s="1" t="s">
        <v>26</v>
      </c>
      <c r="P10889" s="1" t="s">
        <v>57</v>
      </c>
      <c r="Q10889" s="1" t="s">
        <v>40</v>
      </c>
      <c r="R10889" s="1" t="s">
        <v>41</v>
      </c>
      <c r="S10889">
        <v>46.64</v>
      </c>
      <c r="T10889">
        <v>0.43</v>
      </c>
      <c r="U10889">
        <v>21.72</v>
      </c>
      <c r="V10889">
        <v>1166</v>
      </c>
      <c r="W10889">
        <v>-16.706199999999999</v>
      </c>
    </row>
    <row r="10890" spans="1:23" x14ac:dyDescent="0.25">
      <c r="A10890">
        <v>920848</v>
      </c>
      <c r="B10890" s="1" t="s">
        <v>336</v>
      </c>
      <c r="C10890">
        <v>64680</v>
      </c>
      <c r="D10890" s="2">
        <v>44332</v>
      </c>
      <c r="E10890" s="3">
        <v>0.75</v>
      </c>
      <c r="F10890">
        <v>2</v>
      </c>
      <c r="G10890" s="1" t="s">
        <v>1081</v>
      </c>
      <c r="H10890" s="1" t="s">
        <v>1075</v>
      </c>
      <c r="I10890" s="1" t="s">
        <v>75</v>
      </c>
      <c r="J10890">
        <v>13</v>
      </c>
      <c r="K10890" s="1" t="s">
        <v>88</v>
      </c>
      <c r="L10890" s="1" t="s">
        <v>23</v>
      </c>
      <c r="M10890" s="1" t="s">
        <v>70</v>
      </c>
      <c r="N10890" s="1" t="s">
        <v>25</v>
      </c>
      <c r="O10890" s="1" t="s">
        <v>26</v>
      </c>
      <c r="P10890" s="1" t="s">
        <v>52</v>
      </c>
      <c r="Q10890" s="1" t="s">
        <v>35</v>
      </c>
      <c r="R10890" s="1" t="s">
        <v>47</v>
      </c>
      <c r="S10890">
        <v>47.79</v>
      </c>
      <c r="T10890">
        <v>0.23</v>
      </c>
      <c r="U10890">
        <v>16.920000000000002</v>
      </c>
      <c r="V10890">
        <v>621.27</v>
      </c>
      <c r="W10890">
        <v>-15.491099999999999</v>
      </c>
    </row>
    <row r="10891" spans="1:23" x14ac:dyDescent="0.25">
      <c r="A10891">
        <v>317220</v>
      </c>
      <c r="B10891" s="1" t="s">
        <v>130</v>
      </c>
      <c r="C10891">
        <v>14297</v>
      </c>
      <c r="D10891" s="2">
        <v>44332</v>
      </c>
      <c r="E10891" s="3">
        <v>0.79166666666666663</v>
      </c>
      <c r="F10891">
        <v>2</v>
      </c>
      <c r="G10891" s="1" t="s">
        <v>1081</v>
      </c>
      <c r="H10891" s="1" t="s">
        <v>1075</v>
      </c>
      <c r="I10891" s="1" t="s">
        <v>82</v>
      </c>
      <c r="J10891">
        <v>16</v>
      </c>
      <c r="K10891" s="1" t="s">
        <v>31</v>
      </c>
      <c r="L10891" s="1" t="s">
        <v>51</v>
      </c>
      <c r="M10891" s="1" t="s">
        <v>56</v>
      </c>
      <c r="N10891" s="1" t="s">
        <v>25</v>
      </c>
      <c r="O10891" s="1" t="s">
        <v>26</v>
      </c>
      <c r="P10891" s="1" t="s">
        <v>52</v>
      </c>
      <c r="Q10891" s="1" t="s">
        <v>58</v>
      </c>
      <c r="R10891" s="1" t="s">
        <v>29</v>
      </c>
      <c r="S10891">
        <v>79.48</v>
      </c>
      <c r="T10891">
        <v>0.48</v>
      </c>
      <c r="U10891">
        <v>19.43</v>
      </c>
      <c r="V10891">
        <v>1271.68</v>
      </c>
      <c r="W10891">
        <v>-13.325900000000001</v>
      </c>
    </row>
    <row r="10892" spans="1:23" x14ac:dyDescent="0.25">
      <c r="A10892">
        <v>816358</v>
      </c>
      <c r="B10892" s="1" t="s">
        <v>819</v>
      </c>
      <c r="C10892">
        <v>67740</v>
      </c>
      <c r="D10892" s="2">
        <v>44332</v>
      </c>
      <c r="E10892" s="3">
        <v>0.83333333333333337</v>
      </c>
      <c r="F10892">
        <v>2</v>
      </c>
      <c r="G10892" s="1" t="s">
        <v>1081</v>
      </c>
      <c r="H10892" s="1" t="s">
        <v>1075</v>
      </c>
      <c r="I10892" s="1" t="s">
        <v>75</v>
      </c>
      <c r="J10892">
        <v>44</v>
      </c>
      <c r="K10892" s="1" t="s">
        <v>22</v>
      </c>
      <c r="L10892" s="1" t="s">
        <v>23</v>
      </c>
      <c r="M10892" s="1" t="s">
        <v>24</v>
      </c>
      <c r="N10892" s="1" t="s">
        <v>25</v>
      </c>
      <c r="O10892" s="1" t="s">
        <v>26</v>
      </c>
      <c r="P10892" s="1" t="s">
        <v>27</v>
      </c>
      <c r="Q10892" s="1" t="s">
        <v>40</v>
      </c>
      <c r="R10892" s="1" t="s">
        <v>41</v>
      </c>
      <c r="S10892">
        <v>74.540000000000006</v>
      </c>
      <c r="T10892">
        <v>0.12</v>
      </c>
      <c r="U10892">
        <v>25.39</v>
      </c>
      <c r="V10892">
        <v>3279.76</v>
      </c>
      <c r="W10892">
        <v>-21.4543</v>
      </c>
    </row>
    <row r="10893" spans="1:23" x14ac:dyDescent="0.25">
      <c r="A10893">
        <v>462578</v>
      </c>
      <c r="B10893" s="1" t="s">
        <v>142</v>
      </c>
      <c r="C10893">
        <v>75564</v>
      </c>
      <c r="D10893" s="2">
        <v>44332</v>
      </c>
      <c r="E10893" s="3">
        <v>0.875</v>
      </c>
      <c r="F10893">
        <v>2</v>
      </c>
      <c r="G10893" s="1" t="s">
        <v>1081</v>
      </c>
      <c r="H10893" s="1" t="s">
        <v>1075</v>
      </c>
      <c r="I10893" s="1" t="s">
        <v>72</v>
      </c>
      <c r="J10893">
        <v>22</v>
      </c>
      <c r="K10893" s="1" t="s">
        <v>55</v>
      </c>
      <c r="L10893" s="1" t="s">
        <v>23</v>
      </c>
      <c r="M10893" s="1" t="s">
        <v>33</v>
      </c>
      <c r="N10893" s="1" t="s">
        <v>34</v>
      </c>
      <c r="O10893" s="1" t="s">
        <v>26</v>
      </c>
      <c r="P10893" s="1" t="s">
        <v>57</v>
      </c>
      <c r="Q10893" s="1" t="s">
        <v>58</v>
      </c>
      <c r="R10893" s="1" t="s">
        <v>41</v>
      </c>
      <c r="S10893">
        <v>58.61</v>
      </c>
      <c r="T10893">
        <v>0.48</v>
      </c>
      <c r="U10893">
        <v>14.79</v>
      </c>
      <c r="V10893">
        <v>1289.42</v>
      </c>
      <c r="W10893">
        <v>-8.6007999999999996</v>
      </c>
    </row>
    <row r="10894" spans="1:23" x14ac:dyDescent="0.25">
      <c r="A10894">
        <v>343768</v>
      </c>
      <c r="B10894" s="1" t="s">
        <v>937</v>
      </c>
      <c r="C10894">
        <v>67815</v>
      </c>
      <c r="D10894" s="2">
        <v>44332</v>
      </c>
      <c r="E10894" s="3">
        <v>0.91666666666666663</v>
      </c>
      <c r="F10894">
        <v>2</v>
      </c>
      <c r="G10894" s="1" t="s">
        <v>1081</v>
      </c>
      <c r="H10894" s="1" t="s">
        <v>1075</v>
      </c>
      <c r="I10894" s="1" t="s">
        <v>82</v>
      </c>
      <c r="J10894">
        <v>13</v>
      </c>
      <c r="K10894" s="1" t="s">
        <v>88</v>
      </c>
      <c r="L10894" s="1" t="s">
        <v>32</v>
      </c>
      <c r="M10894" s="1" t="s">
        <v>70</v>
      </c>
      <c r="N10894" s="1" t="s">
        <v>34</v>
      </c>
      <c r="O10894" s="1" t="s">
        <v>39</v>
      </c>
      <c r="P10894" s="1" t="s">
        <v>52</v>
      </c>
      <c r="Q10894" s="1" t="s">
        <v>35</v>
      </c>
      <c r="R10894" s="1" t="s">
        <v>29</v>
      </c>
      <c r="S10894">
        <v>55.14</v>
      </c>
      <c r="T10894">
        <v>0.39</v>
      </c>
      <c r="U10894">
        <v>19.39</v>
      </c>
      <c r="V10894">
        <v>716.82</v>
      </c>
      <c r="W10894">
        <v>-16.5944</v>
      </c>
    </row>
    <row r="10895" spans="1:23" x14ac:dyDescent="0.25">
      <c r="A10895">
        <v>536572</v>
      </c>
      <c r="B10895" s="1" t="s">
        <v>374</v>
      </c>
      <c r="C10895">
        <v>57374</v>
      </c>
      <c r="D10895" s="2">
        <v>44332</v>
      </c>
      <c r="E10895" s="3">
        <v>0.95833333333333337</v>
      </c>
      <c r="F10895">
        <v>2</v>
      </c>
      <c r="G10895" s="1" t="s">
        <v>1081</v>
      </c>
      <c r="H10895" s="1" t="s">
        <v>1075</v>
      </c>
      <c r="I10895" s="1" t="s">
        <v>82</v>
      </c>
      <c r="J10895">
        <v>19</v>
      </c>
      <c r="K10895" s="1" t="s">
        <v>67</v>
      </c>
      <c r="L10895" s="1" t="s">
        <v>32</v>
      </c>
      <c r="M10895" s="1" t="s">
        <v>33</v>
      </c>
      <c r="N10895" s="1" t="s">
        <v>25</v>
      </c>
      <c r="O10895" s="1" t="s">
        <v>26</v>
      </c>
      <c r="P10895" s="1" t="s">
        <v>57</v>
      </c>
      <c r="Q10895" s="1" t="s">
        <v>28</v>
      </c>
      <c r="R10895" s="1" t="s">
        <v>47</v>
      </c>
      <c r="S10895">
        <v>69.31</v>
      </c>
      <c r="T10895">
        <v>0.24</v>
      </c>
      <c r="U10895">
        <v>18.3</v>
      </c>
      <c r="V10895">
        <v>1316.89</v>
      </c>
      <c r="W10895">
        <v>-15.1395</v>
      </c>
    </row>
    <row r="10896" spans="1:23" x14ac:dyDescent="0.25">
      <c r="A10896">
        <v>792494</v>
      </c>
      <c r="B10896" s="1" t="s">
        <v>474</v>
      </c>
      <c r="C10896">
        <v>48923</v>
      </c>
      <c r="D10896" s="2">
        <v>44333</v>
      </c>
      <c r="E10896" s="3">
        <v>0</v>
      </c>
      <c r="F10896">
        <v>2</v>
      </c>
      <c r="G10896" s="1" t="s">
        <v>1081</v>
      </c>
      <c r="H10896" s="1" t="s">
        <v>1076</v>
      </c>
      <c r="I10896" s="1" t="s">
        <v>75</v>
      </c>
      <c r="J10896">
        <v>28</v>
      </c>
      <c r="K10896" s="1" t="s">
        <v>76</v>
      </c>
      <c r="L10896" s="1" t="s">
        <v>51</v>
      </c>
      <c r="M10896" s="1" t="s">
        <v>70</v>
      </c>
      <c r="N10896" s="1" t="s">
        <v>34</v>
      </c>
      <c r="O10896" s="1" t="s">
        <v>26</v>
      </c>
      <c r="P10896" s="1" t="s">
        <v>52</v>
      </c>
      <c r="Q10896" s="1" t="s">
        <v>68</v>
      </c>
      <c r="R10896" s="1" t="s">
        <v>41</v>
      </c>
      <c r="S10896">
        <v>15.67</v>
      </c>
      <c r="T10896">
        <v>0.2</v>
      </c>
      <c r="U10896">
        <v>22.96</v>
      </c>
      <c r="V10896">
        <v>438.76</v>
      </c>
      <c r="W10896">
        <v>-22.0825</v>
      </c>
    </row>
    <row r="10897" spans="1:23" x14ac:dyDescent="0.25">
      <c r="A10897">
        <v>560258</v>
      </c>
      <c r="B10897" s="1" t="s">
        <v>227</v>
      </c>
      <c r="C10897">
        <v>85494</v>
      </c>
      <c r="D10897" s="2">
        <v>44333</v>
      </c>
      <c r="E10897" s="3">
        <v>4.1666666666666664E-2</v>
      </c>
      <c r="F10897">
        <v>2</v>
      </c>
      <c r="G10897" s="1" t="s">
        <v>1081</v>
      </c>
      <c r="H10897" s="1" t="s">
        <v>1076</v>
      </c>
      <c r="I10897" s="1" t="s">
        <v>75</v>
      </c>
      <c r="J10897">
        <v>21</v>
      </c>
      <c r="K10897" s="1" t="s">
        <v>94</v>
      </c>
      <c r="L10897" s="1" t="s">
        <v>32</v>
      </c>
      <c r="M10897" s="1" t="s">
        <v>33</v>
      </c>
      <c r="N10897" s="1" t="s">
        <v>34</v>
      </c>
      <c r="O10897" s="1" t="s">
        <v>26</v>
      </c>
      <c r="P10897" s="1" t="s">
        <v>57</v>
      </c>
      <c r="Q10897" s="1" t="s">
        <v>40</v>
      </c>
      <c r="R10897" s="1" t="s">
        <v>29</v>
      </c>
      <c r="S10897">
        <v>59</v>
      </c>
      <c r="T10897">
        <v>0.23</v>
      </c>
      <c r="U10897">
        <v>24.22</v>
      </c>
      <c r="V10897">
        <v>1239</v>
      </c>
      <c r="W10897">
        <v>-21.3703</v>
      </c>
    </row>
    <row r="10898" spans="1:23" x14ac:dyDescent="0.25">
      <c r="A10898">
        <v>937742</v>
      </c>
      <c r="B10898" s="1" t="s">
        <v>377</v>
      </c>
      <c r="C10898">
        <v>49263</v>
      </c>
      <c r="D10898" s="2">
        <v>44333</v>
      </c>
      <c r="E10898" s="3">
        <v>8.3333333333333329E-2</v>
      </c>
      <c r="F10898">
        <v>2</v>
      </c>
      <c r="G10898" s="1" t="s">
        <v>1081</v>
      </c>
      <c r="H10898" s="1" t="s">
        <v>1076</v>
      </c>
      <c r="I10898" s="1" t="s">
        <v>49</v>
      </c>
      <c r="J10898">
        <v>26</v>
      </c>
      <c r="K10898" s="1" t="s">
        <v>65</v>
      </c>
      <c r="L10898" s="1" t="s">
        <v>51</v>
      </c>
      <c r="M10898" s="1" t="s">
        <v>33</v>
      </c>
      <c r="N10898" s="1" t="s">
        <v>34</v>
      </c>
      <c r="O10898" s="1" t="s">
        <v>39</v>
      </c>
      <c r="P10898" s="1" t="s">
        <v>52</v>
      </c>
      <c r="Q10898" s="1" t="s">
        <v>28</v>
      </c>
      <c r="R10898" s="1" t="s">
        <v>47</v>
      </c>
      <c r="S10898">
        <v>91.12</v>
      </c>
      <c r="T10898">
        <v>0.12</v>
      </c>
      <c r="U10898">
        <v>5.29</v>
      </c>
      <c r="V10898">
        <v>2369.12</v>
      </c>
      <c r="W10898">
        <v>-2.4470999999999998</v>
      </c>
    </row>
    <row r="10899" spans="1:23" x14ac:dyDescent="0.25">
      <c r="A10899">
        <v>967190</v>
      </c>
      <c r="B10899" s="1" t="s">
        <v>937</v>
      </c>
      <c r="C10899">
        <v>90218</v>
      </c>
      <c r="D10899" s="2">
        <v>44333</v>
      </c>
      <c r="E10899" s="3">
        <v>0.125</v>
      </c>
      <c r="F10899">
        <v>2</v>
      </c>
      <c r="G10899" s="1" t="s">
        <v>1081</v>
      </c>
      <c r="H10899" s="1" t="s">
        <v>1076</v>
      </c>
      <c r="I10899" s="1" t="s">
        <v>60</v>
      </c>
      <c r="J10899">
        <v>41</v>
      </c>
      <c r="K10899" s="1" t="s">
        <v>65</v>
      </c>
      <c r="L10899" s="1" t="s">
        <v>23</v>
      </c>
      <c r="M10899" s="1" t="s">
        <v>70</v>
      </c>
      <c r="N10899" s="1" t="s">
        <v>25</v>
      </c>
      <c r="O10899" s="1" t="s">
        <v>26</v>
      </c>
      <c r="P10899" s="1" t="s">
        <v>46</v>
      </c>
      <c r="Q10899" s="1" t="s">
        <v>28</v>
      </c>
      <c r="R10899" s="1" t="s">
        <v>47</v>
      </c>
      <c r="S10899">
        <v>31.28</v>
      </c>
      <c r="T10899">
        <v>0.01</v>
      </c>
      <c r="U10899">
        <v>29.75</v>
      </c>
      <c r="V10899">
        <v>1282.48</v>
      </c>
      <c r="W10899">
        <v>-29.6218</v>
      </c>
    </row>
    <row r="10900" spans="1:23" x14ac:dyDescent="0.25">
      <c r="A10900">
        <v>243435</v>
      </c>
      <c r="B10900" s="1" t="s">
        <v>400</v>
      </c>
      <c r="C10900">
        <v>18064</v>
      </c>
      <c r="D10900" s="2">
        <v>44333</v>
      </c>
      <c r="E10900" s="3">
        <v>0.16666666666666666</v>
      </c>
      <c r="F10900">
        <v>2</v>
      </c>
      <c r="G10900" s="1" t="s">
        <v>1081</v>
      </c>
      <c r="H10900" s="1" t="s">
        <v>1076</v>
      </c>
      <c r="I10900" s="1" t="s">
        <v>82</v>
      </c>
      <c r="J10900">
        <v>42</v>
      </c>
      <c r="K10900" s="1" t="s">
        <v>67</v>
      </c>
      <c r="L10900" s="1" t="s">
        <v>32</v>
      </c>
      <c r="M10900" s="1" t="s">
        <v>24</v>
      </c>
      <c r="N10900" s="1" t="s">
        <v>34</v>
      </c>
      <c r="O10900" s="1" t="s">
        <v>26</v>
      </c>
      <c r="P10900" s="1" t="s">
        <v>46</v>
      </c>
      <c r="Q10900" s="1" t="s">
        <v>68</v>
      </c>
      <c r="R10900" s="1" t="s">
        <v>47</v>
      </c>
      <c r="S10900">
        <v>3.33</v>
      </c>
      <c r="T10900">
        <v>0.22</v>
      </c>
      <c r="U10900">
        <v>23.59</v>
      </c>
      <c r="V10900">
        <v>139.86000000000001</v>
      </c>
      <c r="W10900">
        <v>-23.282299999999999</v>
      </c>
    </row>
    <row r="10901" spans="1:23" x14ac:dyDescent="0.25">
      <c r="A10901">
        <v>578365</v>
      </c>
      <c r="B10901" s="1" t="s">
        <v>187</v>
      </c>
      <c r="C10901">
        <v>69753</v>
      </c>
      <c r="D10901" s="2">
        <v>44333</v>
      </c>
      <c r="E10901" s="3">
        <v>0.20833333333333334</v>
      </c>
      <c r="F10901">
        <v>2</v>
      </c>
      <c r="G10901" s="1" t="s">
        <v>1081</v>
      </c>
      <c r="H10901" s="1" t="s">
        <v>1076</v>
      </c>
      <c r="I10901" s="1" t="s">
        <v>82</v>
      </c>
      <c r="J10901">
        <v>17</v>
      </c>
      <c r="K10901" s="1" t="s">
        <v>67</v>
      </c>
      <c r="L10901" s="1" t="s">
        <v>23</v>
      </c>
      <c r="M10901" s="1" t="s">
        <v>56</v>
      </c>
      <c r="N10901" s="1" t="s">
        <v>34</v>
      </c>
      <c r="O10901" s="1" t="s">
        <v>26</v>
      </c>
      <c r="P10901" s="1" t="s">
        <v>27</v>
      </c>
      <c r="Q10901" s="1" t="s">
        <v>40</v>
      </c>
      <c r="R10901" s="1" t="s">
        <v>29</v>
      </c>
      <c r="S10901">
        <v>1.44</v>
      </c>
      <c r="T10901">
        <v>0.34</v>
      </c>
      <c r="U10901">
        <v>7.65</v>
      </c>
      <c r="V10901">
        <v>24.48</v>
      </c>
      <c r="W10901">
        <v>-7.5667999999999997</v>
      </c>
    </row>
    <row r="10902" spans="1:23" x14ac:dyDescent="0.25">
      <c r="A10902">
        <v>917060</v>
      </c>
      <c r="B10902" s="1" t="s">
        <v>802</v>
      </c>
      <c r="C10902">
        <v>44345</v>
      </c>
      <c r="D10902" s="2">
        <v>44333</v>
      </c>
      <c r="E10902" s="3">
        <v>0.25</v>
      </c>
      <c r="F10902">
        <v>2</v>
      </c>
      <c r="G10902" s="1" t="s">
        <v>1081</v>
      </c>
      <c r="H10902" s="1" t="s">
        <v>1076</v>
      </c>
      <c r="I10902" s="1" t="s">
        <v>75</v>
      </c>
      <c r="J10902">
        <v>7</v>
      </c>
      <c r="K10902" s="1" t="s">
        <v>88</v>
      </c>
      <c r="L10902" s="1" t="s">
        <v>32</v>
      </c>
      <c r="M10902" s="1" t="s">
        <v>56</v>
      </c>
      <c r="N10902" s="1" t="s">
        <v>34</v>
      </c>
      <c r="O10902" s="1" t="s">
        <v>39</v>
      </c>
      <c r="P10902" s="1" t="s">
        <v>57</v>
      </c>
      <c r="Q10902" s="1" t="s">
        <v>35</v>
      </c>
      <c r="R10902" s="1" t="s">
        <v>47</v>
      </c>
      <c r="S10902">
        <v>4.22</v>
      </c>
      <c r="T10902">
        <v>0.43</v>
      </c>
      <c r="U10902">
        <v>22</v>
      </c>
      <c r="V10902">
        <v>29.54</v>
      </c>
      <c r="W10902">
        <v>-21.873000000000001</v>
      </c>
    </row>
    <row r="10903" spans="1:23" x14ac:dyDescent="0.25">
      <c r="A10903">
        <v>604136</v>
      </c>
      <c r="B10903" s="1" t="s">
        <v>131</v>
      </c>
      <c r="C10903">
        <v>47343</v>
      </c>
      <c r="D10903" s="2">
        <v>44333</v>
      </c>
      <c r="E10903" s="3">
        <v>0.29166666666666669</v>
      </c>
      <c r="F10903">
        <v>2</v>
      </c>
      <c r="G10903" s="1" t="s">
        <v>1081</v>
      </c>
      <c r="H10903" s="1" t="s">
        <v>1076</v>
      </c>
      <c r="I10903" s="1" t="s">
        <v>78</v>
      </c>
      <c r="J10903">
        <v>26</v>
      </c>
      <c r="K10903" s="1" t="s">
        <v>31</v>
      </c>
      <c r="L10903" s="1" t="s">
        <v>23</v>
      </c>
      <c r="M10903" s="1" t="s">
        <v>70</v>
      </c>
      <c r="N10903" s="1" t="s">
        <v>34</v>
      </c>
      <c r="O10903" s="1" t="s">
        <v>26</v>
      </c>
      <c r="P10903" s="1" t="s">
        <v>57</v>
      </c>
      <c r="Q10903" s="1" t="s">
        <v>40</v>
      </c>
      <c r="R10903" s="1" t="s">
        <v>47</v>
      </c>
      <c r="S10903">
        <v>74.88</v>
      </c>
      <c r="T10903">
        <v>0.41</v>
      </c>
      <c r="U10903">
        <v>12.68</v>
      </c>
      <c r="V10903">
        <v>1946.88</v>
      </c>
      <c r="W10903">
        <v>-4.6978</v>
      </c>
    </row>
    <row r="10904" spans="1:23" x14ac:dyDescent="0.25">
      <c r="A10904">
        <v>169672</v>
      </c>
      <c r="B10904" s="1" t="s">
        <v>538</v>
      </c>
      <c r="C10904">
        <v>66191</v>
      </c>
      <c r="D10904" s="2">
        <v>44333</v>
      </c>
      <c r="E10904" s="3">
        <v>0.33333333333333331</v>
      </c>
      <c r="F10904">
        <v>2</v>
      </c>
      <c r="G10904" s="1" t="s">
        <v>1081</v>
      </c>
      <c r="H10904" s="1" t="s">
        <v>1076</v>
      </c>
      <c r="I10904" s="1" t="s">
        <v>43</v>
      </c>
      <c r="J10904">
        <v>24</v>
      </c>
      <c r="K10904" s="1" t="s">
        <v>55</v>
      </c>
      <c r="L10904" s="1" t="s">
        <v>51</v>
      </c>
      <c r="M10904" s="1" t="s">
        <v>70</v>
      </c>
      <c r="N10904" s="1" t="s">
        <v>25</v>
      </c>
      <c r="O10904" s="1" t="s">
        <v>26</v>
      </c>
      <c r="P10904" s="1" t="s">
        <v>27</v>
      </c>
      <c r="Q10904" s="1" t="s">
        <v>40</v>
      </c>
      <c r="R10904" s="1" t="s">
        <v>29</v>
      </c>
      <c r="S10904">
        <v>86.7</v>
      </c>
      <c r="T10904">
        <v>0.45</v>
      </c>
      <c r="U10904">
        <v>5.99</v>
      </c>
      <c r="V10904">
        <v>2080.8000000000002</v>
      </c>
      <c r="W10904">
        <v>3.3736000000000002</v>
      </c>
    </row>
    <row r="10905" spans="1:23" x14ac:dyDescent="0.25">
      <c r="A10905">
        <v>670534</v>
      </c>
      <c r="B10905" s="1" t="s">
        <v>682</v>
      </c>
      <c r="C10905">
        <v>39477</v>
      </c>
      <c r="D10905" s="2">
        <v>44333</v>
      </c>
      <c r="E10905" s="3">
        <v>0.375</v>
      </c>
      <c r="F10905">
        <v>2</v>
      </c>
      <c r="G10905" s="1" t="s">
        <v>1081</v>
      </c>
      <c r="H10905" s="1" t="s">
        <v>1076</v>
      </c>
      <c r="I10905" s="1" t="s">
        <v>72</v>
      </c>
      <c r="J10905">
        <v>17</v>
      </c>
      <c r="K10905" s="1" t="s">
        <v>44</v>
      </c>
      <c r="L10905" s="1" t="s">
        <v>51</v>
      </c>
      <c r="M10905" s="1" t="s">
        <v>45</v>
      </c>
      <c r="N10905" s="1" t="s">
        <v>25</v>
      </c>
      <c r="O10905" s="1" t="s">
        <v>26</v>
      </c>
      <c r="P10905" s="1" t="s">
        <v>46</v>
      </c>
      <c r="Q10905" s="1" t="s">
        <v>28</v>
      </c>
      <c r="R10905" s="1" t="s">
        <v>41</v>
      </c>
      <c r="S10905">
        <v>1.36</v>
      </c>
      <c r="T10905">
        <v>0</v>
      </c>
      <c r="U10905">
        <v>14.52</v>
      </c>
      <c r="V10905">
        <v>23.12</v>
      </c>
      <c r="W10905">
        <v>-14.52</v>
      </c>
    </row>
    <row r="10906" spans="1:23" x14ac:dyDescent="0.25">
      <c r="A10906">
        <v>713398</v>
      </c>
      <c r="B10906" s="1" t="s">
        <v>931</v>
      </c>
      <c r="C10906">
        <v>88677</v>
      </c>
      <c r="D10906" s="2">
        <v>44333</v>
      </c>
      <c r="E10906" s="3">
        <v>0.45833333333333331</v>
      </c>
      <c r="F10906">
        <v>2</v>
      </c>
      <c r="G10906" s="1" t="s">
        <v>1081</v>
      </c>
      <c r="H10906" s="1" t="s">
        <v>1076</v>
      </c>
      <c r="I10906" s="1" t="s">
        <v>75</v>
      </c>
      <c r="J10906">
        <v>4</v>
      </c>
      <c r="K10906" s="1" t="s">
        <v>94</v>
      </c>
      <c r="L10906" s="1" t="s">
        <v>23</v>
      </c>
      <c r="M10906" s="1" t="s">
        <v>45</v>
      </c>
      <c r="N10906" s="1" t="s">
        <v>34</v>
      </c>
      <c r="O10906" s="1" t="s">
        <v>26</v>
      </c>
      <c r="P10906" s="1" t="s">
        <v>27</v>
      </c>
      <c r="Q10906" s="1" t="s">
        <v>40</v>
      </c>
      <c r="R10906" s="1" t="s">
        <v>41</v>
      </c>
      <c r="S10906">
        <v>30.86</v>
      </c>
      <c r="T10906">
        <v>0.08</v>
      </c>
      <c r="U10906">
        <v>23.61</v>
      </c>
      <c r="V10906">
        <v>123.44</v>
      </c>
      <c r="W10906">
        <v>-23.511199999999999</v>
      </c>
    </row>
    <row r="10907" spans="1:23" x14ac:dyDescent="0.25">
      <c r="A10907">
        <v>585654</v>
      </c>
      <c r="B10907" s="1" t="s">
        <v>729</v>
      </c>
      <c r="C10907">
        <v>88580</v>
      </c>
      <c r="D10907" s="2">
        <v>44333</v>
      </c>
      <c r="E10907" s="3">
        <v>0.5</v>
      </c>
      <c r="F10907">
        <v>2</v>
      </c>
      <c r="G10907" s="1" t="s">
        <v>1081</v>
      </c>
      <c r="H10907" s="1" t="s">
        <v>1076</v>
      </c>
      <c r="I10907" s="1" t="s">
        <v>49</v>
      </c>
      <c r="J10907">
        <v>16</v>
      </c>
      <c r="K10907" s="1" t="s">
        <v>55</v>
      </c>
      <c r="L10907" s="1" t="s">
        <v>23</v>
      </c>
      <c r="M10907" s="1" t="s">
        <v>70</v>
      </c>
      <c r="N10907" s="1" t="s">
        <v>34</v>
      </c>
      <c r="O10907" s="1" t="s">
        <v>26</v>
      </c>
      <c r="P10907" s="1" t="s">
        <v>57</v>
      </c>
      <c r="Q10907" s="1" t="s">
        <v>68</v>
      </c>
      <c r="R10907" s="1" t="s">
        <v>47</v>
      </c>
      <c r="S10907">
        <v>39.630000000000003</v>
      </c>
      <c r="T10907">
        <v>0.13</v>
      </c>
      <c r="U10907">
        <v>24.46</v>
      </c>
      <c r="V10907">
        <v>634.08000000000004</v>
      </c>
      <c r="W10907">
        <v>-23.6357</v>
      </c>
    </row>
    <row r="10908" spans="1:23" x14ac:dyDescent="0.25">
      <c r="A10908">
        <v>364954</v>
      </c>
      <c r="B10908" s="1" t="s">
        <v>289</v>
      </c>
      <c r="C10908">
        <v>90518</v>
      </c>
      <c r="D10908" s="2">
        <v>44333</v>
      </c>
      <c r="E10908" s="3">
        <v>0.54166666666666663</v>
      </c>
      <c r="F10908">
        <v>2</v>
      </c>
      <c r="G10908" s="1" t="s">
        <v>1081</v>
      </c>
      <c r="H10908" s="1" t="s">
        <v>1076</v>
      </c>
      <c r="I10908" s="1" t="s">
        <v>60</v>
      </c>
      <c r="J10908">
        <v>20</v>
      </c>
      <c r="K10908" s="1" t="s">
        <v>65</v>
      </c>
      <c r="L10908" s="1" t="s">
        <v>23</v>
      </c>
      <c r="M10908" s="1" t="s">
        <v>33</v>
      </c>
      <c r="N10908" s="1" t="s">
        <v>34</v>
      </c>
      <c r="O10908" s="1" t="s">
        <v>26</v>
      </c>
      <c r="P10908" s="1" t="s">
        <v>46</v>
      </c>
      <c r="Q10908" s="1" t="s">
        <v>58</v>
      </c>
      <c r="R10908" s="1" t="s">
        <v>41</v>
      </c>
      <c r="S10908">
        <v>92.34</v>
      </c>
      <c r="T10908">
        <v>0.01</v>
      </c>
      <c r="U10908">
        <v>16.13</v>
      </c>
      <c r="V10908">
        <v>1846.8</v>
      </c>
      <c r="W10908">
        <v>-15.9453</v>
      </c>
    </row>
    <row r="10909" spans="1:23" x14ac:dyDescent="0.25">
      <c r="A10909">
        <v>815220</v>
      </c>
      <c r="B10909" s="1" t="s">
        <v>438</v>
      </c>
      <c r="C10909">
        <v>68136</v>
      </c>
      <c r="D10909" s="2">
        <v>44333</v>
      </c>
      <c r="E10909" s="3">
        <v>0.58333333333333337</v>
      </c>
      <c r="F10909">
        <v>2</v>
      </c>
      <c r="G10909" s="1" t="s">
        <v>1081</v>
      </c>
      <c r="H10909" s="1" t="s">
        <v>1076</v>
      </c>
      <c r="I10909" s="1" t="s">
        <v>63</v>
      </c>
      <c r="J10909">
        <v>33</v>
      </c>
      <c r="K10909" s="1" t="s">
        <v>55</v>
      </c>
      <c r="L10909" s="1" t="s">
        <v>32</v>
      </c>
      <c r="M10909" s="1" t="s">
        <v>24</v>
      </c>
      <c r="N10909" s="1" t="s">
        <v>25</v>
      </c>
      <c r="O10909" s="1" t="s">
        <v>39</v>
      </c>
      <c r="P10909" s="1" t="s">
        <v>52</v>
      </c>
      <c r="Q10909" s="1" t="s">
        <v>68</v>
      </c>
      <c r="R10909" s="1" t="s">
        <v>41</v>
      </c>
      <c r="S10909">
        <v>69.02</v>
      </c>
      <c r="T10909">
        <v>0.14000000000000001</v>
      </c>
      <c r="U10909">
        <v>8.44</v>
      </c>
      <c r="V10909">
        <v>2277.66</v>
      </c>
      <c r="W10909">
        <v>-5.2512999999999996</v>
      </c>
    </row>
    <row r="10910" spans="1:23" x14ac:dyDescent="0.25">
      <c r="A10910">
        <v>308271</v>
      </c>
      <c r="B10910" s="1" t="s">
        <v>380</v>
      </c>
      <c r="C10910">
        <v>10816</v>
      </c>
      <c r="D10910" s="2">
        <v>44333</v>
      </c>
      <c r="E10910" s="3">
        <v>0.625</v>
      </c>
      <c r="F10910">
        <v>2</v>
      </c>
      <c r="G10910" s="1" t="s">
        <v>1081</v>
      </c>
      <c r="H10910" s="1" t="s">
        <v>1076</v>
      </c>
      <c r="I10910" s="1" t="s">
        <v>82</v>
      </c>
      <c r="J10910">
        <v>38</v>
      </c>
      <c r="K10910" s="1" t="s">
        <v>31</v>
      </c>
      <c r="L10910" s="1" t="s">
        <v>51</v>
      </c>
      <c r="M10910" s="1" t="s">
        <v>33</v>
      </c>
      <c r="N10910" s="1" t="s">
        <v>34</v>
      </c>
      <c r="O10910" s="1" t="s">
        <v>26</v>
      </c>
      <c r="P10910" s="1" t="s">
        <v>46</v>
      </c>
      <c r="Q10910" s="1" t="s">
        <v>40</v>
      </c>
      <c r="R10910" s="1" t="s">
        <v>47</v>
      </c>
      <c r="S10910">
        <v>53.98</v>
      </c>
      <c r="T10910">
        <v>0.37</v>
      </c>
      <c r="U10910">
        <v>25.69</v>
      </c>
      <c r="V10910">
        <v>2051.2399999999998</v>
      </c>
      <c r="W10910">
        <v>-18.1004</v>
      </c>
    </row>
    <row r="10911" spans="1:23" x14ac:dyDescent="0.25">
      <c r="A10911">
        <v>695976</v>
      </c>
      <c r="B10911" s="1" t="s">
        <v>364</v>
      </c>
      <c r="C10911">
        <v>99771</v>
      </c>
      <c r="D10911" s="2">
        <v>44333</v>
      </c>
      <c r="E10911" s="3">
        <v>0.66666666666666663</v>
      </c>
      <c r="F10911">
        <v>2</v>
      </c>
      <c r="G10911" s="1" t="s">
        <v>1081</v>
      </c>
      <c r="H10911" s="1" t="s">
        <v>1076</v>
      </c>
      <c r="I10911" s="1" t="s">
        <v>72</v>
      </c>
      <c r="J10911">
        <v>49</v>
      </c>
      <c r="K10911" s="1" t="s">
        <v>22</v>
      </c>
      <c r="L10911" s="1" t="s">
        <v>23</v>
      </c>
      <c r="M10911" s="1" t="s">
        <v>45</v>
      </c>
      <c r="N10911" s="1" t="s">
        <v>34</v>
      </c>
      <c r="O10911" s="1" t="s">
        <v>26</v>
      </c>
      <c r="P10911" s="1" t="s">
        <v>57</v>
      </c>
      <c r="Q10911" s="1" t="s">
        <v>68</v>
      </c>
      <c r="R10911" s="1" t="s">
        <v>47</v>
      </c>
      <c r="S10911">
        <v>49.2</v>
      </c>
      <c r="T10911">
        <v>0</v>
      </c>
      <c r="U10911">
        <v>26.19</v>
      </c>
      <c r="V10911">
        <v>2410.8000000000002</v>
      </c>
      <c r="W10911">
        <v>-26.19</v>
      </c>
    </row>
    <row r="10912" spans="1:23" x14ac:dyDescent="0.25">
      <c r="A10912">
        <v>817723</v>
      </c>
      <c r="B10912" s="1" t="s">
        <v>690</v>
      </c>
      <c r="C10912">
        <v>98161</v>
      </c>
      <c r="D10912" s="2">
        <v>44333</v>
      </c>
      <c r="E10912" s="3">
        <v>0.75</v>
      </c>
      <c r="F10912">
        <v>2</v>
      </c>
      <c r="G10912" s="1" t="s">
        <v>1081</v>
      </c>
      <c r="H10912" s="1" t="s">
        <v>1076</v>
      </c>
      <c r="I10912" s="1" t="s">
        <v>21</v>
      </c>
      <c r="J10912">
        <v>28</v>
      </c>
      <c r="K10912" s="1" t="s">
        <v>61</v>
      </c>
      <c r="L10912" s="1" t="s">
        <v>51</v>
      </c>
      <c r="M10912" s="1" t="s">
        <v>24</v>
      </c>
      <c r="N10912" s="1" t="s">
        <v>25</v>
      </c>
      <c r="O10912" s="1" t="s">
        <v>26</v>
      </c>
      <c r="P10912" s="1" t="s">
        <v>57</v>
      </c>
      <c r="Q10912" s="1" t="s">
        <v>40</v>
      </c>
      <c r="R10912" s="1" t="s">
        <v>29</v>
      </c>
      <c r="S10912">
        <v>24.07</v>
      </c>
      <c r="T10912">
        <v>0.28000000000000003</v>
      </c>
      <c r="U10912">
        <v>13.58</v>
      </c>
      <c r="V10912">
        <v>673.96</v>
      </c>
      <c r="W10912">
        <v>-11.6929</v>
      </c>
    </row>
    <row r="10913" spans="1:23" x14ac:dyDescent="0.25">
      <c r="A10913">
        <v>373306</v>
      </c>
      <c r="B10913" s="1" t="s">
        <v>822</v>
      </c>
      <c r="C10913">
        <v>44228</v>
      </c>
      <c r="D10913" s="2">
        <v>44333</v>
      </c>
      <c r="E10913" s="3">
        <v>0.79166666666666663</v>
      </c>
      <c r="F10913">
        <v>2</v>
      </c>
      <c r="G10913" s="1" t="s">
        <v>1081</v>
      </c>
      <c r="H10913" s="1" t="s">
        <v>1076</v>
      </c>
      <c r="I10913" s="1" t="s">
        <v>63</v>
      </c>
      <c r="J10913">
        <v>18</v>
      </c>
      <c r="K10913" s="1" t="s">
        <v>67</v>
      </c>
      <c r="L10913" s="1" t="s">
        <v>32</v>
      </c>
      <c r="M10913" s="1" t="s">
        <v>56</v>
      </c>
      <c r="N10913" s="1" t="s">
        <v>25</v>
      </c>
      <c r="O10913" s="1" t="s">
        <v>26</v>
      </c>
      <c r="P10913" s="1" t="s">
        <v>46</v>
      </c>
      <c r="Q10913" s="1" t="s">
        <v>58</v>
      </c>
      <c r="R10913" s="1" t="s">
        <v>41</v>
      </c>
      <c r="S10913">
        <v>68.739999999999995</v>
      </c>
      <c r="T10913">
        <v>0.28000000000000003</v>
      </c>
      <c r="U10913">
        <v>16.72</v>
      </c>
      <c r="V10913">
        <v>1237.32</v>
      </c>
      <c r="W10913">
        <v>-13.2555</v>
      </c>
    </row>
    <row r="10914" spans="1:23" x14ac:dyDescent="0.25">
      <c r="A10914">
        <v>974290</v>
      </c>
      <c r="B10914" s="1" t="s">
        <v>725</v>
      </c>
      <c r="C10914">
        <v>22224</v>
      </c>
      <c r="D10914" s="2">
        <v>44333</v>
      </c>
      <c r="E10914" s="3">
        <v>0.83333333333333337</v>
      </c>
      <c r="F10914">
        <v>2</v>
      </c>
      <c r="G10914" s="1" t="s">
        <v>1081</v>
      </c>
      <c r="H10914" s="1" t="s">
        <v>1076</v>
      </c>
      <c r="I10914" s="1" t="s">
        <v>60</v>
      </c>
      <c r="J10914">
        <v>12</v>
      </c>
      <c r="K10914" s="1" t="s">
        <v>50</v>
      </c>
      <c r="L10914" s="1" t="s">
        <v>32</v>
      </c>
      <c r="M10914" s="1" t="s">
        <v>33</v>
      </c>
      <c r="N10914" s="1" t="s">
        <v>34</v>
      </c>
      <c r="O10914" s="1" t="s">
        <v>26</v>
      </c>
      <c r="P10914" s="1" t="s">
        <v>27</v>
      </c>
      <c r="Q10914" s="1" t="s">
        <v>35</v>
      </c>
      <c r="R10914" s="1" t="s">
        <v>41</v>
      </c>
      <c r="S10914">
        <v>12.78</v>
      </c>
      <c r="T10914">
        <v>0.37</v>
      </c>
      <c r="U10914">
        <v>12.69</v>
      </c>
      <c r="V10914">
        <v>153.36000000000001</v>
      </c>
      <c r="W10914">
        <v>-12.1226</v>
      </c>
    </row>
    <row r="10915" spans="1:23" x14ac:dyDescent="0.25">
      <c r="A10915">
        <v>697823</v>
      </c>
      <c r="B10915" s="1" t="s">
        <v>36</v>
      </c>
      <c r="C10915">
        <v>62076</v>
      </c>
      <c r="D10915" s="2">
        <v>44333</v>
      </c>
      <c r="E10915" s="3">
        <v>0.875</v>
      </c>
      <c r="F10915">
        <v>2</v>
      </c>
      <c r="G10915" s="1" t="s">
        <v>1081</v>
      </c>
      <c r="H10915" s="1" t="s">
        <v>1076</v>
      </c>
      <c r="I10915" s="1" t="s">
        <v>72</v>
      </c>
      <c r="J10915">
        <v>37</v>
      </c>
      <c r="K10915" s="1" t="s">
        <v>44</v>
      </c>
      <c r="L10915" s="1" t="s">
        <v>32</v>
      </c>
      <c r="M10915" s="1" t="s">
        <v>24</v>
      </c>
      <c r="N10915" s="1" t="s">
        <v>25</v>
      </c>
      <c r="O10915" s="1" t="s">
        <v>26</v>
      </c>
      <c r="P10915" s="1" t="s">
        <v>57</v>
      </c>
      <c r="Q10915" s="1" t="s">
        <v>35</v>
      </c>
      <c r="R10915" s="1" t="s">
        <v>29</v>
      </c>
      <c r="S10915">
        <v>79.790000000000006</v>
      </c>
      <c r="T10915">
        <v>0.49</v>
      </c>
      <c r="U10915">
        <v>7.78</v>
      </c>
      <c r="V10915">
        <v>2952.23</v>
      </c>
      <c r="W10915">
        <v>6.6859000000000002</v>
      </c>
    </row>
    <row r="10916" spans="1:23" x14ac:dyDescent="0.25">
      <c r="A10916">
        <v>500435</v>
      </c>
      <c r="B10916" s="1" t="s">
        <v>93</v>
      </c>
      <c r="C10916">
        <v>99681</v>
      </c>
      <c r="D10916" s="2">
        <v>44333</v>
      </c>
      <c r="E10916" s="3">
        <v>0.91666666666666663</v>
      </c>
      <c r="F10916">
        <v>2</v>
      </c>
      <c r="G10916" s="1" t="s">
        <v>1081</v>
      </c>
      <c r="H10916" s="1" t="s">
        <v>1076</v>
      </c>
      <c r="I10916" s="1" t="s">
        <v>54</v>
      </c>
      <c r="J10916">
        <v>49</v>
      </c>
      <c r="K10916" s="1" t="s">
        <v>55</v>
      </c>
      <c r="L10916" s="1" t="s">
        <v>23</v>
      </c>
      <c r="M10916" s="1" t="s">
        <v>56</v>
      </c>
      <c r="N10916" s="1" t="s">
        <v>25</v>
      </c>
      <c r="O10916" s="1" t="s">
        <v>39</v>
      </c>
      <c r="P10916" s="1" t="s">
        <v>27</v>
      </c>
      <c r="Q10916" s="1" t="s">
        <v>40</v>
      </c>
      <c r="R10916" s="1" t="s">
        <v>29</v>
      </c>
      <c r="S10916">
        <v>25.42</v>
      </c>
      <c r="T10916">
        <v>0.26</v>
      </c>
      <c r="U10916">
        <v>23.01</v>
      </c>
      <c r="V10916">
        <v>1245.58</v>
      </c>
      <c r="W10916">
        <v>-19.7715</v>
      </c>
    </row>
    <row r="10917" spans="1:23" x14ac:dyDescent="0.25">
      <c r="A10917">
        <v>695152</v>
      </c>
      <c r="B10917" s="1" t="s">
        <v>786</v>
      </c>
      <c r="C10917">
        <v>23257</v>
      </c>
      <c r="D10917" s="2">
        <v>44333</v>
      </c>
      <c r="E10917" s="3">
        <v>0.95833333333333337</v>
      </c>
      <c r="F10917">
        <v>2</v>
      </c>
      <c r="G10917" s="1" t="s">
        <v>1081</v>
      </c>
      <c r="H10917" s="1" t="s">
        <v>1076</v>
      </c>
      <c r="I10917" s="1" t="s">
        <v>75</v>
      </c>
      <c r="J10917">
        <v>20</v>
      </c>
      <c r="K10917" s="1" t="s">
        <v>55</v>
      </c>
      <c r="L10917" s="1" t="s">
        <v>23</v>
      </c>
      <c r="M10917" s="1" t="s">
        <v>24</v>
      </c>
      <c r="N10917" s="1" t="s">
        <v>25</v>
      </c>
      <c r="O10917" s="1" t="s">
        <v>26</v>
      </c>
      <c r="P10917" s="1" t="s">
        <v>46</v>
      </c>
      <c r="Q10917" s="1" t="s">
        <v>40</v>
      </c>
      <c r="R10917" s="1" t="s">
        <v>41</v>
      </c>
      <c r="S10917">
        <v>1</v>
      </c>
      <c r="T10917">
        <v>0.09</v>
      </c>
      <c r="U10917">
        <v>29.42</v>
      </c>
      <c r="V10917">
        <v>20</v>
      </c>
      <c r="W10917">
        <v>-29.402000000000001</v>
      </c>
    </row>
    <row r="10918" spans="1:23" x14ac:dyDescent="0.25">
      <c r="A10918">
        <v>758981</v>
      </c>
      <c r="B10918" s="1" t="s">
        <v>473</v>
      </c>
      <c r="C10918">
        <v>93350</v>
      </c>
      <c r="D10918" s="2">
        <v>44334</v>
      </c>
      <c r="E10918" s="3">
        <v>0</v>
      </c>
      <c r="F10918">
        <v>2</v>
      </c>
      <c r="G10918" s="1" t="s">
        <v>1081</v>
      </c>
      <c r="H10918" s="1" t="s">
        <v>1077</v>
      </c>
      <c r="I10918" s="1" t="s">
        <v>82</v>
      </c>
      <c r="J10918">
        <v>5</v>
      </c>
      <c r="K10918" s="1" t="s">
        <v>50</v>
      </c>
      <c r="L10918" s="1" t="s">
        <v>32</v>
      </c>
      <c r="M10918" s="1" t="s">
        <v>24</v>
      </c>
      <c r="N10918" s="1" t="s">
        <v>25</v>
      </c>
      <c r="O10918" s="1" t="s">
        <v>39</v>
      </c>
      <c r="P10918" s="1" t="s">
        <v>27</v>
      </c>
      <c r="Q10918" s="1" t="s">
        <v>35</v>
      </c>
      <c r="R10918" s="1" t="s">
        <v>29</v>
      </c>
      <c r="S10918">
        <v>74.61</v>
      </c>
      <c r="T10918">
        <v>0.46</v>
      </c>
      <c r="U10918">
        <v>20.85</v>
      </c>
      <c r="V10918">
        <v>373.05</v>
      </c>
      <c r="W10918">
        <v>-19.134</v>
      </c>
    </row>
    <row r="10919" spans="1:23" x14ac:dyDescent="0.25">
      <c r="A10919">
        <v>218371</v>
      </c>
      <c r="B10919" s="1" t="s">
        <v>73</v>
      </c>
      <c r="C10919">
        <v>27969</v>
      </c>
      <c r="D10919" s="2">
        <v>44334</v>
      </c>
      <c r="E10919" s="3">
        <v>4.1666666666666664E-2</v>
      </c>
      <c r="F10919">
        <v>2</v>
      </c>
      <c r="G10919" s="1" t="s">
        <v>1081</v>
      </c>
      <c r="H10919" s="1" t="s">
        <v>1077</v>
      </c>
      <c r="I10919" s="1" t="s">
        <v>49</v>
      </c>
      <c r="J10919">
        <v>42</v>
      </c>
      <c r="K10919" s="1" t="s">
        <v>50</v>
      </c>
      <c r="L10919" s="1" t="s">
        <v>32</v>
      </c>
      <c r="M10919" s="1" t="s">
        <v>45</v>
      </c>
      <c r="N10919" s="1" t="s">
        <v>25</v>
      </c>
      <c r="O10919" s="1" t="s">
        <v>26</v>
      </c>
      <c r="P10919" s="1" t="s">
        <v>57</v>
      </c>
      <c r="Q10919" s="1" t="s">
        <v>35</v>
      </c>
      <c r="R10919" s="1" t="s">
        <v>47</v>
      </c>
      <c r="S10919">
        <v>83.2</v>
      </c>
      <c r="T10919">
        <v>0.3</v>
      </c>
      <c r="U10919">
        <v>27.98</v>
      </c>
      <c r="V10919">
        <v>3494.4</v>
      </c>
      <c r="W10919">
        <v>-17.4968</v>
      </c>
    </row>
    <row r="10920" spans="1:23" x14ac:dyDescent="0.25">
      <c r="A10920">
        <v>714080</v>
      </c>
      <c r="B10920" s="1" t="s">
        <v>454</v>
      </c>
      <c r="C10920">
        <v>74577</v>
      </c>
      <c r="D10920" s="2">
        <v>44334</v>
      </c>
      <c r="E10920" s="3">
        <v>8.3333333333333329E-2</v>
      </c>
      <c r="F10920">
        <v>2</v>
      </c>
      <c r="G10920" s="1" t="s">
        <v>1081</v>
      </c>
      <c r="H10920" s="1" t="s">
        <v>1077</v>
      </c>
      <c r="I10920" s="1" t="s">
        <v>37</v>
      </c>
      <c r="J10920">
        <v>36</v>
      </c>
      <c r="K10920" s="1" t="s">
        <v>22</v>
      </c>
      <c r="L10920" s="1" t="s">
        <v>51</v>
      </c>
      <c r="M10920" s="1" t="s">
        <v>70</v>
      </c>
      <c r="N10920" s="1" t="s">
        <v>34</v>
      </c>
      <c r="O10920" s="1" t="s">
        <v>26</v>
      </c>
      <c r="P10920" s="1" t="s">
        <v>46</v>
      </c>
      <c r="Q10920" s="1" t="s">
        <v>28</v>
      </c>
      <c r="R10920" s="1" t="s">
        <v>41</v>
      </c>
      <c r="S10920">
        <v>75.94</v>
      </c>
      <c r="T10920">
        <v>0.35</v>
      </c>
      <c r="U10920">
        <v>26.33</v>
      </c>
      <c r="V10920">
        <v>2733.84</v>
      </c>
      <c r="W10920">
        <v>-16.761600000000001</v>
      </c>
    </row>
    <row r="10921" spans="1:23" x14ac:dyDescent="0.25">
      <c r="A10921">
        <v>799793</v>
      </c>
      <c r="B10921" s="1" t="s">
        <v>167</v>
      </c>
      <c r="C10921">
        <v>10498</v>
      </c>
      <c r="D10921" s="2">
        <v>44334</v>
      </c>
      <c r="E10921" s="3">
        <v>0.125</v>
      </c>
      <c r="F10921">
        <v>2</v>
      </c>
      <c r="G10921" s="1" t="s">
        <v>1081</v>
      </c>
      <c r="H10921" s="1" t="s">
        <v>1077</v>
      </c>
      <c r="I10921" s="1" t="s">
        <v>49</v>
      </c>
      <c r="J10921">
        <v>11</v>
      </c>
      <c r="K10921" s="1" t="s">
        <v>22</v>
      </c>
      <c r="L10921" s="1" t="s">
        <v>32</v>
      </c>
      <c r="M10921" s="1" t="s">
        <v>33</v>
      </c>
      <c r="N10921" s="1" t="s">
        <v>25</v>
      </c>
      <c r="O10921" s="1" t="s">
        <v>26</v>
      </c>
      <c r="P10921" s="1" t="s">
        <v>46</v>
      </c>
      <c r="Q10921" s="1" t="s">
        <v>58</v>
      </c>
      <c r="R10921" s="1" t="s">
        <v>41</v>
      </c>
      <c r="S10921">
        <v>29.64</v>
      </c>
      <c r="T10921">
        <v>0.37</v>
      </c>
      <c r="U10921">
        <v>6.98</v>
      </c>
      <c r="V10921">
        <v>326.04000000000002</v>
      </c>
      <c r="W10921">
        <v>-5.7736999999999998</v>
      </c>
    </row>
    <row r="10922" spans="1:23" x14ac:dyDescent="0.25">
      <c r="A10922">
        <v>613214</v>
      </c>
      <c r="B10922" s="1" t="s">
        <v>785</v>
      </c>
      <c r="C10922">
        <v>15401</v>
      </c>
      <c r="D10922" s="2">
        <v>44334</v>
      </c>
      <c r="E10922" s="3">
        <v>0.16666666666666666</v>
      </c>
      <c r="F10922">
        <v>2</v>
      </c>
      <c r="G10922" s="1" t="s">
        <v>1081</v>
      </c>
      <c r="H10922" s="1" t="s">
        <v>1077</v>
      </c>
      <c r="I10922" s="1" t="s">
        <v>37</v>
      </c>
      <c r="J10922">
        <v>41</v>
      </c>
      <c r="K10922" s="1" t="s">
        <v>65</v>
      </c>
      <c r="L10922" s="1" t="s">
        <v>32</v>
      </c>
      <c r="M10922" s="1" t="s">
        <v>45</v>
      </c>
      <c r="N10922" s="1" t="s">
        <v>25</v>
      </c>
      <c r="O10922" s="1" t="s">
        <v>26</v>
      </c>
      <c r="P10922" s="1" t="s">
        <v>52</v>
      </c>
      <c r="Q10922" s="1" t="s">
        <v>35</v>
      </c>
      <c r="R10922" s="1" t="s">
        <v>41</v>
      </c>
      <c r="S10922">
        <v>17.03</v>
      </c>
      <c r="T10922">
        <v>0.49</v>
      </c>
      <c r="U10922">
        <v>17.11</v>
      </c>
      <c r="V10922">
        <v>698.23</v>
      </c>
      <c r="W10922">
        <v>-13.688700000000001</v>
      </c>
    </row>
    <row r="10923" spans="1:23" x14ac:dyDescent="0.25">
      <c r="A10923">
        <v>570066</v>
      </c>
      <c r="B10923" s="1" t="s">
        <v>656</v>
      </c>
      <c r="C10923">
        <v>59046</v>
      </c>
      <c r="D10923" s="2">
        <v>44334</v>
      </c>
      <c r="E10923" s="3">
        <v>0.20833333333333334</v>
      </c>
      <c r="F10923">
        <v>2</v>
      </c>
      <c r="G10923" s="1" t="s">
        <v>1081</v>
      </c>
      <c r="H10923" s="1" t="s">
        <v>1077</v>
      </c>
      <c r="I10923" s="1" t="s">
        <v>60</v>
      </c>
      <c r="J10923">
        <v>32</v>
      </c>
      <c r="K10923" s="1" t="s">
        <v>61</v>
      </c>
      <c r="L10923" s="1" t="s">
        <v>32</v>
      </c>
      <c r="M10923" s="1" t="s">
        <v>24</v>
      </c>
      <c r="N10923" s="1" t="s">
        <v>34</v>
      </c>
      <c r="O10923" s="1" t="s">
        <v>26</v>
      </c>
      <c r="P10923" s="1" t="s">
        <v>46</v>
      </c>
      <c r="Q10923" s="1" t="s">
        <v>40</v>
      </c>
      <c r="R10923" s="1" t="s">
        <v>29</v>
      </c>
      <c r="S10923">
        <v>2.71</v>
      </c>
      <c r="T10923">
        <v>0.38</v>
      </c>
      <c r="U10923">
        <v>25.44</v>
      </c>
      <c r="V10923">
        <v>86.72</v>
      </c>
      <c r="W10923">
        <v>-25.110499999999998</v>
      </c>
    </row>
    <row r="10924" spans="1:23" x14ac:dyDescent="0.25">
      <c r="A10924">
        <v>881704</v>
      </c>
      <c r="B10924" s="1" t="s">
        <v>705</v>
      </c>
      <c r="C10924">
        <v>37667</v>
      </c>
      <c r="D10924" s="2">
        <v>44334</v>
      </c>
      <c r="E10924" s="3">
        <v>0.25</v>
      </c>
      <c r="F10924">
        <v>2</v>
      </c>
      <c r="G10924" s="1" t="s">
        <v>1081</v>
      </c>
      <c r="H10924" s="1" t="s">
        <v>1077</v>
      </c>
      <c r="I10924" s="1" t="s">
        <v>21</v>
      </c>
      <c r="J10924">
        <v>1</v>
      </c>
      <c r="K10924" s="1" t="s">
        <v>38</v>
      </c>
      <c r="L10924" s="1" t="s">
        <v>51</v>
      </c>
      <c r="M10924" s="1" t="s">
        <v>56</v>
      </c>
      <c r="N10924" s="1" t="s">
        <v>25</v>
      </c>
      <c r="O10924" s="1" t="s">
        <v>26</v>
      </c>
      <c r="P10924" s="1" t="s">
        <v>52</v>
      </c>
      <c r="Q10924" s="1" t="s">
        <v>35</v>
      </c>
      <c r="R10924" s="1" t="s">
        <v>47</v>
      </c>
      <c r="S10924">
        <v>8.82</v>
      </c>
      <c r="T10924">
        <v>0.22</v>
      </c>
      <c r="U10924">
        <v>24.22</v>
      </c>
      <c r="V10924">
        <v>8.82</v>
      </c>
      <c r="W10924">
        <v>-24.200600000000001</v>
      </c>
    </row>
    <row r="10925" spans="1:23" x14ac:dyDescent="0.25">
      <c r="A10925">
        <v>166188</v>
      </c>
      <c r="B10925" s="1" t="s">
        <v>937</v>
      </c>
      <c r="C10925">
        <v>15326</v>
      </c>
      <c r="D10925" s="2">
        <v>44334</v>
      </c>
      <c r="E10925" s="3">
        <v>0.29166666666666669</v>
      </c>
      <c r="F10925">
        <v>2</v>
      </c>
      <c r="G10925" s="1" t="s">
        <v>1081</v>
      </c>
      <c r="H10925" s="1" t="s">
        <v>1077</v>
      </c>
      <c r="I10925" s="1" t="s">
        <v>21</v>
      </c>
      <c r="J10925">
        <v>22</v>
      </c>
      <c r="K10925" s="1" t="s">
        <v>55</v>
      </c>
      <c r="L10925" s="1" t="s">
        <v>32</v>
      </c>
      <c r="M10925" s="1" t="s">
        <v>70</v>
      </c>
      <c r="N10925" s="1" t="s">
        <v>25</v>
      </c>
      <c r="O10925" s="1" t="s">
        <v>26</v>
      </c>
      <c r="P10925" s="1" t="s">
        <v>57</v>
      </c>
      <c r="Q10925" s="1" t="s">
        <v>28</v>
      </c>
      <c r="R10925" s="1" t="s">
        <v>47</v>
      </c>
      <c r="S10925">
        <v>38.97</v>
      </c>
      <c r="T10925">
        <v>0.41</v>
      </c>
      <c r="U10925">
        <v>29.96</v>
      </c>
      <c r="V10925">
        <v>857.34</v>
      </c>
      <c r="W10925">
        <v>-26.444900000000001</v>
      </c>
    </row>
    <row r="10926" spans="1:23" x14ac:dyDescent="0.25">
      <c r="A10926">
        <v>286023</v>
      </c>
      <c r="B10926" s="1" t="s">
        <v>944</v>
      </c>
      <c r="C10926">
        <v>23503</v>
      </c>
      <c r="D10926" s="2">
        <v>44334</v>
      </c>
      <c r="E10926" s="3">
        <v>0.33333333333333331</v>
      </c>
      <c r="F10926">
        <v>2</v>
      </c>
      <c r="G10926" s="1" t="s">
        <v>1081</v>
      </c>
      <c r="H10926" s="1" t="s">
        <v>1077</v>
      </c>
      <c r="I10926" s="1" t="s">
        <v>43</v>
      </c>
      <c r="J10926">
        <v>22</v>
      </c>
      <c r="K10926" s="1" t="s">
        <v>22</v>
      </c>
      <c r="L10926" s="1" t="s">
        <v>32</v>
      </c>
      <c r="M10926" s="1" t="s">
        <v>56</v>
      </c>
      <c r="N10926" s="1" t="s">
        <v>25</v>
      </c>
      <c r="O10926" s="1" t="s">
        <v>26</v>
      </c>
      <c r="P10926" s="1" t="s">
        <v>46</v>
      </c>
      <c r="Q10926" s="1" t="s">
        <v>58</v>
      </c>
      <c r="R10926" s="1" t="s">
        <v>29</v>
      </c>
      <c r="S10926">
        <v>29.16</v>
      </c>
      <c r="T10926">
        <v>0.2</v>
      </c>
      <c r="U10926">
        <v>11.41</v>
      </c>
      <c r="V10926">
        <v>641.52</v>
      </c>
      <c r="W10926">
        <v>-10.127000000000001</v>
      </c>
    </row>
    <row r="10927" spans="1:23" x14ac:dyDescent="0.25">
      <c r="A10927">
        <v>968150</v>
      </c>
      <c r="B10927" s="1" t="s">
        <v>237</v>
      </c>
      <c r="C10927">
        <v>32393</v>
      </c>
      <c r="D10927" s="2">
        <v>44334</v>
      </c>
      <c r="E10927" s="3">
        <v>0.375</v>
      </c>
      <c r="F10927">
        <v>2</v>
      </c>
      <c r="G10927" s="1" t="s">
        <v>1081</v>
      </c>
      <c r="H10927" s="1" t="s">
        <v>1077</v>
      </c>
      <c r="I10927" s="1" t="s">
        <v>49</v>
      </c>
      <c r="J10927">
        <v>13</v>
      </c>
      <c r="K10927" s="1" t="s">
        <v>61</v>
      </c>
      <c r="L10927" s="1" t="s">
        <v>32</v>
      </c>
      <c r="M10927" s="1" t="s">
        <v>56</v>
      </c>
      <c r="N10927" s="1" t="s">
        <v>25</v>
      </c>
      <c r="O10927" s="1" t="s">
        <v>26</v>
      </c>
      <c r="P10927" s="1" t="s">
        <v>27</v>
      </c>
      <c r="Q10927" s="1" t="s">
        <v>28</v>
      </c>
      <c r="R10927" s="1" t="s">
        <v>29</v>
      </c>
      <c r="S10927">
        <v>92.29</v>
      </c>
      <c r="T10927">
        <v>0.34</v>
      </c>
      <c r="U10927">
        <v>14.88</v>
      </c>
      <c r="V10927">
        <v>1199.77</v>
      </c>
      <c r="W10927">
        <v>-10.800800000000001</v>
      </c>
    </row>
    <row r="10928" spans="1:23" x14ac:dyDescent="0.25">
      <c r="A10928">
        <v>862476</v>
      </c>
      <c r="B10928" s="1" t="s">
        <v>152</v>
      </c>
      <c r="C10928">
        <v>40214</v>
      </c>
      <c r="D10928" s="2">
        <v>44334</v>
      </c>
      <c r="E10928" s="3">
        <v>0.41666666666666669</v>
      </c>
      <c r="F10928">
        <v>2</v>
      </c>
      <c r="G10928" s="1" t="s">
        <v>1081</v>
      </c>
      <c r="H10928" s="1" t="s">
        <v>1077</v>
      </c>
      <c r="I10928" s="1" t="s">
        <v>75</v>
      </c>
      <c r="J10928">
        <v>47</v>
      </c>
      <c r="K10928" s="1" t="s">
        <v>65</v>
      </c>
      <c r="L10928" s="1" t="s">
        <v>32</v>
      </c>
      <c r="M10928" s="1" t="s">
        <v>45</v>
      </c>
      <c r="N10928" s="1" t="s">
        <v>34</v>
      </c>
      <c r="O10928" s="1" t="s">
        <v>26</v>
      </c>
      <c r="P10928" s="1" t="s">
        <v>27</v>
      </c>
      <c r="Q10928" s="1" t="s">
        <v>28</v>
      </c>
      <c r="R10928" s="1" t="s">
        <v>29</v>
      </c>
      <c r="S10928">
        <v>23.57</v>
      </c>
      <c r="T10928">
        <v>0.11</v>
      </c>
      <c r="U10928">
        <v>6.95</v>
      </c>
      <c r="V10928">
        <v>1107.79</v>
      </c>
      <c r="W10928">
        <v>-5.7313999999999998</v>
      </c>
    </row>
    <row r="10929" spans="1:23" x14ac:dyDescent="0.25">
      <c r="A10929">
        <v>660846</v>
      </c>
      <c r="B10929" s="1" t="s">
        <v>368</v>
      </c>
      <c r="C10929">
        <v>84430</v>
      </c>
      <c r="D10929" s="2">
        <v>44334</v>
      </c>
      <c r="E10929" s="3">
        <v>0.45833333333333331</v>
      </c>
      <c r="F10929">
        <v>2</v>
      </c>
      <c r="G10929" s="1" t="s">
        <v>1081</v>
      </c>
      <c r="H10929" s="1" t="s">
        <v>1077</v>
      </c>
      <c r="I10929" s="1" t="s">
        <v>63</v>
      </c>
      <c r="J10929">
        <v>5</v>
      </c>
      <c r="K10929" s="1" t="s">
        <v>76</v>
      </c>
      <c r="L10929" s="1" t="s">
        <v>23</v>
      </c>
      <c r="M10929" s="1" t="s">
        <v>45</v>
      </c>
      <c r="N10929" s="1" t="s">
        <v>34</v>
      </c>
      <c r="O10929" s="1" t="s">
        <v>39</v>
      </c>
      <c r="P10929" s="1" t="s">
        <v>46</v>
      </c>
      <c r="Q10929" s="1" t="s">
        <v>58</v>
      </c>
      <c r="R10929" s="1" t="s">
        <v>47</v>
      </c>
      <c r="S10929">
        <v>52.6</v>
      </c>
      <c r="T10929">
        <v>0.31</v>
      </c>
      <c r="U10929">
        <v>5.12</v>
      </c>
      <c r="V10929">
        <v>263</v>
      </c>
      <c r="W10929">
        <v>-4.3047000000000004</v>
      </c>
    </row>
    <row r="10930" spans="1:23" x14ac:dyDescent="0.25">
      <c r="A10930">
        <v>228938</v>
      </c>
      <c r="B10930" s="1" t="s">
        <v>730</v>
      </c>
      <c r="C10930">
        <v>17387</v>
      </c>
      <c r="D10930" s="2">
        <v>44334</v>
      </c>
      <c r="E10930" s="3">
        <v>0.5</v>
      </c>
      <c r="F10930">
        <v>2</v>
      </c>
      <c r="G10930" s="1" t="s">
        <v>1081</v>
      </c>
      <c r="H10930" s="1" t="s">
        <v>1077</v>
      </c>
      <c r="I10930" s="1" t="s">
        <v>72</v>
      </c>
      <c r="J10930">
        <v>31</v>
      </c>
      <c r="K10930" s="1" t="s">
        <v>55</v>
      </c>
      <c r="L10930" s="1" t="s">
        <v>23</v>
      </c>
      <c r="M10930" s="1" t="s">
        <v>56</v>
      </c>
      <c r="N10930" s="1" t="s">
        <v>34</v>
      </c>
      <c r="O10930" s="1" t="s">
        <v>26</v>
      </c>
      <c r="P10930" s="1" t="s">
        <v>46</v>
      </c>
      <c r="Q10930" s="1" t="s">
        <v>68</v>
      </c>
      <c r="R10930" s="1" t="s">
        <v>29</v>
      </c>
      <c r="S10930">
        <v>95.86</v>
      </c>
      <c r="T10930">
        <v>0.25</v>
      </c>
      <c r="U10930">
        <v>15.55</v>
      </c>
      <c r="V10930">
        <v>2971.66</v>
      </c>
      <c r="W10930">
        <v>-8.1207999999999991</v>
      </c>
    </row>
    <row r="10931" spans="1:23" x14ac:dyDescent="0.25">
      <c r="A10931">
        <v>246731</v>
      </c>
      <c r="B10931" s="1" t="s">
        <v>103</v>
      </c>
      <c r="C10931">
        <v>90027</v>
      </c>
      <c r="D10931" s="2">
        <v>44334</v>
      </c>
      <c r="E10931" s="3">
        <v>0.54166666666666663</v>
      </c>
      <c r="F10931">
        <v>2</v>
      </c>
      <c r="G10931" s="1" t="s">
        <v>1081</v>
      </c>
      <c r="H10931" s="1" t="s">
        <v>1077</v>
      </c>
      <c r="I10931" s="1" t="s">
        <v>63</v>
      </c>
      <c r="J10931">
        <v>16</v>
      </c>
      <c r="K10931" s="1" t="s">
        <v>44</v>
      </c>
      <c r="L10931" s="1" t="s">
        <v>23</v>
      </c>
      <c r="M10931" s="1" t="s">
        <v>33</v>
      </c>
      <c r="N10931" s="1" t="s">
        <v>25</v>
      </c>
      <c r="O10931" s="1" t="s">
        <v>26</v>
      </c>
      <c r="P10931" s="1" t="s">
        <v>52</v>
      </c>
      <c r="Q10931" s="1" t="s">
        <v>68</v>
      </c>
      <c r="R10931" s="1" t="s">
        <v>41</v>
      </c>
      <c r="S10931">
        <v>44</v>
      </c>
      <c r="T10931">
        <v>0.44</v>
      </c>
      <c r="U10931">
        <v>13.87</v>
      </c>
      <c r="V10931">
        <v>704</v>
      </c>
      <c r="W10931">
        <v>-10.772399999999999</v>
      </c>
    </row>
    <row r="10932" spans="1:23" x14ac:dyDescent="0.25">
      <c r="A10932">
        <v>920845</v>
      </c>
      <c r="B10932" s="1" t="s">
        <v>712</v>
      </c>
      <c r="C10932">
        <v>67366</v>
      </c>
      <c r="D10932" s="2">
        <v>44334</v>
      </c>
      <c r="E10932" s="3">
        <v>0.58333333333333337</v>
      </c>
      <c r="F10932">
        <v>2</v>
      </c>
      <c r="G10932" s="1" t="s">
        <v>1081</v>
      </c>
      <c r="H10932" s="1" t="s">
        <v>1077</v>
      </c>
      <c r="I10932" s="1" t="s">
        <v>54</v>
      </c>
      <c r="J10932">
        <v>30</v>
      </c>
      <c r="K10932" s="1" t="s">
        <v>76</v>
      </c>
      <c r="L10932" s="1" t="s">
        <v>51</v>
      </c>
      <c r="M10932" s="1" t="s">
        <v>56</v>
      </c>
      <c r="N10932" s="1" t="s">
        <v>25</v>
      </c>
      <c r="O10932" s="1" t="s">
        <v>39</v>
      </c>
      <c r="P10932" s="1" t="s">
        <v>52</v>
      </c>
      <c r="Q10932" s="1" t="s">
        <v>58</v>
      </c>
      <c r="R10932" s="1" t="s">
        <v>47</v>
      </c>
      <c r="S10932">
        <v>90.15</v>
      </c>
      <c r="T10932">
        <v>7.0000000000000007E-2</v>
      </c>
      <c r="U10932">
        <v>28.09</v>
      </c>
      <c r="V10932">
        <v>2704.5</v>
      </c>
      <c r="W10932">
        <v>-26.1968</v>
      </c>
    </row>
    <row r="10933" spans="1:23" x14ac:dyDescent="0.25">
      <c r="A10933">
        <v>896867</v>
      </c>
      <c r="B10933" s="1" t="s">
        <v>1033</v>
      </c>
      <c r="C10933">
        <v>21445</v>
      </c>
      <c r="D10933" s="2">
        <v>44334</v>
      </c>
      <c r="E10933" s="3">
        <v>0.625</v>
      </c>
      <c r="F10933">
        <v>2</v>
      </c>
      <c r="G10933" s="1" t="s">
        <v>1081</v>
      </c>
      <c r="H10933" s="1" t="s">
        <v>1077</v>
      </c>
      <c r="I10933" s="1" t="s">
        <v>78</v>
      </c>
      <c r="J10933">
        <v>26</v>
      </c>
      <c r="K10933" s="1" t="s">
        <v>55</v>
      </c>
      <c r="L10933" s="1" t="s">
        <v>51</v>
      </c>
      <c r="M10933" s="1" t="s">
        <v>45</v>
      </c>
      <c r="N10933" s="1" t="s">
        <v>34</v>
      </c>
      <c r="O10933" s="1" t="s">
        <v>26</v>
      </c>
      <c r="P10933" s="1" t="s">
        <v>27</v>
      </c>
      <c r="Q10933" s="1" t="s">
        <v>35</v>
      </c>
      <c r="R10933" s="1" t="s">
        <v>47</v>
      </c>
      <c r="S10933">
        <v>78.05</v>
      </c>
      <c r="T10933">
        <v>0.06</v>
      </c>
      <c r="U10933">
        <v>12.08</v>
      </c>
      <c r="V10933">
        <v>2029.3</v>
      </c>
      <c r="W10933">
        <v>-10.862399999999999</v>
      </c>
    </row>
    <row r="10934" spans="1:23" x14ac:dyDescent="0.25">
      <c r="A10934">
        <v>874560</v>
      </c>
      <c r="B10934" s="1" t="s">
        <v>490</v>
      </c>
      <c r="C10934">
        <v>80930</v>
      </c>
      <c r="D10934" s="2">
        <v>44334</v>
      </c>
      <c r="E10934" s="3">
        <v>0.66666666666666663</v>
      </c>
      <c r="F10934">
        <v>2</v>
      </c>
      <c r="G10934" s="1" t="s">
        <v>1081</v>
      </c>
      <c r="H10934" s="1" t="s">
        <v>1077</v>
      </c>
      <c r="I10934" s="1" t="s">
        <v>49</v>
      </c>
      <c r="J10934">
        <v>19</v>
      </c>
      <c r="K10934" s="1" t="s">
        <v>55</v>
      </c>
      <c r="L10934" s="1" t="s">
        <v>23</v>
      </c>
      <c r="M10934" s="1" t="s">
        <v>24</v>
      </c>
      <c r="N10934" s="1" t="s">
        <v>34</v>
      </c>
      <c r="O10934" s="1" t="s">
        <v>26</v>
      </c>
      <c r="P10934" s="1" t="s">
        <v>46</v>
      </c>
      <c r="Q10934" s="1" t="s">
        <v>68</v>
      </c>
      <c r="R10934" s="1" t="s">
        <v>41</v>
      </c>
      <c r="S10934">
        <v>34.44</v>
      </c>
      <c r="T10934">
        <v>7.0000000000000007E-2</v>
      </c>
      <c r="U10934">
        <v>5.82</v>
      </c>
      <c r="V10934">
        <v>654.36</v>
      </c>
      <c r="W10934">
        <v>-5.3619000000000003</v>
      </c>
    </row>
    <row r="10935" spans="1:23" x14ac:dyDescent="0.25">
      <c r="A10935">
        <v>652355</v>
      </c>
      <c r="B10935" s="1" t="s">
        <v>270</v>
      </c>
      <c r="C10935">
        <v>35480</v>
      </c>
      <c r="D10935" s="2">
        <v>44334</v>
      </c>
      <c r="E10935" s="3">
        <v>0.70833333333333337</v>
      </c>
      <c r="F10935">
        <v>2</v>
      </c>
      <c r="G10935" s="1" t="s">
        <v>1081</v>
      </c>
      <c r="H10935" s="1" t="s">
        <v>1077</v>
      </c>
      <c r="I10935" s="1" t="s">
        <v>75</v>
      </c>
      <c r="J10935">
        <v>9</v>
      </c>
      <c r="K10935" s="1" t="s">
        <v>31</v>
      </c>
      <c r="L10935" s="1" t="s">
        <v>51</v>
      </c>
      <c r="M10935" s="1" t="s">
        <v>45</v>
      </c>
      <c r="N10935" s="1" t="s">
        <v>25</v>
      </c>
      <c r="O10935" s="1" t="s">
        <v>26</v>
      </c>
      <c r="P10935" s="1" t="s">
        <v>27</v>
      </c>
      <c r="Q10935" s="1" t="s">
        <v>35</v>
      </c>
      <c r="R10935" s="1" t="s">
        <v>41</v>
      </c>
      <c r="S10935">
        <v>67.91</v>
      </c>
      <c r="T10935">
        <v>0.04</v>
      </c>
      <c r="U10935">
        <v>9.5</v>
      </c>
      <c r="V10935">
        <v>611.19000000000005</v>
      </c>
      <c r="W10935">
        <v>-9.2554999999999996</v>
      </c>
    </row>
    <row r="10936" spans="1:23" x14ac:dyDescent="0.25">
      <c r="A10936">
        <v>980255</v>
      </c>
      <c r="B10936" s="1" t="s">
        <v>978</v>
      </c>
      <c r="C10936">
        <v>97208</v>
      </c>
      <c r="D10936" s="2">
        <v>44334</v>
      </c>
      <c r="E10936" s="3">
        <v>0.79166666666666663</v>
      </c>
      <c r="F10936">
        <v>2</v>
      </c>
      <c r="G10936" s="1" t="s">
        <v>1081</v>
      </c>
      <c r="H10936" s="1" t="s">
        <v>1077</v>
      </c>
      <c r="I10936" s="1" t="s">
        <v>37</v>
      </c>
      <c r="J10936">
        <v>5</v>
      </c>
      <c r="K10936" s="1" t="s">
        <v>61</v>
      </c>
      <c r="L10936" s="1" t="s">
        <v>32</v>
      </c>
      <c r="M10936" s="1" t="s">
        <v>70</v>
      </c>
      <c r="N10936" s="1" t="s">
        <v>25</v>
      </c>
      <c r="O10936" s="1" t="s">
        <v>26</v>
      </c>
      <c r="P10936" s="1" t="s">
        <v>57</v>
      </c>
      <c r="Q10936" s="1" t="s">
        <v>40</v>
      </c>
      <c r="R10936" s="1" t="s">
        <v>47</v>
      </c>
      <c r="S10936">
        <v>31.55</v>
      </c>
      <c r="T10936">
        <v>7.0000000000000007E-2</v>
      </c>
      <c r="U10936">
        <v>26.92</v>
      </c>
      <c r="V10936">
        <v>157.75</v>
      </c>
      <c r="W10936">
        <v>-26.8096</v>
      </c>
    </row>
    <row r="10937" spans="1:23" x14ac:dyDescent="0.25">
      <c r="A10937">
        <v>955656</v>
      </c>
      <c r="B10937" s="1" t="s">
        <v>970</v>
      </c>
      <c r="C10937">
        <v>15038</v>
      </c>
      <c r="D10937" s="2">
        <v>44334</v>
      </c>
      <c r="E10937" s="3">
        <v>0.83333333333333337</v>
      </c>
      <c r="F10937">
        <v>2</v>
      </c>
      <c r="G10937" s="1" t="s">
        <v>1081</v>
      </c>
      <c r="H10937" s="1" t="s">
        <v>1077</v>
      </c>
      <c r="I10937" s="1" t="s">
        <v>75</v>
      </c>
      <c r="J10937">
        <v>10</v>
      </c>
      <c r="K10937" s="1" t="s">
        <v>94</v>
      </c>
      <c r="L10937" s="1" t="s">
        <v>32</v>
      </c>
      <c r="M10937" s="1" t="s">
        <v>70</v>
      </c>
      <c r="N10937" s="1" t="s">
        <v>25</v>
      </c>
      <c r="O10937" s="1" t="s">
        <v>39</v>
      </c>
      <c r="P10937" s="1" t="s">
        <v>46</v>
      </c>
      <c r="Q10937" s="1" t="s">
        <v>35</v>
      </c>
      <c r="R10937" s="1" t="s">
        <v>29</v>
      </c>
      <c r="S10937">
        <v>69.25</v>
      </c>
      <c r="T10937">
        <v>0.18</v>
      </c>
      <c r="U10937">
        <v>27.3</v>
      </c>
      <c r="V10937">
        <v>692.5</v>
      </c>
      <c r="W10937">
        <v>-26.0535</v>
      </c>
    </row>
    <row r="10938" spans="1:23" x14ac:dyDescent="0.25">
      <c r="A10938">
        <v>566441</v>
      </c>
      <c r="B10938" s="1" t="s">
        <v>673</v>
      </c>
      <c r="C10938">
        <v>67350</v>
      </c>
      <c r="D10938" s="2">
        <v>44334</v>
      </c>
      <c r="E10938" s="3">
        <v>0.875</v>
      </c>
      <c r="F10938">
        <v>2</v>
      </c>
      <c r="G10938" s="1" t="s">
        <v>1081</v>
      </c>
      <c r="H10938" s="1" t="s">
        <v>1077</v>
      </c>
      <c r="I10938" s="1" t="s">
        <v>82</v>
      </c>
      <c r="J10938">
        <v>33</v>
      </c>
      <c r="K10938" s="1" t="s">
        <v>94</v>
      </c>
      <c r="L10938" s="1" t="s">
        <v>23</v>
      </c>
      <c r="M10938" s="1" t="s">
        <v>70</v>
      </c>
      <c r="N10938" s="1" t="s">
        <v>34</v>
      </c>
      <c r="O10938" s="1" t="s">
        <v>26</v>
      </c>
      <c r="P10938" s="1" t="s">
        <v>46</v>
      </c>
      <c r="Q10938" s="1" t="s">
        <v>40</v>
      </c>
      <c r="R10938" s="1" t="s">
        <v>41</v>
      </c>
      <c r="S10938">
        <v>54.71</v>
      </c>
      <c r="T10938">
        <v>0.36</v>
      </c>
      <c r="U10938">
        <v>20.13</v>
      </c>
      <c r="V10938">
        <v>1805.43</v>
      </c>
      <c r="W10938">
        <v>-13.6305</v>
      </c>
    </row>
    <row r="10939" spans="1:23" x14ac:dyDescent="0.25">
      <c r="A10939">
        <v>625667</v>
      </c>
      <c r="B10939" s="1" t="s">
        <v>258</v>
      </c>
      <c r="C10939">
        <v>52406</v>
      </c>
      <c r="D10939" s="2">
        <v>44334</v>
      </c>
      <c r="E10939" s="3">
        <v>0.91666666666666663</v>
      </c>
      <c r="F10939">
        <v>2</v>
      </c>
      <c r="G10939" s="1" t="s">
        <v>1081</v>
      </c>
      <c r="H10939" s="1" t="s">
        <v>1077</v>
      </c>
      <c r="I10939" s="1" t="s">
        <v>72</v>
      </c>
      <c r="J10939">
        <v>25</v>
      </c>
      <c r="K10939" s="1" t="s">
        <v>38</v>
      </c>
      <c r="L10939" s="1" t="s">
        <v>32</v>
      </c>
      <c r="M10939" s="1" t="s">
        <v>56</v>
      </c>
      <c r="N10939" s="1" t="s">
        <v>25</v>
      </c>
      <c r="O10939" s="1" t="s">
        <v>26</v>
      </c>
      <c r="P10939" s="1" t="s">
        <v>27</v>
      </c>
      <c r="Q10939" s="1" t="s">
        <v>35</v>
      </c>
      <c r="R10939" s="1" t="s">
        <v>47</v>
      </c>
      <c r="S10939">
        <v>1.71</v>
      </c>
      <c r="T10939">
        <v>0.06</v>
      </c>
      <c r="U10939">
        <v>29.4</v>
      </c>
      <c r="V10939">
        <v>42.75</v>
      </c>
      <c r="W10939">
        <v>-29.374400000000001</v>
      </c>
    </row>
    <row r="10940" spans="1:23" x14ac:dyDescent="0.25">
      <c r="A10940">
        <v>464691</v>
      </c>
      <c r="B10940" s="1" t="s">
        <v>859</v>
      </c>
      <c r="C10940">
        <v>44805</v>
      </c>
      <c r="D10940" s="2">
        <v>44334</v>
      </c>
      <c r="E10940" s="3">
        <v>0.95833333333333337</v>
      </c>
      <c r="F10940">
        <v>2</v>
      </c>
      <c r="G10940" s="1" t="s">
        <v>1081</v>
      </c>
      <c r="H10940" s="1" t="s">
        <v>1077</v>
      </c>
      <c r="I10940" s="1" t="s">
        <v>75</v>
      </c>
      <c r="J10940">
        <v>8</v>
      </c>
      <c r="K10940" s="1" t="s">
        <v>67</v>
      </c>
      <c r="L10940" s="1" t="s">
        <v>51</v>
      </c>
      <c r="M10940" s="1" t="s">
        <v>24</v>
      </c>
      <c r="N10940" s="1" t="s">
        <v>25</v>
      </c>
      <c r="O10940" s="1" t="s">
        <v>26</v>
      </c>
      <c r="P10940" s="1" t="s">
        <v>57</v>
      </c>
      <c r="Q10940" s="1" t="s">
        <v>35</v>
      </c>
      <c r="R10940" s="1" t="s">
        <v>47</v>
      </c>
      <c r="S10940">
        <v>82.22</v>
      </c>
      <c r="T10940">
        <v>0.09</v>
      </c>
      <c r="U10940">
        <v>5.88</v>
      </c>
      <c r="V10940">
        <v>657.76</v>
      </c>
      <c r="W10940">
        <v>-5.2880000000000003</v>
      </c>
    </row>
    <row r="10941" spans="1:23" x14ac:dyDescent="0.25">
      <c r="A10941">
        <v>732829</v>
      </c>
      <c r="B10941" s="1" t="s">
        <v>519</v>
      </c>
      <c r="C10941">
        <v>34963</v>
      </c>
      <c r="D10941" s="2">
        <v>44335</v>
      </c>
      <c r="E10941" s="3">
        <v>0</v>
      </c>
      <c r="F10941">
        <v>2</v>
      </c>
      <c r="G10941" s="1" t="s">
        <v>1081</v>
      </c>
      <c r="H10941" s="1" t="s">
        <v>1071</v>
      </c>
      <c r="I10941" s="1" t="s">
        <v>37</v>
      </c>
      <c r="J10941">
        <v>26</v>
      </c>
      <c r="K10941" s="1" t="s">
        <v>31</v>
      </c>
      <c r="L10941" s="1" t="s">
        <v>51</v>
      </c>
      <c r="M10941" s="1" t="s">
        <v>33</v>
      </c>
      <c r="N10941" s="1" t="s">
        <v>34</v>
      </c>
      <c r="O10941" s="1" t="s">
        <v>26</v>
      </c>
      <c r="P10941" s="1" t="s">
        <v>52</v>
      </c>
      <c r="Q10941" s="1" t="s">
        <v>35</v>
      </c>
      <c r="R10941" s="1" t="s">
        <v>29</v>
      </c>
      <c r="S10941">
        <v>11.09</v>
      </c>
      <c r="T10941">
        <v>0.13</v>
      </c>
      <c r="U10941">
        <v>28.37</v>
      </c>
      <c r="V10941">
        <v>288.33999999999997</v>
      </c>
      <c r="W10941">
        <v>-27.995200000000001</v>
      </c>
    </row>
    <row r="10942" spans="1:23" x14ac:dyDescent="0.25">
      <c r="A10942">
        <v>520840</v>
      </c>
      <c r="B10942" s="1" t="s">
        <v>187</v>
      </c>
      <c r="C10942">
        <v>37308</v>
      </c>
      <c r="D10942" s="2">
        <v>44335</v>
      </c>
      <c r="E10942" s="3">
        <v>4.1666666666666664E-2</v>
      </c>
      <c r="F10942">
        <v>2</v>
      </c>
      <c r="G10942" s="1" t="s">
        <v>1081</v>
      </c>
      <c r="H10942" s="1" t="s">
        <v>1071</v>
      </c>
      <c r="I10942" s="1" t="s">
        <v>43</v>
      </c>
      <c r="J10942">
        <v>32</v>
      </c>
      <c r="K10942" s="1" t="s">
        <v>55</v>
      </c>
      <c r="L10942" s="1" t="s">
        <v>51</v>
      </c>
      <c r="M10942" s="1" t="s">
        <v>24</v>
      </c>
      <c r="N10942" s="1" t="s">
        <v>25</v>
      </c>
      <c r="O10942" s="1" t="s">
        <v>26</v>
      </c>
      <c r="P10942" s="1" t="s">
        <v>27</v>
      </c>
      <c r="Q10942" s="1" t="s">
        <v>40</v>
      </c>
      <c r="R10942" s="1" t="s">
        <v>47</v>
      </c>
      <c r="S10942">
        <v>64.099999999999994</v>
      </c>
      <c r="T10942">
        <v>0.16</v>
      </c>
      <c r="U10942">
        <v>6.94</v>
      </c>
      <c r="V10942">
        <v>2051.1999999999998</v>
      </c>
      <c r="W10942">
        <v>-3.6581000000000001</v>
      </c>
    </row>
    <row r="10943" spans="1:23" x14ac:dyDescent="0.25">
      <c r="A10943">
        <v>584716</v>
      </c>
      <c r="B10943" s="1" t="s">
        <v>683</v>
      </c>
      <c r="C10943">
        <v>72025</v>
      </c>
      <c r="D10943" s="2">
        <v>44335</v>
      </c>
      <c r="E10943" s="3">
        <v>8.3333333333333329E-2</v>
      </c>
      <c r="F10943">
        <v>2</v>
      </c>
      <c r="G10943" s="1" t="s">
        <v>1081</v>
      </c>
      <c r="H10943" s="1" t="s">
        <v>1071</v>
      </c>
      <c r="I10943" s="1" t="s">
        <v>21</v>
      </c>
      <c r="J10943">
        <v>23</v>
      </c>
      <c r="K10943" s="1" t="s">
        <v>76</v>
      </c>
      <c r="L10943" s="1" t="s">
        <v>51</v>
      </c>
      <c r="M10943" s="1" t="s">
        <v>70</v>
      </c>
      <c r="N10943" s="1" t="s">
        <v>34</v>
      </c>
      <c r="O10943" s="1" t="s">
        <v>26</v>
      </c>
      <c r="P10943" s="1" t="s">
        <v>57</v>
      </c>
      <c r="Q10943" s="1" t="s">
        <v>68</v>
      </c>
      <c r="R10943" s="1" t="s">
        <v>29</v>
      </c>
      <c r="S10943">
        <v>63.93</v>
      </c>
      <c r="T10943">
        <v>7.0000000000000007E-2</v>
      </c>
      <c r="U10943">
        <v>11.73</v>
      </c>
      <c r="V10943">
        <v>1470.39</v>
      </c>
      <c r="W10943">
        <v>-10.700699999999999</v>
      </c>
    </row>
    <row r="10944" spans="1:23" x14ac:dyDescent="0.25">
      <c r="A10944">
        <v>843787</v>
      </c>
      <c r="B10944" s="1" t="s">
        <v>824</v>
      </c>
      <c r="C10944">
        <v>96387</v>
      </c>
      <c r="D10944" s="2">
        <v>44335</v>
      </c>
      <c r="E10944" s="3">
        <v>0.125</v>
      </c>
      <c r="F10944">
        <v>2</v>
      </c>
      <c r="G10944" s="1" t="s">
        <v>1081</v>
      </c>
      <c r="H10944" s="1" t="s">
        <v>1071</v>
      </c>
      <c r="I10944" s="1" t="s">
        <v>37</v>
      </c>
      <c r="J10944">
        <v>12</v>
      </c>
      <c r="K10944" s="1" t="s">
        <v>55</v>
      </c>
      <c r="L10944" s="1" t="s">
        <v>51</v>
      </c>
      <c r="M10944" s="1" t="s">
        <v>45</v>
      </c>
      <c r="N10944" s="1" t="s">
        <v>25</v>
      </c>
      <c r="O10944" s="1" t="s">
        <v>26</v>
      </c>
      <c r="P10944" s="1" t="s">
        <v>27</v>
      </c>
      <c r="Q10944" s="1" t="s">
        <v>35</v>
      </c>
      <c r="R10944" s="1" t="s">
        <v>29</v>
      </c>
      <c r="S10944">
        <v>26.79</v>
      </c>
      <c r="T10944">
        <v>0.06</v>
      </c>
      <c r="U10944">
        <v>24.9</v>
      </c>
      <c r="V10944">
        <v>321.48</v>
      </c>
      <c r="W10944">
        <v>-24.707100000000001</v>
      </c>
    </row>
    <row r="10945" spans="1:23" x14ac:dyDescent="0.25">
      <c r="A10945">
        <v>738922</v>
      </c>
      <c r="B10945" s="1" t="s">
        <v>293</v>
      </c>
      <c r="C10945">
        <v>79836</v>
      </c>
      <c r="D10945" s="2">
        <v>44335</v>
      </c>
      <c r="E10945" s="3">
        <v>0.16666666666666666</v>
      </c>
      <c r="F10945">
        <v>2</v>
      </c>
      <c r="G10945" s="1" t="s">
        <v>1081</v>
      </c>
      <c r="H10945" s="1" t="s">
        <v>1071</v>
      </c>
      <c r="I10945" s="1" t="s">
        <v>75</v>
      </c>
      <c r="J10945">
        <v>38</v>
      </c>
      <c r="K10945" s="1" t="s">
        <v>38</v>
      </c>
      <c r="L10945" s="1" t="s">
        <v>23</v>
      </c>
      <c r="M10945" s="1" t="s">
        <v>56</v>
      </c>
      <c r="N10945" s="1" t="s">
        <v>25</v>
      </c>
      <c r="O10945" s="1" t="s">
        <v>26</v>
      </c>
      <c r="P10945" s="1" t="s">
        <v>46</v>
      </c>
      <c r="Q10945" s="1" t="s">
        <v>58</v>
      </c>
      <c r="R10945" s="1" t="s">
        <v>47</v>
      </c>
      <c r="S10945">
        <v>1.57</v>
      </c>
      <c r="T10945">
        <v>0.4</v>
      </c>
      <c r="U10945">
        <v>19.21</v>
      </c>
      <c r="V10945">
        <v>59.66</v>
      </c>
      <c r="W10945">
        <v>-18.971399999999999</v>
      </c>
    </row>
    <row r="10946" spans="1:23" x14ac:dyDescent="0.25">
      <c r="A10946">
        <v>877867</v>
      </c>
      <c r="B10946" s="1" t="s">
        <v>149</v>
      </c>
      <c r="C10946">
        <v>40902</v>
      </c>
      <c r="D10946" s="2">
        <v>44335</v>
      </c>
      <c r="E10946" s="3">
        <v>0.20833333333333334</v>
      </c>
      <c r="F10946">
        <v>2</v>
      </c>
      <c r="G10946" s="1" t="s">
        <v>1081</v>
      </c>
      <c r="H10946" s="1" t="s">
        <v>1071</v>
      </c>
      <c r="I10946" s="1" t="s">
        <v>82</v>
      </c>
      <c r="J10946">
        <v>32</v>
      </c>
      <c r="K10946" s="1" t="s">
        <v>44</v>
      </c>
      <c r="L10946" s="1" t="s">
        <v>32</v>
      </c>
      <c r="M10946" s="1" t="s">
        <v>70</v>
      </c>
      <c r="N10946" s="1" t="s">
        <v>25</v>
      </c>
      <c r="O10946" s="1" t="s">
        <v>39</v>
      </c>
      <c r="P10946" s="1" t="s">
        <v>27</v>
      </c>
      <c r="Q10946" s="1" t="s">
        <v>68</v>
      </c>
      <c r="R10946" s="1" t="s">
        <v>41</v>
      </c>
      <c r="S10946">
        <v>69.56</v>
      </c>
      <c r="T10946">
        <v>0.09</v>
      </c>
      <c r="U10946">
        <v>28.33</v>
      </c>
      <c r="V10946">
        <v>2225.92</v>
      </c>
      <c r="W10946">
        <v>-26.326699999999999</v>
      </c>
    </row>
    <row r="10947" spans="1:23" x14ac:dyDescent="0.25">
      <c r="A10947">
        <v>419889</v>
      </c>
      <c r="B10947" s="1" t="s">
        <v>69</v>
      </c>
      <c r="C10947">
        <v>11603</v>
      </c>
      <c r="D10947" s="2">
        <v>44335</v>
      </c>
      <c r="E10947" s="3">
        <v>0.25</v>
      </c>
      <c r="F10947">
        <v>2</v>
      </c>
      <c r="G10947" s="1" t="s">
        <v>1081</v>
      </c>
      <c r="H10947" s="1" t="s">
        <v>1071</v>
      </c>
      <c r="I10947" s="1" t="s">
        <v>21</v>
      </c>
      <c r="J10947">
        <v>32</v>
      </c>
      <c r="K10947" s="1" t="s">
        <v>61</v>
      </c>
      <c r="L10947" s="1" t="s">
        <v>32</v>
      </c>
      <c r="M10947" s="1" t="s">
        <v>56</v>
      </c>
      <c r="N10947" s="1" t="s">
        <v>25</v>
      </c>
      <c r="O10947" s="1" t="s">
        <v>26</v>
      </c>
      <c r="P10947" s="1" t="s">
        <v>46</v>
      </c>
      <c r="Q10947" s="1" t="s">
        <v>68</v>
      </c>
      <c r="R10947" s="1" t="s">
        <v>29</v>
      </c>
      <c r="S10947">
        <v>99.06</v>
      </c>
      <c r="T10947">
        <v>0.41</v>
      </c>
      <c r="U10947">
        <v>7.49</v>
      </c>
      <c r="V10947">
        <v>3169.92</v>
      </c>
      <c r="W10947">
        <v>5.5067000000000004</v>
      </c>
    </row>
    <row r="10948" spans="1:23" x14ac:dyDescent="0.25">
      <c r="A10948">
        <v>614031</v>
      </c>
      <c r="B10948" s="1" t="s">
        <v>412</v>
      </c>
      <c r="C10948">
        <v>26189</v>
      </c>
      <c r="D10948" s="2">
        <v>44335</v>
      </c>
      <c r="E10948" s="3">
        <v>0.33333333333333331</v>
      </c>
      <c r="F10948">
        <v>2</v>
      </c>
      <c r="G10948" s="1" t="s">
        <v>1081</v>
      </c>
      <c r="H10948" s="1" t="s">
        <v>1071</v>
      </c>
      <c r="I10948" s="1" t="s">
        <v>78</v>
      </c>
      <c r="J10948">
        <v>2</v>
      </c>
      <c r="K10948" s="1" t="s">
        <v>94</v>
      </c>
      <c r="L10948" s="1" t="s">
        <v>51</v>
      </c>
      <c r="M10948" s="1" t="s">
        <v>33</v>
      </c>
      <c r="N10948" s="1" t="s">
        <v>34</v>
      </c>
      <c r="O10948" s="1" t="s">
        <v>26</v>
      </c>
      <c r="P10948" s="1" t="s">
        <v>46</v>
      </c>
      <c r="Q10948" s="1" t="s">
        <v>28</v>
      </c>
      <c r="R10948" s="1" t="s">
        <v>41</v>
      </c>
      <c r="S10948">
        <v>89.72</v>
      </c>
      <c r="T10948">
        <v>0.35</v>
      </c>
      <c r="U10948">
        <v>25.98</v>
      </c>
      <c r="V10948">
        <v>179.44</v>
      </c>
      <c r="W10948">
        <v>-25.352</v>
      </c>
    </row>
    <row r="10949" spans="1:23" x14ac:dyDescent="0.25">
      <c r="A10949">
        <v>505732</v>
      </c>
      <c r="B10949" s="1" t="s">
        <v>48</v>
      </c>
      <c r="C10949">
        <v>44145</v>
      </c>
      <c r="D10949" s="2">
        <v>44335</v>
      </c>
      <c r="E10949" s="3">
        <v>0.375</v>
      </c>
      <c r="F10949">
        <v>2</v>
      </c>
      <c r="G10949" s="1" t="s">
        <v>1081</v>
      </c>
      <c r="H10949" s="1" t="s">
        <v>1071</v>
      </c>
      <c r="I10949" s="1" t="s">
        <v>43</v>
      </c>
      <c r="J10949">
        <v>30</v>
      </c>
      <c r="K10949" s="1" t="s">
        <v>88</v>
      </c>
      <c r="L10949" s="1" t="s">
        <v>32</v>
      </c>
      <c r="M10949" s="1" t="s">
        <v>70</v>
      </c>
      <c r="N10949" s="1" t="s">
        <v>34</v>
      </c>
      <c r="O10949" s="1" t="s">
        <v>26</v>
      </c>
      <c r="P10949" s="1" t="s">
        <v>27</v>
      </c>
      <c r="Q10949" s="1" t="s">
        <v>35</v>
      </c>
      <c r="R10949" s="1" t="s">
        <v>29</v>
      </c>
      <c r="S10949">
        <v>78.83</v>
      </c>
      <c r="T10949">
        <v>0.04</v>
      </c>
      <c r="U10949">
        <v>25.35</v>
      </c>
      <c r="V10949">
        <v>2364.9</v>
      </c>
      <c r="W10949">
        <v>-24.404</v>
      </c>
    </row>
    <row r="10950" spans="1:23" x14ac:dyDescent="0.25">
      <c r="A10950">
        <v>834782</v>
      </c>
      <c r="B10950" s="1" t="s">
        <v>818</v>
      </c>
      <c r="C10950">
        <v>95296</v>
      </c>
      <c r="D10950" s="2">
        <v>44335</v>
      </c>
      <c r="E10950" s="3">
        <v>0.41666666666666669</v>
      </c>
      <c r="F10950">
        <v>2</v>
      </c>
      <c r="G10950" s="1" t="s">
        <v>1081</v>
      </c>
      <c r="H10950" s="1" t="s">
        <v>1071</v>
      </c>
      <c r="I10950" s="1" t="s">
        <v>43</v>
      </c>
      <c r="J10950">
        <v>39</v>
      </c>
      <c r="K10950" s="1" t="s">
        <v>76</v>
      </c>
      <c r="L10950" s="1" t="s">
        <v>51</v>
      </c>
      <c r="M10950" s="1" t="s">
        <v>33</v>
      </c>
      <c r="N10950" s="1" t="s">
        <v>34</v>
      </c>
      <c r="O10950" s="1" t="s">
        <v>39</v>
      </c>
      <c r="P10950" s="1" t="s">
        <v>27</v>
      </c>
      <c r="Q10950" s="1" t="s">
        <v>58</v>
      </c>
      <c r="R10950" s="1" t="s">
        <v>41</v>
      </c>
      <c r="S10950">
        <v>46.46</v>
      </c>
      <c r="T10950">
        <v>0.39</v>
      </c>
      <c r="U10950">
        <v>16.89</v>
      </c>
      <c r="V10950">
        <v>1811.94</v>
      </c>
      <c r="W10950">
        <v>-9.8233999999999995</v>
      </c>
    </row>
    <row r="10951" spans="1:23" x14ac:dyDescent="0.25">
      <c r="A10951">
        <v>316915</v>
      </c>
      <c r="B10951" s="1" t="s">
        <v>1017</v>
      </c>
      <c r="C10951">
        <v>46205</v>
      </c>
      <c r="D10951" s="2">
        <v>44335</v>
      </c>
      <c r="E10951" s="3">
        <v>0.45833333333333331</v>
      </c>
      <c r="F10951">
        <v>2</v>
      </c>
      <c r="G10951" s="1" t="s">
        <v>1081</v>
      </c>
      <c r="H10951" s="1" t="s">
        <v>1071</v>
      </c>
      <c r="I10951" s="1" t="s">
        <v>78</v>
      </c>
      <c r="J10951">
        <v>35</v>
      </c>
      <c r="K10951" s="1" t="s">
        <v>50</v>
      </c>
      <c r="L10951" s="1" t="s">
        <v>51</v>
      </c>
      <c r="M10951" s="1" t="s">
        <v>45</v>
      </c>
      <c r="N10951" s="1" t="s">
        <v>25</v>
      </c>
      <c r="O10951" s="1" t="s">
        <v>26</v>
      </c>
      <c r="P10951" s="1" t="s">
        <v>52</v>
      </c>
      <c r="Q10951" s="1" t="s">
        <v>58</v>
      </c>
      <c r="R10951" s="1" t="s">
        <v>41</v>
      </c>
      <c r="S10951">
        <v>54.76</v>
      </c>
      <c r="T10951">
        <v>0.31</v>
      </c>
      <c r="U10951">
        <v>26.68</v>
      </c>
      <c r="V10951">
        <v>1916.6</v>
      </c>
      <c r="W10951">
        <v>-20.738499999999998</v>
      </c>
    </row>
    <row r="10952" spans="1:23" x14ac:dyDescent="0.25">
      <c r="A10952">
        <v>753848</v>
      </c>
      <c r="B10952" s="1" t="s">
        <v>881</v>
      </c>
      <c r="C10952">
        <v>91652</v>
      </c>
      <c r="D10952" s="2">
        <v>44335</v>
      </c>
      <c r="E10952" s="3">
        <v>0.5</v>
      </c>
      <c r="F10952">
        <v>2</v>
      </c>
      <c r="G10952" s="1" t="s">
        <v>1081</v>
      </c>
      <c r="H10952" s="1" t="s">
        <v>1071</v>
      </c>
      <c r="I10952" s="1" t="s">
        <v>54</v>
      </c>
      <c r="J10952">
        <v>5</v>
      </c>
      <c r="K10952" s="1" t="s">
        <v>67</v>
      </c>
      <c r="L10952" s="1" t="s">
        <v>23</v>
      </c>
      <c r="M10952" s="1" t="s">
        <v>45</v>
      </c>
      <c r="N10952" s="1" t="s">
        <v>25</v>
      </c>
      <c r="O10952" s="1" t="s">
        <v>26</v>
      </c>
      <c r="P10952" s="1" t="s">
        <v>52</v>
      </c>
      <c r="Q10952" s="1" t="s">
        <v>28</v>
      </c>
      <c r="R10952" s="1" t="s">
        <v>29</v>
      </c>
      <c r="S10952">
        <v>68.36</v>
      </c>
      <c r="T10952">
        <v>0.37</v>
      </c>
      <c r="U10952">
        <v>17.850000000000001</v>
      </c>
      <c r="V10952">
        <v>341.8</v>
      </c>
      <c r="W10952">
        <v>-16.5853</v>
      </c>
    </row>
    <row r="10953" spans="1:23" x14ac:dyDescent="0.25">
      <c r="A10953">
        <v>255915</v>
      </c>
      <c r="B10953" s="1" t="s">
        <v>1058</v>
      </c>
      <c r="C10953">
        <v>62366</v>
      </c>
      <c r="D10953" s="2">
        <v>44335</v>
      </c>
      <c r="E10953" s="3">
        <v>0.54166666666666663</v>
      </c>
      <c r="F10953">
        <v>2</v>
      </c>
      <c r="G10953" s="1" t="s">
        <v>1081</v>
      </c>
      <c r="H10953" s="1" t="s">
        <v>1071</v>
      </c>
      <c r="I10953" s="1" t="s">
        <v>21</v>
      </c>
      <c r="J10953">
        <v>20</v>
      </c>
      <c r="K10953" s="1" t="s">
        <v>38</v>
      </c>
      <c r="L10953" s="1" t="s">
        <v>32</v>
      </c>
      <c r="M10953" s="1" t="s">
        <v>56</v>
      </c>
      <c r="N10953" s="1" t="s">
        <v>34</v>
      </c>
      <c r="O10953" s="1" t="s">
        <v>26</v>
      </c>
      <c r="P10953" s="1" t="s">
        <v>46</v>
      </c>
      <c r="Q10953" s="1" t="s">
        <v>58</v>
      </c>
      <c r="R10953" s="1" t="s">
        <v>47</v>
      </c>
      <c r="S10953">
        <v>76.569999999999993</v>
      </c>
      <c r="T10953">
        <v>0.08</v>
      </c>
      <c r="U10953">
        <v>7.36</v>
      </c>
      <c r="V10953">
        <v>1531.4</v>
      </c>
      <c r="W10953">
        <v>-6.1349</v>
      </c>
    </row>
    <row r="10954" spans="1:23" x14ac:dyDescent="0.25">
      <c r="A10954">
        <v>236984</v>
      </c>
      <c r="B10954" s="1" t="s">
        <v>162</v>
      </c>
      <c r="C10954">
        <v>60959</v>
      </c>
      <c r="D10954" s="2">
        <v>44335</v>
      </c>
      <c r="E10954" s="3">
        <v>0.58333333333333337</v>
      </c>
      <c r="F10954">
        <v>2</v>
      </c>
      <c r="G10954" s="1" t="s">
        <v>1081</v>
      </c>
      <c r="H10954" s="1" t="s">
        <v>1071</v>
      </c>
      <c r="I10954" s="1" t="s">
        <v>49</v>
      </c>
      <c r="J10954">
        <v>17</v>
      </c>
      <c r="K10954" s="1" t="s">
        <v>65</v>
      </c>
      <c r="L10954" s="1" t="s">
        <v>23</v>
      </c>
      <c r="M10954" s="1" t="s">
        <v>70</v>
      </c>
      <c r="N10954" s="1" t="s">
        <v>25</v>
      </c>
      <c r="O10954" s="1" t="s">
        <v>26</v>
      </c>
      <c r="P10954" s="1" t="s">
        <v>46</v>
      </c>
      <c r="Q10954" s="1" t="s">
        <v>58</v>
      </c>
      <c r="R10954" s="1" t="s">
        <v>29</v>
      </c>
      <c r="S10954">
        <v>20.71</v>
      </c>
      <c r="T10954">
        <v>0.44</v>
      </c>
      <c r="U10954">
        <v>7.57</v>
      </c>
      <c r="V10954">
        <v>352.07</v>
      </c>
      <c r="W10954">
        <v>-6.0209000000000001</v>
      </c>
    </row>
    <row r="10955" spans="1:23" x14ac:dyDescent="0.25">
      <c r="A10955">
        <v>776874</v>
      </c>
      <c r="B10955" s="1" t="s">
        <v>371</v>
      </c>
      <c r="C10955">
        <v>89342</v>
      </c>
      <c r="D10955" s="2">
        <v>44335</v>
      </c>
      <c r="E10955" s="3">
        <v>0.625</v>
      </c>
      <c r="F10955">
        <v>2</v>
      </c>
      <c r="G10955" s="1" t="s">
        <v>1081</v>
      </c>
      <c r="H10955" s="1" t="s">
        <v>1071</v>
      </c>
      <c r="I10955" s="1" t="s">
        <v>43</v>
      </c>
      <c r="J10955">
        <v>23</v>
      </c>
      <c r="K10955" s="1" t="s">
        <v>61</v>
      </c>
      <c r="L10955" s="1" t="s">
        <v>51</v>
      </c>
      <c r="M10955" s="1" t="s">
        <v>45</v>
      </c>
      <c r="N10955" s="1" t="s">
        <v>34</v>
      </c>
      <c r="O10955" s="1" t="s">
        <v>26</v>
      </c>
      <c r="P10955" s="1" t="s">
        <v>57</v>
      </c>
      <c r="Q10955" s="1" t="s">
        <v>40</v>
      </c>
      <c r="R10955" s="1" t="s">
        <v>41</v>
      </c>
      <c r="S10955">
        <v>36.909999999999997</v>
      </c>
      <c r="T10955">
        <v>0.17</v>
      </c>
      <c r="U10955">
        <v>10.1</v>
      </c>
      <c r="V10955">
        <v>848.93</v>
      </c>
      <c r="W10955">
        <v>-8.6568000000000005</v>
      </c>
    </row>
    <row r="10956" spans="1:23" x14ac:dyDescent="0.25">
      <c r="A10956">
        <v>318431</v>
      </c>
      <c r="B10956" s="1" t="s">
        <v>388</v>
      </c>
      <c r="C10956">
        <v>43030</v>
      </c>
      <c r="D10956" s="2">
        <v>44335</v>
      </c>
      <c r="E10956" s="3">
        <v>0.66666666666666663</v>
      </c>
      <c r="F10956">
        <v>2</v>
      </c>
      <c r="G10956" s="1" t="s">
        <v>1081</v>
      </c>
      <c r="H10956" s="1" t="s">
        <v>1071</v>
      </c>
      <c r="I10956" s="1" t="s">
        <v>21</v>
      </c>
      <c r="J10956">
        <v>33</v>
      </c>
      <c r="K10956" s="1" t="s">
        <v>22</v>
      </c>
      <c r="L10956" s="1" t="s">
        <v>23</v>
      </c>
      <c r="M10956" s="1" t="s">
        <v>33</v>
      </c>
      <c r="N10956" s="1" t="s">
        <v>25</v>
      </c>
      <c r="O10956" s="1" t="s">
        <v>26</v>
      </c>
      <c r="P10956" s="1" t="s">
        <v>27</v>
      </c>
      <c r="Q10956" s="1" t="s">
        <v>28</v>
      </c>
      <c r="R10956" s="1" t="s">
        <v>47</v>
      </c>
      <c r="S10956">
        <v>69.09</v>
      </c>
      <c r="T10956">
        <v>0.03</v>
      </c>
      <c r="U10956">
        <v>19.559999999999999</v>
      </c>
      <c r="V10956">
        <v>2279.9699999999998</v>
      </c>
      <c r="W10956">
        <v>-18.876000000000001</v>
      </c>
    </row>
    <row r="10957" spans="1:23" x14ac:dyDescent="0.25">
      <c r="A10957">
        <v>812392</v>
      </c>
      <c r="B10957" s="1" t="s">
        <v>120</v>
      </c>
      <c r="C10957">
        <v>54885</v>
      </c>
      <c r="D10957" s="2">
        <v>44335</v>
      </c>
      <c r="E10957" s="3">
        <v>0.70833333333333337</v>
      </c>
      <c r="F10957">
        <v>2</v>
      </c>
      <c r="G10957" s="1" t="s">
        <v>1081</v>
      </c>
      <c r="H10957" s="1" t="s">
        <v>1071</v>
      </c>
      <c r="I10957" s="1" t="s">
        <v>60</v>
      </c>
      <c r="J10957">
        <v>40</v>
      </c>
      <c r="K10957" s="1" t="s">
        <v>50</v>
      </c>
      <c r="L10957" s="1" t="s">
        <v>32</v>
      </c>
      <c r="M10957" s="1" t="s">
        <v>45</v>
      </c>
      <c r="N10957" s="1" t="s">
        <v>25</v>
      </c>
      <c r="O10957" s="1" t="s">
        <v>26</v>
      </c>
      <c r="P10957" s="1" t="s">
        <v>46</v>
      </c>
      <c r="Q10957" s="1" t="s">
        <v>58</v>
      </c>
      <c r="R10957" s="1" t="s">
        <v>41</v>
      </c>
      <c r="S10957">
        <v>43.37</v>
      </c>
      <c r="T10957">
        <v>0.25</v>
      </c>
      <c r="U10957">
        <v>6.42</v>
      </c>
      <c r="V10957">
        <v>1734.8</v>
      </c>
      <c r="W10957">
        <v>-2.0830000000000002</v>
      </c>
    </row>
    <row r="10958" spans="1:23" x14ac:dyDescent="0.25">
      <c r="A10958">
        <v>761809</v>
      </c>
      <c r="B10958" s="1" t="s">
        <v>961</v>
      </c>
      <c r="C10958">
        <v>10447</v>
      </c>
      <c r="D10958" s="2">
        <v>44335</v>
      </c>
      <c r="E10958" s="3">
        <v>0.75</v>
      </c>
      <c r="F10958">
        <v>2</v>
      </c>
      <c r="G10958" s="1" t="s">
        <v>1081</v>
      </c>
      <c r="H10958" s="1" t="s">
        <v>1071</v>
      </c>
      <c r="I10958" s="1" t="s">
        <v>21</v>
      </c>
      <c r="J10958">
        <v>46</v>
      </c>
      <c r="K10958" s="1" t="s">
        <v>50</v>
      </c>
      <c r="L10958" s="1" t="s">
        <v>32</v>
      </c>
      <c r="M10958" s="1" t="s">
        <v>24</v>
      </c>
      <c r="N10958" s="1" t="s">
        <v>25</v>
      </c>
      <c r="O10958" s="1" t="s">
        <v>26</v>
      </c>
      <c r="P10958" s="1" t="s">
        <v>27</v>
      </c>
      <c r="Q10958" s="1" t="s">
        <v>58</v>
      </c>
      <c r="R10958" s="1" t="s">
        <v>29</v>
      </c>
      <c r="S10958">
        <v>55.41</v>
      </c>
      <c r="T10958">
        <v>0.03</v>
      </c>
      <c r="U10958">
        <v>16.61</v>
      </c>
      <c r="V10958">
        <v>2548.86</v>
      </c>
      <c r="W10958">
        <v>-15.8453</v>
      </c>
    </row>
    <row r="10959" spans="1:23" x14ac:dyDescent="0.25">
      <c r="A10959">
        <v>232797</v>
      </c>
      <c r="B10959" s="1" t="s">
        <v>374</v>
      </c>
      <c r="C10959">
        <v>61643</v>
      </c>
      <c r="D10959" s="2">
        <v>44335</v>
      </c>
      <c r="E10959" s="3">
        <v>0.79166666666666663</v>
      </c>
      <c r="F10959">
        <v>2</v>
      </c>
      <c r="G10959" s="1" t="s">
        <v>1081</v>
      </c>
      <c r="H10959" s="1" t="s">
        <v>1071</v>
      </c>
      <c r="I10959" s="1" t="s">
        <v>37</v>
      </c>
      <c r="J10959">
        <v>45</v>
      </c>
      <c r="K10959" s="1" t="s">
        <v>76</v>
      </c>
      <c r="L10959" s="1" t="s">
        <v>51</v>
      </c>
      <c r="M10959" s="1" t="s">
        <v>56</v>
      </c>
      <c r="N10959" s="1" t="s">
        <v>34</v>
      </c>
      <c r="O10959" s="1" t="s">
        <v>26</v>
      </c>
      <c r="P10959" s="1" t="s">
        <v>27</v>
      </c>
      <c r="Q10959" s="1" t="s">
        <v>35</v>
      </c>
      <c r="R10959" s="1" t="s">
        <v>47</v>
      </c>
      <c r="S10959">
        <v>72.89</v>
      </c>
      <c r="T10959">
        <v>0.01</v>
      </c>
      <c r="U10959">
        <v>22.38</v>
      </c>
      <c r="V10959">
        <v>3280.05</v>
      </c>
      <c r="W10959">
        <v>-22.052</v>
      </c>
    </row>
    <row r="10960" spans="1:23" x14ac:dyDescent="0.25">
      <c r="A10960">
        <v>967838</v>
      </c>
      <c r="B10960" s="1" t="s">
        <v>942</v>
      </c>
      <c r="C10960">
        <v>27129</v>
      </c>
      <c r="D10960" s="2">
        <v>44335</v>
      </c>
      <c r="E10960" s="3">
        <v>0.83333333333333337</v>
      </c>
      <c r="F10960">
        <v>2</v>
      </c>
      <c r="G10960" s="1" t="s">
        <v>1081</v>
      </c>
      <c r="H10960" s="1" t="s">
        <v>1071</v>
      </c>
      <c r="I10960" s="1" t="s">
        <v>75</v>
      </c>
      <c r="J10960">
        <v>12</v>
      </c>
      <c r="K10960" s="1" t="s">
        <v>22</v>
      </c>
      <c r="L10960" s="1" t="s">
        <v>32</v>
      </c>
      <c r="M10960" s="1" t="s">
        <v>45</v>
      </c>
      <c r="N10960" s="1" t="s">
        <v>34</v>
      </c>
      <c r="O10960" s="1" t="s">
        <v>26</v>
      </c>
      <c r="P10960" s="1" t="s">
        <v>52</v>
      </c>
      <c r="Q10960" s="1" t="s">
        <v>28</v>
      </c>
      <c r="R10960" s="1" t="s">
        <v>29</v>
      </c>
      <c r="S10960">
        <v>8.16</v>
      </c>
      <c r="T10960">
        <v>0.36</v>
      </c>
      <c r="U10960">
        <v>13.25</v>
      </c>
      <c r="V10960">
        <v>97.92</v>
      </c>
      <c r="W10960">
        <v>-12.897500000000001</v>
      </c>
    </row>
    <row r="10961" spans="1:23" x14ac:dyDescent="0.25">
      <c r="A10961">
        <v>109304</v>
      </c>
      <c r="B10961" s="1" t="s">
        <v>79</v>
      </c>
      <c r="C10961">
        <v>50044</v>
      </c>
      <c r="D10961" s="2">
        <v>44335</v>
      </c>
      <c r="E10961" s="3">
        <v>0.875</v>
      </c>
      <c r="F10961">
        <v>2</v>
      </c>
      <c r="G10961" s="1" t="s">
        <v>1081</v>
      </c>
      <c r="H10961" s="1" t="s">
        <v>1071</v>
      </c>
      <c r="I10961" s="1" t="s">
        <v>75</v>
      </c>
      <c r="J10961">
        <v>28</v>
      </c>
      <c r="K10961" s="1" t="s">
        <v>31</v>
      </c>
      <c r="L10961" s="1" t="s">
        <v>23</v>
      </c>
      <c r="M10961" s="1" t="s">
        <v>56</v>
      </c>
      <c r="N10961" s="1" t="s">
        <v>34</v>
      </c>
      <c r="O10961" s="1" t="s">
        <v>26</v>
      </c>
      <c r="P10961" s="1" t="s">
        <v>52</v>
      </c>
      <c r="Q10961" s="1" t="s">
        <v>40</v>
      </c>
      <c r="R10961" s="1" t="s">
        <v>29</v>
      </c>
      <c r="S10961">
        <v>95.02</v>
      </c>
      <c r="T10961">
        <v>0.02</v>
      </c>
      <c r="U10961">
        <v>9.89</v>
      </c>
      <c r="V10961">
        <v>2660.56</v>
      </c>
      <c r="W10961">
        <v>-9.3579000000000008</v>
      </c>
    </row>
    <row r="10962" spans="1:23" x14ac:dyDescent="0.25">
      <c r="A10962">
        <v>225555</v>
      </c>
      <c r="B10962" s="1" t="s">
        <v>923</v>
      </c>
      <c r="C10962">
        <v>72525</v>
      </c>
      <c r="D10962" s="2">
        <v>44335</v>
      </c>
      <c r="E10962" s="3">
        <v>0.91666666666666663</v>
      </c>
      <c r="F10962">
        <v>2</v>
      </c>
      <c r="G10962" s="1" t="s">
        <v>1081</v>
      </c>
      <c r="H10962" s="1" t="s">
        <v>1071</v>
      </c>
      <c r="I10962" s="1" t="s">
        <v>75</v>
      </c>
      <c r="J10962">
        <v>5</v>
      </c>
      <c r="K10962" s="1" t="s">
        <v>50</v>
      </c>
      <c r="L10962" s="1" t="s">
        <v>32</v>
      </c>
      <c r="M10962" s="1" t="s">
        <v>70</v>
      </c>
      <c r="N10962" s="1" t="s">
        <v>25</v>
      </c>
      <c r="O10962" s="1" t="s">
        <v>26</v>
      </c>
      <c r="P10962" s="1" t="s">
        <v>52</v>
      </c>
      <c r="Q10962" s="1" t="s">
        <v>40</v>
      </c>
      <c r="R10962" s="1" t="s">
        <v>47</v>
      </c>
      <c r="S10962">
        <v>77.08</v>
      </c>
      <c r="T10962">
        <v>0.16</v>
      </c>
      <c r="U10962">
        <v>12.12</v>
      </c>
      <c r="V10962">
        <v>385.4</v>
      </c>
      <c r="W10962">
        <v>-11.503399999999999</v>
      </c>
    </row>
    <row r="10963" spans="1:23" x14ac:dyDescent="0.25">
      <c r="A10963">
        <v>506879</v>
      </c>
      <c r="B10963" s="1" t="s">
        <v>868</v>
      </c>
      <c r="C10963">
        <v>80862</v>
      </c>
      <c r="D10963" s="2">
        <v>44335</v>
      </c>
      <c r="E10963" s="3">
        <v>0.95833333333333337</v>
      </c>
      <c r="F10963">
        <v>2</v>
      </c>
      <c r="G10963" s="1" t="s">
        <v>1081</v>
      </c>
      <c r="H10963" s="1" t="s">
        <v>1071</v>
      </c>
      <c r="I10963" s="1" t="s">
        <v>37</v>
      </c>
      <c r="J10963">
        <v>22</v>
      </c>
      <c r="K10963" s="1" t="s">
        <v>38</v>
      </c>
      <c r="L10963" s="1" t="s">
        <v>51</v>
      </c>
      <c r="M10963" s="1" t="s">
        <v>45</v>
      </c>
      <c r="N10963" s="1" t="s">
        <v>34</v>
      </c>
      <c r="O10963" s="1" t="s">
        <v>26</v>
      </c>
      <c r="P10963" s="1" t="s">
        <v>46</v>
      </c>
      <c r="Q10963" s="1" t="s">
        <v>68</v>
      </c>
      <c r="R10963" s="1" t="s">
        <v>41</v>
      </c>
      <c r="S10963">
        <v>32.630000000000003</v>
      </c>
      <c r="T10963">
        <v>0.35</v>
      </c>
      <c r="U10963">
        <v>26.48</v>
      </c>
      <c r="V10963">
        <v>717.86</v>
      </c>
      <c r="W10963">
        <v>-23.967500000000001</v>
      </c>
    </row>
    <row r="10964" spans="1:23" x14ac:dyDescent="0.25">
      <c r="A10964">
        <v>432464</v>
      </c>
      <c r="B10964" s="1" t="s">
        <v>979</v>
      </c>
      <c r="C10964">
        <v>97820</v>
      </c>
      <c r="D10964" s="2">
        <v>44336</v>
      </c>
      <c r="E10964" s="3">
        <v>0</v>
      </c>
      <c r="F10964">
        <v>2</v>
      </c>
      <c r="G10964" s="1" t="s">
        <v>1081</v>
      </c>
      <c r="H10964" s="1" t="s">
        <v>1072</v>
      </c>
      <c r="I10964" s="1" t="s">
        <v>63</v>
      </c>
      <c r="J10964">
        <v>2</v>
      </c>
      <c r="K10964" s="1" t="s">
        <v>61</v>
      </c>
      <c r="L10964" s="1" t="s">
        <v>32</v>
      </c>
      <c r="M10964" s="1" t="s">
        <v>70</v>
      </c>
      <c r="N10964" s="1" t="s">
        <v>25</v>
      </c>
      <c r="O10964" s="1" t="s">
        <v>26</v>
      </c>
      <c r="P10964" s="1" t="s">
        <v>46</v>
      </c>
      <c r="Q10964" s="1" t="s">
        <v>28</v>
      </c>
      <c r="R10964" s="1" t="s">
        <v>29</v>
      </c>
      <c r="S10964">
        <v>93.39</v>
      </c>
      <c r="T10964">
        <v>0.11</v>
      </c>
      <c r="U10964">
        <v>8.49</v>
      </c>
      <c r="V10964">
        <v>186.78</v>
      </c>
      <c r="W10964">
        <v>-8.2844999999999995</v>
      </c>
    </row>
    <row r="10965" spans="1:23" x14ac:dyDescent="0.25">
      <c r="A10965">
        <v>623277</v>
      </c>
      <c r="B10965" s="1" t="s">
        <v>1047</v>
      </c>
      <c r="C10965">
        <v>10644</v>
      </c>
      <c r="D10965" s="2">
        <v>44336</v>
      </c>
      <c r="E10965" s="3">
        <v>4.1666666666666664E-2</v>
      </c>
      <c r="F10965">
        <v>2</v>
      </c>
      <c r="G10965" s="1" t="s">
        <v>1081</v>
      </c>
      <c r="H10965" s="1" t="s">
        <v>1072</v>
      </c>
      <c r="I10965" s="1" t="s">
        <v>49</v>
      </c>
      <c r="J10965">
        <v>41</v>
      </c>
      <c r="K10965" s="1" t="s">
        <v>65</v>
      </c>
      <c r="L10965" s="1" t="s">
        <v>23</v>
      </c>
      <c r="M10965" s="1" t="s">
        <v>45</v>
      </c>
      <c r="N10965" s="1" t="s">
        <v>25</v>
      </c>
      <c r="O10965" s="1" t="s">
        <v>26</v>
      </c>
      <c r="P10965" s="1" t="s">
        <v>27</v>
      </c>
      <c r="Q10965" s="1" t="s">
        <v>35</v>
      </c>
      <c r="R10965" s="1" t="s">
        <v>29</v>
      </c>
      <c r="S10965">
        <v>30.42</v>
      </c>
      <c r="T10965">
        <v>0.5</v>
      </c>
      <c r="U10965">
        <v>12.4</v>
      </c>
      <c r="V10965">
        <v>1247.22</v>
      </c>
      <c r="W10965">
        <v>-6.1638999999999999</v>
      </c>
    </row>
    <row r="10966" spans="1:23" x14ac:dyDescent="0.25">
      <c r="A10966">
        <v>568224</v>
      </c>
      <c r="B10966" s="1" t="s">
        <v>435</v>
      </c>
      <c r="C10966">
        <v>13169</v>
      </c>
      <c r="D10966" s="2">
        <v>44336</v>
      </c>
      <c r="E10966" s="3">
        <v>8.3333333333333329E-2</v>
      </c>
      <c r="F10966">
        <v>2</v>
      </c>
      <c r="G10966" s="1" t="s">
        <v>1081</v>
      </c>
      <c r="H10966" s="1" t="s">
        <v>1072</v>
      </c>
      <c r="I10966" s="1" t="s">
        <v>37</v>
      </c>
      <c r="J10966">
        <v>2</v>
      </c>
      <c r="K10966" s="1" t="s">
        <v>44</v>
      </c>
      <c r="L10966" s="1" t="s">
        <v>32</v>
      </c>
      <c r="M10966" s="1" t="s">
        <v>56</v>
      </c>
      <c r="N10966" s="1" t="s">
        <v>25</v>
      </c>
      <c r="O10966" s="1" t="s">
        <v>26</v>
      </c>
      <c r="P10966" s="1" t="s">
        <v>27</v>
      </c>
      <c r="Q10966" s="1" t="s">
        <v>58</v>
      </c>
      <c r="R10966" s="1" t="s">
        <v>29</v>
      </c>
      <c r="S10966">
        <v>99.18</v>
      </c>
      <c r="T10966">
        <v>0.14000000000000001</v>
      </c>
      <c r="U10966">
        <v>15.18</v>
      </c>
      <c r="V10966">
        <v>198.36</v>
      </c>
      <c r="W10966">
        <v>-14.9023</v>
      </c>
    </row>
    <row r="10967" spans="1:23" x14ac:dyDescent="0.25">
      <c r="A10967">
        <v>194488</v>
      </c>
      <c r="B10967" s="1" t="s">
        <v>98</v>
      </c>
      <c r="C10967">
        <v>57154</v>
      </c>
      <c r="D10967" s="2">
        <v>44336</v>
      </c>
      <c r="E10967" s="3">
        <v>0.125</v>
      </c>
      <c r="F10967">
        <v>2</v>
      </c>
      <c r="G10967" s="1" t="s">
        <v>1081</v>
      </c>
      <c r="H10967" s="1" t="s">
        <v>1072</v>
      </c>
      <c r="I10967" s="1" t="s">
        <v>43</v>
      </c>
      <c r="J10967">
        <v>33</v>
      </c>
      <c r="K10967" s="1" t="s">
        <v>76</v>
      </c>
      <c r="L10967" s="1" t="s">
        <v>23</v>
      </c>
      <c r="M10967" s="1" t="s">
        <v>33</v>
      </c>
      <c r="N10967" s="1" t="s">
        <v>34</v>
      </c>
      <c r="O10967" s="1" t="s">
        <v>26</v>
      </c>
      <c r="P10967" s="1" t="s">
        <v>57</v>
      </c>
      <c r="Q10967" s="1" t="s">
        <v>68</v>
      </c>
      <c r="R10967" s="1" t="s">
        <v>41</v>
      </c>
      <c r="S10967">
        <v>48.01</v>
      </c>
      <c r="T10967">
        <v>0.22</v>
      </c>
      <c r="U10967">
        <v>14.6</v>
      </c>
      <c r="V10967">
        <v>1584.33</v>
      </c>
      <c r="W10967">
        <v>-11.1145</v>
      </c>
    </row>
    <row r="10968" spans="1:23" x14ac:dyDescent="0.25">
      <c r="A10968">
        <v>358490</v>
      </c>
      <c r="B10968" s="1" t="s">
        <v>995</v>
      </c>
      <c r="C10968">
        <v>87512</v>
      </c>
      <c r="D10968" s="2">
        <v>44336</v>
      </c>
      <c r="E10968" s="3">
        <v>0.16666666666666666</v>
      </c>
      <c r="F10968">
        <v>2</v>
      </c>
      <c r="G10968" s="1" t="s">
        <v>1081</v>
      </c>
      <c r="H10968" s="1" t="s">
        <v>1072</v>
      </c>
      <c r="I10968" s="1" t="s">
        <v>37</v>
      </c>
      <c r="J10968">
        <v>5</v>
      </c>
      <c r="K10968" s="1" t="s">
        <v>31</v>
      </c>
      <c r="L10968" s="1" t="s">
        <v>32</v>
      </c>
      <c r="M10968" s="1" t="s">
        <v>24</v>
      </c>
      <c r="N10968" s="1" t="s">
        <v>25</v>
      </c>
      <c r="O10968" s="1" t="s">
        <v>26</v>
      </c>
      <c r="P10968" s="1" t="s">
        <v>52</v>
      </c>
      <c r="Q10968" s="1" t="s">
        <v>58</v>
      </c>
      <c r="R10968" s="1" t="s">
        <v>29</v>
      </c>
      <c r="S10968">
        <v>46.17</v>
      </c>
      <c r="T10968">
        <v>0.31</v>
      </c>
      <c r="U10968">
        <v>11.85</v>
      </c>
      <c r="V10968">
        <v>230.85</v>
      </c>
      <c r="W10968">
        <v>-11.134399999999999</v>
      </c>
    </row>
    <row r="10969" spans="1:23" x14ac:dyDescent="0.25">
      <c r="A10969">
        <v>437735</v>
      </c>
      <c r="B10969" s="1" t="s">
        <v>542</v>
      </c>
      <c r="C10969">
        <v>18654</v>
      </c>
      <c r="D10969" s="2">
        <v>44336</v>
      </c>
      <c r="E10969" s="3">
        <v>0.20833333333333334</v>
      </c>
      <c r="F10969">
        <v>2</v>
      </c>
      <c r="G10969" s="1" t="s">
        <v>1081</v>
      </c>
      <c r="H10969" s="1" t="s">
        <v>1072</v>
      </c>
      <c r="I10969" s="1" t="s">
        <v>75</v>
      </c>
      <c r="J10969">
        <v>24</v>
      </c>
      <c r="K10969" s="1" t="s">
        <v>76</v>
      </c>
      <c r="L10969" s="1" t="s">
        <v>32</v>
      </c>
      <c r="M10969" s="1" t="s">
        <v>24</v>
      </c>
      <c r="N10969" s="1" t="s">
        <v>34</v>
      </c>
      <c r="O10969" s="1" t="s">
        <v>26</v>
      </c>
      <c r="P10969" s="1" t="s">
        <v>46</v>
      </c>
      <c r="Q10969" s="1" t="s">
        <v>35</v>
      </c>
      <c r="R10969" s="1" t="s">
        <v>41</v>
      </c>
      <c r="S10969">
        <v>57.93</v>
      </c>
      <c r="T10969">
        <v>0.03</v>
      </c>
      <c r="U10969">
        <v>29.38</v>
      </c>
      <c r="V10969">
        <v>1390.32</v>
      </c>
      <c r="W10969">
        <v>-28.962900000000001</v>
      </c>
    </row>
    <row r="10970" spans="1:23" x14ac:dyDescent="0.25">
      <c r="A10970">
        <v>457188</v>
      </c>
      <c r="B10970" s="1" t="s">
        <v>695</v>
      </c>
      <c r="C10970">
        <v>23040</v>
      </c>
      <c r="D10970" s="2">
        <v>44336</v>
      </c>
      <c r="E10970" s="3">
        <v>0.25</v>
      </c>
      <c r="F10970">
        <v>2</v>
      </c>
      <c r="G10970" s="1" t="s">
        <v>1081</v>
      </c>
      <c r="H10970" s="1" t="s">
        <v>1072</v>
      </c>
      <c r="I10970" s="1" t="s">
        <v>78</v>
      </c>
      <c r="J10970">
        <v>19</v>
      </c>
      <c r="K10970" s="1" t="s">
        <v>88</v>
      </c>
      <c r="L10970" s="1" t="s">
        <v>51</v>
      </c>
      <c r="M10970" s="1" t="s">
        <v>56</v>
      </c>
      <c r="N10970" s="1" t="s">
        <v>25</v>
      </c>
      <c r="O10970" s="1" t="s">
        <v>39</v>
      </c>
      <c r="P10970" s="1" t="s">
        <v>57</v>
      </c>
      <c r="Q10970" s="1" t="s">
        <v>68</v>
      </c>
      <c r="R10970" s="1" t="s">
        <v>41</v>
      </c>
      <c r="S10970">
        <v>93.58</v>
      </c>
      <c r="T10970">
        <v>0.17</v>
      </c>
      <c r="U10970">
        <v>24.6</v>
      </c>
      <c r="V10970">
        <v>1778.02</v>
      </c>
      <c r="W10970">
        <v>-21.577400000000001</v>
      </c>
    </row>
    <row r="10971" spans="1:23" x14ac:dyDescent="0.25">
      <c r="A10971">
        <v>768036</v>
      </c>
      <c r="B10971" s="1" t="s">
        <v>718</v>
      </c>
      <c r="C10971">
        <v>72149</v>
      </c>
      <c r="D10971" s="2">
        <v>44336</v>
      </c>
      <c r="E10971" s="3">
        <v>0.29166666666666669</v>
      </c>
      <c r="F10971">
        <v>2</v>
      </c>
      <c r="G10971" s="1" t="s">
        <v>1081</v>
      </c>
      <c r="H10971" s="1" t="s">
        <v>1072</v>
      </c>
      <c r="I10971" s="1" t="s">
        <v>75</v>
      </c>
      <c r="J10971">
        <v>38</v>
      </c>
      <c r="K10971" s="1" t="s">
        <v>55</v>
      </c>
      <c r="L10971" s="1" t="s">
        <v>51</v>
      </c>
      <c r="M10971" s="1" t="s">
        <v>33</v>
      </c>
      <c r="N10971" s="1" t="s">
        <v>34</v>
      </c>
      <c r="O10971" s="1" t="s">
        <v>26</v>
      </c>
      <c r="P10971" s="1" t="s">
        <v>57</v>
      </c>
      <c r="Q10971" s="1" t="s">
        <v>68</v>
      </c>
      <c r="R10971" s="1" t="s">
        <v>41</v>
      </c>
      <c r="S10971">
        <v>98.34</v>
      </c>
      <c r="T10971">
        <v>0.14000000000000001</v>
      </c>
      <c r="U10971">
        <v>6.64</v>
      </c>
      <c r="V10971">
        <v>3736.92</v>
      </c>
      <c r="W10971">
        <v>-1.4083000000000001</v>
      </c>
    </row>
    <row r="10972" spans="1:23" x14ac:dyDescent="0.25">
      <c r="A10972">
        <v>911624</v>
      </c>
      <c r="B10972" s="1" t="s">
        <v>865</v>
      </c>
      <c r="C10972">
        <v>24778</v>
      </c>
      <c r="D10972" s="2">
        <v>44336</v>
      </c>
      <c r="E10972" s="3">
        <v>0.33333333333333331</v>
      </c>
      <c r="F10972">
        <v>2</v>
      </c>
      <c r="G10972" s="1" t="s">
        <v>1081</v>
      </c>
      <c r="H10972" s="1" t="s">
        <v>1072</v>
      </c>
      <c r="I10972" s="1" t="s">
        <v>49</v>
      </c>
      <c r="J10972">
        <v>29</v>
      </c>
      <c r="K10972" s="1" t="s">
        <v>65</v>
      </c>
      <c r="L10972" s="1" t="s">
        <v>23</v>
      </c>
      <c r="M10972" s="1" t="s">
        <v>24</v>
      </c>
      <c r="N10972" s="1" t="s">
        <v>25</v>
      </c>
      <c r="O10972" s="1" t="s">
        <v>26</v>
      </c>
      <c r="P10972" s="1" t="s">
        <v>46</v>
      </c>
      <c r="Q10972" s="1" t="s">
        <v>58</v>
      </c>
      <c r="R10972" s="1" t="s">
        <v>41</v>
      </c>
      <c r="S10972">
        <v>22.97</v>
      </c>
      <c r="T10972">
        <v>0.16</v>
      </c>
      <c r="U10972">
        <v>15.45</v>
      </c>
      <c r="V10972">
        <v>666.13</v>
      </c>
      <c r="W10972">
        <v>-14.3842</v>
      </c>
    </row>
    <row r="10973" spans="1:23" x14ac:dyDescent="0.25">
      <c r="A10973">
        <v>885890</v>
      </c>
      <c r="B10973" s="1" t="s">
        <v>520</v>
      </c>
      <c r="C10973">
        <v>96564</v>
      </c>
      <c r="D10973" s="2">
        <v>44336</v>
      </c>
      <c r="E10973" s="3">
        <v>0.375</v>
      </c>
      <c r="F10973">
        <v>2</v>
      </c>
      <c r="G10973" s="1" t="s">
        <v>1081</v>
      </c>
      <c r="H10973" s="1" t="s">
        <v>1072</v>
      </c>
      <c r="I10973" s="1" t="s">
        <v>63</v>
      </c>
      <c r="J10973">
        <v>41</v>
      </c>
      <c r="K10973" s="1" t="s">
        <v>44</v>
      </c>
      <c r="L10973" s="1" t="s">
        <v>23</v>
      </c>
      <c r="M10973" s="1" t="s">
        <v>45</v>
      </c>
      <c r="N10973" s="1" t="s">
        <v>34</v>
      </c>
      <c r="O10973" s="1" t="s">
        <v>26</v>
      </c>
      <c r="P10973" s="1" t="s">
        <v>46</v>
      </c>
      <c r="Q10973" s="1" t="s">
        <v>40</v>
      </c>
      <c r="R10973" s="1" t="s">
        <v>41</v>
      </c>
      <c r="S10973">
        <v>23.75</v>
      </c>
      <c r="T10973">
        <v>0.45</v>
      </c>
      <c r="U10973">
        <v>9.3699999999999992</v>
      </c>
      <c r="V10973">
        <v>973.75</v>
      </c>
      <c r="W10973">
        <v>-4.9881000000000002</v>
      </c>
    </row>
    <row r="10974" spans="1:23" x14ac:dyDescent="0.25">
      <c r="A10974">
        <v>762806</v>
      </c>
      <c r="B10974" s="1" t="s">
        <v>455</v>
      </c>
      <c r="C10974">
        <v>56013</v>
      </c>
      <c r="D10974" s="2">
        <v>44336</v>
      </c>
      <c r="E10974" s="3">
        <v>0.41666666666666669</v>
      </c>
      <c r="F10974">
        <v>2</v>
      </c>
      <c r="G10974" s="1" t="s">
        <v>1081</v>
      </c>
      <c r="H10974" s="1" t="s">
        <v>1072</v>
      </c>
      <c r="I10974" s="1" t="s">
        <v>78</v>
      </c>
      <c r="J10974">
        <v>44</v>
      </c>
      <c r="K10974" s="1" t="s">
        <v>50</v>
      </c>
      <c r="L10974" s="1" t="s">
        <v>51</v>
      </c>
      <c r="M10974" s="1" t="s">
        <v>70</v>
      </c>
      <c r="N10974" s="1" t="s">
        <v>34</v>
      </c>
      <c r="O10974" s="1" t="s">
        <v>26</v>
      </c>
      <c r="P10974" s="1" t="s">
        <v>52</v>
      </c>
      <c r="Q10974" s="1" t="s">
        <v>58</v>
      </c>
      <c r="R10974" s="1" t="s">
        <v>47</v>
      </c>
      <c r="S10974">
        <v>40.83</v>
      </c>
      <c r="T10974">
        <v>0.28000000000000003</v>
      </c>
      <c r="U10974">
        <v>20.100000000000001</v>
      </c>
      <c r="V10974">
        <v>1796.52</v>
      </c>
      <c r="W10974">
        <v>-15.069699999999999</v>
      </c>
    </row>
    <row r="10975" spans="1:23" x14ac:dyDescent="0.25">
      <c r="A10975">
        <v>481448</v>
      </c>
      <c r="B10975" s="1" t="s">
        <v>415</v>
      </c>
      <c r="C10975">
        <v>13774</v>
      </c>
      <c r="D10975" s="2">
        <v>44336</v>
      </c>
      <c r="E10975" s="3">
        <v>0.45833333333333331</v>
      </c>
      <c r="F10975">
        <v>2</v>
      </c>
      <c r="G10975" s="1" t="s">
        <v>1081</v>
      </c>
      <c r="H10975" s="1" t="s">
        <v>1072</v>
      </c>
      <c r="I10975" s="1" t="s">
        <v>43</v>
      </c>
      <c r="J10975">
        <v>8</v>
      </c>
      <c r="K10975" s="1" t="s">
        <v>38</v>
      </c>
      <c r="L10975" s="1" t="s">
        <v>23</v>
      </c>
      <c r="M10975" s="1" t="s">
        <v>33</v>
      </c>
      <c r="N10975" s="1" t="s">
        <v>25</v>
      </c>
      <c r="O10975" s="1" t="s">
        <v>26</v>
      </c>
      <c r="P10975" s="1" t="s">
        <v>27</v>
      </c>
      <c r="Q10975" s="1" t="s">
        <v>68</v>
      </c>
      <c r="R10975" s="1" t="s">
        <v>29</v>
      </c>
      <c r="S10975">
        <v>83.03</v>
      </c>
      <c r="T10975">
        <v>0.42</v>
      </c>
      <c r="U10975">
        <v>5.81</v>
      </c>
      <c r="V10975">
        <v>664.24</v>
      </c>
      <c r="W10975">
        <v>-3.0202</v>
      </c>
    </row>
    <row r="10976" spans="1:23" x14ac:dyDescent="0.25">
      <c r="A10976">
        <v>840957</v>
      </c>
      <c r="B10976" s="1" t="s">
        <v>549</v>
      </c>
      <c r="C10976">
        <v>88025</v>
      </c>
      <c r="D10976" s="2">
        <v>44336</v>
      </c>
      <c r="E10976" s="3">
        <v>0.5</v>
      </c>
      <c r="F10976">
        <v>2</v>
      </c>
      <c r="G10976" s="1" t="s">
        <v>1081</v>
      </c>
      <c r="H10976" s="1" t="s">
        <v>1072</v>
      </c>
      <c r="I10976" s="1" t="s">
        <v>82</v>
      </c>
      <c r="J10976">
        <v>38</v>
      </c>
      <c r="K10976" s="1" t="s">
        <v>61</v>
      </c>
      <c r="L10976" s="1" t="s">
        <v>23</v>
      </c>
      <c r="M10976" s="1" t="s">
        <v>56</v>
      </c>
      <c r="N10976" s="1" t="s">
        <v>25</v>
      </c>
      <c r="O10976" s="1" t="s">
        <v>39</v>
      </c>
      <c r="P10976" s="1" t="s">
        <v>46</v>
      </c>
      <c r="Q10976" s="1" t="s">
        <v>40</v>
      </c>
      <c r="R10976" s="1" t="s">
        <v>47</v>
      </c>
      <c r="S10976">
        <v>63.47</v>
      </c>
      <c r="T10976">
        <v>0.13</v>
      </c>
      <c r="U10976">
        <v>24.78</v>
      </c>
      <c r="V10976">
        <v>2411.86</v>
      </c>
      <c r="W10976">
        <v>-21.644600000000001</v>
      </c>
    </row>
    <row r="10977" spans="1:23" x14ac:dyDescent="0.25">
      <c r="A10977">
        <v>606289</v>
      </c>
      <c r="B10977" s="1" t="s">
        <v>629</v>
      </c>
      <c r="C10977">
        <v>39157</v>
      </c>
      <c r="D10977" s="2">
        <v>44336</v>
      </c>
      <c r="E10977" s="3">
        <v>0.54166666666666663</v>
      </c>
      <c r="F10977">
        <v>2</v>
      </c>
      <c r="G10977" s="1" t="s">
        <v>1081</v>
      </c>
      <c r="H10977" s="1" t="s">
        <v>1072</v>
      </c>
      <c r="I10977" s="1" t="s">
        <v>37</v>
      </c>
      <c r="J10977">
        <v>4</v>
      </c>
      <c r="K10977" s="1" t="s">
        <v>22</v>
      </c>
      <c r="L10977" s="1" t="s">
        <v>51</v>
      </c>
      <c r="M10977" s="1" t="s">
        <v>70</v>
      </c>
      <c r="N10977" s="1" t="s">
        <v>25</v>
      </c>
      <c r="O10977" s="1" t="s">
        <v>26</v>
      </c>
      <c r="P10977" s="1" t="s">
        <v>57</v>
      </c>
      <c r="Q10977" s="1" t="s">
        <v>35</v>
      </c>
      <c r="R10977" s="1" t="s">
        <v>29</v>
      </c>
      <c r="S10977">
        <v>14.95</v>
      </c>
      <c r="T10977">
        <v>0.27</v>
      </c>
      <c r="U10977">
        <v>23.35</v>
      </c>
      <c r="V10977">
        <v>59.8</v>
      </c>
      <c r="W10977">
        <v>-23.188500000000001</v>
      </c>
    </row>
    <row r="10978" spans="1:23" x14ac:dyDescent="0.25">
      <c r="A10978">
        <v>712495</v>
      </c>
      <c r="B10978" s="1" t="s">
        <v>535</v>
      </c>
      <c r="C10978">
        <v>76858</v>
      </c>
      <c r="D10978" s="2">
        <v>44336</v>
      </c>
      <c r="E10978" s="3">
        <v>0.58333333333333337</v>
      </c>
      <c r="F10978">
        <v>2</v>
      </c>
      <c r="G10978" s="1" t="s">
        <v>1081</v>
      </c>
      <c r="H10978" s="1" t="s">
        <v>1072</v>
      </c>
      <c r="I10978" s="1" t="s">
        <v>63</v>
      </c>
      <c r="J10978">
        <v>7</v>
      </c>
      <c r="K10978" s="1" t="s">
        <v>88</v>
      </c>
      <c r="L10978" s="1" t="s">
        <v>23</v>
      </c>
      <c r="M10978" s="1" t="s">
        <v>33</v>
      </c>
      <c r="N10978" s="1" t="s">
        <v>34</v>
      </c>
      <c r="O10978" s="1" t="s">
        <v>39</v>
      </c>
      <c r="P10978" s="1" t="s">
        <v>46</v>
      </c>
      <c r="Q10978" s="1" t="s">
        <v>58</v>
      </c>
      <c r="R10978" s="1" t="s">
        <v>47</v>
      </c>
      <c r="S10978">
        <v>52.82</v>
      </c>
      <c r="T10978">
        <v>0.27</v>
      </c>
      <c r="U10978">
        <v>22.72</v>
      </c>
      <c r="V10978">
        <v>369.74</v>
      </c>
      <c r="W10978">
        <v>-21.721699999999998</v>
      </c>
    </row>
    <row r="10979" spans="1:23" x14ac:dyDescent="0.25">
      <c r="A10979">
        <v>812992</v>
      </c>
      <c r="B10979" s="1" t="s">
        <v>793</v>
      </c>
      <c r="C10979">
        <v>89864</v>
      </c>
      <c r="D10979" s="2">
        <v>44336</v>
      </c>
      <c r="E10979" s="3">
        <v>0.625</v>
      </c>
      <c r="F10979">
        <v>2</v>
      </c>
      <c r="G10979" s="1" t="s">
        <v>1081</v>
      </c>
      <c r="H10979" s="1" t="s">
        <v>1072</v>
      </c>
      <c r="I10979" s="1" t="s">
        <v>72</v>
      </c>
      <c r="J10979">
        <v>25</v>
      </c>
      <c r="K10979" s="1" t="s">
        <v>76</v>
      </c>
      <c r="L10979" s="1" t="s">
        <v>32</v>
      </c>
      <c r="M10979" s="1" t="s">
        <v>56</v>
      </c>
      <c r="N10979" s="1" t="s">
        <v>25</v>
      </c>
      <c r="O10979" s="1" t="s">
        <v>26</v>
      </c>
      <c r="P10979" s="1" t="s">
        <v>46</v>
      </c>
      <c r="Q10979" s="1" t="s">
        <v>28</v>
      </c>
      <c r="R10979" s="1" t="s">
        <v>29</v>
      </c>
      <c r="S10979">
        <v>83.86</v>
      </c>
      <c r="T10979">
        <v>0.38</v>
      </c>
      <c r="U10979">
        <v>5.32</v>
      </c>
      <c r="V10979">
        <v>2096.5</v>
      </c>
      <c r="W10979">
        <v>2.6467000000000001</v>
      </c>
    </row>
    <row r="10980" spans="1:23" x14ac:dyDescent="0.25">
      <c r="A10980">
        <v>298017</v>
      </c>
      <c r="B10980" s="1" t="s">
        <v>609</v>
      </c>
      <c r="C10980">
        <v>26118</v>
      </c>
      <c r="D10980" s="2">
        <v>44336</v>
      </c>
      <c r="E10980" s="3">
        <v>0.66666666666666663</v>
      </c>
      <c r="F10980">
        <v>2</v>
      </c>
      <c r="G10980" s="1" t="s">
        <v>1081</v>
      </c>
      <c r="H10980" s="1" t="s">
        <v>1072</v>
      </c>
      <c r="I10980" s="1" t="s">
        <v>60</v>
      </c>
      <c r="J10980">
        <v>2</v>
      </c>
      <c r="K10980" s="1" t="s">
        <v>76</v>
      </c>
      <c r="L10980" s="1" t="s">
        <v>32</v>
      </c>
      <c r="M10980" s="1" t="s">
        <v>45</v>
      </c>
      <c r="N10980" s="1" t="s">
        <v>34</v>
      </c>
      <c r="O10980" s="1" t="s">
        <v>26</v>
      </c>
      <c r="P10980" s="1" t="s">
        <v>27</v>
      </c>
      <c r="Q10980" s="1" t="s">
        <v>58</v>
      </c>
      <c r="R10980" s="1" t="s">
        <v>47</v>
      </c>
      <c r="S10980">
        <v>3.47</v>
      </c>
      <c r="T10980">
        <v>0.21</v>
      </c>
      <c r="U10980">
        <v>23.73</v>
      </c>
      <c r="V10980">
        <v>6.94</v>
      </c>
      <c r="W10980">
        <v>-23.715399999999999</v>
      </c>
    </row>
    <row r="10981" spans="1:23" x14ac:dyDescent="0.25">
      <c r="A10981">
        <v>698029</v>
      </c>
      <c r="B10981" s="1" t="s">
        <v>451</v>
      </c>
      <c r="C10981">
        <v>61240</v>
      </c>
      <c r="D10981" s="2">
        <v>44336</v>
      </c>
      <c r="E10981" s="3">
        <v>0.70833333333333337</v>
      </c>
      <c r="F10981">
        <v>2</v>
      </c>
      <c r="G10981" s="1" t="s">
        <v>1081</v>
      </c>
      <c r="H10981" s="1" t="s">
        <v>1072</v>
      </c>
      <c r="I10981" s="1" t="s">
        <v>21</v>
      </c>
      <c r="J10981">
        <v>7</v>
      </c>
      <c r="K10981" s="1" t="s">
        <v>76</v>
      </c>
      <c r="L10981" s="1" t="s">
        <v>32</v>
      </c>
      <c r="M10981" s="1" t="s">
        <v>70</v>
      </c>
      <c r="N10981" s="1" t="s">
        <v>25</v>
      </c>
      <c r="O10981" s="1" t="s">
        <v>26</v>
      </c>
      <c r="P10981" s="1" t="s">
        <v>27</v>
      </c>
      <c r="Q10981" s="1" t="s">
        <v>58</v>
      </c>
      <c r="R10981" s="1" t="s">
        <v>29</v>
      </c>
      <c r="S10981">
        <v>43.72</v>
      </c>
      <c r="T10981">
        <v>0.23</v>
      </c>
      <c r="U10981">
        <v>18.84</v>
      </c>
      <c r="V10981">
        <v>306.04000000000002</v>
      </c>
      <c r="W10981">
        <v>-18.136099999999999</v>
      </c>
    </row>
    <row r="10982" spans="1:23" x14ac:dyDescent="0.25">
      <c r="A10982">
        <v>116365</v>
      </c>
      <c r="B10982" s="1" t="s">
        <v>924</v>
      </c>
      <c r="C10982">
        <v>60344</v>
      </c>
      <c r="D10982" s="2">
        <v>44336</v>
      </c>
      <c r="E10982" s="3">
        <v>0.75</v>
      </c>
      <c r="F10982">
        <v>2</v>
      </c>
      <c r="G10982" s="1" t="s">
        <v>1081</v>
      </c>
      <c r="H10982" s="1" t="s">
        <v>1072</v>
      </c>
      <c r="I10982" s="1" t="s">
        <v>60</v>
      </c>
      <c r="J10982">
        <v>46</v>
      </c>
      <c r="K10982" s="1" t="s">
        <v>61</v>
      </c>
      <c r="L10982" s="1" t="s">
        <v>23</v>
      </c>
      <c r="M10982" s="1" t="s">
        <v>70</v>
      </c>
      <c r="N10982" s="1" t="s">
        <v>34</v>
      </c>
      <c r="O10982" s="1" t="s">
        <v>26</v>
      </c>
      <c r="P10982" s="1" t="s">
        <v>46</v>
      </c>
      <c r="Q10982" s="1" t="s">
        <v>35</v>
      </c>
      <c r="R10982" s="1" t="s">
        <v>41</v>
      </c>
      <c r="S10982">
        <v>12.65</v>
      </c>
      <c r="T10982">
        <v>0.09</v>
      </c>
      <c r="U10982">
        <v>15.88</v>
      </c>
      <c r="V10982">
        <v>581.9</v>
      </c>
      <c r="W10982">
        <v>-15.356299999999999</v>
      </c>
    </row>
    <row r="10983" spans="1:23" x14ac:dyDescent="0.25">
      <c r="A10983">
        <v>952224</v>
      </c>
      <c r="B10983" s="1" t="s">
        <v>956</v>
      </c>
      <c r="C10983">
        <v>57569</v>
      </c>
      <c r="D10983" s="2">
        <v>44336</v>
      </c>
      <c r="E10983" s="3">
        <v>0.79166666666666663</v>
      </c>
      <c r="F10983">
        <v>2</v>
      </c>
      <c r="G10983" s="1" t="s">
        <v>1081</v>
      </c>
      <c r="H10983" s="1" t="s">
        <v>1072</v>
      </c>
      <c r="I10983" s="1" t="s">
        <v>54</v>
      </c>
      <c r="J10983">
        <v>8</v>
      </c>
      <c r="K10983" s="1" t="s">
        <v>44</v>
      </c>
      <c r="L10983" s="1" t="s">
        <v>23</v>
      </c>
      <c r="M10983" s="1" t="s">
        <v>56</v>
      </c>
      <c r="N10983" s="1" t="s">
        <v>25</v>
      </c>
      <c r="O10983" s="1" t="s">
        <v>26</v>
      </c>
      <c r="P10983" s="1" t="s">
        <v>57</v>
      </c>
      <c r="Q10983" s="1" t="s">
        <v>35</v>
      </c>
      <c r="R10983" s="1" t="s">
        <v>41</v>
      </c>
      <c r="S10983">
        <v>47.74</v>
      </c>
      <c r="T10983">
        <v>0.06</v>
      </c>
      <c r="U10983">
        <v>8.8000000000000007</v>
      </c>
      <c r="V10983">
        <v>381.92</v>
      </c>
      <c r="W10983">
        <v>-8.5708000000000002</v>
      </c>
    </row>
    <row r="10984" spans="1:23" x14ac:dyDescent="0.25">
      <c r="A10984">
        <v>771064</v>
      </c>
      <c r="B10984" s="1" t="s">
        <v>652</v>
      </c>
      <c r="C10984">
        <v>55716</v>
      </c>
      <c r="D10984" s="2">
        <v>44336</v>
      </c>
      <c r="E10984" s="3">
        <v>0.91666666666666663</v>
      </c>
      <c r="F10984">
        <v>2</v>
      </c>
      <c r="G10984" s="1" t="s">
        <v>1081</v>
      </c>
      <c r="H10984" s="1" t="s">
        <v>1072</v>
      </c>
      <c r="I10984" s="1" t="s">
        <v>63</v>
      </c>
      <c r="J10984">
        <v>39</v>
      </c>
      <c r="K10984" s="1" t="s">
        <v>94</v>
      </c>
      <c r="L10984" s="1" t="s">
        <v>32</v>
      </c>
      <c r="M10984" s="1" t="s">
        <v>24</v>
      </c>
      <c r="N10984" s="1" t="s">
        <v>25</v>
      </c>
      <c r="O10984" s="1" t="s">
        <v>26</v>
      </c>
      <c r="P10984" s="1" t="s">
        <v>52</v>
      </c>
      <c r="Q10984" s="1" t="s">
        <v>40</v>
      </c>
      <c r="R10984" s="1" t="s">
        <v>41</v>
      </c>
      <c r="S10984">
        <v>94.32</v>
      </c>
      <c r="T10984">
        <v>0.33</v>
      </c>
      <c r="U10984">
        <v>8.42</v>
      </c>
      <c r="V10984">
        <v>3678.48</v>
      </c>
      <c r="W10984">
        <v>3.7189999999999999</v>
      </c>
    </row>
    <row r="10985" spans="1:23" x14ac:dyDescent="0.25">
      <c r="A10985">
        <v>937007</v>
      </c>
      <c r="B10985" s="1" t="s">
        <v>113</v>
      </c>
      <c r="C10985">
        <v>54533</v>
      </c>
      <c r="D10985" s="2">
        <v>44336</v>
      </c>
      <c r="E10985" s="3">
        <v>0.95833333333333337</v>
      </c>
      <c r="F10985">
        <v>2</v>
      </c>
      <c r="G10985" s="1" t="s">
        <v>1081</v>
      </c>
      <c r="H10985" s="1" t="s">
        <v>1072</v>
      </c>
      <c r="I10985" s="1" t="s">
        <v>78</v>
      </c>
      <c r="J10985">
        <v>21</v>
      </c>
      <c r="K10985" s="1" t="s">
        <v>67</v>
      </c>
      <c r="L10985" s="1" t="s">
        <v>51</v>
      </c>
      <c r="M10985" s="1" t="s">
        <v>45</v>
      </c>
      <c r="N10985" s="1" t="s">
        <v>25</v>
      </c>
      <c r="O10985" s="1" t="s">
        <v>26</v>
      </c>
      <c r="P10985" s="1" t="s">
        <v>46</v>
      </c>
      <c r="Q10985" s="1" t="s">
        <v>35</v>
      </c>
      <c r="R10985" s="1" t="s">
        <v>29</v>
      </c>
      <c r="S10985">
        <v>35.19</v>
      </c>
      <c r="T10985">
        <v>0.44</v>
      </c>
      <c r="U10985">
        <v>16.09</v>
      </c>
      <c r="V10985">
        <v>738.99</v>
      </c>
      <c r="W10985">
        <v>-12.8384</v>
      </c>
    </row>
    <row r="10986" spans="1:23" x14ac:dyDescent="0.25">
      <c r="A10986">
        <v>260974</v>
      </c>
      <c r="B10986" s="1" t="s">
        <v>874</v>
      </c>
      <c r="C10986">
        <v>66654</v>
      </c>
      <c r="D10986" s="2">
        <v>44337</v>
      </c>
      <c r="E10986" s="3">
        <v>0</v>
      </c>
      <c r="F10986">
        <v>2</v>
      </c>
      <c r="G10986" s="1" t="s">
        <v>1081</v>
      </c>
      <c r="H10986" s="1" t="s">
        <v>1073</v>
      </c>
      <c r="I10986" s="1" t="s">
        <v>54</v>
      </c>
      <c r="J10986">
        <v>21</v>
      </c>
      <c r="K10986" s="1" t="s">
        <v>76</v>
      </c>
      <c r="L10986" s="1" t="s">
        <v>51</v>
      </c>
      <c r="M10986" s="1" t="s">
        <v>33</v>
      </c>
      <c r="N10986" s="1" t="s">
        <v>34</v>
      </c>
      <c r="O10986" s="1" t="s">
        <v>26</v>
      </c>
      <c r="P10986" s="1" t="s">
        <v>46</v>
      </c>
      <c r="Q10986" s="1" t="s">
        <v>58</v>
      </c>
      <c r="R10986" s="1" t="s">
        <v>41</v>
      </c>
      <c r="S10986">
        <v>31.47</v>
      </c>
      <c r="T10986">
        <v>0.47</v>
      </c>
      <c r="U10986">
        <v>8.9499999999999993</v>
      </c>
      <c r="V10986">
        <v>660.87</v>
      </c>
      <c r="W10986">
        <v>-5.8438999999999997</v>
      </c>
    </row>
    <row r="10987" spans="1:23" x14ac:dyDescent="0.25">
      <c r="A10987">
        <v>332366</v>
      </c>
      <c r="B10987" s="1" t="s">
        <v>450</v>
      </c>
      <c r="C10987">
        <v>81494</v>
      </c>
      <c r="D10987" s="2">
        <v>44337</v>
      </c>
      <c r="E10987" s="3">
        <v>4.1666666666666664E-2</v>
      </c>
      <c r="F10987">
        <v>2</v>
      </c>
      <c r="G10987" s="1" t="s">
        <v>1081</v>
      </c>
      <c r="H10987" s="1" t="s">
        <v>1073</v>
      </c>
      <c r="I10987" s="1" t="s">
        <v>75</v>
      </c>
      <c r="J10987">
        <v>46</v>
      </c>
      <c r="K10987" s="1" t="s">
        <v>76</v>
      </c>
      <c r="L10987" s="1" t="s">
        <v>23</v>
      </c>
      <c r="M10987" s="1" t="s">
        <v>56</v>
      </c>
      <c r="N10987" s="1" t="s">
        <v>25</v>
      </c>
      <c r="O10987" s="1" t="s">
        <v>26</v>
      </c>
      <c r="P10987" s="1" t="s">
        <v>52</v>
      </c>
      <c r="Q10987" s="1" t="s">
        <v>35</v>
      </c>
      <c r="R10987" s="1" t="s">
        <v>47</v>
      </c>
      <c r="S10987">
        <v>82.12</v>
      </c>
      <c r="T10987">
        <v>0.1</v>
      </c>
      <c r="U10987">
        <v>19.440000000000001</v>
      </c>
      <c r="V10987">
        <v>3777.52</v>
      </c>
      <c r="W10987">
        <v>-15.6625</v>
      </c>
    </row>
    <row r="10988" spans="1:23" x14ac:dyDescent="0.25">
      <c r="A10988">
        <v>494411</v>
      </c>
      <c r="B10988" s="1" t="s">
        <v>868</v>
      </c>
      <c r="C10988">
        <v>68650</v>
      </c>
      <c r="D10988" s="2">
        <v>44337</v>
      </c>
      <c r="E10988" s="3">
        <v>8.3333333333333329E-2</v>
      </c>
      <c r="F10988">
        <v>2</v>
      </c>
      <c r="G10988" s="1" t="s">
        <v>1081</v>
      </c>
      <c r="H10988" s="1" t="s">
        <v>1073</v>
      </c>
      <c r="I10988" s="1" t="s">
        <v>60</v>
      </c>
      <c r="J10988">
        <v>25</v>
      </c>
      <c r="K10988" s="1" t="s">
        <v>88</v>
      </c>
      <c r="L10988" s="1" t="s">
        <v>23</v>
      </c>
      <c r="M10988" s="1" t="s">
        <v>56</v>
      </c>
      <c r="N10988" s="1" t="s">
        <v>34</v>
      </c>
      <c r="O10988" s="1" t="s">
        <v>26</v>
      </c>
      <c r="P10988" s="1" t="s">
        <v>57</v>
      </c>
      <c r="Q10988" s="1" t="s">
        <v>40</v>
      </c>
      <c r="R10988" s="1" t="s">
        <v>47</v>
      </c>
      <c r="S10988">
        <v>21.21</v>
      </c>
      <c r="T10988">
        <v>0.35</v>
      </c>
      <c r="U10988">
        <v>26.8</v>
      </c>
      <c r="V10988">
        <v>530.25</v>
      </c>
      <c r="W10988">
        <v>-24.944099999999999</v>
      </c>
    </row>
    <row r="10989" spans="1:23" x14ac:dyDescent="0.25">
      <c r="A10989">
        <v>350319</v>
      </c>
      <c r="B10989" s="1" t="s">
        <v>716</v>
      </c>
      <c r="C10989">
        <v>73151</v>
      </c>
      <c r="D10989" s="2">
        <v>44337</v>
      </c>
      <c r="E10989" s="3">
        <v>0.125</v>
      </c>
      <c r="F10989">
        <v>2</v>
      </c>
      <c r="G10989" s="1" t="s">
        <v>1081</v>
      </c>
      <c r="H10989" s="1" t="s">
        <v>1073</v>
      </c>
      <c r="I10989" s="1" t="s">
        <v>82</v>
      </c>
      <c r="J10989">
        <v>31</v>
      </c>
      <c r="K10989" s="1" t="s">
        <v>38</v>
      </c>
      <c r="L10989" s="1" t="s">
        <v>23</v>
      </c>
      <c r="M10989" s="1" t="s">
        <v>70</v>
      </c>
      <c r="N10989" s="1" t="s">
        <v>34</v>
      </c>
      <c r="O10989" s="1" t="s">
        <v>26</v>
      </c>
      <c r="P10989" s="1" t="s">
        <v>57</v>
      </c>
      <c r="Q10989" s="1" t="s">
        <v>28</v>
      </c>
      <c r="R10989" s="1" t="s">
        <v>29</v>
      </c>
      <c r="S10989">
        <v>38.06</v>
      </c>
      <c r="T10989">
        <v>0.26</v>
      </c>
      <c r="U10989">
        <v>12.6</v>
      </c>
      <c r="V10989">
        <v>1179.8599999999999</v>
      </c>
      <c r="W10989">
        <v>-9.5324000000000009</v>
      </c>
    </row>
    <row r="10990" spans="1:23" x14ac:dyDescent="0.25">
      <c r="A10990">
        <v>939949</v>
      </c>
      <c r="B10990" s="1" t="s">
        <v>215</v>
      </c>
      <c r="C10990">
        <v>62632</v>
      </c>
      <c r="D10990" s="2">
        <v>44337</v>
      </c>
      <c r="E10990" s="3">
        <v>0.16666666666666666</v>
      </c>
      <c r="F10990">
        <v>2</v>
      </c>
      <c r="G10990" s="1" t="s">
        <v>1081</v>
      </c>
      <c r="H10990" s="1" t="s">
        <v>1073</v>
      </c>
      <c r="I10990" s="1" t="s">
        <v>43</v>
      </c>
      <c r="J10990">
        <v>27</v>
      </c>
      <c r="K10990" s="1" t="s">
        <v>94</v>
      </c>
      <c r="L10990" s="1" t="s">
        <v>51</v>
      </c>
      <c r="M10990" s="1" t="s">
        <v>70</v>
      </c>
      <c r="N10990" s="1" t="s">
        <v>34</v>
      </c>
      <c r="O10990" s="1" t="s">
        <v>26</v>
      </c>
      <c r="P10990" s="1" t="s">
        <v>52</v>
      </c>
      <c r="Q10990" s="1" t="s">
        <v>58</v>
      </c>
      <c r="R10990" s="1" t="s">
        <v>47</v>
      </c>
      <c r="S10990">
        <v>96.11</v>
      </c>
      <c r="T10990">
        <v>0.27</v>
      </c>
      <c r="U10990">
        <v>19.079999999999998</v>
      </c>
      <c r="V10990">
        <v>2594.9699999999998</v>
      </c>
      <c r="W10990">
        <v>-12.073600000000001</v>
      </c>
    </row>
    <row r="10991" spans="1:23" x14ac:dyDescent="0.25">
      <c r="A10991">
        <v>134012</v>
      </c>
      <c r="B10991" s="1" t="s">
        <v>833</v>
      </c>
      <c r="C10991">
        <v>92783</v>
      </c>
      <c r="D10991" s="2">
        <v>44337</v>
      </c>
      <c r="E10991" s="3">
        <v>0.20833333333333334</v>
      </c>
      <c r="F10991">
        <v>2</v>
      </c>
      <c r="G10991" s="1" t="s">
        <v>1081</v>
      </c>
      <c r="H10991" s="1" t="s">
        <v>1073</v>
      </c>
      <c r="I10991" s="1" t="s">
        <v>78</v>
      </c>
      <c r="J10991">
        <v>33</v>
      </c>
      <c r="K10991" s="1" t="s">
        <v>44</v>
      </c>
      <c r="L10991" s="1" t="s">
        <v>32</v>
      </c>
      <c r="M10991" s="1" t="s">
        <v>56</v>
      </c>
      <c r="N10991" s="1" t="s">
        <v>34</v>
      </c>
      <c r="O10991" s="1" t="s">
        <v>26</v>
      </c>
      <c r="P10991" s="1" t="s">
        <v>57</v>
      </c>
      <c r="Q10991" s="1" t="s">
        <v>58</v>
      </c>
      <c r="R10991" s="1" t="s">
        <v>41</v>
      </c>
      <c r="S10991">
        <v>65.91</v>
      </c>
      <c r="T10991">
        <v>0.47</v>
      </c>
      <c r="U10991">
        <v>28.84</v>
      </c>
      <c r="V10991">
        <v>2175.0300000000002</v>
      </c>
      <c r="W10991">
        <v>-18.6174</v>
      </c>
    </row>
    <row r="10992" spans="1:23" x14ac:dyDescent="0.25">
      <c r="A10992">
        <v>766775</v>
      </c>
      <c r="B10992" s="1" t="s">
        <v>707</v>
      </c>
      <c r="C10992">
        <v>70234</v>
      </c>
      <c r="D10992" s="2">
        <v>44337</v>
      </c>
      <c r="E10992" s="3">
        <v>0.25</v>
      </c>
      <c r="F10992">
        <v>2</v>
      </c>
      <c r="G10992" s="1" t="s">
        <v>1081</v>
      </c>
      <c r="H10992" s="1" t="s">
        <v>1073</v>
      </c>
      <c r="I10992" s="1" t="s">
        <v>63</v>
      </c>
      <c r="J10992">
        <v>39</v>
      </c>
      <c r="K10992" s="1" t="s">
        <v>50</v>
      </c>
      <c r="L10992" s="1" t="s">
        <v>23</v>
      </c>
      <c r="M10992" s="1" t="s">
        <v>33</v>
      </c>
      <c r="N10992" s="1" t="s">
        <v>34</v>
      </c>
      <c r="O10992" s="1" t="s">
        <v>39</v>
      </c>
      <c r="P10992" s="1" t="s">
        <v>46</v>
      </c>
      <c r="Q10992" s="1" t="s">
        <v>35</v>
      </c>
      <c r="R10992" s="1" t="s">
        <v>29</v>
      </c>
      <c r="S10992">
        <v>68.19</v>
      </c>
      <c r="T10992">
        <v>0.35</v>
      </c>
      <c r="U10992">
        <v>22.12</v>
      </c>
      <c r="V10992">
        <v>2659.41</v>
      </c>
      <c r="W10992">
        <v>-12.812099999999999</v>
      </c>
    </row>
    <row r="10993" spans="1:23" x14ac:dyDescent="0.25">
      <c r="A10993">
        <v>532750</v>
      </c>
      <c r="B10993" s="1" t="s">
        <v>946</v>
      </c>
      <c r="C10993">
        <v>72582</v>
      </c>
      <c r="D10993" s="2">
        <v>44337</v>
      </c>
      <c r="E10993" s="3">
        <v>0.29166666666666669</v>
      </c>
      <c r="F10993">
        <v>2</v>
      </c>
      <c r="G10993" s="1" t="s">
        <v>1081</v>
      </c>
      <c r="H10993" s="1" t="s">
        <v>1073</v>
      </c>
      <c r="I10993" s="1" t="s">
        <v>78</v>
      </c>
      <c r="J10993">
        <v>14</v>
      </c>
      <c r="K10993" s="1" t="s">
        <v>61</v>
      </c>
      <c r="L10993" s="1" t="s">
        <v>51</v>
      </c>
      <c r="M10993" s="1" t="s">
        <v>70</v>
      </c>
      <c r="N10993" s="1" t="s">
        <v>34</v>
      </c>
      <c r="O10993" s="1" t="s">
        <v>26</v>
      </c>
      <c r="P10993" s="1" t="s">
        <v>27</v>
      </c>
      <c r="Q10993" s="1" t="s">
        <v>35</v>
      </c>
      <c r="R10993" s="1" t="s">
        <v>41</v>
      </c>
      <c r="S10993">
        <v>57.21</v>
      </c>
      <c r="T10993">
        <v>0.17</v>
      </c>
      <c r="U10993">
        <v>5.51</v>
      </c>
      <c r="V10993">
        <v>800.94</v>
      </c>
      <c r="W10993">
        <v>-4.1483999999999996</v>
      </c>
    </row>
    <row r="10994" spans="1:23" x14ac:dyDescent="0.25">
      <c r="A10994">
        <v>645974</v>
      </c>
      <c r="B10994" s="1" t="s">
        <v>822</v>
      </c>
      <c r="C10994">
        <v>25264</v>
      </c>
      <c r="D10994" s="2">
        <v>44337</v>
      </c>
      <c r="E10994" s="3">
        <v>0.33333333333333331</v>
      </c>
      <c r="F10994">
        <v>2</v>
      </c>
      <c r="G10994" s="1" t="s">
        <v>1081</v>
      </c>
      <c r="H10994" s="1" t="s">
        <v>1073</v>
      </c>
      <c r="I10994" s="1" t="s">
        <v>75</v>
      </c>
      <c r="J10994">
        <v>34</v>
      </c>
      <c r="K10994" s="1" t="s">
        <v>50</v>
      </c>
      <c r="L10994" s="1" t="s">
        <v>51</v>
      </c>
      <c r="M10994" s="1" t="s">
        <v>70</v>
      </c>
      <c r="N10994" s="1" t="s">
        <v>25</v>
      </c>
      <c r="O10994" s="1" t="s">
        <v>26</v>
      </c>
      <c r="P10994" s="1" t="s">
        <v>46</v>
      </c>
      <c r="Q10994" s="1" t="s">
        <v>58</v>
      </c>
      <c r="R10994" s="1" t="s">
        <v>47</v>
      </c>
      <c r="S10994">
        <v>8.5399999999999991</v>
      </c>
      <c r="T10994">
        <v>0.39</v>
      </c>
      <c r="U10994">
        <v>16.32</v>
      </c>
      <c r="V10994">
        <v>290.36</v>
      </c>
      <c r="W10994">
        <v>-15.1876</v>
      </c>
    </row>
    <row r="10995" spans="1:23" x14ac:dyDescent="0.25">
      <c r="A10995">
        <v>832558</v>
      </c>
      <c r="B10995" s="1" t="s">
        <v>251</v>
      </c>
      <c r="C10995">
        <v>51445</v>
      </c>
      <c r="D10995" s="2">
        <v>44337</v>
      </c>
      <c r="E10995" s="3">
        <v>0.375</v>
      </c>
      <c r="F10995">
        <v>2</v>
      </c>
      <c r="G10995" s="1" t="s">
        <v>1081</v>
      </c>
      <c r="H10995" s="1" t="s">
        <v>1073</v>
      </c>
      <c r="I10995" s="1" t="s">
        <v>75</v>
      </c>
      <c r="J10995">
        <v>31</v>
      </c>
      <c r="K10995" s="1" t="s">
        <v>44</v>
      </c>
      <c r="L10995" s="1" t="s">
        <v>51</v>
      </c>
      <c r="M10995" s="1" t="s">
        <v>33</v>
      </c>
      <c r="N10995" s="1" t="s">
        <v>34</v>
      </c>
      <c r="O10995" s="1" t="s">
        <v>26</v>
      </c>
      <c r="P10995" s="1" t="s">
        <v>57</v>
      </c>
      <c r="Q10995" s="1" t="s">
        <v>68</v>
      </c>
      <c r="R10995" s="1" t="s">
        <v>29</v>
      </c>
      <c r="S10995">
        <v>68.84</v>
      </c>
      <c r="T10995">
        <v>0.26</v>
      </c>
      <c r="U10995">
        <v>28.41</v>
      </c>
      <c r="V10995">
        <v>2134.04</v>
      </c>
      <c r="W10995">
        <v>-22.861499999999999</v>
      </c>
    </row>
    <row r="10996" spans="1:23" x14ac:dyDescent="0.25">
      <c r="A10996">
        <v>607730</v>
      </c>
      <c r="B10996" s="1" t="s">
        <v>318</v>
      </c>
      <c r="C10996">
        <v>84533</v>
      </c>
      <c r="D10996" s="2">
        <v>44337</v>
      </c>
      <c r="E10996" s="3">
        <v>0.41666666666666669</v>
      </c>
      <c r="F10996">
        <v>2</v>
      </c>
      <c r="G10996" s="1" t="s">
        <v>1081</v>
      </c>
      <c r="H10996" s="1" t="s">
        <v>1073</v>
      </c>
      <c r="I10996" s="1" t="s">
        <v>43</v>
      </c>
      <c r="J10996">
        <v>48</v>
      </c>
      <c r="K10996" s="1" t="s">
        <v>38</v>
      </c>
      <c r="L10996" s="1" t="s">
        <v>32</v>
      </c>
      <c r="M10996" s="1" t="s">
        <v>33</v>
      </c>
      <c r="N10996" s="1" t="s">
        <v>25</v>
      </c>
      <c r="O10996" s="1" t="s">
        <v>26</v>
      </c>
      <c r="P10996" s="1" t="s">
        <v>27</v>
      </c>
      <c r="Q10996" s="1" t="s">
        <v>58</v>
      </c>
      <c r="R10996" s="1" t="s">
        <v>29</v>
      </c>
      <c r="S10996">
        <v>80.86</v>
      </c>
      <c r="T10996">
        <v>0.42</v>
      </c>
      <c r="U10996">
        <v>13.69</v>
      </c>
      <c r="V10996">
        <v>3881.28</v>
      </c>
      <c r="W10996">
        <v>2.6114000000000002</v>
      </c>
    </row>
    <row r="10997" spans="1:23" x14ac:dyDescent="0.25">
      <c r="A10997">
        <v>784103</v>
      </c>
      <c r="B10997" s="1" t="s">
        <v>387</v>
      </c>
      <c r="C10997">
        <v>97682</v>
      </c>
      <c r="D10997" s="2">
        <v>44337</v>
      </c>
      <c r="E10997" s="3">
        <v>0.45833333333333331</v>
      </c>
      <c r="F10997">
        <v>2</v>
      </c>
      <c r="G10997" s="1" t="s">
        <v>1081</v>
      </c>
      <c r="H10997" s="1" t="s">
        <v>1073</v>
      </c>
      <c r="I10997" s="1" t="s">
        <v>54</v>
      </c>
      <c r="J10997">
        <v>37</v>
      </c>
      <c r="K10997" s="1" t="s">
        <v>67</v>
      </c>
      <c r="L10997" s="1" t="s">
        <v>51</v>
      </c>
      <c r="M10997" s="1" t="s">
        <v>45</v>
      </c>
      <c r="N10997" s="1" t="s">
        <v>25</v>
      </c>
      <c r="O10997" s="1" t="s">
        <v>26</v>
      </c>
      <c r="P10997" s="1" t="s">
        <v>57</v>
      </c>
      <c r="Q10997" s="1" t="s">
        <v>58</v>
      </c>
      <c r="R10997" s="1" t="s">
        <v>41</v>
      </c>
      <c r="S10997">
        <v>73.06</v>
      </c>
      <c r="T10997">
        <v>0.16</v>
      </c>
      <c r="U10997">
        <v>11.67</v>
      </c>
      <c r="V10997">
        <v>2703.22</v>
      </c>
      <c r="W10997">
        <v>-7.3448000000000002</v>
      </c>
    </row>
    <row r="10998" spans="1:23" x14ac:dyDescent="0.25">
      <c r="A10998">
        <v>132161</v>
      </c>
      <c r="B10998" s="1" t="s">
        <v>820</v>
      </c>
      <c r="C10998">
        <v>70293</v>
      </c>
      <c r="D10998" s="2">
        <v>44337</v>
      </c>
      <c r="E10998" s="3">
        <v>0.5</v>
      </c>
      <c r="F10998">
        <v>2</v>
      </c>
      <c r="G10998" s="1" t="s">
        <v>1081</v>
      </c>
      <c r="H10998" s="1" t="s">
        <v>1073</v>
      </c>
      <c r="I10998" s="1" t="s">
        <v>78</v>
      </c>
      <c r="J10998">
        <v>6</v>
      </c>
      <c r="K10998" s="1" t="s">
        <v>65</v>
      </c>
      <c r="L10998" s="1" t="s">
        <v>32</v>
      </c>
      <c r="M10998" s="1" t="s">
        <v>70</v>
      </c>
      <c r="N10998" s="1" t="s">
        <v>34</v>
      </c>
      <c r="O10998" s="1" t="s">
        <v>26</v>
      </c>
      <c r="P10998" s="1" t="s">
        <v>52</v>
      </c>
      <c r="Q10998" s="1" t="s">
        <v>68</v>
      </c>
      <c r="R10998" s="1" t="s">
        <v>47</v>
      </c>
      <c r="S10998">
        <v>12.27</v>
      </c>
      <c r="T10998">
        <v>0.19</v>
      </c>
      <c r="U10998">
        <v>8.98</v>
      </c>
      <c r="V10998">
        <v>73.62</v>
      </c>
      <c r="W10998">
        <v>-8.8400999999999996</v>
      </c>
    </row>
    <row r="10999" spans="1:23" x14ac:dyDescent="0.25">
      <c r="A10999">
        <v>554529</v>
      </c>
      <c r="B10999" s="1" t="s">
        <v>205</v>
      </c>
      <c r="C10999">
        <v>90928</v>
      </c>
      <c r="D10999" s="2">
        <v>44337</v>
      </c>
      <c r="E10999" s="3">
        <v>0.54166666666666663</v>
      </c>
      <c r="F10999">
        <v>2</v>
      </c>
      <c r="G10999" s="1" t="s">
        <v>1081</v>
      </c>
      <c r="H10999" s="1" t="s">
        <v>1073</v>
      </c>
      <c r="I10999" s="1" t="s">
        <v>49</v>
      </c>
      <c r="J10999">
        <v>26</v>
      </c>
      <c r="K10999" s="1" t="s">
        <v>44</v>
      </c>
      <c r="L10999" s="1" t="s">
        <v>32</v>
      </c>
      <c r="M10999" s="1" t="s">
        <v>45</v>
      </c>
      <c r="N10999" s="1" t="s">
        <v>34</v>
      </c>
      <c r="O10999" s="1" t="s">
        <v>26</v>
      </c>
      <c r="P10999" s="1" t="s">
        <v>52</v>
      </c>
      <c r="Q10999" s="1" t="s">
        <v>40</v>
      </c>
      <c r="R10999" s="1" t="s">
        <v>47</v>
      </c>
      <c r="S10999">
        <v>53.57</v>
      </c>
      <c r="T10999">
        <v>0.1</v>
      </c>
      <c r="U10999">
        <v>23.3</v>
      </c>
      <c r="V10999">
        <v>1392.82</v>
      </c>
      <c r="W10999">
        <v>-21.9072</v>
      </c>
    </row>
    <row r="11000" spans="1:23" x14ac:dyDescent="0.25">
      <c r="A11000">
        <v>347066</v>
      </c>
      <c r="B11000" s="1" t="s">
        <v>601</v>
      </c>
      <c r="C11000">
        <v>46288</v>
      </c>
      <c r="D11000" s="2">
        <v>44337</v>
      </c>
      <c r="E11000" s="3">
        <v>0.58333333333333337</v>
      </c>
      <c r="F11000">
        <v>2</v>
      </c>
      <c r="G11000" s="1" t="s">
        <v>1081</v>
      </c>
      <c r="H11000" s="1" t="s">
        <v>1073</v>
      </c>
      <c r="I11000" s="1" t="s">
        <v>72</v>
      </c>
      <c r="J11000">
        <v>29</v>
      </c>
      <c r="K11000" s="1" t="s">
        <v>65</v>
      </c>
      <c r="L11000" s="1" t="s">
        <v>51</v>
      </c>
      <c r="M11000" s="1" t="s">
        <v>70</v>
      </c>
      <c r="N11000" s="1" t="s">
        <v>34</v>
      </c>
      <c r="O11000" s="1" t="s">
        <v>26</v>
      </c>
      <c r="P11000" s="1" t="s">
        <v>52</v>
      </c>
      <c r="Q11000" s="1" t="s">
        <v>58</v>
      </c>
      <c r="R11000" s="1" t="s">
        <v>41</v>
      </c>
      <c r="S11000">
        <v>15.05</v>
      </c>
      <c r="T11000">
        <v>0.3</v>
      </c>
      <c r="U11000">
        <v>21.69</v>
      </c>
      <c r="V11000">
        <v>436.45</v>
      </c>
      <c r="W11000">
        <v>-20.380600000000001</v>
      </c>
    </row>
    <row r="11001" spans="1:23" x14ac:dyDescent="0.25">
      <c r="A11001">
        <v>863977</v>
      </c>
      <c r="B11001" s="1" t="s">
        <v>945</v>
      </c>
      <c r="C11001">
        <v>99573</v>
      </c>
      <c r="D11001" s="2">
        <v>44337</v>
      </c>
      <c r="E11001" s="3">
        <v>0.625</v>
      </c>
      <c r="F11001">
        <v>2</v>
      </c>
      <c r="G11001" s="1" t="s">
        <v>1081</v>
      </c>
      <c r="H11001" s="1" t="s">
        <v>1073</v>
      </c>
      <c r="I11001" s="1" t="s">
        <v>21</v>
      </c>
      <c r="J11001">
        <v>32</v>
      </c>
      <c r="K11001" s="1" t="s">
        <v>88</v>
      </c>
      <c r="L11001" s="1" t="s">
        <v>23</v>
      </c>
      <c r="M11001" s="1" t="s">
        <v>70</v>
      </c>
      <c r="N11001" s="1" t="s">
        <v>34</v>
      </c>
      <c r="O11001" s="1" t="s">
        <v>26</v>
      </c>
      <c r="P11001" s="1" t="s">
        <v>57</v>
      </c>
      <c r="Q11001" s="1" t="s">
        <v>58</v>
      </c>
      <c r="R11001" s="1" t="s">
        <v>47</v>
      </c>
      <c r="S11001">
        <v>73.25</v>
      </c>
      <c r="T11001">
        <v>0.4</v>
      </c>
      <c r="U11001">
        <v>19.71</v>
      </c>
      <c r="V11001">
        <v>2344</v>
      </c>
      <c r="W11001">
        <v>-10.334</v>
      </c>
    </row>
    <row r="11002" spans="1:23" x14ac:dyDescent="0.25">
      <c r="A11002">
        <v>364546</v>
      </c>
      <c r="B11002" s="1" t="s">
        <v>563</v>
      </c>
      <c r="C11002">
        <v>82277</v>
      </c>
      <c r="D11002" s="2">
        <v>44337</v>
      </c>
      <c r="E11002" s="3">
        <v>0.66666666666666663</v>
      </c>
      <c r="F11002">
        <v>2</v>
      </c>
      <c r="G11002" s="1" t="s">
        <v>1081</v>
      </c>
      <c r="H11002" s="1" t="s">
        <v>1073</v>
      </c>
      <c r="I11002" s="1" t="s">
        <v>37</v>
      </c>
      <c r="J11002">
        <v>5</v>
      </c>
      <c r="K11002" s="1" t="s">
        <v>44</v>
      </c>
      <c r="L11002" s="1" t="s">
        <v>23</v>
      </c>
      <c r="M11002" s="1" t="s">
        <v>56</v>
      </c>
      <c r="N11002" s="1" t="s">
        <v>34</v>
      </c>
      <c r="O11002" s="1" t="s">
        <v>26</v>
      </c>
      <c r="P11002" s="1" t="s">
        <v>57</v>
      </c>
      <c r="Q11002" s="1" t="s">
        <v>58</v>
      </c>
      <c r="R11002" s="1" t="s">
        <v>29</v>
      </c>
      <c r="S11002">
        <v>97.42</v>
      </c>
      <c r="T11002">
        <v>0.3</v>
      </c>
      <c r="U11002">
        <v>14.66</v>
      </c>
      <c r="V11002">
        <v>487.1</v>
      </c>
      <c r="W11002">
        <v>-13.198700000000001</v>
      </c>
    </row>
    <row r="11003" spans="1:23" x14ac:dyDescent="0.25">
      <c r="A11003">
        <v>163190</v>
      </c>
      <c r="B11003" s="1" t="s">
        <v>114</v>
      </c>
      <c r="C11003">
        <v>90007</v>
      </c>
      <c r="D11003" s="2">
        <v>44337</v>
      </c>
      <c r="E11003" s="3">
        <v>0.70833333333333337</v>
      </c>
      <c r="F11003">
        <v>2</v>
      </c>
      <c r="G11003" s="1" t="s">
        <v>1081</v>
      </c>
      <c r="H11003" s="1" t="s">
        <v>1073</v>
      </c>
      <c r="I11003" s="1" t="s">
        <v>49</v>
      </c>
      <c r="J11003">
        <v>19</v>
      </c>
      <c r="K11003" s="1" t="s">
        <v>44</v>
      </c>
      <c r="L11003" s="1" t="s">
        <v>51</v>
      </c>
      <c r="M11003" s="1" t="s">
        <v>56</v>
      </c>
      <c r="N11003" s="1" t="s">
        <v>34</v>
      </c>
      <c r="O11003" s="1" t="s">
        <v>26</v>
      </c>
      <c r="P11003" s="1" t="s">
        <v>52</v>
      </c>
      <c r="Q11003" s="1" t="s">
        <v>58</v>
      </c>
      <c r="R11003" s="1" t="s">
        <v>29</v>
      </c>
      <c r="S11003">
        <v>50.68</v>
      </c>
      <c r="T11003">
        <v>0.48</v>
      </c>
      <c r="U11003">
        <v>20.25</v>
      </c>
      <c r="V11003">
        <v>962.92</v>
      </c>
      <c r="W11003">
        <v>-15.628</v>
      </c>
    </row>
    <row r="11004" spans="1:23" x14ac:dyDescent="0.25">
      <c r="A11004">
        <v>346256</v>
      </c>
      <c r="B11004" s="1" t="s">
        <v>365</v>
      </c>
      <c r="C11004">
        <v>75415</v>
      </c>
      <c r="D11004" s="2">
        <v>44337</v>
      </c>
      <c r="E11004" s="3">
        <v>0.75</v>
      </c>
      <c r="F11004">
        <v>2</v>
      </c>
      <c r="G11004" s="1" t="s">
        <v>1081</v>
      </c>
      <c r="H11004" s="1" t="s">
        <v>1073</v>
      </c>
      <c r="I11004" s="1" t="s">
        <v>49</v>
      </c>
      <c r="J11004">
        <v>9</v>
      </c>
      <c r="K11004" s="1" t="s">
        <v>94</v>
      </c>
      <c r="L11004" s="1" t="s">
        <v>51</v>
      </c>
      <c r="M11004" s="1" t="s">
        <v>33</v>
      </c>
      <c r="N11004" s="1" t="s">
        <v>25</v>
      </c>
      <c r="O11004" s="1" t="s">
        <v>26</v>
      </c>
      <c r="P11004" s="1" t="s">
        <v>27</v>
      </c>
      <c r="Q11004" s="1" t="s">
        <v>35</v>
      </c>
      <c r="R11004" s="1" t="s">
        <v>29</v>
      </c>
      <c r="S11004">
        <v>16.62</v>
      </c>
      <c r="T11004">
        <v>0.11</v>
      </c>
      <c r="U11004">
        <v>11.53</v>
      </c>
      <c r="V11004">
        <v>149.58000000000001</v>
      </c>
      <c r="W11004">
        <v>-11.365500000000001</v>
      </c>
    </row>
    <row r="11005" spans="1:23" x14ac:dyDescent="0.25">
      <c r="A11005">
        <v>375419</v>
      </c>
      <c r="B11005" s="1" t="s">
        <v>333</v>
      </c>
      <c r="C11005">
        <v>41617</v>
      </c>
      <c r="D11005" s="2">
        <v>44337</v>
      </c>
      <c r="E11005" s="3">
        <v>0.79166666666666663</v>
      </c>
      <c r="F11005">
        <v>2</v>
      </c>
      <c r="G11005" s="1" t="s">
        <v>1081</v>
      </c>
      <c r="H11005" s="1" t="s">
        <v>1073</v>
      </c>
      <c r="I11005" s="1" t="s">
        <v>78</v>
      </c>
      <c r="J11005">
        <v>17</v>
      </c>
      <c r="K11005" s="1" t="s">
        <v>67</v>
      </c>
      <c r="L11005" s="1" t="s">
        <v>32</v>
      </c>
      <c r="M11005" s="1" t="s">
        <v>70</v>
      </c>
      <c r="N11005" s="1" t="s">
        <v>25</v>
      </c>
      <c r="O11005" s="1" t="s">
        <v>26</v>
      </c>
      <c r="P11005" s="1" t="s">
        <v>52</v>
      </c>
      <c r="Q11005" s="1" t="s">
        <v>68</v>
      </c>
      <c r="R11005" s="1" t="s">
        <v>29</v>
      </c>
      <c r="S11005">
        <v>38.549999999999997</v>
      </c>
      <c r="T11005">
        <v>0.48</v>
      </c>
      <c r="U11005">
        <v>6.17</v>
      </c>
      <c r="V11005">
        <v>655.35</v>
      </c>
      <c r="W11005">
        <v>-3.0243000000000002</v>
      </c>
    </row>
    <row r="11006" spans="1:23" x14ac:dyDescent="0.25">
      <c r="A11006">
        <v>783542</v>
      </c>
      <c r="B11006" s="1" t="s">
        <v>152</v>
      </c>
      <c r="C11006">
        <v>59516</v>
      </c>
      <c r="D11006" s="2">
        <v>44337</v>
      </c>
      <c r="E11006" s="3">
        <v>0.83333333333333337</v>
      </c>
      <c r="F11006">
        <v>2</v>
      </c>
      <c r="G11006" s="1" t="s">
        <v>1081</v>
      </c>
      <c r="H11006" s="1" t="s">
        <v>1073</v>
      </c>
      <c r="I11006" s="1" t="s">
        <v>78</v>
      </c>
      <c r="J11006">
        <v>38</v>
      </c>
      <c r="K11006" s="1" t="s">
        <v>67</v>
      </c>
      <c r="L11006" s="1" t="s">
        <v>51</v>
      </c>
      <c r="M11006" s="1" t="s">
        <v>45</v>
      </c>
      <c r="N11006" s="1" t="s">
        <v>25</v>
      </c>
      <c r="O11006" s="1" t="s">
        <v>26</v>
      </c>
      <c r="P11006" s="1" t="s">
        <v>57</v>
      </c>
      <c r="Q11006" s="1" t="s">
        <v>40</v>
      </c>
      <c r="R11006" s="1" t="s">
        <v>41</v>
      </c>
      <c r="S11006">
        <v>48.64</v>
      </c>
      <c r="T11006">
        <v>0.08</v>
      </c>
      <c r="U11006">
        <v>14.74</v>
      </c>
      <c r="V11006">
        <v>1848.32</v>
      </c>
      <c r="W11006">
        <v>-13.2613</v>
      </c>
    </row>
    <row r="11007" spans="1:23" x14ac:dyDescent="0.25">
      <c r="A11007">
        <v>639203</v>
      </c>
      <c r="B11007" s="1" t="s">
        <v>422</v>
      </c>
      <c r="C11007">
        <v>87261</v>
      </c>
      <c r="D11007" s="2">
        <v>44337</v>
      </c>
      <c r="E11007" s="3">
        <v>0.875</v>
      </c>
      <c r="F11007">
        <v>2</v>
      </c>
      <c r="G11007" s="1" t="s">
        <v>1081</v>
      </c>
      <c r="H11007" s="1" t="s">
        <v>1073</v>
      </c>
      <c r="I11007" s="1" t="s">
        <v>21</v>
      </c>
      <c r="J11007">
        <v>1</v>
      </c>
      <c r="K11007" s="1" t="s">
        <v>44</v>
      </c>
      <c r="L11007" s="1" t="s">
        <v>32</v>
      </c>
      <c r="M11007" s="1" t="s">
        <v>24</v>
      </c>
      <c r="N11007" s="1" t="s">
        <v>34</v>
      </c>
      <c r="O11007" s="1" t="s">
        <v>39</v>
      </c>
      <c r="P11007" s="1" t="s">
        <v>27</v>
      </c>
      <c r="Q11007" s="1" t="s">
        <v>40</v>
      </c>
      <c r="R11007" s="1" t="s">
        <v>29</v>
      </c>
      <c r="S11007">
        <v>55.13</v>
      </c>
      <c r="T11007">
        <v>0.15</v>
      </c>
      <c r="U11007">
        <v>19.12</v>
      </c>
      <c r="V11007">
        <v>55.13</v>
      </c>
      <c r="W11007">
        <v>-19.037299999999998</v>
      </c>
    </row>
    <row r="11008" spans="1:23" x14ac:dyDescent="0.25">
      <c r="A11008">
        <v>363053</v>
      </c>
      <c r="B11008" s="1" t="s">
        <v>349</v>
      </c>
      <c r="C11008">
        <v>85479</v>
      </c>
      <c r="D11008" s="2">
        <v>44337</v>
      </c>
      <c r="E11008" s="3">
        <v>0.91666666666666663</v>
      </c>
      <c r="F11008">
        <v>2</v>
      </c>
      <c r="G11008" s="1" t="s">
        <v>1081</v>
      </c>
      <c r="H11008" s="1" t="s">
        <v>1073</v>
      </c>
      <c r="I11008" s="1" t="s">
        <v>21</v>
      </c>
      <c r="J11008">
        <v>13</v>
      </c>
      <c r="K11008" s="1" t="s">
        <v>88</v>
      </c>
      <c r="L11008" s="1" t="s">
        <v>51</v>
      </c>
      <c r="M11008" s="1" t="s">
        <v>24</v>
      </c>
      <c r="N11008" s="1" t="s">
        <v>34</v>
      </c>
      <c r="O11008" s="1" t="s">
        <v>39</v>
      </c>
      <c r="P11008" s="1" t="s">
        <v>46</v>
      </c>
      <c r="Q11008" s="1" t="s">
        <v>68</v>
      </c>
      <c r="R11008" s="1" t="s">
        <v>29</v>
      </c>
      <c r="S11008">
        <v>46.22</v>
      </c>
      <c r="T11008">
        <v>0.28000000000000003</v>
      </c>
      <c r="U11008">
        <v>26.37</v>
      </c>
      <c r="V11008">
        <v>600.86</v>
      </c>
      <c r="W11008">
        <v>-24.6876</v>
      </c>
    </row>
    <row r="11009" spans="1:23" x14ac:dyDescent="0.25">
      <c r="A11009">
        <v>165908</v>
      </c>
      <c r="B11009" s="1" t="s">
        <v>691</v>
      </c>
      <c r="C11009">
        <v>32317</v>
      </c>
      <c r="D11009" s="2">
        <v>44337</v>
      </c>
      <c r="E11009" s="3">
        <v>0.95833333333333337</v>
      </c>
      <c r="F11009">
        <v>2</v>
      </c>
      <c r="G11009" s="1" t="s">
        <v>1081</v>
      </c>
      <c r="H11009" s="1" t="s">
        <v>1073</v>
      </c>
      <c r="I11009" s="1" t="s">
        <v>21</v>
      </c>
      <c r="J11009">
        <v>21</v>
      </c>
      <c r="K11009" s="1" t="s">
        <v>94</v>
      </c>
      <c r="L11009" s="1" t="s">
        <v>51</v>
      </c>
      <c r="M11009" s="1" t="s">
        <v>33</v>
      </c>
      <c r="N11009" s="1" t="s">
        <v>25</v>
      </c>
      <c r="O11009" s="1" t="s">
        <v>26</v>
      </c>
      <c r="P11009" s="1" t="s">
        <v>46</v>
      </c>
      <c r="Q11009" s="1" t="s">
        <v>28</v>
      </c>
      <c r="R11009" s="1" t="s">
        <v>47</v>
      </c>
      <c r="S11009">
        <v>21.61</v>
      </c>
      <c r="T11009">
        <v>0.14000000000000001</v>
      </c>
      <c r="U11009">
        <v>8</v>
      </c>
      <c r="V11009">
        <v>453.81</v>
      </c>
      <c r="W11009">
        <v>-7.3647</v>
      </c>
    </row>
    <row r="11010" spans="1:23" x14ac:dyDescent="0.25">
      <c r="A11010">
        <v>227337</v>
      </c>
      <c r="B11010" s="1" t="s">
        <v>631</v>
      </c>
      <c r="C11010">
        <v>71565</v>
      </c>
      <c r="D11010" s="2">
        <v>44338</v>
      </c>
      <c r="E11010" s="3">
        <v>0</v>
      </c>
      <c r="F11010">
        <v>2</v>
      </c>
      <c r="G11010" s="1" t="s">
        <v>1081</v>
      </c>
      <c r="H11010" s="1" t="s">
        <v>1074</v>
      </c>
      <c r="I11010" s="1" t="s">
        <v>63</v>
      </c>
      <c r="J11010">
        <v>14</v>
      </c>
      <c r="K11010" s="1" t="s">
        <v>50</v>
      </c>
      <c r="L11010" s="1" t="s">
        <v>32</v>
      </c>
      <c r="M11010" s="1" t="s">
        <v>33</v>
      </c>
      <c r="N11010" s="1" t="s">
        <v>25</v>
      </c>
      <c r="O11010" s="1" t="s">
        <v>26</v>
      </c>
      <c r="P11010" s="1" t="s">
        <v>46</v>
      </c>
      <c r="Q11010" s="1" t="s">
        <v>58</v>
      </c>
      <c r="R11010" s="1" t="s">
        <v>29</v>
      </c>
      <c r="S11010">
        <v>50.24</v>
      </c>
      <c r="T11010">
        <v>0.33</v>
      </c>
      <c r="U11010">
        <v>14.85</v>
      </c>
      <c r="V11010">
        <v>703.36</v>
      </c>
      <c r="W11010">
        <v>-12.5289</v>
      </c>
    </row>
    <row r="11011" spans="1:23" x14ac:dyDescent="0.25">
      <c r="A11011">
        <v>134112</v>
      </c>
      <c r="B11011" s="1" t="s">
        <v>791</v>
      </c>
      <c r="C11011">
        <v>21655</v>
      </c>
      <c r="D11011" s="2">
        <v>44338</v>
      </c>
      <c r="E11011" s="3">
        <v>8.3333333333333329E-2</v>
      </c>
      <c r="F11011">
        <v>2</v>
      </c>
      <c r="G11011" s="1" t="s">
        <v>1081</v>
      </c>
      <c r="H11011" s="1" t="s">
        <v>1074</v>
      </c>
      <c r="I11011" s="1" t="s">
        <v>63</v>
      </c>
      <c r="J11011">
        <v>14</v>
      </c>
      <c r="K11011" s="1" t="s">
        <v>22</v>
      </c>
      <c r="L11011" s="1" t="s">
        <v>51</v>
      </c>
      <c r="M11011" s="1" t="s">
        <v>70</v>
      </c>
      <c r="N11011" s="1" t="s">
        <v>34</v>
      </c>
      <c r="O11011" s="1" t="s">
        <v>26</v>
      </c>
      <c r="P11011" s="1" t="s">
        <v>57</v>
      </c>
      <c r="Q11011" s="1" t="s">
        <v>35</v>
      </c>
      <c r="R11011" s="1" t="s">
        <v>41</v>
      </c>
      <c r="S11011">
        <v>88.29</v>
      </c>
      <c r="T11011">
        <v>0.17</v>
      </c>
      <c r="U11011">
        <v>26.4</v>
      </c>
      <c r="V11011">
        <v>1236.06</v>
      </c>
      <c r="W11011">
        <v>-24.2987</v>
      </c>
    </row>
    <row r="11012" spans="1:23" x14ac:dyDescent="0.25">
      <c r="A11012">
        <v>829411</v>
      </c>
      <c r="B11012" s="1" t="s">
        <v>791</v>
      </c>
      <c r="C11012">
        <v>54710</v>
      </c>
      <c r="D11012" s="2">
        <v>44338</v>
      </c>
      <c r="E11012" s="3">
        <v>0.125</v>
      </c>
      <c r="F11012">
        <v>2</v>
      </c>
      <c r="G11012" s="1" t="s">
        <v>1081</v>
      </c>
      <c r="H11012" s="1" t="s">
        <v>1074</v>
      </c>
      <c r="I11012" s="1" t="s">
        <v>54</v>
      </c>
      <c r="J11012">
        <v>46</v>
      </c>
      <c r="K11012" s="1" t="s">
        <v>31</v>
      </c>
      <c r="L11012" s="1" t="s">
        <v>32</v>
      </c>
      <c r="M11012" s="1" t="s">
        <v>70</v>
      </c>
      <c r="N11012" s="1" t="s">
        <v>25</v>
      </c>
      <c r="O11012" s="1" t="s">
        <v>26</v>
      </c>
      <c r="P11012" s="1" t="s">
        <v>27</v>
      </c>
      <c r="Q11012" s="1" t="s">
        <v>40</v>
      </c>
      <c r="R11012" s="1" t="s">
        <v>47</v>
      </c>
      <c r="S11012">
        <v>76.61</v>
      </c>
      <c r="T11012">
        <v>0.37</v>
      </c>
      <c r="U11012">
        <v>26.88</v>
      </c>
      <c r="V11012">
        <v>3524.06</v>
      </c>
      <c r="W11012">
        <v>-13.840999999999999</v>
      </c>
    </row>
    <row r="11013" spans="1:23" x14ac:dyDescent="0.25">
      <c r="A11013">
        <v>102431</v>
      </c>
      <c r="B11013" s="1" t="s">
        <v>301</v>
      </c>
      <c r="C11013">
        <v>23415</v>
      </c>
      <c r="D11013" s="2">
        <v>44338</v>
      </c>
      <c r="E11013" s="3">
        <v>0.16666666666666666</v>
      </c>
      <c r="F11013">
        <v>2</v>
      </c>
      <c r="G11013" s="1" t="s">
        <v>1081</v>
      </c>
      <c r="H11013" s="1" t="s">
        <v>1074</v>
      </c>
      <c r="I11013" s="1" t="s">
        <v>54</v>
      </c>
      <c r="J11013">
        <v>8</v>
      </c>
      <c r="K11013" s="1" t="s">
        <v>65</v>
      </c>
      <c r="L11013" s="1" t="s">
        <v>51</v>
      </c>
      <c r="M11013" s="1" t="s">
        <v>45</v>
      </c>
      <c r="N11013" s="1" t="s">
        <v>34</v>
      </c>
      <c r="O11013" s="1" t="s">
        <v>26</v>
      </c>
      <c r="P11013" s="1" t="s">
        <v>27</v>
      </c>
      <c r="Q11013" s="1" t="s">
        <v>68</v>
      </c>
      <c r="R11013" s="1" t="s">
        <v>29</v>
      </c>
      <c r="S11013">
        <v>84.86</v>
      </c>
      <c r="T11013">
        <v>0.35</v>
      </c>
      <c r="U11013">
        <v>14.78</v>
      </c>
      <c r="V11013">
        <v>678.88</v>
      </c>
      <c r="W11013">
        <v>-12.4039</v>
      </c>
    </row>
    <row r="11014" spans="1:23" x14ac:dyDescent="0.25">
      <c r="A11014">
        <v>186590</v>
      </c>
      <c r="B11014" s="1" t="s">
        <v>610</v>
      </c>
      <c r="C11014">
        <v>81192</v>
      </c>
      <c r="D11014" s="2">
        <v>44338</v>
      </c>
      <c r="E11014" s="3">
        <v>0.20833333333333334</v>
      </c>
      <c r="F11014">
        <v>2</v>
      </c>
      <c r="G11014" s="1" t="s">
        <v>1081</v>
      </c>
      <c r="H11014" s="1" t="s">
        <v>1074</v>
      </c>
      <c r="I11014" s="1" t="s">
        <v>43</v>
      </c>
      <c r="J11014">
        <v>40</v>
      </c>
      <c r="K11014" s="1" t="s">
        <v>76</v>
      </c>
      <c r="L11014" s="1" t="s">
        <v>23</v>
      </c>
      <c r="M11014" s="1" t="s">
        <v>70</v>
      </c>
      <c r="N11014" s="1" t="s">
        <v>34</v>
      </c>
      <c r="O11014" s="1" t="s">
        <v>26</v>
      </c>
      <c r="P11014" s="1" t="s">
        <v>46</v>
      </c>
      <c r="Q11014" s="1" t="s">
        <v>40</v>
      </c>
      <c r="R11014" s="1" t="s">
        <v>41</v>
      </c>
      <c r="S11014">
        <v>37.89</v>
      </c>
      <c r="T11014">
        <v>0.35</v>
      </c>
      <c r="U11014">
        <v>14.35</v>
      </c>
      <c r="V11014">
        <v>1515.6</v>
      </c>
      <c r="W11014">
        <v>-9.0454000000000008</v>
      </c>
    </row>
    <row r="11015" spans="1:23" x14ac:dyDescent="0.25">
      <c r="A11015">
        <v>948607</v>
      </c>
      <c r="B11015" s="1" t="s">
        <v>865</v>
      </c>
      <c r="C11015">
        <v>26711</v>
      </c>
      <c r="D11015" s="2">
        <v>44338</v>
      </c>
      <c r="E11015" s="3">
        <v>0.25</v>
      </c>
      <c r="F11015">
        <v>2</v>
      </c>
      <c r="G11015" s="1" t="s">
        <v>1081</v>
      </c>
      <c r="H11015" s="1" t="s">
        <v>1074</v>
      </c>
      <c r="I11015" s="1" t="s">
        <v>75</v>
      </c>
      <c r="J11015">
        <v>25</v>
      </c>
      <c r="K11015" s="1" t="s">
        <v>65</v>
      </c>
      <c r="L11015" s="1" t="s">
        <v>32</v>
      </c>
      <c r="M11015" s="1" t="s">
        <v>24</v>
      </c>
      <c r="N11015" s="1" t="s">
        <v>25</v>
      </c>
      <c r="O11015" s="1" t="s">
        <v>26</v>
      </c>
      <c r="P11015" s="1" t="s">
        <v>27</v>
      </c>
      <c r="Q11015" s="1" t="s">
        <v>28</v>
      </c>
      <c r="R11015" s="1" t="s">
        <v>47</v>
      </c>
      <c r="S11015">
        <v>24.4</v>
      </c>
      <c r="T11015">
        <v>0.37</v>
      </c>
      <c r="U11015">
        <v>17.09</v>
      </c>
      <c r="V11015">
        <v>610</v>
      </c>
      <c r="W11015">
        <v>-14.833</v>
      </c>
    </row>
    <row r="11016" spans="1:23" x14ac:dyDescent="0.25">
      <c r="A11016">
        <v>741760</v>
      </c>
      <c r="B11016" s="1" t="s">
        <v>810</v>
      </c>
      <c r="C11016">
        <v>18651</v>
      </c>
      <c r="D11016" s="2">
        <v>44338</v>
      </c>
      <c r="E11016" s="3">
        <v>0.29166666666666669</v>
      </c>
      <c r="F11016">
        <v>2</v>
      </c>
      <c r="G11016" s="1" t="s">
        <v>1081</v>
      </c>
      <c r="H11016" s="1" t="s">
        <v>1074</v>
      </c>
      <c r="I11016" s="1" t="s">
        <v>54</v>
      </c>
      <c r="J11016">
        <v>18</v>
      </c>
      <c r="K11016" s="1" t="s">
        <v>55</v>
      </c>
      <c r="L11016" s="1" t="s">
        <v>51</v>
      </c>
      <c r="M11016" s="1" t="s">
        <v>56</v>
      </c>
      <c r="N11016" s="1" t="s">
        <v>25</v>
      </c>
      <c r="O11016" s="1" t="s">
        <v>26</v>
      </c>
      <c r="P11016" s="1" t="s">
        <v>52</v>
      </c>
      <c r="Q11016" s="1" t="s">
        <v>40</v>
      </c>
      <c r="R11016" s="1" t="s">
        <v>29</v>
      </c>
      <c r="S11016">
        <v>21.54</v>
      </c>
      <c r="T11016">
        <v>0.47</v>
      </c>
      <c r="U11016">
        <v>20.98</v>
      </c>
      <c r="V11016">
        <v>387.72</v>
      </c>
      <c r="W11016">
        <v>-19.157699999999998</v>
      </c>
    </row>
    <row r="11017" spans="1:23" x14ac:dyDescent="0.25">
      <c r="A11017">
        <v>394768</v>
      </c>
      <c r="B11017" s="1" t="s">
        <v>944</v>
      </c>
      <c r="C11017">
        <v>29722</v>
      </c>
      <c r="D11017" s="2">
        <v>44338</v>
      </c>
      <c r="E11017" s="3">
        <v>0.33333333333333331</v>
      </c>
      <c r="F11017">
        <v>2</v>
      </c>
      <c r="G11017" s="1" t="s">
        <v>1081</v>
      </c>
      <c r="H11017" s="1" t="s">
        <v>1074</v>
      </c>
      <c r="I11017" s="1" t="s">
        <v>75</v>
      </c>
      <c r="J11017">
        <v>13</v>
      </c>
      <c r="K11017" s="1" t="s">
        <v>67</v>
      </c>
      <c r="L11017" s="1" t="s">
        <v>51</v>
      </c>
      <c r="M11017" s="1" t="s">
        <v>33</v>
      </c>
      <c r="N11017" s="1" t="s">
        <v>25</v>
      </c>
      <c r="O11017" s="1" t="s">
        <v>26</v>
      </c>
      <c r="P11017" s="1" t="s">
        <v>52</v>
      </c>
      <c r="Q11017" s="1" t="s">
        <v>35</v>
      </c>
      <c r="R11017" s="1" t="s">
        <v>47</v>
      </c>
      <c r="S11017">
        <v>16.420000000000002</v>
      </c>
      <c r="T11017">
        <v>0.47</v>
      </c>
      <c r="U11017">
        <v>29.61</v>
      </c>
      <c r="V11017">
        <v>213.46</v>
      </c>
      <c r="W11017">
        <v>-28.6067</v>
      </c>
    </row>
    <row r="11018" spans="1:23" x14ac:dyDescent="0.25">
      <c r="A11018">
        <v>307193</v>
      </c>
      <c r="B11018" s="1" t="s">
        <v>812</v>
      </c>
      <c r="C11018">
        <v>95227</v>
      </c>
      <c r="D11018" s="2">
        <v>44338</v>
      </c>
      <c r="E11018" s="3">
        <v>0.375</v>
      </c>
      <c r="F11018">
        <v>2</v>
      </c>
      <c r="G11018" s="1" t="s">
        <v>1081</v>
      </c>
      <c r="H11018" s="1" t="s">
        <v>1074</v>
      </c>
      <c r="I11018" s="1" t="s">
        <v>72</v>
      </c>
      <c r="J11018">
        <v>24</v>
      </c>
      <c r="K11018" s="1" t="s">
        <v>50</v>
      </c>
      <c r="L11018" s="1" t="s">
        <v>23</v>
      </c>
      <c r="M11018" s="1" t="s">
        <v>56</v>
      </c>
      <c r="N11018" s="1" t="s">
        <v>25</v>
      </c>
      <c r="O11018" s="1" t="s">
        <v>26</v>
      </c>
      <c r="P11018" s="1" t="s">
        <v>46</v>
      </c>
      <c r="Q11018" s="1" t="s">
        <v>68</v>
      </c>
      <c r="R11018" s="1" t="s">
        <v>29</v>
      </c>
      <c r="S11018">
        <v>40.659999999999997</v>
      </c>
      <c r="T11018">
        <v>0.31</v>
      </c>
      <c r="U11018">
        <v>23.86</v>
      </c>
      <c r="V11018">
        <v>975.84</v>
      </c>
      <c r="W11018">
        <v>-20.834900000000001</v>
      </c>
    </row>
    <row r="11019" spans="1:23" x14ac:dyDescent="0.25">
      <c r="A11019">
        <v>161264</v>
      </c>
      <c r="B11019" s="1" t="s">
        <v>216</v>
      </c>
      <c r="C11019">
        <v>29070</v>
      </c>
      <c r="D11019" s="2">
        <v>44338</v>
      </c>
      <c r="E11019" s="3">
        <v>0.41666666666666669</v>
      </c>
      <c r="F11019">
        <v>2</v>
      </c>
      <c r="G11019" s="1" t="s">
        <v>1081</v>
      </c>
      <c r="H11019" s="1" t="s">
        <v>1074</v>
      </c>
      <c r="I11019" s="1" t="s">
        <v>63</v>
      </c>
      <c r="J11019">
        <v>9</v>
      </c>
      <c r="K11019" s="1" t="s">
        <v>50</v>
      </c>
      <c r="L11019" s="1" t="s">
        <v>32</v>
      </c>
      <c r="M11019" s="1" t="s">
        <v>70</v>
      </c>
      <c r="N11019" s="1" t="s">
        <v>34</v>
      </c>
      <c r="O11019" s="1" t="s">
        <v>26</v>
      </c>
      <c r="P11019" s="1" t="s">
        <v>27</v>
      </c>
      <c r="Q11019" s="1" t="s">
        <v>28</v>
      </c>
      <c r="R11019" s="1" t="s">
        <v>41</v>
      </c>
      <c r="S11019">
        <v>82.52</v>
      </c>
      <c r="T11019">
        <v>0.11</v>
      </c>
      <c r="U11019">
        <v>27.39</v>
      </c>
      <c r="V11019">
        <v>742.68</v>
      </c>
      <c r="W11019">
        <v>-26.5731</v>
      </c>
    </row>
    <row r="11020" spans="1:23" x14ac:dyDescent="0.25">
      <c r="A11020">
        <v>462355</v>
      </c>
      <c r="B11020" s="1" t="s">
        <v>714</v>
      </c>
      <c r="C11020">
        <v>73358</v>
      </c>
      <c r="D11020" s="2">
        <v>44338</v>
      </c>
      <c r="E11020" s="3">
        <v>0.5</v>
      </c>
      <c r="F11020">
        <v>2</v>
      </c>
      <c r="G11020" s="1" t="s">
        <v>1081</v>
      </c>
      <c r="H11020" s="1" t="s">
        <v>1074</v>
      </c>
      <c r="I11020" s="1" t="s">
        <v>60</v>
      </c>
      <c r="J11020">
        <v>23</v>
      </c>
      <c r="K11020" s="1" t="s">
        <v>67</v>
      </c>
      <c r="L11020" s="1" t="s">
        <v>23</v>
      </c>
      <c r="M11020" s="1" t="s">
        <v>24</v>
      </c>
      <c r="N11020" s="1" t="s">
        <v>25</v>
      </c>
      <c r="O11020" s="1" t="s">
        <v>26</v>
      </c>
      <c r="P11020" s="1" t="s">
        <v>52</v>
      </c>
      <c r="Q11020" s="1" t="s">
        <v>58</v>
      </c>
      <c r="R11020" s="1" t="s">
        <v>41</v>
      </c>
      <c r="S11020">
        <v>90.81</v>
      </c>
      <c r="T11020">
        <v>0.39</v>
      </c>
      <c r="U11020">
        <v>24.11</v>
      </c>
      <c r="V11020">
        <v>2088.63</v>
      </c>
      <c r="W11020">
        <v>-15.9643</v>
      </c>
    </row>
    <row r="11021" spans="1:23" x14ac:dyDescent="0.25">
      <c r="A11021">
        <v>743790</v>
      </c>
      <c r="B11021" s="1" t="s">
        <v>700</v>
      </c>
      <c r="C11021">
        <v>31777</v>
      </c>
      <c r="D11021" s="2">
        <v>44338</v>
      </c>
      <c r="E11021" s="3">
        <v>0.54166666666666663</v>
      </c>
      <c r="F11021">
        <v>2</v>
      </c>
      <c r="G11021" s="1" t="s">
        <v>1081</v>
      </c>
      <c r="H11021" s="1" t="s">
        <v>1074</v>
      </c>
      <c r="I11021" s="1" t="s">
        <v>43</v>
      </c>
      <c r="J11021">
        <v>34</v>
      </c>
      <c r="K11021" s="1" t="s">
        <v>65</v>
      </c>
      <c r="L11021" s="1" t="s">
        <v>32</v>
      </c>
      <c r="M11021" s="1" t="s">
        <v>70</v>
      </c>
      <c r="N11021" s="1" t="s">
        <v>34</v>
      </c>
      <c r="O11021" s="1" t="s">
        <v>26</v>
      </c>
      <c r="P11021" s="1" t="s">
        <v>46</v>
      </c>
      <c r="Q11021" s="1" t="s">
        <v>68</v>
      </c>
      <c r="R11021" s="1" t="s">
        <v>29</v>
      </c>
      <c r="S11021">
        <v>26.44</v>
      </c>
      <c r="T11021">
        <v>0.46</v>
      </c>
      <c r="U11021">
        <v>21.21</v>
      </c>
      <c r="V11021">
        <v>898.96</v>
      </c>
      <c r="W11021">
        <v>-17.0748</v>
      </c>
    </row>
    <row r="11022" spans="1:23" x14ac:dyDescent="0.25">
      <c r="A11022">
        <v>543148</v>
      </c>
      <c r="B11022" s="1" t="s">
        <v>960</v>
      </c>
      <c r="C11022">
        <v>54929</v>
      </c>
      <c r="D11022" s="2">
        <v>44338</v>
      </c>
      <c r="E11022" s="3">
        <v>0.58333333333333337</v>
      </c>
      <c r="F11022">
        <v>2</v>
      </c>
      <c r="G11022" s="1" t="s">
        <v>1081</v>
      </c>
      <c r="H11022" s="1" t="s">
        <v>1074</v>
      </c>
      <c r="I11022" s="1" t="s">
        <v>75</v>
      </c>
      <c r="J11022">
        <v>13</v>
      </c>
      <c r="K11022" s="1" t="s">
        <v>76</v>
      </c>
      <c r="L11022" s="1" t="s">
        <v>23</v>
      </c>
      <c r="M11022" s="1" t="s">
        <v>24</v>
      </c>
      <c r="N11022" s="1" t="s">
        <v>25</v>
      </c>
      <c r="O11022" s="1" t="s">
        <v>26</v>
      </c>
      <c r="P11022" s="1" t="s">
        <v>57</v>
      </c>
      <c r="Q11022" s="1" t="s">
        <v>35</v>
      </c>
      <c r="R11022" s="1" t="s">
        <v>47</v>
      </c>
      <c r="S11022">
        <v>86.67</v>
      </c>
      <c r="T11022">
        <v>0.28999999999999998</v>
      </c>
      <c r="U11022">
        <v>14.1</v>
      </c>
      <c r="V11022">
        <v>1126.71</v>
      </c>
      <c r="W11022">
        <v>-10.8325</v>
      </c>
    </row>
    <row r="11023" spans="1:23" x14ac:dyDescent="0.25">
      <c r="A11023">
        <v>330395</v>
      </c>
      <c r="B11023" s="1" t="s">
        <v>760</v>
      </c>
      <c r="C11023">
        <v>27680</v>
      </c>
      <c r="D11023" s="2">
        <v>44338</v>
      </c>
      <c r="E11023" s="3">
        <v>0.625</v>
      </c>
      <c r="F11023">
        <v>2</v>
      </c>
      <c r="G11023" s="1" t="s">
        <v>1081</v>
      </c>
      <c r="H11023" s="1" t="s">
        <v>1074</v>
      </c>
      <c r="I11023" s="1" t="s">
        <v>43</v>
      </c>
      <c r="J11023">
        <v>40</v>
      </c>
      <c r="K11023" s="1" t="s">
        <v>31</v>
      </c>
      <c r="L11023" s="1" t="s">
        <v>51</v>
      </c>
      <c r="M11023" s="1" t="s">
        <v>56</v>
      </c>
      <c r="N11023" s="1" t="s">
        <v>25</v>
      </c>
      <c r="O11023" s="1" t="s">
        <v>26</v>
      </c>
      <c r="P11023" s="1" t="s">
        <v>57</v>
      </c>
      <c r="Q11023" s="1" t="s">
        <v>58</v>
      </c>
      <c r="R11023" s="1" t="s">
        <v>29</v>
      </c>
      <c r="S11023">
        <v>64.25</v>
      </c>
      <c r="T11023">
        <v>0.26</v>
      </c>
      <c r="U11023">
        <v>20.86</v>
      </c>
      <c r="V11023">
        <v>2570</v>
      </c>
      <c r="W11023">
        <v>-14.178000000000001</v>
      </c>
    </row>
    <row r="11024" spans="1:23" x14ac:dyDescent="0.25">
      <c r="A11024">
        <v>406369</v>
      </c>
      <c r="B11024" s="1" t="s">
        <v>1053</v>
      </c>
      <c r="C11024">
        <v>32417</v>
      </c>
      <c r="D11024" s="2">
        <v>44338</v>
      </c>
      <c r="E11024" s="3">
        <v>0.66666666666666663</v>
      </c>
      <c r="F11024">
        <v>2</v>
      </c>
      <c r="G11024" s="1" t="s">
        <v>1081</v>
      </c>
      <c r="H11024" s="1" t="s">
        <v>1074</v>
      </c>
      <c r="I11024" s="1" t="s">
        <v>54</v>
      </c>
      <c r="J11024">
        <v>39</v>
      </c>
      <c r="K11024" s="1" t="s">
        <v>55</v>
      </c>
      <c r="L11024" s="1" t="s">
        <v>51</v>
      </c>
      <c r="M11024" s="1" t="s">
        <v>45</v>
      </c>
      <c r="N11024" s="1" t="s">
        <v>34</v>
      </c>
      <c r="O11024" s="1" t="s">
        <v>26</v>
      </c>
      <c r="P11024" s="1" t="s">
        <v>27</v>
      </c>
      <c r="Q11024" s="1" t="s">
        <v>58</v>
      </c>
      <c r="R11024" s="1" t="s">
        <v>47</v>
      </c>
      <c r="S11024">
        <v>50.61</v>
      </c>
      <c r="T11024">
        <v>0.28999999999999998</v>
      </c>
      <c r="U11024">
        <v>24.72</v>
      </c>
      <c r="V11024">
        <v>1973.79</v>
      </c>
      <c r="W11024">
        <v>-18.995999999999999</v>
      </c>
    </row>
    <row r="11025" spans="1:23" x14ac:dyDescent="0.25">
      <c r="A11025">
        <v>756763</v>
      </c>
      <c r="B11025" s="1" t="s">
        <v>768</v>
      </c>
      <c r="C11025">
        <v>31310</v>
      </c>
      <c r="D11025" s="2">
        <v>44338</v>
      </c>
      <c r="E11025" s="3">
        <v>0.70833333333333337</v>
      </c>
      <c r="F11025">
        <v>2</v>
      </c>
      <c r="G11025" s="1" t="s">
        <v>1081</v>
      </c>
      <c r="H11025" s="1" t="s">
        <v>1074</v>
      </c>
      <c r="I11025" s="1" t="s">
        <v>37</v>
      </c>
      <c r="J11025">
        <v>14</v>
      </c>
      <c r="K11025" s="1" t="s">
        <v>22</v>
      </c>
      <c r="L11025" s="1" t="s">
        <v>23</v>
      </c>
      <c r="M11025" s="1" t="s">
        <v>70</v>
      </c>
      <c r="N11025" s="1" t="s">
        <v>25</v>
      </c>
      <c r="O11025" s="1" t="s">
        <v>26</v>
      </c>
      <c r="P11025" s="1" t="s">
        <v>27</v>
      </c>
      <c r="Q11025" s="1" t="s">
        <v>40</v>
      </c>
      <c r="R11025" s="1" t="s">
        <v>41</v>
      </c>
      <c r="S11025">
        <v>71.2</v>
      </c>
      <c r="T11025">
        <v>0.17</v>
      </c>
      <c r="U11025">
        <v>6.19</v>
      </c>
      <c r="V11025">
        <v>996.8</v>
      </c>
      <c r="W11025">
        <v>-4.4954000000000001</v>
      </c>
    </row>
    <row r="11026" spans="1:23" x14ac:dyDescent="0.25">
      <c r="A11026">
        <v>305463</v>
      </c>
      <c r="B11026" s="1" t="s">
        <v>419</v>
      </c>
      <c r="C11026">
        <v>46838</v>
      </c>
      <c r="D11026" s="2">
        <v>44338</v>
      </c>
      <c r="E11026" s="3">
        <v>0.75</v>
      </c>
      <c r="F11026">
        <v>2</v>
      </c>
      <c r="G11026" s="1" t="s">
        <v>1081</v>
      </c>
      <c r="H11026" s="1" t="s">
        <v>1074</v>
      </c>
      <c r="I11026" s="1" t="s">
        <v>43</v>
      </c>
      <c r="J11026">
        <v>29</v>
      </c>
      <c r="K11026" s="1" t="s">
        <v>55</v>
      </c>
      <c r="L11026" s="1" t="s">
        <v>51</v>
      </c>
      <c r="M11026" s="1" t="s">
        <v>45</v>
      </c>
      <c r="N11026" s="1" t="s">
        <v>34</v>
      </c>
      <c r="O11026" s="1" t="s">
        <v>39</v>
      </c>
      <c r="P11026" s="1" t="s">
        <v>46</v>
      </c>
      <c r="Q11026" s="1" t="s">
        <v>68</v>
      </c>
      <c r="R11026" s="1" t="s">
        <v>41</v>
      </c>
      <c r="S11026">
        <v>57.93</v>
      </c>
      <c r="T11026">
        <v>0.16</v>
      </c>
      <c r="U11026">
        <v>14.84</v>
      </c>
      <c r="V11026">
        <v>1679.97</v>
      </c>
      <c r="W11026">
        <v>-12.151999999999999</v>
      </c>
    </row>
    <row r="11027" spans="1:23" x14ac:dyDescent="0.25">
      <c r="A11027">
        <v>897271</v>
      </c>
      <c r="B11027" s="1" t="s">
        <v>83</v>
      </c>
      <c r="C11027">
        <v>38526</v>
      </c>
      <c r="D11027" s="2">
        <v>44338</v>
      </c>
      <c r="E11027" s="3">
        <v>0.83333333333333337</v>
      </c>
      <c r="F11027">
        <v>2</v>
      </c>
      <c r="G11027" s="1" t="s">
        <v>1081</v>
      </c>
      <c r="H11027" s="1" t="s">
        <v>1074</v>
      </c>
      <c r="I11027" s="1" t="s">
        <v>63</v>
      </c>
      <c r="J11027">
        <v>27</v>
      </c>
      <c r="K11027" s="1" t="s">
        <v>44</v>
      </c>
      <c r="L11027" s="1" t="s">
        <v>32</v>
      </c>
      <c r="M11027" s="1" t="s">
        <v>70</v>
      </c>
      <c r="N11027" s="1" t="s">
        <v>25</v>
      </c>
      <c r="O11027" s="1" t="s">
        <v>26</v>
      </c>
      <c r="P11027" s="1" t="s">
        <v>52</v>
      </c>
      <c r="Q11027" s="1" t="s">
        <v>68</v>
      </c>
      <c r="R11027" s="1" t="s">
        <v>47</v>
      </c>
      <c r="S11027">
        <v>19.649999999999999</v>
      </c>
      <c r="T11027">
        <v>0.05</v>
      </c>
      <c r="U11027">
        <v>12.71</v>
      </c>
      <c r="V11027">
        <v>530.54999999999995</v>
      </c>
      <c r="W11027">
        <v>-12.444699999999999</v>
      </c>
    </row>
    <row r="11028" spans="1:23" x14ac:dyDescent="0.25">
      <c r="A11028">
        <v>859994</v>
      </c>
      <c r="B11028" s="1" t="s">
        <v>1005</v>
      </c>
      <c r="C11028">
        <v>31211</v>
      </c>
      <c r="D11028" s="2">
        <v>44338</v>
      </c>
      <c r="E11028" s="3">
        <v>0.875</v>
      </c>
      <c r="F11028">
        <v>2</v>
      </c>
      <c r="G11028" s="1" t="s">
        <v>1081</v>
      </c>
      <c r="H11028" s="1" t="s">
        <v>1074</v>
      </c>
      <c r="I11028" s="1" t="s">
        <v>37</v>
      </c>
      <c r="J11028">
        <v>22</v>
      </c>
      <c r="K11028" s="1" t="s">
        <v>44</v>
      </c>
      <c r="L11028" s="1" t="s">
        <v>51</v>
      </c>
      <c r="M11028" s="1" t="s">
        <v>45</v>
      </c>
      <c r="N11028" s="1" t="s">
        <v>25</v>
      </c>
      <c r="O11028" s="1" t="s">
        <v>26</v>
      </c>
      <c r="P11028" s="1" t="s">
        <v>27</v>
      </c>
      <c r="Q11028" s="1" t="s">
        <v>58</v>
      </c>
      <c r="R11028" s="1" t="s">
        <v>41</v>
      </c>
      <c r="S11028">
        <v>42.67</v>
      </c>
      <c r="T11028">
        <v>0.16</v>
      </c>
      <c r="U11028">
        <v>14.04</v>
      </c>
      <c r="V11028">
        <v>938.74</v>
      </c>
      <c r="W11028">
        <v>-12.538</v>
      </c>
    </row>
    <row r="11029" spans="1:23" x14ac:dyDescent="0.25">
      <c r="A11029">
        <v>278901</v>
      </c>
      <c r="B11029" s="1" t="s">
        <v>704</v>
      </c>
      <c r="C11029">
        <v>39775</v>
      </c>
      <c r="D11029" s="2">
        <v>44338</v>
      </c>
      <c r="E11029" s="3">
        <v>0.91666666666666663</v>
      </c>
      <c r="F11029">
        <v>2</v>
      </c>
      <c r="G11029" s="1" t="s">
        <v>1081</v>
      </c>
      <c r="H11029" s="1" t="s">
        <v>1074</v>
      </c>
      <c r="I11029" s="1" t="s">
        <v>72</v>
      </c>
      <c r="J11029">
        <v>41</v>
      </c>
      <c r="K11029" s="1" t="s">
        <v>65</v>
      </c>
      <c r="L11029" s="1" t="s">
        <v>23</v>
      </c>
      <c r="M11029" s="1" t="s">
        <v>70</v>
      </c>
      <c r="N11029" s="1" t="s">
        <v>34</v>
      </c>
      <c r="O11029" s="1" t="s">
        <v>26</v>
      </c>
      <c r="P11029" s="1" t="s">
        <v>27</v>
      </c>
      <c r="Q11029" s="1" t="s">
        <v>40</v>
      </c>
      <c r="R11029" s="1" t="s">
        <v>29</v>
      </c>
      <c r="S11029">
        <v>72.84</v>
      </c>
      <c r="T11029">
        <v>0.26</v>
      </c>
      <c r="U11029">
        <v>11.65</v>
      </c>
      <c r="V11029">
        <v>2986.44</v>
      </c>
      <c r="W11029">
        <v>-3.8853</v>
      </c>
    </row>
    <row r="11030" spans="1:23" x14ac:dyDescent="0.25">
      <c r="A11030">
        <v>240302</v>
      </c>
      <c r="B11030" s="1" t="s">
        <v>825</v>
      </c>
      <c r="C11030">
        <v>37888</v>
      </c>
      <c r="D11030" s="2">
        <v>44338</v>
      </c>
      <c r="E11030" s="3">
        <v>0.95833333333333337</v>
      </c>
      <c r="F11030">
        <v>2</v>
      </c>
      <c r="G11030" s="1" t="s">
        <v>1081</v>
      </c>
      <c r="H11030" s="1" t="s">
        <v>1074</v>
      </c>
      <c r="I11030" s="1" t="s">
        <v>60</v>
      </c>
      <c r="J11030">
        <v>21</v>
      </c>
      <c r="K11030" s="1" t="s">
        <v>44</v>
      </c>
      <c r="L11030" s="1" t="s">
        <v>32</v>
      </c>
      <c r="M11030" s="1" t="s">
        <v>56</v>
      </c>
      <c r="N11030" s="1" t="s">
        <v>34</v>
      </c>
      <c r="O11030" s="1" t="s">
        <v>39</v>
      </c>
      <c r="P11030" s="1" t="s">
        <v>57</v>
      </c>
      <c r="Q11030" s="1" t="s">
        <v>40</v>
      </c>
      <c r="R11030" s="1" t="s">
        <v>41</v>
      </c>
      <c r="S11030">
        <v>73.75</v>
      </c>
      <c r="T11030">
        <v>0.21</v>
      </c>
      <c r="U11030">
        <v>18.93</v>
      </c>
      <c r="V11030">
        <v>1548.75</v>
      </c>
      <c r="W11030">
        <v>-15.6776</v>
      </c>
    </row>
    <row r="11031" spans="1:23" x14ac:dyDescent="0.25">
      <c r="A11031">
        <v>676265</v>
      </c>
      <c r="B11031" s="1" t="s">
        <v>919</v>
      </c>
      <c r="C11031">
        <v>80780</v>
      </c>
      <c r="D11031" s="2">
        <v>44339</v>
      </c>
      <c r="E11031" s="3">
        <v>0</v>
      </c>
      <c r="F11031">
        <v>2</v>
      </c>
      <c r="G11031" s="1" t="s">
        <v>1081</v>
      </c>
      <c r="H11031" s="1" t="s">
        <v>1075</v>
      </c>
      <c r="I11031" s="1" t="s">
        <v>60</v>
      </c>
      <c r="J11031">
        <v>43</v>
      </c>
      <c r="K11031" s="1" t="s">
        <v>38</v>
      </c>
      <c r="L11031" s="1" t="s">
        <v>23</v>
      </c>
      <c r="M11031" s="1" t="s">
        <v>45</v>
      </c>
      <c r="N11031" s="1" t="s">
        <v>25</v>
      </c>
      <c r="O11031" s="1" t="s">
        <v>26</v>
      </c>
      <c r="P11031" s="1" t="s">
        <v>27</v>
      </c>
      <c r="Q11031" s="1" t="s">
        <v>40</v>
      </c>
      <c r="R11031" s="1" t="s">
        <v>47</v>
      </c>
      <c r="S11031">
        <v>28</v>
      </c>
      <c r="T11031">
        <v>0.28000000000000003</v>
      </c>
      <c r="U11031">
        <v>12.17</v>
      </c>
      <c r="V11031">
        <v>1204</v>
      </c>
      <c r="W11031">
        <v>-8.7988</v>
      </c>
    </row>
    <row r="11032" spans="1:23" x14ac:dyDescent="0.25">
      <c r="A11032">
        <v>533448</v>
      </c>
      <c r="B11032" s="1" t="s">
        <v>418</v>
      </c>
      <c r="C11032">
        <v>62785</v>
      </c>
      <c r="D11032" s="2">
        <v>44339</v>
      </c>
      <c r="E11032" s="3">
        <v>4.1666666666666664E-2</v>
      </c>
      <c r="F11032">
        <v>2</v>
      </c>
      <c r="G11032" s="1" t="s">
        <v>1081</v>
      </c>
      <c r="H11032" s="1" t="s">
        <v>1075</v>
      </c>
      <c r="I11032" s="1" t="s">
        <v>21</v>
      </c>
      <c r="J11032">
        <v>25</v>
      </c>
      <c r="K11032" s="1" t="s">
        <v>44</v>
      </c>
      <c r="L11032" s="1" t="s">
        <v>51</v>
      </c>
      <c r="M11032" s="1" t="s">
        <v>45</v>
      </c>
      <c r="N11032" s="1" t="s">
        <v>25</v>
      </c>
      <c r="O11032" s="1" t="s">
        <v>26</v>
      </c>
      <c r="P11032" s="1" t="s">
        <v>27</v>
      </c>
      <c r="Q11032" s="1" t="s">
        <v>68</v>
      </c>
      <c r="R11032" s="1" t="s">
        <v>41</v>
      </c>
      <c r="S11032">
        <v>44.66</v>
      </c>
      <c r="T11032">
        <v>0.18</v>
      </c>
      <c r="U11032">
        <v>12.15</v>
      </c>
      <c r="V11032">
        <v>1116.5</v>
      </c>
      <c r="W11032">
        <v>-10.1403</v>
      </c>
    </row>
    <row r="11033" spans="1:23" x14ac:dyDescent="0.25">
      <c r="A11033">
        <v>999482</v>
      </c>
      <c r="B11033" s="1" t="s">
        <v>574</v>
      </c>
      <c r="C11033">
        <v>49433</v>
      </c>
      <c r="D11033" s="2">
        <v>44339</v>
      </c>
      <c r="E11033" s="3">
        <v>8.3333333333333329E-2</v>
      </c>
      <c r="F11033">
        <v>2</v>
      </c>
      <c r="G11033" s="1" t="s">
        <v>1081</v>
      </c>
      <c r="H11033" s="1" t="s">
        <v>1075</v>
      </c>
      <c r="I11033" s="1" t="s">
        <v>49</v>
      </c>
      <c r="J11033">
        <v>29</v>
      </c>
      <c r="K11033" s="1" t="s">
        <v>55</v>
      </c>
      <c r="L11033" s="1" t="s">
        <v>23</v>
      </c>
      <c r="M11033" s="1" t="s">
        <v>24</v>
      </c>
      <c r="N11033" s="1" t="s">
        <v>34</v>
      </c>
      <c r="O11033" s="1" t="s">
        <v>26</v>
      </c>
      <c r="P11033" s="1" t="s">
        <v>46</v>
      </c>
      <c r="Q11033" s="1" t="s">
        <v>28</v>
      </c>
      <c r="R11033" s="1" t="s">
        <v>47</v>
      </c>
      <c r="S11033">
        <v>25.81</v>
      </c>
      <c r="T11033">
        <v>0.44</v>
      </c>
      <c r="U11033">
        <v>17.190000000000001</v>
      </c>
      <c r="V11033">
        <v>748.49</v>
      </c>
      <c r="W11033">
        <v>-13.896599999999999</v>
      </c>
    </row>
    <row r="11034" spans="1:23" x14ac:dyDescent="0.25">
      <c r="A11034">
        <v>594523</v>
      </c>
      <c r="B11034" s="1" t="s">
        <v>593</v>
      </c>
      <c r="C11034">
        <v>37959</v>
      </c>
      <c r="D11034" s="2">
        <v>44339</v>
      </c>
      <c r="E11034" s="3">
        <v>0.125</v>
      </c>
      <c r="F11034">
        <v>2</v>
      </c>
      <c r="G11034" s="1" t="s">
        <v>1081</v>
      </c>
      <c r="H11034" s="1" t="s">
        <v>1075</v>
      </c>
      <c r="I11034" s="1" t="s">
        <v>75</v>
      </c>
      <c r="J11034">
        <v>22</v>
      </c>
      <c r="K11034" s="1" t="s">
        <v>61</v>
      </c>
      <c r="L11034" s="1" t="s">
        <v>51</v>
      </c>
      <c r="M11034" s="1" t="s">
        <v>70</v>
      </c>
      <c r="N11034" s="1" t="s">
        <v>25</v>
      </c>
      <c r="O11034" s="1" t="s">
        <v>26</v>
      </c>
      <c r="P11034" s="1" t="s">
        <v>27</v>
      </c>
      <c r="Q11034" s="1" t="s">
        <v>58</v>
      </c>
      <c r="R11034" s="1" t="s">
        <v>29</v>
      </c>
      <c r="S11034">
        <v>64.86</v>
      </c>
      <c r="T11034">
        <v>0.21</v>
      </c>
      <c r="U11034">
        <v>7.59</v>
      </c>
      <c r="V11034">
        <v>1426.92</v>
      </c>
      <c r="W11034">
        <v>-4.5934999999999997</v>
      </c>
    </row>
    <row r="11035" spans="1:23" x14ac:dyDescent="0.25">
      <c r="A11035">
        <v>325864</v>
      </c>
      <c r="B11035" s="1" t="s">
        <v>934</v>
      </c>
      <c r="C11035">
        <v>94212</v>
      </c>
      <c r="D11035" s="2">
        <v>44339</v>
      </c>
      <c r="E11035" s="3">
        <v>0.16666666666666666</v>
      </c>
      <c r="F11035">
        <v>2</v>
      </c>
      <c r="G11035" s="1" t="s">
        <v>1081</v>
      </c>
      <c r="H11035" s="1" t="s">
        <v>1075</v>
      </c>
      <c r="I11035" s="1" t="s">
        <v>49</v>
      </c>
      <c r="J11035">
        <v>13</v>
      </c>
      <c r="K11035" s="1" t="s">
        <v>50</v>
      </c>
      <c r="L11035" s="1" t="s">
        <v>51</v>
      </c>
      <c r="M11035" s="1" t="s">
        <v>33</v>
      </c>
      <c r="N11035" s="1" t="s">
        <v>25</v>
      </c>
      <c r="O11035" s="1" t="s">
        <v>39</v>
      </c>
      <c r="P11035" s="1" t="s">
        <v>46</v>
      </c>
      <c r="Q11035" s="1" t="s">
        <v>40</v>
      </c>
      <c r="R11035" s="1" t="s">
        <v>41</v>
      </c>
      <c r="S11035">
        <v>97.61</v>
      </c>
      <c r="T11035">
        <v>0.19</v>
      </c>
      <c r="U11035">
        <v>11.95</v>
      </c>
      <c r="V11035">
        <v>1268.93</v>
      </c>
      <c r="W11035">
        <v>-9.5389999999999997</v>
      </c>
    </row>
    <row r="11036" spans="1:23" x14ac:dyDescent="0.25">
      <c r="A11036">
        <v>649939</v>
      </c>
      <c r="B11036" s="1" t="s">
        <v>982</v>
      </c>
      <c r="C11036">
        <v>16928</v>
      </c>
      <c r="D11036" s="2">
        <v>44339</v>
      </c>
      <c r="E11036" s="3">
        <v>0.20833333333333334</v>
      </c>
      <c r="F11036">
        <v>2</v>
      </c>
      <c r="G11036" s="1" t="s">
        <v>1081</v>
      </c>
      <c r="H11036" s="1" t="s">
        <v>1075</v>
      </c>
      <c r="I11036" s="1" t="s">
        <v>49</v>
      </c>
      <c r="J11036">
        <v>28</v>
      </c>
      <c r="K11036" s="1" t="s">
        <v>38</v>
      </c>
      <c r="L11036" s="1" t="s">
        <v>32</v>
      </c>
      <c r="M11036" s="1" t="s">
        <v>70</v>
      </c>
      <c r="N11036" s="1" t="s">
        <v>34</v>
      </c>
      <c r="O11036" s="1" t="s">
        <v>39</v>
      </c>
      <c r="P11036" s="1" t="s">
        <v>52</v>
      </c>
      <c r="Q11036" s="1" t="s">
        <v>35</v>
      </c>
      <c r="R11036" s="1" t="s">
        <v>29</v>
      </c>
      <c r="S11036">
        <v>49.71</v>
      </c>
      <c r="T11036">
        <v>0.13</v>
      </c>
      <c r="U11036">
        <v>16.579999999999998</v>
      </c>
      <c r="V11036">
        <v>1391.88</v>
      </c>
      <c r="W11036">
        <v>-14.7706</v>
      </c>
    </row>
    <row r="11037" spans="1:23" x14ac:dyDescent="0.25">
      <c r="A11037">
        <v>722207</v>
      </c>
      <c r="B11037" s="1" t="s">
        <v>269</v>
      </c>
      <c r="C11037">
        <v>82748</v>
      </c>
      <c r="D11037" s="2">
        <v>44339</v>
      </c>
      <c r="E11037" s="3">
        <v>0.25</v>
      </c>
      <c r="F11037">
        <v>2</v>
      </c>
      <c r="G11037" s="1" t="s">
        <v>1081</v>
      </c>
      <c r="H11037" s="1" t="s">
        <v>1075</v>
      </c>
      <c r="I11037" s="1" t="s">
        <v>49</v>
      </c>
      <c r="J11037">
        <v>13</v>
      </c>
      <c r="K11037" s="1" t="s">
        <v>50</v>
      </c>
      <c r="L11037" s="1" t="s">
        <v>32</v>
      </c>
      <c r="M11037" s="1" t="s">
        <v>70</v>
      </c>
      <c r="N11037" s="1" t="s">
        <v>34</v>
      </c>
      <c r="O11037" s="1" t="s">
        <v>26</v>
      </c>
      <c r="P11037" s="1" t="s">
        <v>52</v>
      </c>
      <c r="Q11037" s="1" t="s">
        <v>58</v>
      </c>
      <c r="R11037" s="1" t="s">
        <v>47</v>
      </c>
      <c r="S11037">
        <v>54.24</v>
      </c>
      <c r="T11037">
        <v>0.05</v>
      </c>
      <c r="U11037">
        <v>18.420000000000002</v>
      </c>
      <c r="V11037">
        <v>705.12</v>
      </c>
      <c r="W11037">
        <v>-18.067399999999999</v>
      </c>
    </row>
    <row r="11038" spans="1:23" x14ac:dyDescent="0.25">
      <c r="A11038">
        <v>402107</v>
      </c>
      <c r="B11038" s="1" t="s">
        <v>220</v>
      </c>
      <c r="C11038">
        <v>21458</v>
      </c>
      <c r="D11038" s="2">
        <v>44339</v>
      </c>
      <c r="E11038" s="3">
        <v>0.29166666666666669</v>
      </c>
      <c r="F11038">
        <v>2</v>
      </c>
      <c r="G11038" s="1" t="s">
        <v>1081</v>
      </c>
      <c r="H11038" s="1" t="s">
        <v>1075</v>
      </c>
      <c r="I11038" s="1" t="s">
        <v>82</v>
      </c>
      <c r="J11038">
        <v>22</v>
      </c>
      <c r="K11038" s="1" t="s">
        <v>94</v>
      </c>
      <c r="L11038" s="1" t="s">
        <v>51</v>
      </c>
      <c r="M11038" s="1" t="s">
        <v>70</v>
      </c>
      <c r="N11038" s="1" t="s">
        <v>34</v>
      </c>
      <c r="O11038" s="1" t="s">
        <v>26</v>
      </c>
      <c r="P11038" s="1" t="s">
        <v>27</v>
      </c>
      <c r="Q11038" s="1" t="s">
        <v>35</v>
      </c>
      <c r="R11038" s="1" t="s">
        <v>41</v>
      </c>
      <c r="S11038">
        <v>60.1</v>
      </c>
      <c r="T11038">
        <v>0.18</v>
      </c>
      <c r="U11038">
        <v>29.81</v>
      </c>
      <c r="V11038">
        <v>1322.2</v>
      </c>
      <c r="W11038">
        <v>-27.43</v>
      </c>
    </row>
    <row r="11039" spans="1:23" x14ac:dyDescent="0.25">
      <c r="A11039">
        <v>811232</v>
      </c>
      <c r="B11039" s="1" t="s">
        <v>161</v>
      </c>
      <c r="C11039">
        <v>43477</v>
      </c>
      <c r="D11039" s="2">
        <v>44339</v>
      </c>
      <c r="E11039" s="3">
        <v>0.33333333333333331</v>
      </c>
      <c r="F11039">
        <v>2</v>
      </c>
      <c r="G11039" s="1" t="s">
        <v>1081</v>
      </c>
      <c r="H11039" s="1" t="s">
        <v>1075</v>
      </c>
      <c r="I11039" s="1" t="s">
        <v>43</v>
      </c>
      <c r="J11039">
        <v>46</v>
      </c>
      <c r="K11039" s="1" t="s">
        <v>31</v>
      </c>
      <c r="L11039" s="1" t="s">
        <v>23</v>
      </c>
      <c r="M11039" s="1" t="s">
        <v>56</v>
      </c>
      <c r="N11039" s="1" t="s">
        <v>25</v>
      </c>
      <c r="O11039" s="1" t="s">
        <v>26</v>
      </c>
      <c r="P11039" s="1" t="s">
        <v>27</v>
      </c>
      <c r="Q11039" s="1" t="s">
        <v>35</v>
      </c>
      <c r="R11039" s="1" t="s">
        <v>47</v>
      </c>
      <c r="S11039">
        <v>94.2</v>
      </c>
      <c r="T11039">
        <v>0.43</v>
      </c>
      <c r="U11039">
        <v>19.37</v>
      </c>
      <c r="V11039">
        <v>4333.2</v>
      </c>
      <c r="W11039">
        <v>-0.73719999999999997</v>
      </c>
    </row>
    <row r="11040" spans="1:23" x14ac:dyDescent="0.25">
      <c r="A11040">
        <v>742064</v>
      </c>
      <c r="B11040" s="1" t="s">
        <v>503</v>
      </c>
      <c r="C11040">
        <v>81020</v>
      </c>
      <c r="D11040" s="2">
        <v>44339</v>
      </c>
      <c r="E11040" s="3">
        <v>0.375</v>
      </c>
      <c r="F11040">
        <v>2</v>
      </c>
      <c r="G11040" s="1" t="s">
        <v>1081</v>
      </c>
      <c r="H11040" s="1" t="s">
        <v>1075</v>
      </c>
      <c r="I11040" s="1" t="s">
        <v>54</v>
      </c>
      <c r="J11040">
        <v>49</v>
      </c>
      <c r="K11040" s="1" t="s">
        <v>88</v>
      </c>
      <c r="L11040" s="1" t="s">
        <v>32</v>
      </c>
      <c r="M11040" s="1" t="s">
        <v>33</v>
      </c>
      <c r="N11040" s="1" t="s">
        <v>34</v>
      </c>
      <c r="O11040" s="1" t="s">
        <v>39</v>
      </c>
      <c r="P11040" s="1" t="s">
        <v>46</v>
      </c>
      <c r="Q11040" s="1" t="s">
        <v>40</v>
      </c>
      <c r="R11040" s="1" t="s">
        <v>29</v>
      </c>
      <c r="S11040">
        <v>89.78</v>
      </c>
      <c r="T11040">
        <v>0.13</v>
      </c>
      <c r="U11040">
        <v>22.42</v>
      </c>
      <c r="V11040">
        <v>4399.22</v>
      </c>
      <c r="W11040">
        <v>-16.701000000000001</v>
      </c>
    </row>
    <row r="11041" spans="1:23" x14ac:dyDescent="0.25">
      <c r="A11041">
        <v>965630</v>
      </c>
      <c r="B11041" s="1" t="s">
        <v>835</v>
      </c>
      <c r="C11041">
        <v>42177</v>
      </c>
      <c r="D11041" s="2">
        <v>44339</v>
      </c>
      <c r="E11041" s="3">
        <v>0.41666666666666669</v>
      </c>
      <c r="F11041">
        <v>2</v>
      </c>
      <c r="G11041" s="1" t="s">
        <v>1081</v>
      </c>
      <c r="H11041" s="1" t="s">
        <v>1075</v>
      </c>
      <c r="I11041" s="1" t="s">
        <v>49</v>
      </c>
      <c r="J11041">
        <v>27</v>
      </c>
      <c r="K11041" s="1" t="s">
        <v>50</v>
      </c>
      <c r="L11041" s="1" t="s">
        <v>51</v>
      </c>
      <c r="M11041" s="1" t="s">
        <v>56</v>
      </c>
      <c r="N11041" s="1" t="s">
        <v>34</v>
      </c>
      <c r="O11041" s="1" t="s">
        <v>26</v>
      </c>
      <c r="P11041" s="1" t="s">
        <v>52</v>
      </c>
      <c r="Q11041" s="1" t="s">
        <v>68</v>
      </c>
      <c r="R11041" s="1" t="s">
        <v>29</v>
      </c>
      <c r="S11041">
        <v>58.03</v>
      </c>
      <c r="T11041">
        <v>0.03</v>
      </c>
      <c r="U11041">
        <v>14.58</v>
      </c>
      <c r="V11041">
        <v>1566.81</v>
      </c>
      <c r="W11041">
        <v>-14.11</v>
      </c>
    </row>
    <row r="11042" spans="1:23" x14ac:dyDescent="0.25">
      <c r="A11042">
        <v>244811</v>
      </c>
      <c r="B11042" s="1" t="s">
        <v>339</v>
      </c>
      <c r="C11042">
        <v>52589</v>
      </c>
      <c r="D11042" s="2">
        <v>44339</v>
      </c>
      <c r="E11042" s="3">
        <v>0.45833333333333331</v>
      </c>
      <c r="F11042">
        <v>2</v>
      </c>
      <c r="G11042" s="1" t="s">
        <v>1081</v>
      </c>
      <c r="H11042" s="1" t="s">
        <v>1075</v>
      </c>
      <c r="I11042" s="1" t="s">
        <v>37</v>
      </c>
      <c r="J11042">
        <v>30</v>
      </c>
      <c r="K11042" s="1" t="s">
        <v>88</v>
      </c>
      <c r="L11042" s="1" t="s">
        <v>51</v>
      </c>
      <c r="M11042" s="1" t="s">
        <v>45</v>
      </c>
      <c r="N11042" s="1" t="s">
        <v>25</v>
      </c>
      <c r="O11042" s="1" t="s">
        <v>26</v>
      </c>
      <c r="P11042" s="1" t="s">
        <v>57</v>
      </c>
      <c r="Q11042" s="1" t="s">
        <v>58</v>
      </c>
      <c r="R11042" s="1" t="s">
        <v>41</v>
      </c>
      <c r="S11042">
        <v>40.5</v>
      </c>
      <c r="T11042">
        <v>0.22</v>
      </c>
      <c r="U11042">
        <v>28.08</v>
      </c>
      <c r="V11042">
        <v>1215</v>
      </c>
      <c r="W11042">
        <v>-25.407</v>
      </c>
    </row>
    <row r="11043" spans="1:23" x14ac:dyDescent="0.25">
      <c r="A11043">
        <v>230697</v>
      </c>
      <c r="B11043" s="1" t="s">
        <v>864</v>
      </c>
      <c r="C11043">
        <v>91422</v>
      </c>
      <c r="D11043" s="2">
        <v>44339</v>
      </c>
      <c r="E11043" s="3">
        <v>0.5</v>
      </c>
      <c r="F11043">
        <v>2</v>
      </c>
      <c r="G11043" s="1" t="s">
        <v>1081</v>
      </c>
      <c r="H11043" s="1" t="s">
        <v>1075</v>
      </c>
      <c r="I11043" s="1" t="s">
        <v>72</v>
      </c>
      <c r="J11043">
        <v>28</v>
      </c>
      <c r="K11043" s="1" t="s">
        <v>22</v>
      </c>
      <c r="L11043" s="1" t="s">
        <v>23</v>
      </c>
      <c r="M11043" s="1" t="s">
        <v>45</v>
      </c>
      <c r="N11043" s="1" t="s">
        <v>34</v>
      </c>
      <c r="O11043" s="1" t="s">
        <v>26</v>
      </c>
      <c r="P11043" s="1" t="s">
        <v>27</v>
      </c>
      <c r="Q11043" s="1" t="s">
        <v>35</v>
      </c>
      <c r="R11043" s="1" t="s">
        <v>29</v>
      </c>
      <c r="S11043">
        <v>64.290000000000006</v>
      </c>
      <c r="T11043">
        <v>0.26</v>
      </c>
      <c r="U11043">
        <v>11.83</v>
      </c>
      <c r="V11043">
        <v>1800.12</v>
      </c>
      <c r="W11043">
        <v>-7.1497000000000002</v>
      </c>
    </row>
    <row r="11044" spans="1:23" x14ac:dyDescent="0.25">
      <c r="A11044">
        <v>949726</v>
      </c>
      <c r="B11044" s="1" t="s">
        <v>526</v>
      </c>
      <c r="C11044">
        <v>24773</v>
      </c>
      <c r="D11044" s="2">
        <v>44339</v>
      </c>
      <c r="E11044" s="3">
        <v>0.54166666666666663</v>
      </c>
      <c r="F11044">
        <v>2</v>
      </c>
      <c r="G11044" s="1" t="s">
        <v>1081</v>
      </c>
      <c r="H11044" s="1" t="s">
        <v>1075</v>
      </c>
      <c r="I11044" s="1" t="s">
        <v>37</v>
      </c>
      <c r="J11044">
        <v>47</v>
      </c>
      <c r="K11044" s="1" t="s">
        <v>88</v>
      </c>
      <c r="L11044" s="1" t="s">
        <v>51</v>
      </c>
      <c r="M11044" s="1" t="s">
        <v>56</v>
      </c>
      <c r="N11044" s="1" t="s">
        <v>34</v>
      </c>
      <c r="O11044" s="1" t="s">
        <v>26</v>
      </c>
      <c r="P11044" s="1" t="s">
        <v>57</v>
      </c>
      <c r="Q11044" s="1" t="s">
        <v>58</v>
      </c>
      <c r="R11044" s="1" t="s">
        <v>47</v>
      </c>
      <c r="S11044">
        <v>19.579999999999998</v>
      </c>
      <c r="T11044">
        <v>0</v>
      </c>
      <c r="U11044">
        <v>22.81</v>
      </c>
      <c r="V11044">
        <v>920.26</v>
      </c>
      <c r="W11044">
        <v>-22.81</v>
      </c>
    </row>
    <row r="11045" spans="1:23" x14ac:dyDescent="0.25">
      <c r="A11045">
        <v>279428</v>
      </c>
      <c r="B11045" s="1" t="s">
        <v>895</v>
      </c>
      <c r="C11045">
        <v>58439</v>
      </c>
      <c r="D11045" s="2">
        <v>44339</v>
      </c>
      <c r="E11045" s="3">
        <v>0.58333333333333337</v>
      </c>
      <c r="F11045">
        <v>2</v>
      </c>
      <c r="G11045" s="1" t="s">
        <v>1081</v>
      </c>
      <c r="H11045" s="1" t="s">
        <v>1075</v>
      </c>
      <c r="I11045" s="1" t="s">
        <v>78</v>
      </c>
      <c r="J11045">
        <v>41</v>
      </c>
      <c r="K11045" s="1" t="s">
        <v>88</v>
      </c>
      <c r="L11045" s="1" t="s">
        <v>51</v>
      </c>
      <c r="M11045" s="1" t="s">
        <v>33</v>
      </c>
      <c r="N11045" s="1" t="s">
        <v>25</v>
      </c>
      <c r="O11045" s="1" t="s">
        <v>39</v>
      </c>
      <c r="P11045" s="1" t="s">
        <v>57</v>
      </c>
      <c r="Q11045" s="1" t="s">
        <v>35</v>
      </c>
      <c r="R11045" s="1" t="s">
        <v>47</v>
      </c>
      <c r="S11045">
        <v>76.680000000000007</v>
      </c>
      <c r="T11045">
        <v>0.09</v>
      </c>
      <c r="U11045">
        <v>5.47</v>
      </c>
      <c r="V11045">
        <v>3143.88</v>
      </c>
      <c r="W11045">
        <v>-2.6404999999999998</v>
      </c>
    </row>
    <row r="11046" spans="1:23" x14ac:dyDescent="0.25">
      <c r="A11046">
        <v>626077</v>
      </c>
      <c r="B11046" s="1" t="s">
        <v>247</v>
      </c>
      <c r="C11046">
        <v>15688</v>
      </c>
      <c r="D11046" s="2">
        <v>44339</v>
      </c>
      <c r="E11046" s="3">
        <v>0.625</v>
      </c>
      <c r="F11046">
        <v>2</v>
      </c>
      <c r="G11046" s="1" t="s">
        <v>1081</v>
      </c>
      <c r="H11046" s="1" t="s">
        <v>1075</v>
      </c>
      <c r="I11046" s="1" t="s">
        <v>37</v>
      </c>
      <c r="J11046">
        <v>41</v>
      </c>
      <c r="K11046" s="1" t="s">
        <v>76</v>
      </c>
      <c r="L11046" s="1" t="s">
        <v>32</v>
      </c>
      <c r="M11046" s="1" t="s">
        <v>24</v>
      </c>
      <c r="N11046" s="1" t="s">
        <v>34</v>
      </c>
      <c r="O11046" s="1" t="s">
        <v>26</v>
      </c>
      <c r="P11046" s="1" t="s">
        <v>57</v>
      </c>
      <c r="Q11046" s="1" t="s">
        <v>68</v>
      </c>
      <c r="R11046" s="1" t="s">
        <v>41</v>
      </c>
      <c r="S11046">
        <v>20.77</v>
      </c>
      <c r="T11046">
        <v>0.45</v>
      </c>
      <c r="U11046">
        <v>23.32</v>
      </c>
      <c r="V11046">
        <v>851.57</v>
      </c>
      <c r="W11046">
        <v>-19.4879</v>
      </c>
    </row>
    <row r="11047" spans="1:23" x14ac:dyDescent="0.25">
      <c r="A11047">
        <v>861262</v>
      </c>
      <c r="B11047" s="1" t="s">
        <v>129</v>
      </c>
      <c r="C11047">
        <v>34714</v>
      </c>
      <c r="D11047" s="2">
        <v>44339</v>
      </c>
      <c r="E11047" s="3">
        <v>0.70833333333333337</v>
      </c>
      <c r="F11047">
        <v>2</v>
      </c>
      <c r="G11047" s="1" t="s">
        <v>1081</v>
      </c>
      <c r="H11047" s="1" t="s">
        <v>1075</v>
      </c>
      <c r="I11047" s="1" t="s">
        <v>60</v>
      </c>
      <c r="J11047">
        <v>35</v>
      </c>
      <c r="K11047" s="1" t="s">
        <v>94</v>
      </c>
      <c r="L11047" s="1" t="s">
        <v>51</v>
      </c>
      <c r="M11047" s="1" t="s">
        <v>70</v>
      </c>
      <c r="N11047" s="1" t="s">
        <v>25</v>
      </c>
      <c r="O11047" s="1" t="s">
        <v>26</v>
      </c>
      <c r="P11047" s="1" t="s">
        <v>27</v>
      </c>
      <c r="Q11047" s="1" t="s">
        <v>68</v>
      </c>
      <c r="R11047" s="1" t="s">
        <v>29</v>
      </c>
      <c r="S11047">
        <v>25.19</v>
      </c>
      <c r="T11047">
        <v>0.12</v>
      </c>
      <c r="U11047">
        <v>29.25</v>
      </c>
      <c r="V11047">
        <v>881.65</v>
      </c>
      <c r="W11047">
        <v>-28.192</v>
      </c>
    </row>
    <row r="11048" spans="1:23" x14ac:dyDescent="0.25">
      <c r="A11048">
        <v>361413</v>
      </c>
      <c r="B11048" s="1" t="s">
        <v>290</v>
      </c>
      <c r="C11048">
        <v>95593</v>
      </c>
      <c r="D11048" s="2">
        <v>44339</v>
      </c>
      <c r="E11048" s="3">
        <v>0.75</v>
      </c>
      <c r="F11048">
        <v>2</v>
      </c>
      <c r="G11048" s="1" t="s">
        <v>1081</v>
      </c>
      <c r="H11048" s="1" t="s">
        <v>1075</v>
      </c>
      <c r="I11048" s="1" t="s">
        <v>60</v>
      </c>
      <c r="J11048">
        <v>8</v>
      </c>
      <c r="K11048" s="1" t="s">
        <v>44</v>
      </c>
      <c r="L11048" s="1" t="s">
        <v>32</v>
      </c>
      <c r="M11048" s="1" t="s">
        <v>56</v>
      </c>
      <c r="N11048" s="1" t="s">
        <v>34</v>
      </c>
      <c r="O11048" s="1" t="s">
        <v>26</v>
      </c>
      <c r="P11048" s="1" t="s">
        <v>52</v>
      </c>
      <c r="Q11048" s="1" t="s">
        <v>35</v>
      </c>
      <c r="R11048" s="1" t="s">
        <v>41</v>
      </c>
      <c r="S11048">
        <v>96.36</v>
      </c>
      <c r="T11048">
        <v>0.16</v>
      </c>
      <c r="U11048">
        <v>22.51</v>
      </c>
      <c r="V11048">
        <v>770.88</v>
      </c>
      <c r="W11048">
        <v>-21.276599999999998</v>
      </c>
    </row>
    <row r="11049" spans="1:23" x14ac:dyDescent="0.25">
      <c r="A11049">
        <v>268678</v>
      </c>
      <c r="B11049" s="1" t="s">
        <v>879</v>
      </c>
      <c r="C11049">
        <v>13477</v>
      </c>
      <c r="D11049" s="2">
        <v>44339</v>
      </c>
      <c r="E11049" s="3">
        <v>0.79166666666666663</v>
      </c>
      <c r="F11049">
        <v>2</v>
      </c>
      <c r="G11049" s="1" t="s">
        <v>1081</v>
      </c>
      <c r="H11049" s="1" t="s">
        <v>1075</v>
      </c>
      <c r="I11049" s="1" t="s">
        <v>75</v>
      </c>
      <c r="J11049">
        <v>32</v>
      </c>
      <c r="K11049" s="1" t="s">
        <v>61</v>
      </c>
      <c r="L11049" s="1" t="s">
        <v>32</v>
      </c>
      <c r="M11049" s="1" t="s">
        <v>45</v>
      </c>
      <c r="N11049" s="1" t="s">
        <v>25</v>
      </c>
      <c r="O11049" s="1" t="s">
        <v>26</v>
      </c>
      <c r="P11049" s="1" t="s">
        <v>52</v>
      </c>
      <c r="Q11049" s="1" t="s">
        <v>35</v>
      </c>
      <c r="R11049" s="1" t="s">
        <v>29</v>
      </c>
      <c r="S11049">
        <v>63.41</v>
      </c>
      <c r="T11049">
        <v>0.13</v>
      </c>
      <c r="U11049">
        <v>9.99</v>
      </c>
      <c r="V11049">
        <v>2029.12</v>
      </c>
      <c r="W11049">
        <v>-7.3521000000000001</v>
      </c>
    </row>
    <row r="11050" spans="1:23" x14ac:dyDescent="0.25">
      <c r="A11050">
        <v>531856</v>
      </c>
      <c r="B11050" s="1" t="s">
        <v>1015</v>
      </c>
      <c r="C11050">
        <v>27713</v>
      </c>
      <c r="D11050" s="2">
        <v>44339</v>
      </c>
      <c r="E11050" s="3">
        <v>0.83333333333333337</v>
      </c>
      <c r="F11050">
        <v>2</v>
      </c>
      <c r="G11050" s="1" t="s">
        <v>1081</v>
      </c>
      <c r="H11050" s="1" t="s">
        <v>1075</v>
      </c>
      <c r="I11050" s="1" t="s">
        <v>75</v>
      </c>
      <c r="J11050">
        <v>47</v>
      </c>
      <c r="K11050" s="1" t="s">
        <v>50</v>
      </c>
      <c r="L11050" s="1" t="s">
        <v>51</v>
      </c>
      <c r="M11050" s="1" t="s">
        <v>45</v>
      </c>
      <c r="N11050" s="1" t="s">
        <v>25</v>
      </c>
      <c r="O11050" s="1" t="s">
        <v>26</v>
      </c>
      <c r="P11050" s="1" t="s">
        <v>52</v>
      </c>
      <c r="Q11050" s="1" t="s">
        <v>68</v>
      </c>
      <c r="R11050" s="1" t="s">
        <v>29</v>
      </c>
      <c r="S11050">
        <v>91.85</v>
      </c>
      <c r="T11050">
        <v>0.15</v>
      </c>
      <c r="U11050">
        <v>21.25</v>
      </c>
      <c r="V11050">
        <v>4316.95</v>
      </c>
      <c r="W11050">
        <v>-14.7746</v>
      </c>
    </row>
    <row r="11051" spans="1:23" x14ac:dyDescent="0.25">
      <c r="A11051">
        <v>668423</v>
      </c>
      <c r="B11051" s="1" t="s">
        <v>169</v>
      </c>
      <c r="C11051">
        <v>69534</v>
      </c>
      <c r="D11051" s="2">
        <v>44339</v>
      </c>
      <c r="E11051" s="3">
        <v>0.875</v>
      </c>
      <c r="F11051">
        <v>2</v>
      </c>
      <c r="G11051" s="1" t="s">
        <v>1081</v>
      </c>
      <c r="H11051" s="1" t="s">
        <v>1075</v>
      </c>
      <c r="I11051" s="1" t="s">
        <v>63</v>
      </c>
      <c r="J11051">
        <v>43</v>
      </c>
      <c r="K11051" s="1" t="s">
        <v>61</v>
      </c>
      <c r="L11051" s="1" t="s">
        <v>51</v>
      </c>
      <c r="M11051" s="1" t="s">
        <v>33</v>
      </c>
      <c r="N11051" s="1" t="s">
        <v>25</v>
      </c>
      <c r="O11051" s="1" t="s">
        <v>39</v>
      </c>
      <c r="P11051" s="1" t="s">
        <v>46</v>
      </c>
      <c r="Q11051" s="1" t="s">
        <v>68</v>
      </c>
      <c r="R11051" s="1" t="s">
        <v>29</v>
      </c>
      <c r="S11051">
        <v>86.36</v>
      </c>
      <c r="T11051">
        <v>0.28000000000000003</v>
      </c>
      <c r="U11051">
        <v>17.75</v>
      </c>
      <c r="V11051">
        <v>3713.48</v>
      </c>
      <c r="W11051">
        <v>-7.3522999999999996</v>
      </c>
    </row>
    <row r="11052" spans="1:23" x14ac:dyDescent="0.25">
      <c r="A11052">
        <v>137067</v>
      </c>
      <c r="B11052" s="1" t="s">
        <v>940</v>
      </c>
      <c r="C11052">
        <v>52808</v>
      </c>
      <c r="D11052" s="2">
        <v>44339</v>
      </c>
      <c r="E11052" s="3">
        <v>0.91666666666666663</v>
      </c>
      <c r="F11052">
        <v>2</v>
      </c>
      <c r="G11052" s="1" t="s">
        <v>1081</v>
      </c>
      <c r="H11052" s="1" t="s">
        <v>1075</v>
      </c>
      <c r="I11052" s="1" t="s">
        <v>72</v>
      </c>
      <c r="J11052">
        <v>39</v>
      </c>
      <c r="K11052" s="1" t="s">
        <v>67</v>
      </c>
      <c r="L11052" s="1" t="s">
        <v>32</v>
      </c>
      <c r="M11052" s="1" t="s">
        <v>33</v>
      </c>
      <c r="N11052" s="1" t="s">
        <v>34</v>
      </c>
      <c r="O11052" s="1" t="s">
        <v>26</v>
      </c>
      <c r="P11052" s="1" t="s">
        <v>27</v>
      </c>
      <c r="Q11052" s="1" t="s">
        <v>28</v>
      </c>
      <c r="R11052" s="1" t="s">
        <v>41</v>
      </c>
      <c r="S11052">
        <v>69.87</v>
      </c>
      <c r="T11052">
        <v>0.24</v>
      </c>
      <c r="U11052">
        <v>13.91</v>
      </c>
      <c r="V11052">
        <v>2724.93</v>
      </c>
      <c r="W11052">
        <v>-7.3701999999999996</v>
      </c>
    </row>
    <row r="11053" spans="1:23" x14ac:dyDescent="0.25">
      <c r="A11053">
        <v>903789</v>
      </c>
      <c r="B11053" s="1" t="s">
        <v>689</v>
      </c>
      <c r="C11053">
        <v>26866</v>
      </c>
      <c r="D11053" s="2">
        <v>44339</v>
      </c>
      <c r="E11053" s="3">
        <v>0.95833333333333337</v>
      </c>
      <c r="F11053">
        <v>2</v>
      </c>
      <c r="G11053" s="1" t="s">
        <v>1081</v>
      </c>
      <c r="H11053" s="1" t="s">
        <v>1075</v>
      </c>
      <c r="I11053" s="1" t="s">
        <v>82</v>
      </c>
      <c r="J11053">
        <v>21</v>
      </c>
      <c r="K11053" s="1" t="s">
        <v>67</v>
      </c>
      <c r="L11053" s="1" t="s">
        <v>23</v>
      </c>
      <c r="M11053" s="1" t="s">
        <v>56</v>
      </c>
      <c r="N11053" s="1" t="s">
        <v>25</v>
      </c>
      <c r="O11053" s="1" t="s">
        <v>26</v>
      </c>
      <c r="P11053" s="1" t="s">
        <v>52</v>
      </c>
      <c r="Q11053" s="1" t="s">
        <v>58</v>
      </c>
      <c r="R11053" s="1" t="s">
        <v>47</v>
      </c>
      <c r="S11053">
        <v>60.12</v>
      </c>
      <c r="T11053">
        <v>0.23</v>
      </c>
      <c r="U11053">
        <v>24.69</v>
      </c>
      <c r="V11053">
        <v>1262.52</v>
      </c>
      <c r="W11053">
        <v>-21.786200000000001</v>
      </c>
    </row>
    <row r="11054" spans="1:23" x14ac:dyDescent="0.25">
      <c r="A11054">
        <v>270923</v>
      </c>
      <c r="B11054" s="1" t="s">
        <v>989</v>
      </c>
      <c r="C11054">
        <v>94401</v>
      </c>
      <c r="D11054" s="2">
        <v>44340</v>
      </c>
      <c r="E11054" s="3">
        <v>0</v>
      </c>
      <c r="F11054">
        <v>2</v>
      </c>
      <c r="G11054" s="1" t="s">
        <v>1081</v>
      </c>
      <c r="H11054" s="1" t="s">
        <v>1076</v>
      </c>
      <c r="I11054" s="1" t="s">
        <v>82</v>
      </c>
      <c r="J11054">
        <v>22</v>
      </c>
      <c r="K11054" s="1" t="s">
        <v>94</v>
      </c>
      <c r="L11054" s="1" t="s">
        <v>23</v>
      </c>
      <c r="M11054" s="1" t="s">
        <v>24</v>
      </c>
      <c r="N11054" s="1" t="s">
        <v>25</v>
      </c>
      <c r="O11054" s="1" t="s">
        <v>26</v>
      </c>
      <c r="P11054" s="1" t="s">
        <v>57</v>
      </c>
      <c r="Q11054" s="1" t="s">
        <v>58</v>
      </c>
      <c r="R11054" s="1" t="s">
        <v>29</v>
      </c>
      <c r="S11054">
        <v>91.54</v>
      </c>
      <c r="T11054">
        <v>0.01</v>
      </c>
      <c r="U11054">
        <v>18.690000000000001</v>
      </c>
      <c r="V11054">
        <v>2013.88</v>
      </c>
      <c r="W11054">
        <v>-18.488600000000002</v>
      </c>
    </row>
    <row r="11055" spans="1:23" x14ac:dyDescent="0.25">
      <c r="A11055">
        <v>400406</v>
      </c>
      <c r="B11055" s="1" t="s">
        <v>713</v>
      </c>
      <c r="C11055">
        <v>91877</v>
      </c>
      <c r="D11055" s="2">
        <v>44340</v>
      </c>
      <c r="E11055" s="3">
        <v>4.1666666666666664E-2</v>
      </c>
      <c r="F11055">
        <v>2</v>
      </c>
      <c r="G11055" s="1" t="s">
        <v>1081</v>
      </c>
      <c r="H11055" s="1" t="s">
        <v>1076</v>
      </c>
      <c r="I11055" s="1" t="s">
        <v>78</v>
      </c>
      <c r="J11055">
        <v>24</v>
      </c>
      <c r="K11055" s="1" t="s">
        <v>61</v>
      </c>
      <c r="L11055" s="1" t="s">
        <v>32</v>
      </c>
      <c r="M11055" s="1" t="s">
        <v>70</v>
      </c>
      <c r="N11055" s="1" t="s">
        <v>34</v>
      </c>
      <c r="O11055" s="1" t="s">
        <v>26</v>
      </c>
      <c r="P11055" s="1" t="s">
        <v>57</v>
      </c>
      <c r="Q11055" s="1" t="s">
        <v>68</v>
      </c>
      <c r="R11055" s="1" t="s">
        <v>29</v>
      </c>
      <c r="S11055">
        <v>52.13</v>
      </c>
      <c r="T11055">
        <v>0.27</v>
      </c>
      <c r="U11055">
        <v>5.36</v>
      </c>
      <c r="V11055">
        <v>1251.1199999999999</v>
      </c>
      <c r="W11055">
        <v>-1.982</v>
      </c>
    </row>
    <row r="11056" spans="1:23" x14ac:dyDescent="0.25">
      <c r="A11056">
        <v>617961</v>
      </c>
      <c r="B11056" s="1" t="s">
        <v>287</v>
      </c>
      <c r="C11056">
        <v>20633</v>
      </c>
      <c r="D11056" s="2">
        <v>44340</v>
      </c>
      <c r="E11056" s="3">
        <v>8.3333333333333329E-2</v>
      </c>
      <c r="F11056">
        <v>2</v>
      </c>
      <c r="G11056" s="1" t="s">
        <v>1081</v>
      </c>
      <c r="H11056" s="1" t="s">
        <v>1076</v>
      </c>
      <c r="I11056" s="1" t="s">
        <v>72</v>
      </c>
      <c r="J11056">
        <v>21</v>
      </c>
      <c r="K11056" s="1" t="s">
        <v>61</v>
      </c>
      <c r="L11056" s="1" t="s">
        <v>23</v>
      </c>
      <c r="M11056" s="1" t="s">
        <v>45</v>
      </c>
      <c r="N11056" s="1" t="s">
        <v>34</v>
      </c>
      <c r="O11056" s="1" t="s">
        <v>26</v>
      </c>
      <c r="P11056" s="1" t="s">
        <v>57</v>
      </c>
      <c r="Q11056" s="1" t="s">
        <v>28</v>
      </c>
      <c r="R11056" s="1" t="s">
        <v>41</v>
      </c>
      <c r="S11056">
        <v>80.95</v>
      </c>
      <c r="T11056">
        <v>0.24</v>
      </c>
      <c r="U11056">
        <v>8.1999999999999993</v>
      </c>
      <c r="V11056">
        <v>1699.95</v>
      </c>
      <c r="W11056">
        <v>-4.1200999999999999</v>
      </c>
    </row>
    <row r="11057" spans="1:23" x14ac:dyDescent="0.25">
      <c r="A11057">
        <v>307925</v>
      </c>
      <c r="B11057" s="1" t="s">
        <v>843</v>
      </c>
      <c r="C11057">
        <v>99594</v>
      </c>
      <c r="D11057" s="2">
        <v>44340</v>
      </c>
      <c r="E11057" s="3">
        <v>0.125</v>
      </c>
      <c r="F11057">
        <v>2</v>
      </c>
      <c r="G11057" s="1" t="s">
        <v>1081</v>
      </c>
      <c r="H11057" s="1" t="s">
        <v>1076</v>
      </c>
      <c r="I11057" s="1" t="s">
        <v>49</v>
      </c>
      <c r="J11057">
        <v>44</v>
      </c>
      <c r="K11057" s="1" t="s">
        <v>22</v>
      </c>
      <c r="L11057" s="1" t="s">
        <v>32</v>
      </c>
      <c r="M11057" s="1" t="s">
        <v>24</v>
      </c>
      <c r="N11057" s="1" t="s">
        <v>25</v>
      </c>
      <c r="O11057" s="1" t="s">
        <v>26</v>
      </c>
      <c r="P11057" s="1" t="s">
        <v>46</v>
      </c>
      <c r="Q11057" s="1" t="s">
        <v>35</v>
      </c>
      <c r="R11057" s="1" t="s">
        <v>41</v>
      </c>
      <c r="S11057">
        <v>15.2</v>
      </c>
      <c r="T11057">
        <v>0.36</v>
      </c>
      <c r="U11057">
        <v>24.25</v>
      </c>
      <c r="V11057">
        <v>668.8</v>
      </c>
      <c r="W11057">
        <v>-21.842300000000002</v>
      </c>
    </row>
    <row r="11058" spans="1:23" x14ac:dyDescent="0.25">
      <c r="A11058">
        <v>945075</v>
      </c>
      <c r="B11058" s="1" t="s">
        <v>994</v>
      </c>
      <c r="C11058">
        <v>73567</v>
      </c>
      <c r="D11058" s="2">
        <v>44340</v>
      </c>
      <c r="E11058" s="3">
        <v>0.16666666666666666</v>
      </c>
      <c r="F11058">
        <v>2</v>
      </c>
      <c r="G11058" s="1" t="s">
        <v>1081</v>
      </c>
      <c r="H11058" s="1" t="s">
        <v>1076</v>
      </c>
      <c r="I11058" s="1" t="s">
        <v>49</v>
      </c>
      <c r="J11058">
        <v>36</v>
      </c>
      <c r="K11058" s="1" t="s">
        <v>31</v>
      </c>
      <c r="L11058" s="1" t="s">
        <v>32</v>
      </c>
      <c r="M11058" s="1" t="s">
        <v>24</v>
      </c>
      <c r="N11058" s="1" t="s">
        <v>25</v>
      </c>
      <c r="O11058" s="1" t="s">
        <v>26</v>
      </c>
      <c r="P11058" s="1" t="s">
        <v>27</v>
      </c>
      <c r="Q11058" s="1" t="s">
        <v>68</v>
      </c>
      <c r="R11058" s="1" t="s">
        <v>41</v>
      </c>
      <c r="S11058">
        <v>51.43</v>
      </c>
      <c r="T11058">
        <v>0.36</v>
      </c>
      <c r="U11058">
        <v>8.86</v>
      </c>
      <c r="V11058">
        <v>1851.48</v>
      </c>
      <c r="W11058">
        <v>-2.1947000000000001</v>
      </c>
    </row>
    <row r="11059" spans="1:23" x14ac:dyDescent="0.25">
      <c r="A11059">
        <v>514750</v>
      </c>
      <c r="B11059" s="1" t="s">
        <v>511</v>
      </c>
      <c r="C11059">
        <v>95256</v>
      </c>
      <c r="D11059" s="2">
        <v>44340</v>
      </c>
      <c r="E11059" s="3">
        <v>0.20833333333333334</v>
      </c>
      <c r="F11059">
        <v>2</v>
      </c>
      <c r="G11059" s="1" t="s">
        <v>1081</v>
      </c>
      <c r="H11059" s="1" t="s">
        <v>1076</v>
      </c>
      <c r="I11059" s="1" t="s">
        <v>72</v>
      </c>
      <c r="J11059">
        <v>4</v>
      </c>
      <c r="K11059" s="1" t="s">
        <v>67</v>
      </c>
      <c r="L11059" s="1" t="s">
        <v>23</v>
      </c>
      <c r="M11059" s="1" t="s">
        <v>70</v>
      </c>
      <c r="N11059" s="1" t="s">
        <v>25</v>
      </c>
      <c r="O11059" s="1" t="s">
        <v>39</v>
      </c>
      <c r="P11059" s="1" t="s">
        <v>52</v>
      </c>
      <c r="Q11059" s="1" t="s">
        <v>35</v>
      </c>
      <c r="R11059" s="1" t="s">
        <v>41</v>
      </c>
      <c r="S11059">
        <v>46.67</v>
      </c>
      <c r="T11059">
        <v>0.45</v>
      </c>
      <c r="U11059">
        <v>11.46</v>
      </c>
      <c r="V11059">
        <v>186.68</v>
      </c>
      <c r="W11059">
        <v>-10.619899999999999</v>
      </c>
    </row>
    <row r="11060" spans="1:23" x14ac:dyDescent="0.25">
      <c r="A11060">
        <v>977702</v>
      </c>
      <c r="B11060" s="1" t="s">
        <v>129</v>
      </c>
      <c r="C11060">
        <v>25629</v>
      </c>
      <c r="D11060" s="2">
        <v>44340</v>
      </c>
      <c r="E11060" s="3">
        <v>0.25</v>
      </c>
      <c r="F11060">
        <v>2</v>
      </c>
      <c r="G11060" s="1" t="s">
        <v>1081</v>
      </c>
      <c r="H11060" s="1" t="s">
        <v>1076</v>
      </c>
      <c r="I11060" s="1" t="s">
        <v>75</v>
      </c>
      <c r="J11060">
        <v>44</v>
      </c>
      <c r="K11060" s="1" t="s">
        <v>38</v>
      </c>
      <c r="L11060" s="1" t="s">
        <v>51</v>
      </c>
      <c r="M11060" s="1" t="s">
        <v>70</v>
      </c>
      <c r="N11060" s="1" t="s">
        <v>34</v>
      </c>
      <c r="O11060" s="1" t="s">
        <v>26</v>
      </c>
      <c r="P11060" s="1" t="s">
        <v>57</v>
      </c>
      <c r="Q11060" s="1" t="s">
        <v>40</v>
      </c>
      <c r="R11060" s="1" t="s">
        <v>41</v>
      </c>
      <c r="S11060">
        <v>40.200000000000003</v>
      </c>
      <c r="T11060">
        <v>0.12</v>
      </c>
      <c r="U11060">
        <v>7.43</v>
      </c>
      <c r="V11060">
        <v>1768.8</v>
      </c>
      <c r="W11060">
        <v>-5.3074000000000003</v>
      </c>
    </row>
    <row r="11061" spans="1:23" x14ac:dyDescent="0.25">
      <c r="A11061">
        <v>263944</v>
      </c>
      <c r="B11061" s="1" t="s">
        <v>746</v>
      </c>
      <c r="C11061">
        <v>12339</v>
      </c>
      <c r="D11061" s="2">
        <v>44340</v>
      </c>
      <c r="E11061" s="3">
        <v>0.33333333333333331</v>
      </c>
      <c r="F11061">
        <v>2</v>
      </c>
      <c r="G11061" s="1" t="s">
        <v>1081</v>
      </c>
      <c r="H11061" s="1" t="s">
        <v>1076</v>
      </c>
      <c r="I11061" s="1" t="s">
        <v>21</v>
      </c>
      <c r="J11061">
        <v>8</v>
      </c>
      <c r="K11061" s="1" t="s">
        <v>88</v>
      </c>
      <c r="L11061" s="1" t="s">
        <v>32</v>
      </c>
      <c r="M11061" s="1" t="s">
        <v>33</v>
      </c>
      <c r="N11061" s="1" t="s">
        <v>34</v>
      </c>
      <c r="O11061" s="1" t="s">
        <v>26</v>
      </c>
      <c r="P11061" s="1" t="s">
        <v>46</v>
      </c>
      <c r="Q11061" s="1" t="s">
        <v>35</v>
      </c>
      <c r="R11061" s="1" t="s">
        <v>29</v>
      </c>
      <c r="S11061">
        <v>16.88</v>
      </c>
      <c r="T11061">
        <v>0.12</v>
      </c>
      <c r="U11061">
        <v>21.52</v>
      </c>
      <c r="V11061">
        <v>135.04</v>
      </c>
      <c r="W11061">
        <v>-21.358000000000001</v>
      </c>
    </row>
    <row r="11062" spans="1:23" x14ac:dyDescent="0.25">
      <c r="A11062">
        <v>598953</v>
      </c>
      <c r="B11062" s="1" t="s">
        <v>764</v>
      </c>
      <c r="C11062">
        <v>36369</v>
      </c>
      <c r="D11062" s="2">
        <v>44340</v>
      </c>
      <c r="E11062" s="3">
        <v>0.375</v>
      </c>
      <c r="F11062">
        <v>2</v>
      </c>
      <c r="G11062" s="1" t="s">
        <v>1081</v>
      </c>
      <c r="H11062" s="1" t="s">
        <v>1076</v>
      </c>
      <c r="I11062" s="1" t="s">
        <v>63</v>
      </c>
      <c r="J11062">
        <v>4</v>
      </c>
      <c r="K11062" s="1" t="s">
        <v>50</v>
      </c>
      <c r="L11062" s="1" t="s">
        <v>51</v>
      </c>
      <c r="M11062" s="1" t="s">
        <v>45</v>
      </c>
      <c r="N11062" s="1" t="s">
        <v>34</v>
      </c>
      <c r="O11062" s="1" t="s">
        <v>26</v>
      </c>
      <c r="P11062" s="1" t="s">
        <v>52</v>
      </c>
      <c r="Q11062" s="1" t="s">
        <v>58</v>
      </c>
      <c r="R11062" s="1" t="s">
        <v>47</v>
      </c>
      <c r="S11062">
        <v>88.88</v>
      </c>
      <c r="T11062">
        <v>0.27</v>
      </c>
      <c r="U11062">
        <v>21.87</v>
      </c>
      <c r="V11062">
        <v>355.52</v>
      </c>
      <c r="W11062">
        <v>-20.9101</v>
      </c>
    </row>
    <row r="11063" spans="1:23" x14ac:dyDescent="0.25">
      <c r="A11063">
        <v>693391</v>
      </c>
      <c r="B11063" s="1" t="s">
        <v>471</v>
      </c>
      <c r="C11063">
        <v>78757</v>
      </c>
      <c r="D11063" s="2">
        <v>44340</v>
      </c>
      <c r="E11063" s="3">
        <v>0.41666666666666669</v>
      </c>
      <c r="F11063">
        <v>2</v>
      </c>
      <c r="G11063" s="1" t="s">
        <v>1081</v>
      </c>
      <c r="H11063" s="1" t="s">
        <v>1076</v>
      </c>
      <c r="I11063" s="1" t="s">
        <v>54</v>
      </c>
      <c r="J11063">
        <v>10</v>
      </c>
      <c r="K11063" s="1" t="s">
        <v>50</v>
      </c>
      <c r="L11063" s="1" t="s">
        <v>32</v>
      </c>
      <c r="M11063" s="1" t="s">
        <v>45</v>
      </c>
      <c r="N11063" s="1" t="s">
        <v>25</v>
      </c>
      <c r="O11063" s="1" t="s">
        <v>26</v>
      </c>
      <c r="P11063" s="1" t="s">
        <v>52</v>
      </c>
      <c r="Q11063" s="1" t="s">
        <v>28</v>
      </c>
      <c r="R11063" s="1" t="s">
        <v>41</v>
      </c>
      <c r="S11063">
        <v>53.6</v>
      </c>
      <c r="T11063">
        <v>0.37</v>
      </c>
      <c r="U11063">
        <v>10.45</v>
      </c>
      <c r="V11063">
        <v>536</v>
      </c>
      <c r="W11063">
        <v>-8.4667999999999992</v>
      </c>
    </row>
    <row r="11064" spans="1:23" x14ac:dyDescent="0.25">
      <c r="A11064">
        <v>972700</v>
      </c>
      <c r="B11064" s="1" t="s">
        <v>499</v>
      </c>
      <c r="C11064">
        <v>81226</v>
      </c>
      <c r="D11064" s="2">
        <v>44340</v>
      </c>
      <c r="E11064" s="3">
        <v>0.45833333333333331</v>
      </c>
      <c r="F11064">
        <v>2</v>
      </c>
      <c r="G11064" s="1" t="s">
        <v>1081</v>
      </c>
      <c r="H11064" s="1" t="s">
        <v>1076</v>
      </c>
      <c r="I11064" s="1" t="s">
        <v>54</v>
      </c>
      <c r="J11064">
        <v>12</v>
      </c>
      <c r="K11064" s="1" t="s">
        <v>76</v>
      </c>
      <c r="L11064" s="1" t="s">
        <v>23</v>
      </c>
      <c r="M11064" s="1" t="s">
        <v>70</v>
      </c>
      <c r="N11064" s="1" t="s">
        <v>25</v>
      </c>
      <c r="O11064" s="1" t="s">
        <v>26</v>
      </c>
      <c r="P11064" s="1" t="s">
        <v>46</v>
      </c>
      <c r="Q11064" s="1" t="s">
        <v>68</v>
      </c>
      <c r="R11064" s="1" t="s">
        <v>41</v>
      </c>
      <c r="S11064">
        <v>98.41</v>
      </c>
      <c r="T11064">
        <v>0.22</v>
      </c>
      <c r="U11064">
        <v>24.22</v>
      </c>
      <c r="V11064">
        <v>1180.92</v>
      </c>
      <c r="W11064">
        <v>-21.622</v>
      </c>
    </row>
    <row r="11065" spans="1:23" x14ac:dyDescent="0.25">
      <c r="A11065">
        <v>710598</v>
      </c>
      <c r="B11065" s="1" t="s">
        <v>824</v>
      </c>
      <c r="C11065">
        <v>21028</v>
      </c>
      <c r="D11065" s="2">
        <v>44340</v>
      </c>
      <c r="E11065" s="3">
        <v>0.5</v>
      </c>
      <c r="F11065">
        <v>2</v>
      </c>
      <c r="G11065" s="1" t="s">
        <v>1081</v>
      </c>
      <c r="H11065" s="1" t="s">
        <v>1076</v>
      </c>
      <c r="I11065" s="1" t="s">
        <v>54</v>
      </c>
      <c r="J11065">
        <v>33</v>
      </c>
      <c r="K11065" s="1" t="s">
        <v>61</v>
      </c>
      <c r="L11065" s="1" t="s">
        <v>51</v>
      </c>
      <c r="M11065" s="1" t="s">
        <v>70</v>
      </c>
      <c r="N11065" s="1" t="s">
        <v>25</v>
      </c>
      <c r="O11065" s="1" t="s">
        <v>26</v>
      </c>
      <c r="P11065" s="1" t="s">
        <v>27</v>
      </c>
      <c r="Q11065" s="1" t="s">
        <v>35</v>
      </c>
      <c r="R11065" s="1" t="s">
        <v>41</v>
      </c>
      <c r="S11065">
        <v>8.77</v>
      </c>
      <c r="T11065">
        <v>0.46</v>
      </c>
      <c r="U11065">
        <v>22.82</v>
      </c>
      <c r="V11065">
        <v>289.41000000000003</v>
      </c>
      <c r="W11065">
        <v>-21.488700000000001</v>
      </c>
    </row>
    <row r="11066" spans="1:23" x14ac:dyDescent="0.25">
      <c r="A11066">
        <v>581947</v>
      </c>
      <c r="B11066" s="1" t="s">
        <v>727</v>
      </c>
      <c r="C11066">
        <v>82518</v>
      </c>
      <c r="D11066" s="2">
        <v>44340</v>
      </c>
      <c r="E11066" s="3">
        <v>0.54166666666666663</v>
      </c>
      <c r="F11066">
        <v>2</v>
      </c>
      <c r="G11066" s="1" t="s">
        <v>1081</v>
      </c>
      <c r="H11066" s="1" t="s">
        <v>1076</v>
      </c>
      <c r="I11066" s="1" t="s">
        <v>21</v>
      </c>
      <c r="J11066">
        <v>37</v>
      </c>
      <c r="K11066" s="1" t="s">
        <v>31</v>
      </c>
      <c r="L11066" s="1" t="s">
        <v>32</v>
      </c>
      <c r="M11066" s="1" t="s">
        <v>45</v>
      </c>
      <c r="N11066" s="1" t="s">
        <v>25</v>
      </c>
      <c r="O11066" s="1" t="s">
        <v>26</v>
      </c>
      <c r="P11066" s="1" t="s">
        <v>52</v>
      </c>
      <c r="Q11066" s="1" t="s">
        <v>40</v>
      </c>
      <c r="R11066" s="1" t="s">
        <v>41</v>
      </c>
      <c r="S11066">
        <v>80.23</v>
      </c>
      <c r="T11066">
        <v>0.11</v>
      </c>
      <c r="U11066">
        <v>24.29</v>
      </c>
      <c r="V11066">
        <v>2968.51</v>
      </c>
      <c r="W11066">
        <v>-21.0246</v>
      </c>
    </row>
    <row r="11067" spans="1:23" x14ac:dyDescent="0.25">
      <c r="A11067">
        <v>609085</v>
      </c>
      <c r="B11067" s="1" t="s">
        <v>409</v>
      </c>
      <c r="C11067">
        <v>23305</v>
      </c>
      <c r="D11067" s="2">
        <v>44340</v>
      </c>
      <c r="E11067" s="3">
        <v>0.58333333333333337</v>
      </c>
      <c r="F11067">
        <v>2</v>
      </c>
      <c r="G11067" s="1" t="s">
        <v>1081</v>
      </c>
      <c r="H11067" s="1" t="s">
        <v>1076</v>
      </c>
      <c r="I11067" s="1" t="s">
        <v>37</v>
      </c>
      <c r="J11067">
        <v>1</v>
      </c>
      <c r="K11067" s="1" t="s">
        <v>31</v>
      </c>
      <c r="L11067" s="1" t="s">
        <v>51</v>
      </c>
      <c r="M11067" s="1" t="s">
        <v>45</v>
      </c>
      <c r="N11067" s="1" t="s">
        <v>34</v>
      </c>
      <c r="O11067" s="1" t="s">
        <v>26</v>
      </c>
      <c r="P11067" s="1" t="s">
        <v>57</v>
      </c>
      <c r="Q11067" s="1" t="s">
        <v>58</v>
      </c>
      <c r="R11067" s="1" t="s">
        <v>47</v>
      </c>
      <c r="S11067">
        <v>9.86</v>
      </c>
      <c r="T11067">
        <v>0.12</v>
      </c>
      <c r="U11067">
        <v>25.48</v>
      </c>
      <c r="V11067">
        <v>9.86</v>
      </c>
      <c r="W11067">
        <v>-25.4682</v>
      </c>
    </row>
    <row r="11068" spans="1:23" x14ac:dyDescent="0.25">
      <c r="A11068">
        <v>661700</v>
      </c>
      <c r="B11068" s="1" t="s">
        <v>280</v>
      </c>
      <c r="C11068">
        <v>64967</v>
      </c>
      <c r="D11068" s="2">
        <v>44340</v>
      </c>
      <c r="E11068" s="3">
        <v>0.625</v>
      </c>
      <c r="F11068">
        <v>2</v>
      </c>
      <c r="G11068" s="1" t="s">
        <v>1081</v>
      </c>
      <c r="H11068" s="1" t="s">
        <v>1076</v>
      </c>
      <c r="I11068" s="1" t="s">
        <v>49</v>
      </c>
      <c r="J11068">
        <v>17</v>
      </c>
      <c r="K11068" s="1" t="s">
        <v>44</v>
      </c>
      <c r="L11068" s="1" t="s">
        <v>51</v>
      </c>
      <c r="M11068" s="1" t="s">
        <v>24</v>
      </c>
      <c r="N11068" s="1" t="s">
        <v>25</v>
      </c>
      <c r="O11068" s="1" t="s">
        <v>26</v>
      </c>
      <c r="P11068" s="1" t="s">
        <v>52</v>
      </c>
      <c r="Q11068" s="1" t="s">
        <v>35</v>
      </c>
      <c r="R11068" s="1" t="s">
        <v>29</v>
      </c>
      <c r="S11068">
        <v>7.35</v>
      </c>
      <c r="T11068">
        <v>0.13</v>
      </c>
      <c r="U11068">
        <v>18.48</v>
      </c>
      <c r="V11068">
        <v>124.95</v>
      </c>
      <c r="W11068">
        <v>-18.317599999999999</v>
      </c>
    </row>
    <row r="11069" spans="1:23" x14ac:dyDescent="0.25">
      <c r="A11069">
        <v>409878</v>
      </c>
      <c r="B11069" s="1" t="s">
        <v>168</v>
      </c>
      <c r="C11069">
        <v>46073</v>
      </c>
      <c r="D11069" s="2">
        <v>44340</v>
      </c>
      <c r="E11069" s="3">
        <v>0.66666666666666663</v>
      </c>
      <c r="F11069">
        <v>2</v>
      </c>
      <c r="G11069" s="1" t="s">
        <v>1081</v>
      </c>
      <c r="H11069" s="1" t="s">
        <v>1076</v>
      </c>
      <c r="I11069" s="1" t="s">
        <v>49</v>
      </c>
      <c r="J11069">
        <v>14</v>
      </c>
      <c r="K11069" s="1" t="s">
        <v>61</v>
      </c>
      <c r="L11069" s="1" t="s">
        <v>51</v>
      </c>
      <c r="M11069" s="1" t="s">
        <v>24</v>
      </c>
      <c r="N11069" s="1" t="s">
        <v>25</v>
      </c>
      <c r="O11069" s="1" t="s">
        <v>26</v>
      </c>
      <c r="P11069" s="1" t="s">
        <v>46</v>
      </c>
      <c r="Q11069" s="1" t="s">
        <v>35</v>
      </c>
      <c r="R11069" s="1" t="s">
        <v>41</v>
      </c>
      <c r="S11069">
        <v>31.64</v>
      </c>
      <c r="T11069">
        <v>0.21</v>
      </c>
      <c r="U11069">
        <v>18.57</v>
      </c>
      <c r="V11069">
        <v>442.96</v>
      </c>
      <c r="W11069">
        <v>-17.639800000000001</v>
      </c>
    </row>
    <row r="11070" spans="1:23" x14ac:dyDescent="0.25">
      <c r="A11070">
        <v>449937</v>
      </c>
      <c r="B11070" s="1" t="s">
        <v>126</v>
      </c>
      <c r="C11070">
        <v>60137</v>
      </c>
      <c r="D11070" s="2">
        <v>44340</v>
      </c>
      <c r="E11070" s="3">
        <v>0.75</v>
      </c>
      <c r="F11070">
        <v>2</v>
      </c>
      <c r="G11070" s="1" t="s">
        <v>1081</v>
      </c>
      <c r="H11070" s="1" t="s">
        <v>1076</v>
      </c>
      <c r="I11070" s="1" t="s">
        <v>72</v>
      </c>
      <c r="J11070">
        <v>40</v>
      </c>
      <c r="K11070" s="1" t="s">
        <v>76</v>
      </c>
      <c r="L11070" s="1" t="s">
        <v>32</v>
      </c>
      <c r="M11070" s="1" t="s">
        <v>70</v>
      </c>
      <c r="N11070" s="1" t="s">
        <v>34</v>
      </c>
      <c r="O11070" s="1" t="s">
        <v>26</v>
      </c>
      <c r="P11070" s="1" t="s">
        <v>52</v>
      </c>
      <c r="Q11070" s="1" t="s">
        <v>35</v>
      </c>
      <c r="R11070" s="1" t="s">
        <v>29</v>
      </c>
      <c r="S11070">
        <v>94.35</v>
      </c>
      <c r="T11070">
        <v>0.46</v>
      </c>
      <c r="U11070">
        <v>17.739999999999998</v>
      </c>
      <c r="V11070">
        <v>3774</v>
      </c>
      <c r="W11070">
        <v>-0.37959999999999999</v>
      </c>
    </row>
    <row r="11071" spans="1:23" x14ac:dyDescent="0.25">
      <c r="A11071">
        <v>595054</v>
      </c>
      <c r="B11071" s="1" t="s">
        <v>333</v>
      </c>
      <c r="C11071">
        <v>33621</v>
      </c>
      <c r="D11071" s="2">
        <v>44340</v>
      </c>
      <c r="E11071" s="3">
        <v>0.83333333333333337</v>
      </c>
      <c r="F11071">
        <v>2</v>
      </c>
      <c r="G11071" s="1" t="s">
        <v>1081</v>
      </c>
      <c r="H11071" s="1" t="s">
        <v>1076</v>
      </c>
      <c r="I11071" s="1" t="s">
        <v>82</v>
      </c>
      <c r="J11071">
        <v>24</v>
      </c>
      <c r="K11071" s="1" t="s">
        <v>94</v>
      </c>
      <c r="L11071" s="1" t="s">
        <v>51</v>
      </c>
      <c r="M11071" s="1" t="s">
        <v>45</v>
      </c>
      <c r="N11071" s="1" t="s">
        <v>25</v>
      </c>
      <c r="O11071" s="1" t="s">
        <v>26</v>
      </c>
      <c r="P11071" s="1" t="s">
        <v>27</v>
      </c>
      <c r="Q11071" s="1" t="s">
        <v>35</v>
      </c>
      <c r="R11071" s="1" t="s">
        <v>47</v>
      </c>
      <c r="S11071">
        <v>56.23</v>
      </c>
      <c r="T11071">
        <v>0.11</v>
      </c>
      <c r="U11071">
        <v>7.41</v>
      </c>
      <c r="V11071">
        <v>1349.52</v>
      </c>
      <c r="W11071">
        <v>-5.9255000000000004</v>
      </c>
    </row>
    <row r="11072" spans="1:23" x14ac:dyDescent="0.25">
      <c r="A11072">
        <v>122228</v>
      </c>
      <c r="B11072" s="1" t="s">
        <v>912</v>
      </c>
      <c r="C11072">
        <v>65054</v>
      </c>
      <c r="D11072" s="2">
        <v>44340</v>
      </c>
      <c r="E11072" s="3">
        <v>0.875</v>
      </c>
      <c r="F11072">
        <v>2</v>
      </c>
      <c r="G11072" s="1" t="s">
        <v>1081</v>
      </c>
      <c r="H11072" s="1" t="s">
        <v>1076</v>
      </c>
      <c r="I11072" s="1" t="s">
        <v>54</v>
      </c>
      <c r="J11072">
        <v>18</v>
      </c>
      <c r="K11072" s="1" t="s">
        <v>50</v>
      </c>
      <c r="L11072" s="1" t="s">
        <v>32</v>
      </c>
      <c r="M11072" s="1" t="s">
        <v>70</v>
      </c>
      <c r="N11072" s="1" t="s">
        <v>25</v>
      </c>
      <c r="O11072" s="1" t="s">
        <v>26</v>
      </c>
      <c r="P11072" s="1" t="s">
        <v>46</v>
      </c>
      <c r="Q11072" s="1" t="s">
        <v>28</v>
      </c>
      <c r="R11072" s="1" t="s">
        <v>41</v>
      </c>
      <c r="S11072">
        <v>11.14</v>
      </c>
      <c r="T11072">
        <v>0.17</v>
      </c>
      <c r="U11072">
        <v>18.760000000000002</v>
      </c>
      <c r="V11072">
        <v>200.52</v>
      </c>
      <c r="W11072">
        <v>-18.4191</v>
      </c>
    </row>
    <row r="11073" spans="1:23" x14ac:dyDescent="0.25">
      <c r="A11073">
        <v>220627</v>
      </c>
      <c r="B11073" s="1" t="s">
        <v>623</v>
      </c>
      <c r="C11073">
        <v>75377</v>
      </c>
      <c r="D11073" s="2">
        <v>44340</v>
      </c>
      <c r="E11073" s="3">
        <v>0.91666666666666663</v>
      </c>
      <c r="F11073">
        <v>2</v>
      </c>
      <c r="G11073" s="1" t="s">
        <v>1081</v>
      </c>
      <c r="H11073" s="1" t="s">
        <v>1076</v>
      </c>
      <c r="I11073" s="1" t="s">
        <v>60</v>
      </c>
      <c r="J11073">
        <v>16</v>
      </c>
      <c r="K11073" s="1" t="s">
        <v>31</v>
      </c>
      <c r="L11073" s="1" t="s">
        <v>32</v>
      </c>
      <c r="M11073" s="1" t="s">
        <v>24</v>
      </c>
      <c r="N11073" s="1" t="s">
        <v>25</v>
      </c>
      <c r="O11073" s="1" t="s">
        <v>26</v>
      </c>
      <c r="P11073" s="1" t="s">
        <v>46</v>
      </c>
      <c r="Q11073" s="1" t="s">
        <v>58</v>
      </c>
      <c r="R11073" s="1" t="s">
        <v>41</v>
      </c>
      <c r="S11073">
        <v>89.67</v>
      </c>
      <c r="T11073">
        <v>0.14000000000000001</v>
      </c>
      <c r="U11073">
        <v>28.62</v>
      </c>
      <c r="V11073">
        <v>1434.72</v>
      </c>
      <c r="W11073">
        <v>-26.6114</v>
      </c>
    </row>
    <row r="11074" spans="1:23" x14ac:dyDescent="0.25">
      <c r="A11074">
        <v>440068</v>
      </c>
      <c r="B11074" s="1" t="s">
        <v>845</v>
      </c>
      <c r="C11074">
        <v>51254</v>
      </c>
      <c r="D11074" s="2">
        <v>44340</v>
      </c>
      <c r="E11074" s="3">
        <v>0.95833333333333337</v>
      </c>
      <c r="F11074">
        <v>2</v>
      </c>
      <c r="G11074" s="1" t="s">
        <v>1081</v>
      </c>
      <c r="H11074" s="1" t="s">
        <v>1076</v>
      </c>
      <c r="I11074" s="1" t="s">
        <v>43</v>
      </c>
      <c r="J11074">
        <v>16</v>
      </c>
      <c r="K11074" s="1" t="s">
        <v>88</v>
      </c>
      <c r="L11074" s="1" t="s">
        <v>32</v>
      </c>
      <c r="M11074" s="1" t="s">
        <v>33</v>
      </c>
      <c r="N11074" s="1" t="s">
        <v>34</v>
      </c>
      <c r="O11074" s="1" t="s">
        <v>26</v>
      </c>
      <c r="P11074" s="1" t="s">
        <v>57</v>
      </c>
      <c r="Q11074" s="1" t="s">
        <v>58</v>
      </c>
      <c r="R11074" s="1" t="s">
        <v>41</v>
      </c>
      <c r="S11074">
        <v>10.37</v>
      </c>
      <c r="T11074">
        <v>0.32</v>
      </c>
      <c r="U11074">
        <v>8.0399999999999991</v>
      </c>
      <c r="V11074">
        <v>165.92</v>
      </c>
      <c r="W11074">
        <v>-7.5091000000000001</v>
      </c>
    </row>
    <row r="11075" spans="1:23" x14ac:dyDescent="0.25">
      <c r="A11075">
        <v>635607</v>
      </c>
      <c r="B11075" s="1" t="s">
        <v>160</v>
      </c>
      <c r="C11075">
        <v>54176</v>
      </c>
      <c r="D11075" s="2">
        <v>44341</v>
      </c>
      <c r="E11075" s="3">
        <v>0</v>
      </c>
      <c r="F11075">
        <v>2</v>
      </c>
      <c r="G11075" s="1" t="s">
        <v>1081</v>
      </c>
      <c r="H11075" s="1" t="s">
        <v>1077</v>
      </c>
      <c r="I11075" s="1" t="s">
        <v>78</v>
      </c>
      <c r="J11075">
        <v>35</v>
      </c>
      <c r="K11075" s="1" t="s">
        <v>65</v>
      </c>
      <c r="L11075" s="1" t="s">
        <v>32</v>
      </c>
      <c r="M11075" s="1" t="s">
        <v>70</v>
      </c>
      <c r="N11075" s="1" t="s">
        <v>34</v>
      </c>
      <c r="O11075" s="1" t="s">
        <v>39</v>
      </c>
      <c r="P11075" s="1" t="s">
        <v>57</v>
      </c>
      <c r="Q11075" s="1" t="s">
        <v>40</v>
      </c>
      <c r="R11075" s="1" t="s">
        <v>29</v>
      </c>
      <c r="S11075">
        <v>16.72</v>
      </c>
      <c r="T11075">
        <v>0.18</v>
      </c>
      <c r="U11075">
        <v>29.43</v>
      </c>
      <c r="V11075">
        <v>585.20000000000005</v>
      </c>
      <c r="W11075">
        <v>-28.3766</v>
      </c>
    </row>
    <row r="11076" spans="1:23" x14ac:dyDescent="0.25">
      <c r="A11076">
        <v>106475</v>
      </c>
      <c r="B11076" s="1" t="s">
        <v>174</v>
      </c>
      <c r="C11076">
        <v>38510</v>
      </c>
      <c r="D11076" s="2">
        <v>44341</v>
      </c>
      <c r="E11076" s="3">
        <v>4.1666666666666664E-2</v>
      </c>
      <c r="F11076">
        <v>2</v>
      </c>
      <c r="G11076" s="1" t="s">
        <v>1081</v>
      </c>
      <c r="H11076" s="1" t="s">
        <v>1077</v>
      </c>
      <c r="I11076" s="1" t="s">
        <v>63</v>
      </c>
      <c r="J11076">
        <v>4</v>
      </c>
      <c r="K11076" s="1" t="s">
        <v>65</v>
      </c>
      <c r="L11076" s="1" t="s">
        <v>51</v>
      </c>
      <c r="M11076" s="1" t="s">
        <v>70</v>
      </c>
      <c r="N11076" s="1" t="s">
        <v>34</v>
      </c>
      <c r="O11076" s="1" t="s">
        <v>26</v>
      </c>
      <c r="P11076" s="1" t="s">
        <v>52</v>
      </c>
      <c r="Q11076" s="1" t="s">
        <v>28</v>
      </c>
      <c r="R11076" s="1" t="s">
        <v>47</v>
      </c>
      <c r="S11076">
        <v>28.38</v>
      </c>
      <c r="T11076">
        <v>0.37</v>
      </c>
      <c r="U11076">
        <v>19.93</v>
      </c>
      <c r="V11076">
        <v>113.52</v>
      </c>
      <c r="W11076">
        <v>-19.510000000000002</v>
      </c>
    </row>
    <row r="11077" spans="1:23" x14ac:dyDescent="0.25">
      <c r="A11077">
        <v>852451</v>
      </c>
      <c r="B11077" s="1" t="s">
        <v>156</v>
      </c>
      <c r="C11077">
        <v>33825</v>
      </c>
      <c r="D11077" s="2">
        <v>44341</v>
      </c>
      <c r="E11077" s="3">
        <v>8.3333333333333329E-2</v>
      </c>
      <c r="F11077">
        <v>2</v>
      </c>
      <c r="G11077" s="1" t="s">
        <v>1081</v>
      </c>
      <c r="H11077" s="1" t="s">
        <v>1077</v>
      </c>
      <c r="I11077" s="1" t="s">
        <v>54</v>
      </c>
      <c r="J11077">
        <v>34</v>
      </c>
      <c r="K11077" s="1" t="s">
        <v>94</v>
      </c>
      <c r="L11077" s="1" t="s">
        <v>32</v>
      </c>
      <c r="M11077" s="1" t="s">
        <v>24</v>
      </c>
      <c r="N11077" s="1" t="s">
        <v>25</v>
      </c>
      <c r="O11077" s="1" t="s">
        <v>26</v>
      </c>
      <c r="P11077" s="1" t="s">
        <v>46</v>
      </c>
      <c r="Q11077" s="1" t="s">
        <v>40</v>
      </c>
      <c r="R11077" s="1" t="s">
        <v>47</v>
      </c>
      <c r="S11077">
        <v>25.58</v>
      </c>
      <c r="T11077">
        <v>0.36</v>
      </c>
      <c r="U11077">
        <v>19.45</v>
      </c>
      <c r="V11077">
        <v>869.72</v>
      </c>
      <c r="W11077">
        <v>-16.318999999999999</v>
      </c>
    </row>
    <row r="11078" spans="1:23" x14ac:dyDescent="0.25">
      <c r="A11078">
        <v>770088</v>
      </c>
      <c r="B11078" s="1" t="s">
        <v>306</v>
      </c>
      <c r="C11078">
        <v>39391</v>
      </c>
      <c r="D11078" s="2">
        <v>44341</v>
      </c>
      <c r="E11078" s="3">
        <v>0.125</v>
      </c>
      <c r="F11078">
        <v>2</v>
      </c>
      <c r="G11078" s="1" t="s">
        <v>1081</v>
      </c>
      <c r="H11078" s="1" t="s">
        <v>1077</v>
      </c>
      <c r="I11078" s="1" t="s">
        <v>37</v>
      </c>
      <c r="J11078">
        <v>33</v>
      </c>
      <c r="K11078" s="1" t="s">
        <v>31</v>
      </c>
      <c r="L11078" s="1" t="s">
        <v>32</v>
      </c>
      <c r="M11078" s="1" t="s">
        <v>70</v>
      </c>
      <c r="N11078" s="1" t="s">
        <v>25</v>
      </c>
      <c r="O11078" s="1" t="s">
        <v>39</v>
      </c>
      <c r="P11078" s="1" t="s">
        <v>57</v>
      </c>
      <c r="Q11078" s="1" t="s">
        <v>40</v>
      </c>
      <c r="R11078" s="1" t="s">
        <v>41</v>
      </c>
      <c r="S11078">
        <v>43.28</v>
      </c>
      <c r="T11078">
        <v>0.32</v>
      </c>
      <c r="U11078">
        <v>25.87</v>
      </c>
      <c r="V11078">
        <v>1428.24</v>
      </c>
      <c r="W11078">
        <v>-21.299600000000002</v>
      </c>
    </row>
    <row r="11079" spans="1:23" x14ac:dyDescent="0.25">
      <c r="A11079">
        <v>341382</v>
      </c>
      <c r="B11079" s="1" t="s">
        <v>969</v>
      </c>
      <c r="C11079">
        <v>75534</v>
      </c>
      <c r="D11079" s="2">
        <v>44341</v>
      </c>
      <c r="E11079" s="3">
        <v>0.16666666666666666</v>
      </c>
      <c r="F11079">
        <v>2</v>
      </c>
      <c r="G11079" s="1" t="s">
        <v>1081</v>
      </c>
      <c r="H11079" s="1" t="s">
        <v>1077</v>
      </c>
      <c r="I11079" s="1" t="s">
        <v>49</v>
      </c>
      <c r="J11079">
        <v>23</v>
      </c>
      <c r="K11079" s="1" t="s">
        <v>55</v>
      </c>
      <c r="L11079" s="1" t="s">
        <v>23</v>
      </c>
      <c r="M11079" s="1" t="s">
        <v>45</v>
      </c>
      <c r="N11079" s="1" t="s">
        <v>34</v>
      </c>
      <c r="O11079" s="1" t="s">
        <v>26</v>
      </c>
      <c r="P11079" s="1" t="s">
        <v>27</v>
      </c>
      <c r="Q11079" s="1" t="s">
        <v>28</v>
      </c>
      <c r="R11079" s="1" t="s">
        <v>29</v>
      </c>
      <c r="S11079">
        <v>12.5</v>
      </c>
      <c r="T11079">
        <v>0.43</v>
      </c>
      <c r="U11079">
        <v>6.48</v>
      </c>
      <c r="V11079">
        <v>287.5</v>
      </c>
      <c r="W11079">
        <v>-5.2438000000000002</v>
      </c>
    </row>
    <row r="11080" spans="1:23" x14ac:dyDescent="0.25">
      <c r="A11080">
        <v>915977</v>
      </c>
      <c r="B11080" s="1" t="s">
        <v>69</v>
      </c>
      <c r="C11080">
        <v>83968</v>
      </c>
      <c r="D11080" s="2">
        <v>44341</v>
      </c>
      <c r="E11080" s="3">
        <v>0.20833333333333334</v>
      </c>
      <c r="F11080">
        <v>2</v>
      </c>
      <c r="G11080" s="1" t="s">
        <v>1081</v>
      </c>
      <c r="H11080" s="1" t="s">
        <v>1077</v>
      </c>
      <c r="I11080" s="1" t="s">
        <v>75</v>
      </c>
      <c r="J11080">
        <v>10</v>
      </c>
      <c r="K11080" s="1" t="s">
        <v>44</v>
      </c>
      <c r="L11080" s="1" t="s">
        <v>23</v>
      </c>
      <c r="M11080" s="1" t="s">
        <v>45</v>
      </c>
      <c r="N11080" s="1" t="s">
        <v>34</v>
      </c>
      <c r="O11080" s="1" t="s">
        <v>26</v>
      </c>
      <c r="P11080" s="1" t="s">
        <v>57</v>
      </c>
      <c r="Q11080" s="1" t="s">
        <v>58</v>
      </c>
      <c r="R11080" s="1" t="s">
        <v>29</v>
      </c>
      <c r="S11080">
        <v>32.08</v>
      </c>
      <c r="T11080">
        <v>0.3</v>
      </c>
      <c r="U11080">
        <v>27.59</v>
      </c>
      <c r="V11080">
        <v>320.8</v>
      </c>
      <c r="W11080">
        <v>-26.627600000000001</v>
      </c>
    </row>
    <row r="11081" spans="1:23" x14ac:dyDescent="0.25">
      <c r="A11081">
        <v>458780</v>
      </c>
      <c r="B11081" s="1" t="s">
        <v>951</v>
      </c>
      <c r="C11081">
        <v>41502</v>
      </c>
      <c r="D11081" s="2">
        <v>44341</v>
      </c>
      <c r="E11081" s="3">
        <v>0.25</v>
      </c>
      <c r="F11081">
        <v>2</v>
      </c>
      <c r="G11081" s="1" t="s">
        <v>1081</v>
      </c>
      <c r="H11081" s="1" t="s">
        <v>1077</v>
      </c>
      <c r="I11081" s="1" t="s">
        <v>43</v>
      </c>
      <c r="J11081">
        <v>11</v>
      </c>
      <c r="K11081" s="1" t="s">
        <v>94</v>
      </c>
      <c r="L11081" s="1" t="s">
        <v>51</v>
      </c>
      <c r="M11081" s="1" t="s">
        <v>24</v>
      </c>
      <c r="N11081" s="1" t="s">
        <v>34</v>
      </c>
      <c r="O11081" s="1" t="s">
        <v>26</v>
      </c>
      <c r="P11081" s="1" t="s">
        <v>46</v>
      </c>
      <c r="Q11081" s="1" t="s">
        <v>58</v>
      </c>
      <c r="R11081" s="1" t="s">
        <v>29</v>
      </c>
      <c r="S11081">
        <v>76.81</v>
      </c>
      <c r="T11081">
        <v>0.49</v>
      </c>
      <c r="U11081">
        <v>22.34</v>
      </c>
      <c r="V11081">
        <v>844.91</v>
      </c>
      <c r="W11081">
        <v>-18.1999</v>
      </c>
    </row>
    <row r="11082" spans="1:23" x14ac:dyDescent="0.25">
      <c r="A11082">
        <v>616187</v>
      </c>
      <c r="B11082" s="1" t="s">
        <v>779</v>
      </c>
      <c r="C11082">
        <v>90480</v>
      </c>
      <c r="D11082" s="2">
        <v>44341</v>
      </c>
      <c r="E11082" s="3">
        <v>0.29166666666666669</v>
      </c>
      <c r="F11082">
        <v>2</v>
      </c>
      <c r="G11082" s="1" t="s">
        <v>1081</v>
      </c>
      <c r="H11082" s="1" t="s">
        <v>1077</v>
      </c>
      <c r="I11082" s="1" t="s">
        <v>72</v>
      </c>
      <c r="J11082">
        <v>4</v>
      </c>
      <c r="K11082" s="1" t="s">
        <v>50</v>
      </c>
      <c r="L11082" s="1" t="s">
        <v>51</v>
      </c>
      <c r="M11082" s="1" t="s">
        <v>24</v>
      </c>
      <c r="N11082" s="1" t="s">
        <v>25</v>
      </c>
      <c r="O11082" s="1" t="s">
        <v>26</v>
      </c>
      <c r="P11082" s="1" t="s">
        <v>46</v>
      </c>
      <c r="Q11082" s="1" t="s">
        <v>68</v>
      </c>
      <c r="R11082" s="1" t="s">
        <v>41</v>
      </c>
      <c r="S11082">
        <v>40.369999999999997</v>
      </c>
      <c r="T11082">
        <v>0.05</v>
      </c>
      <c r="U11082">
        <v>7.91</v>
      </c>
      <c r="V11082">
        <v>161.47999999999999</v>
      </c>
      <c r="W11082">
        <v>-7.8292999999999999</v>
      </c>
    </row>
    <row r="11083" spans="1:23" x14ac:dyDescent="0.25">
      <c r="A11083">
        <v>853772</v>
      </c>
      <c r="B11083" s="1" t="s">
        <v>872</v>
      </c>
      <c r="C11083">
        <v>51184</v>
      </c>
      <c r="D11083" s="2">
        <v>44341</v>
      </c>
      <c r="E11083" s="3">
        <v>0.33333333333333331</v>
      </c>
      <c r="F11083">
        <v>2</v>
      </c>
      <c r="G11083" s="1" t="s">
        <v>1081</v>
      </c>
      <c r="H11083" s="1" t="s">
        <v>1077</v>
      </c>
      <c r="I11083" s="1" t="s">
        <v>78</v>
      </c>
      <c r="J11083">
        <v>28</v>
      </c>
      <c r="K11083" s="1" t="s">
        <v>65</v>
      </c>
      <c r="L11083" s="1" t="s">
        <v>32</v>
      </c>
      <c r="M11083" s="1" t="s">
        <v>24</v>
      </c>
      <c r="N11083" s="1" t="s">
        <v>34</v>
      </c>
      <c r="O11083" s="1" t="s">
        <v>39</v>
      </c>
      <c r="P11083" s="1" t="s">
        <v>52</v>
      </c>
      <c r="Q11083" s="1" t="s">
        <v>40</v>
      </c>
      <c r="R11083" s="1" t="s">
        <v>47</v>
      </c>
      <c r="S11083">
        <v>85.17</v>
      </c>
      <c r="T11083">
        <v>0.41</v>
      </c>
      <c r="U11083">
        <v>17.22</v>
      </c>
      <c r="V11083">
        <v>2384.7600000000002</v>
      </c>
      <c r="W11083">
        <v>-7.4424999999999999</v>
      </c>
    </row>
    <row r="11084" spans="1:23" x14ac:dyDescent="0.25">
      <c r="A11084">
        <v>817116</v>
      </c>
      <c r="B11084" s="1" t="s">
        <v>900</v>
      </c>
      <c r="C11084">
        <v>57623</v>
      </c>
      <c r="D11084" s="2">
        <v>44341</v>
      </c>
      <c r="E11084" s="3">
        <v>0.375</v>
      </c>
      <c r="F11084">
        <v>2</v>
      </c>
      <c r="G11084" s="1" t="s">
        <v>1081</v>
      </c>
      <c r="H11084" s="1" t="s">
        <v>1077</v>
      </c>
      <c r="I11084" s="1" t="s">
        <v>72</v>
      </c>
      <c r="J11084">
        <v>12</v>
      </c>
      <c r="K11084" s="1" t="s">
        <v>44</v>
      </c>
      <c r="L11084" s="1" t="s">
        <v>51</v>
      </c>
      <c r="M11084" s="1" t="s">
        <v>24</v>
      </c>
      <c r="N11084" s="1" t="s">
        <v>25</v>
      </c>
      <c r="O11084" s="1" t="s">
        <v>26</v>
      </c>
      <c r="P11084" s="1" t="s">
        <v>27</v>
      </c>
      <c r="Q11084" s="1" t="s">
        <v>58</v>
      </c>
      <c r="R11084" s="1" t="s">
        <v>47</v>
      </c>
      <c r="S11084">
        <v>29.61</v>
      </c>
      <c r="T11084">
        <v>0.14000000000000001</v>
      </c>
      <c r="U11084">
        <v>17.670000000000002</v>
      </c>
      <c r="V11084">
        <v>355.32</v>
      </c>
      <c r="W11084">
        <v>-17.172599999999999</v>
      </c>
    </row>
    <row r="11085" spans="1:23" x14ac:dyDescent="0.25">
      <c r="A11085">
        <v>824135</v>
      </c>
      <c r="B11085" s="1" t="s">
        <v>743</v>
      </c>
      <c r="C11085">
        <v>36285</v>
      </c>
      <c r="D11085" s="2">
        <v>44341</v>
      </c>
      <c r="E11085" s="3">
        <v>0.41666666666666669</v>
      </c>
      <c r="F11085">
        <v>2</v>
      </c>
      <c r="G11085" s="1" t="s">
        <v>1081</v>
      </c>
      <c r="H11085" s="1" t="s">
        <v>1077</v>
      </c>
      <c r="I11085" s="1" t="s">
        <v>21</v>
      </c>
      <c r="J11085">
        <v>17</v>
      </c>
      <c r="K11085" s="1" t="s">
        <v>88</v>
      </c>
      <c r="L11085" s="1" t="s">
        <v>32</v>
      </c>
      <c r="M11085" s="1" t="s">
        <v>56</v>
      </c>
      <c r="N11085" s="1" t="s">
        <v>25</v>
      </c>
      <c r="O11085" s="1" t="s">
        <v>26</v>
      </c>
      <c r="P11085" s="1" t="s">
        <v>46</v>
      </c>
      <c r="Q11085" s="1" t="s">
        <v>35</v>
      </c>
      <c r="R11085" s="1" t="s">
        <v>29</v>
      </c>
      <c r="S11085">
        <v>45.59</v>
      </c>
      <c r="T11085">
        <v>0.32</v>
      </c>
      <c r="U11085">
        <v>29.2</v>
      </c>
      <c r="V11085">
        <v>775.03</v>
      </c>
      <c r="W11085">
        <v>-26.719899999999999</v>
      </c>
    </row>
    <row r="11086" spans="1:23" x14ac:dyDescent="0.25">
      <c r="A11086">
        <v>531915</v>
      </c>
      <c r="B11086" s="1" t="s">
        <v>824</v>
      </c>
      <c r="C11086">
        <v>19103</v>
      </c>
      <c r="D11086" s="2">
        <v>44341</v>
      </c>
      <c r="E11086" s="3">
        <v>0.45833333333333331</v>
      </c>
      <c r="F11086">
        <v>2</v>
      </c>
      <c r="G11086" s="1" t="s">
        <v>1081</v>
      </c>
      <c r="H11086" s="1" t="s">
        <v>1077</v>
      </c>
      <c r="I11086" s="1" t="s">
        <v>72</v>
      </c>
      <c r="J11086">
        <v>5</v>
      </c>
      <c r="K11086" s="1" t="s">
        <v>22</v>
      </c>
      <c r="L11086" s="1" t="s">
        <v>32</v>
      </c>
      <c r="M11086" s="1" t="s">
        <v>56</v>
      </c>
      <c r="N11086" s="1" t="s">
        <v>25</v>
      </c>
      <c r="O11086" s="1" t="s">
        <v>26</v>
      </c>
      <c r="P11086" s="1" t="s">
        <v>52</v>
      </c>
      <c r="Q11086" s="1" t="s">
        <v>58</v>
      </c>
      <c r="R11086" s="1" t="s">
        <v>47</v>
      </c>
      <c r="S11086">
        <v>39.909999999999997</v>
      </c>
      <c r="T11086">
        <v>0.47</v>
      </c>
      <c r="U11086">
        <v>19.2</v>
      </c>
      <c r="V11086">
        <v>199.55</v>
      </c>
      <c r="W11086">
        <v>-18.2621</v>
      </c>
    </row>
    <row r="11087" spans="1:23" x14ac:dyDescent="0.25">
      <c r="A11087">
        <v>530037</v>
      </c>
      <c r="B11087" s="1" t="s">
        <v>670</v>
      </c>
      <c r="C11087">
        <v>88812</v>
      </c>
      <c r="D11087" s="2">
        <v>44341</v>
      </c>
      <c r="E11087" s="3">
        <v>0.5</v>
      </c>
      <c r="F11087">
        <v>2</v>
      </c>
      <c r="G11087" s="1" t="s">
        <v>1081</v>
      </c>
      <c r="H11087" s="1" t="s">
        <v>1077</v>
      </c>
      <c r="I11087" s="1" t="s">
        <v>54</v>
      </c>
      <c r="J11087">
        <v>32</v>
      </c>
      <c r="K11087" s="1" t="s">
        <v>61</v>
      </c>
      <c r="L11087" s="1" t="s">
        <v>23</v>
      </c>
      <c r="M11087" s="1" t="s">
        <v>24</v>
      </c>
      <c r="N11087" s="1" t="s">
        <v>25</v>
      </c>
      <c r="O11087" s="1" t="s">
        <v>26</v>
      </c>
      <c r="P11087" s="1" t="s">
        <v>27</v>
      </c>
      <c r="Q11087" s="1" t="s">
        <v>58</v>
      </c>
      <c r="R11087" s="1" t="s">
        <v>47</v>
      </c>
      <c r="S11087">
        <v>55.13</v>
      </c>
      <c r="T11087">
        <v>0.25</v>
      </c>
      <c r="U11087">
        <v>25.12</v>
      </c>
      <c r="V11087">
        <v>1764.16</v>
      </c>
      <c r="W11087">
        <v>-20.709599999999998</v>
      </c>
    </row>
    <row r="11088" spans="1:23" x14ac:dyDescent="0.25">
      <c r="A11088">
        <v>392759</v>
      </c>
      <c r="B11088" s="1" t="s">
        <v>363</v>
      </c>
      <c r="C11088">
        <v>66795</v>
      </c>
      <c r="D11088" s="2">
        <v>44341</v>
      </c>
      <c r="E11088" s="3">
        <v>0.54166666666666663</v>
      </c>
      <c r="F11088">
        <v>2</v>
      </c>
      <c r="G11088" s="1" t="s">
        <v>1081</v>
      </c>
      <c r="H11088" s="1" t="s">
        <v>1077</v>
      </c>
      <c r="I11088" s="1" t="s">
        <v>37</v>
      </c>
      <c r="J11088">
        <v>2</v>
      </c>
      <c r="K11088" s="1" t="s">
        <v>67</v>
      </c>
      <c r="L11088" s="1" t="s">
        <v>51</v>
      </c>
      <c r="M11088" s="1" t="s">
        <v>56</v>
      </c>
      <c r="N11088" s="1" t="s">
        <v>25</v>
      </c>
      <c r="O11088" s="1" t="s">
        <v>26</v>
      </c>
      <c r="P11088" s="1" t="s">
        <v>46</v>
      </c>
      <c r="Q11088" s="1" t="s">
        <v>35</v>
      </c>
      <c r="R11088" s="1" t="s">
        <v>41</v>
      </c>
      <c r="S11088">
        <v>97.69</v>
      </c>
      <c r="T11088">
        <v>0.19</v>
      </c>
      <c r="U11088">
        <v>6.99</v>
      </c>
      <c r="V11088">
        <v>195.38</v>
      </c>
      <c r="W11088">
        <v>-6.6188000000000002</v>
      </c>
    </row>
    <row r="11089" spans="1:23" x14ac:dyDescent="0.25">
      <c r="A11089">
        <v>900178</v>
      </c>
      <c r="B11089" s="1" t="s">
        <v>819</v>
      </c>
      <c r="C11089">
        <v>85290</v>
      </c>
      <c r="D11089" s="2">
        <v>44341</v>
      </c>
      <c r="E11089" s="3">
        <v>0.58333333333333337</v>
      </c>
      <c r="F11089">
        <v>2</v>
      </c>
      <c r="G11089" s="1" t="s">
        <v>1081</v>
      </c>
      <c r="H11089" s="1" t="s">
        <v>1077</v>
      </c>
      <c r="I11089" s="1" t="s">
        <v>72</v>
      </c>
      <c r="J11089">
        <v>13</v>
      </c>
      <c r="K11089" s="1" t="s">
        <v>31</v>
      </c>
      <c r="L11089" s="1" t="s">
        <v>32</v>
      </c>
      <c r="M11089" s="1" t="s">
        <v>70</v>
      </c>
      <c r="N11089" s="1" t="s">
        <v>34</v>
      </c>
      <c r="O11089" s="1" t="s">
        <v>26</v>
      </c>
      <c r="P11089" s="1" t="s">
        <v>57</v>
      </c>
      <c r="Q11089" s="1" t="s">
        <v>68</v>
      </c>
      <c r="R11089" s="1" t="s">
        <v>29</v>
      </c>
      <c r="S11089">
        <v>11.69</v>
      </c>
      <c r="T11089">
        <v>0.46</v>
      </c>
      <c r="U11089">
        <v>21.5</v>
      </c>
      <c r="V11089">
        <v>151.97</v>
      </c>
      <c r="W11089">
        <v>-20.800899999999999</v>
      </c>
    </row>
    <row r="11090" spans="1:23" x14ac:dyDescent="0.25">
      <c r="A11090">
        <v>579673</v>
      </c>
      <c r="B11090" s="1" t="s">
        <v>571</v>
      </c>
      <c r="C11090">
        <v>38811</v>
      </c>
      <c r="D11090" s="2">
        <v>44341</v>
      </c>
      <c r="E11090" s="3">
        <v>0.625</v>
      </c>
      <c r="F11090">
        <v>2</v>
      </c>
      <c r="G11090" s="1" t="s">
        <v>1081</v>
      </c>
      <c r="H11090" s="1" t="s">
        <v>1077</v>
      </c>
      <c r="I11090" s="1" t="s">
        <v>78</v>
      </c>
      <c r="J11090">
        <v>21</v>
      </c>
      <c r="K11090" s="1" t="s">
        <v>67</v>
      </c>
      <c r="L11090" s="1" t="s">
        <v>32</v>
      </c>
      <c r="M11090" s="1" t="s">
        <v>45</v>
      </c>
      <c r="N11090" s="1" t="s">
        <v>34</v>
      </c>
      <c r="O11090" s="1" t="s">
        <v>39</v>
      </c>
      <c r="P11090" s="1" t="s">
        <v>27</v>
      </c>
      <c r="Q11090" s="1" t="s">
        <v>35</v>
      </c>
      <c r="R11090" s="1" t="s">
        <v>47</v>
      </c>
      <c r="S11090">
        <v>99.52</v>
      </c>
      <c r="T11090">
        <v>0.36</v>
      </c>
      <c r="U11090">
        <v>15.98</v>
      </c>
      <c r="V11090">
        <v>2089.92</v>
      </c>
      <c r="W11090">
        <v>-8.4563000000000006</v>
      </c>
    </row>
    <row r="11091" spans="1:23" x14ac:dyDescent="0.25">
      <c r="A11091">
        <v>778105</v>
      </c>
      <c r="B11091" s="1" t="s">
        <v>398</v>
      </c>
      <c r="C11091">
        <v>20574</v>
      </c>
      <c r="D11091" s="2">
        <v>44341</v>
      </c>
      <c r="E11091" s="3">
        <v>0.66666666666666663</v>
      </c>
      <c r="F11091">
        <v>2</v>
      </c>
      <c r="G11091" s="1" t="s">
        <v>1081</v>
      </c>
      <c r="H11091" s="1" t="s">
        <v>1077</v>
      </c>
      <c r="I11091" s="1" t="s">
        <v>43</v>
      </c>
      <c r="J11091">
        <v>13</v>
      </c>
      <c r="K11091" s="1" t="s">
        <v>44</v>
      </c>
      <c r="L11091" s="1" t="s">
        <v>51</v>
      </c>
      <c r="M11091" s="1" t="s">
        <v>70</v>
      </c>
      <c r="N11091" s="1" t="s">
        <v>34</v>
      </c>
      <c r="O11091" s="1" t="s">
        <v>26</v>
      </c>
      <c r="P11091" s="1" t="s">
        <v>57</v>
      </c>
      <c r="Q11091" s="1" t="s">
        <v>58</v>
      </c>
      <c r="R11091" s="1" t="s">
        <v>47</v>
      </c>
      <c r="S11091">
        <v>21.74</v>
      </c>
      <c r="T11091">
        <v>0.09</v>
      </c>
      <c r="U11091">
        <v>27.78</v>
      </c>
      <c r="V11091">
        <v>282.62</v>
      </c>
      <c r="W11091">
        <v>-27.525600000000001</v>
      </c>
    </row>
    <row r="11092" spans="1:23" x14ac:dyDescent="0.25">
      <c r="A11092">
        <v>363389</v>
      </c>
      <c r="B11092" s="1" t="s">
        <v>385</v>
      </c>
      <c r="C11092">
        <v>17021</v>
      </c>
      <c r="D11092" s="2">
        <v>44341</v>
      </c>
      <c r="E11092" s="3">
        <v>0.70833333333333337</v>
      </c>
      <c r="F11092">
        <v>2</v>
      </c>
      <c r="G11092" s="1" t="s">
        <v>1081</v>
      </c>
      <c r="H11092" s="1" t="s">
        <v>1077</v>
      </c>
      <c r="I11092" s="1" t="s">
        <v>60</v>
      </c>
      <c r="J11092">
        <v>32</v>
      </c>
      <c r="K11092" s="1" t="s">
        <v>65</v>
      </c>
      <c r="L11092" s="1" t="s">
        <v>32</v>
      </c>
      <c r="M11092" s="1" t="s">
        <v>33</v>
      </c>
      <c r="N11092" s="1" t="s">
        <v>25</v>
      </c>
      <c r="O11092" s="1" t="s">
        <v>26</v>
      </c>
      <c r="P11092" s="1" t="s">
        <v>52</v>
      </c>
      <c r="Q11092" s="1" t="s">
        <v>28</v>
      </c>
      <c r="R11092" s="1" t="s">
        <v>41</v>
      </c>
      <c r="S11092">
        <v>18.39</v>
      </c>
      <c r="T11092">
        <v>0.46</v>
      </c>
      <c r="U11092">
        <v>6.09</v>
      </c>
      <c r="V11092">
        <v>588.48</v>
      </c>
      <c r="W11092">
        <v>-3.383</v>
      </c>
    </row>
    <row r="11093" spans="1:23" x14ac:dyDescent="0.25">
      <c r="A11093">
        <v>217408</v>
      </c>
      <c r="B11093" s="1" t="s">
        <v>505</v>
      </c>
      <c r="C11093">
        <v>32211</v>
      </c>
      <c r="D11093" s="2">
        <v>44341</v>
      </c>
      <c r="E11093" s="3">
        <v>0.75</v>
      </c>
      <c r="F11093">
        <v>2</v>
      </c>
      <c r="G11093" s="1" t="s">
        <v>1081</v>
      </c>
      <c r="H11093" s="1" t="s">
        <v>1077</v>
      </c>
      <c r="I11093" s="1" t="s">
        <v>78</v>
      </c>
      <c r="J11093">
        <v>37</v>
      </c>
      <c r="K11093" s="1" t="s">
        <v>31</v>
      </c>
      <c r="L11093" s="1" t="s">
        <v>23</v>
      </c>
      <c r="M11093" s="1" t="s">
        <v>45</v>
      </c>
      <c r="N11093" s="1" t="s">
        <v>25</v>
      </c>
      <c r="O11093" s="1" t="s">
        <v>26</v>
      </c>
      <c r="P11093" s="1" t="s">
        <v>57</v>
      </c>
      <c r="Q11093" s="1" t="s">
        <v>58</v>
      </c>
      <c r="R11093" s="1" t="s">
        <v>41</v>
      </c>
      <c r="S11093">
        <v>69.98</v>
      </c>
      <c r="T11093">
        <v>0.36</v>
      </c>
      <c r="U11093">
        <v>28.19</v>
      </c>
      <c r="V11093">
        <v>2589.2600000000002</v>
      </c>
      <c r="W11093">
        <v>-18.8687</v>
      </c>
    </row>
    <row r="11094" spans="1:23" x14ac:dyDescent="0.25">
      <c r="A11094">
        <v>736431</v>
      </c>
      <c r="B11094" s="1" t="s">
        <v>927</v>
      </c>
      <c r="C11094">
        <v>68313</v>
      </c>
      <c r="D11094" s="2">
        <v>44341</v>
      </c>
      <c r="E11094" s="3">
        <v>0.79166666666666663</v>
      </c>
      <c r="F11094">
        <v>2</v>
      </c>
      <c r="G11094" s="1" t="s">
        <v>1081</v>
      </c>
      <c r="H11094" s="1" t="s">
        <v>1077</v>
      </c>
      <c r="I11094" s="1" t="s">
        <v>75</v>
      </c>
      <c r="J11094">
        <v>41</v>
      </c>
      <c r="K11094" s="1" t="s">
        <v>94</v>
      </c>
      <c r="L11094" s="1" t="s">
        <v>51</v>
      </c>
      <c r="M11094" s="1" t="s">
        <v>56</v>
      </c>
      <c r="N11094" s="1" t="s">
        <v>34</v>
      </c>
      <c r="O11094" s="1" t="s">
        <v>26</v>
      </c>
      <c r="P11094" s="1" t="s">
        <v>52</v>
      </c>
      <c r="Q11094" s="1" t="s">
        <v>68</v>
      </c>
      <c r="R11094" s="1" t="s">
        <v>29</v>
      </c>
      <c r="S11094">
        <v>78.92</v>
      </c>
      <c r="T11094">
        <v>0.3</v>
      </c>
      <c r="U11094">
        <v>12</v>
      </c>
      <c r="V11094">
        <v>3235.72</v>
      </c>
      <c r="W11094">
        <v>-2.2928000000000002</v>
      </c>
    </row>
    <row r="11095" spans="1:23" x14ac:dyDescent="0.25">
      <c r="A11095">
        <v>389776</v>
      </c>
      <c r="B11095" s="1" t="s">
        <v>505</v>
      </c>
      <c r="C11095">
        <v>76346</v>
      </c>
      <c r="D11095" s="2">
        <v>44341</v>
      </c>
      <c r="E11095" s="3">
        <v>0.83333333333333337</v>
      </c>
      <c r="F11095">
        <v>2</v>
      </c>
      <c r="G11095" s="1" t="s">
        <v>1081</v>
      </c>
      <c r="H11095" s="1" t="s">
        <v>1077</v>
      </c>
      <c r="I11095" s="1" t="s">
        <v>60</v>
      </c>
      <c r="J11095">
        <v>20</v>
      </c>
      <c r="K11095" s="1" t="s">
        <v>94</v>
      </c>
      <c r="L11095" s="1" t="s">
        <v>23</v>
      </c>
      <c r="M11095" s="1" t="s">
        <v>70</v>
      </c>
      <c r="N11095" s="1" t="s">
        <v>25</v>
      </c>
      <c r="O11095" s="1" t="s">
        <v>26</v>
      </c>
      <c r="P11095" s="1" t="s">
        <v>46</v>
      </c>
      <c r="Q11095" s="1" t="s">
        <v>40</v>
      </c>
      <c r="R11095" s="1" t="s">
        <v>41</v>
      </c>
      <c r="S11095">
        <v>41.4</v>
      </c>
      <c r="T11095">
        <v>0.04</v>
      </c>
      <c r="U11095">
        <v>25.25</v>
      </c>
      <c r="V11095">
        <v>828</v>
      </c>
      <c r="W11095">
        <v>-24.918800000000001</v>
      </c>
    </row>
    <row r="11096" spans="1:23" x14ac:dyDescent="0.25">
      <c r="A11096">
        <v>899288</v>
      </c>
      <c r="B11096" s="1" t="s">
        <v>102</v>
      </c>
      <c r="C11096">
        <v>69824</v>
      </c>
      <c r="D11096" s="2">
        <v>44341</v>
      </c>
      <c r="E11096" s="3">
        <v>0.875</v>
      </c>
      <c r="F11096">
        <v>2</v>
      </c>
      <c r="G11096" s="1" t="s">
        <v>1081</v>
      </c>
      <c r="H11096" s="1" t="s">
        <v>1077</v>
      </c>
      <c r="I11096" s="1" t="s">
        <v>82</v>
      </c>
      <c r="J11096">
        <v>1</v>
      </c>
      <c r="K11096" s="1" t="s">
        <v>61</v>
      </c>
      <c r="L11096" s="1" t="s">
        <v>23</v>
      </c>
      <c r="M11096" s="1" t="s">
        <v>70</v>
      </c>
      <c r="N11096" s="1" t="s">
        <v>34</v>
      </c>
      <c r="O11096" s="1" t="s">
        <v>26</v>
      </c>
      <c r="P11096" s="1" t="s">
        <v>27</v>
      </c>
      <c r="Q11096" s="1" t="s">
        <v>58</v>
      </c>
      <c r="R11096" s="1" t="s">
        <v>41</v>
      </c>
      <c r="S11096">
        <v>74.17</v>
      </c>
      <c r="T11096">
        <v>0.32</v>
      </c>
      <c r="U11096">
        <v>22.48</v>
      </c>
      <c r="V11096">
        <v>74.17</v>
      </c>
      <c r="W11096">
        <v>-22.242699999999999</v>
      </c>
    </row>
    <row r="11097" spans="1:23" x14ac:dyDescent="0.25">
      <c r="A11097">
        <v>287965</v>
      </c>
      <c r="B11097" s="1" t="s">
        <v>123</v>
      </c>
      <c r="C11097">
        <v>18026</v>
      </c>
      <c r="D11097" s="2">
        <v>44341</v>
      </c>
      <c r="E11097" s="3">
        <v>0.91666666666666663</v>
      </c>
      <c r="F11097">
        <v>2</v>
      </c>
      <c r="G11097" s="1" t="s">
        <v>1081</v>
      </c>
      <c r="H11097" s="1" t="s">
        <v>1077</v>
      </c>
      <c r="I11097" s="1" t="s">
        <v>75</v>
      </c>
      <c r="J11097">
        <v>47</v>
      </c>
      <c r="K11097" s="1" t="s">
        <v>44</v>
      </c>
      <c r="L11097" s="1" t="s">
        <v>51</v>
      </c>
      <c r="M11097" s="1" t="s">
        <v>24</v>
      </c>
      <c r="N11097" s="1" t="s">
        <v>25</v>
      </c>
      <c r="O11097" s="1" t="s">
        <v>26</v>
      </c>
      <c r="P11097" s="1" t="s">
        <v>52</v>
      </c>
      <c r="Q11097" s="1" t="s">
        <v>28</v>
      </c>
      <c r="R11097" s="1" t="s">
        <v>41</v>
      </c>
      <c r="S11097">
        <v>43.19</v>
      </c>
      <c r="T11097">
        <v>0.39</v>
      </c>
      <c r="U11097">
        <v>8.1199999999999992</v>
      </c>
      <c r="V11097">
        <v>2029.93</v>
      </c>
      <c r="W11097">
        <v>-0.20330000000000001</v>
      </c>
    </row>
    <row r="11098" spans="1:23" x14ac:dyDescent="0.25">
      <c r="A11098">
        <v>332298</v>
      </c>
      <c r="B11098" s="1" t="s">
        <v>339</v>
      </c>
      <c r="C11098">
        <v>80701</v>
      </c>
      <c r="D11098" s="2">
        <v>44341</v>
      </c>
      <c r="E11098" s="3">
        <v>0.95833333333333337</v>
      </c>
      <c r="F11098">
        <v>2</v>
      </c>
      <c r="G11098" s="1" t="s">
        <v>1081</v>
      </c>
      <c r="H11098" s="1" t="s">
        <v>1077</v>
      </c>
      <c r="I11098" s="1" t="s">
        <v>82</v>
      </c>
      <c r="J11098">
        <v>47</v>
      </c>
      <c r="K11098" s="1" t="s">
        <v>76</v>
      </c>
      <c r="L11098" s="1" t="s">
        <v>23</v>
      </c>
      <c r="M11098" s="1" t="s">
        <v>70</v>
      </c>
      <c r="N11098" s="1" t="s">
        <v>25</v>
      </c>
      <c r="O11098" s="1" t="s">
        <v>39</v>
      </c>
      <c r="P11098" s="1" t="s">
        <v>27</v>
      </c>
      <c r="Q11098" s="1" t="s">
        <v>35</v>
      </c>
      <c r="R11098" s="1" t="s">
        <v>41</v>
      </c>
      <c r="S11098">
        <v>72.25</v>
      </c>
      <c r="T11098">
        <v>0.27</v>
      </c>
      <c r="U11098">
        <v>14.21</v>
      </c>
      <c r="V11098">
        <v>3395.75</v>
      </c>
      <c r="W11098">
        <v>-5.0415000000000001</v>
      </c>
    </row>
    <row r="11099" spans="1:23" x14ac:dyDescent="0.25">
      <c r="A11099">
        <v>692337</v>
      </c>
      <c r="B11099" s="1" t="s">
        <v>787</v>
      </c>
      <c r="C11099">
        <v>13730</v>
      </c>
      <c r="D11099" s="2">
        <v>44342</v>
      </c>
      <c r="E11099" s="3">
        <v>0</v>
      </c>
      <c r="F11099">
        <v>2</v>
      </c>
      <c r="G11099" s="1" t="s">
        <v>1081</v>
      </c>
      <c r="H11099" s="1" t="s">
        <v>1071</v>
      </c>
      <c r="I11099" s="1" t="s">
        <v>60</v>
      </c>
      <c r="J11099">
        <v>23</v>
      </c>
      <c r="K11099" s="1" t="s">
        <v>38</v>
      </c>
      <c r="L11099" s="1" t="s">
        <v>51</v>
      </c>
      <c r="M11099" s="1" t="s">
        <v>45</v>
      </c>
      <c r="N11099" s="1" t="s">
        <v>34</v>
      </c>
      <c r="O11099" s="1" t="s">
        <v>26</v>
      </c>
      <c r="P11099" s="1" t="s">
        <v>27</v>
      </c>
      <c r="Q11099" s="1" t="s">
        <v>40</v>
      </c>
      <c r="R11099" s="1" t="s">
        <v>41</v>
      </c>
      <c r="S11099">
        <v>81.22</v>
      </c>
      <c r="T11099">
        <v>0.4</v>
      </c>
      <c r="U11099">
        <v>8.23</v>
      </c>
      <c r="V11099">
        <v>1868.06</v>
      </c>
      <c r="W11099">
        <v>-0.75780000000000003</v>
      </c>
    </row>
    <row r="11100" spans="1:23" x14ac:dyDescent="0.25">
      <c r="A11100">
        <v>944614</v>
      </c>
      <c r="B11100" s="1" t="s">
        <v>412</v>
      </c>
      <c r="C11100">
        <v>11911</v>
      </c>
      <c r="D11100" s="2">
        <v>44342</v>
      </c>
      <c r="E11100" s="3">
        <v>4.1666666666666664E-2</v>
      </c>
      <c r="F11100">
        <v>2</v>
      </c>
      <c r="G11100" s="1" t="s">
        <v>1081</v>
      </c>
      <c r="H11100" s="1" t="s">
        <v>1071</v>
      </c>
      <c r="I11100" s="1" t="s">
        <v>49</v>
      </c>
      <c r="J11100">
        <v>13</v>
      </c>
      <c r="K11100" s="1" t="s">
        <v>88</v>
      </c>
      <c r="L11100" s="1" t="s">
        <v>51</v>
      </c>
      <c r="M11100" s="1" t="s">
        <v>33</v>
      </c>
      <c r="N11100" s="1" t="s">
        <v>25</v>
      </c>
      <c r="O11100" s="1" t="s">
        <v>26</v>
      </c>
      <c r="P11100" s="1" t="s">
        <v>57</v>
      </c>
      <c r="Q11100" s="1" t="s">
        <v>40</v>
      </c>
      <c r="R11100" s="1" t="s">
        <v>47</v>
      </c>
      <c r="S11100">
        <v>69.260000000000005</v>
      </c>
      <c r="T11100">
        <v>0.04</v>
      </c>
      <c r="U11100">
        <v>19.66</v>
      </c>
      <c r="V11100">
        <v>900.38</v>
      </c>
      <c r="W11100">
        <v>-19.299800000000001</v>
      </c>
    </row>
    <row r="11101" spans="1:23" x14ac:dyDescent="0.25">
      <c r="A11101">
        <v>795109</v>
      </c>
      <c r="B11101" s="1" t="s">
        <v>494</v>
      </c>
      <c r="C11101">
        <v>92445</v>
      </c>
      <c r="D11101" s="2">
        <v>44342</v>
      </c>
      <c r="E11101" s="3">
        <v>0.16666666666666666</v>
      </c>
      <c r="F11101">
        <v>2</v>
      </c>
      <c r="G11101" s="1" t="s">
        <v>1081</v>
      </c>
      <c r="H11101" s="1" t="s">
        <v>1071</v>
      </c>
      <c r="I11101" s="1" t="s">
        <v>21</v>
      </c>
      <c r="J11101">
        <v>35</v>
      </c>
      <c r="K11101" s="1" t="s">
        <v>88</v>
      </c>
      <c r="L11101" s="1" t="s">
        <v>32</v>
      </c>
      <c r="M11101" s="1" t="s">
        <v>56</v>
      </c>
      <c r="N11101" s="1" t="s">
        <v>34</v>
      </c>
      <c r="O11101" s="1" t="s">
        <v>26</v>
      </c>
      <c r="P11101" s="1" t="s">
        <v>46</v>
      </c>
      <c r="Q11101" s="1" t="s">
        <v>68</v>
      </c>
      <c r="R11101" s="1" t="s">
        <v>47</v>
      </c>
      <c r="S11101">
        <v>40.479999999999997</v>
      </c>
      <c r="T11101">
        <v>0.27</v>
      </c>
      <c r="U11101">
        <v>5.12</v>
      </c>
      <c r="V11101">
        <v>1416.8</v>
      </c>
      <c r="W11101">
        <v>-1.2946</v>
      </c>
    </row>
    <row r="11102" spans="1:23" x14ac:dyDescent="0.25">
      <c r="A11102">
        <v>304829</v>
      </c>
      <c r="B11102" s="1" t="s">
        <v>998</v>
      </c>
      <c r="C11102">
        <v>99192</v>
      </c>
      <c r="D11102" s="2">
        <v>44342</v>
      </c>
      <c r="E11102" s="3">
        <v>0.20833333333333334</v>
      </c>
      <c r="F11102">
        <v>2</v>
      </c>
      <c r="G11102" s="1" t="s">
        <v>1081</v>
      </c>
      <c r="H11102" s="1" t="s">
        <v>1071</v>
      </c>
      <c r="I11102" s="1" t="s">
        <v>75</v>
      </c>
      <c r="J11102">
        <v>4</v>
      </c>
      <c r="K11102" s="1" t="s">
        <v>65</v>
      </c>
      <c r="L11102" s="1" t="s">
        <v>32</v>
      </c>
      <c r="M11102" s="1" t="s">
        <v>33</v>
      </c>
      <c r="N11102" s="1" t="s">
        <v>25</v>
      </c>
      <c r="O11102" s="1" t="s">
        <v>26</v>
      </c>
      <c r="P11102" s="1" t="s">
        <v>46</v>
      </c>
      <c r="Q11102" s="1" t="s">
        <v>68</v>
      </c>
      <c r="R11102" s="1" t="s">
        <v>41</v>
      </c>
      <c r="S11102">
        <v>31.59</v>
      </c>
      <c r="T11102">
        <v>0.44</v>
      </c>
      <c r="U11102">
        <v>6.75</v>
      </c>
      <c r="V11102">
        <v>126.36</v>
      </c>
      <c r="W11102">
        <v>-6.194</v>
      </c>
    </row>
    <row r="11103" spans="1:23" x14ac:dyDescent="0.25">
      <c r="A11103">
        <v>417798</v>
      </c>
      <c r="B11103" s="1" t="s">
        <v>214</v>
      </c>
      <c r="C11103">
        <v>49380</v>
      </c>
      <c r="D11103" s="2">
        <v>44342</v>
      </c>
      <c r="E11103" s="3">
        <v>0.25</v>
      </c>
      <c r="F11103">
        <v>2</v>
      </c>
      <c r="G11103" s="1" t="s">
        <v>1081</v>
      </c>
      <c r="H11103" s="1" t="s">
        <v>1071</v>
      </c>
      <c r="I11103" s="1" t="s">
        <v>54</v>
      </c>
      <c r="J11103">
        <v>29</v>
      </c>
      <c r="K11103" s="1" t="s">
        <v>50</v>
      </c>
      <c r="L11103" s="1" t="s">
        <v>51</v>
      </c>
      <c r="M11103" s="1" t="s">
        <v>24</v>
      </c>
      <c r="N11103" s="1" t="s">
        <v>34</v>
      </c>
      <c r="O11103" s="1" t="s">
        <v>26</v>
      </c>
      <c r="P11103" s="1" t="s">
        <v>57</v>
      </c>
      <c r="Q11103" s="1" t="s">
        <v>35</v>
      </c>
      <c r="R11103" s="1" t="s">
        <v>29</v>
      </c>
      <c r="S11103">
        <v>82.18</v>
      </c>
      <c r="T11103">
        <v>0.11</v>
      </c>
      <c r="U11103">
        <v>25.75</v>
      </c>
      <c r="V11103">
        <v>2383.2199999999998</v>
      </c>
      <c r="W11103">
        <v>-23.128499999999999</v>
      </c>
    </row>
    <row r="11104" spans="1:23" x14ac:dyDescent="0.25">
      <c r="A11104">
        <v>302646</v>
      </c>
      <c r="B11104" s="1" t="s">
        <v>242</v>
      </c>
      <c r="C11104">
        <v>27845</v>
      </c>
      <c r="D11104" s="2">
        <v>44342</v>
      </c>
      <c r="E11104" s="3">
        <v>0.29166666666666669</v>
      </c>
      <c r="F11104">
        <v>2</v>
      </c>
      <c r="G11104" s="1" t="s">
        <v>1081</v>
      </c>
      <c r="H11104" s="1" t="s">
        <v>1071</v>
      </c>
      <c r="I11104" s="1" t="s">
        <v>60</v>
      </c>
      <c r="J11104">
        <v>2</v>
      </c>
      <c r="K11104" s="1" t="s">
        <v>55</v>
      </c>
      <c r="L11104" s="1" t="s">
        <v>23</v>
      </c>
      <c r="M11104" s="1" t="s">
        <v>45</v>
      </c>
      <c r="N11104" s="1" t="s">
        <v>25</v>
      </c>
      <c r="O11104" s="1" t="s">
        <v>26</v>
      </c>
      <c r="P11104" s="1" t="s">
        <v>57</v>
      </c>
      <c r="Q11104" s="1" t="s">
        <v>68</v>
      </c>
      <c r="R11104" s="1" t="s">
        <v>47</v>
      </c>
      <c r="S11104">
        <v>83.81</v>
      </c>
      <c r="T11104">
        <v>0.47</v>
      </c>
      <c r="U11104">
        <v>21.89</v>
      </c>
      <c r="V11104">
        <v>167.62</v>
      </c>
      <c r="W11104">
        <v>-21.1022</v>
      </c>
    </row>
    <row r="11105" spans="1:23" x14ac:dyDescent="0.25">
      <c r="A11105">
        <v>590783</v>
      </c>
      <c r="B11105" s="1" t="s">
        <v>924</v>
      </c>
      <c r="C11105">
        <v>49814</v>
      </c>
      <c r="D11105" s="2">
        <v>44342</v>
      </c>
      <c r="E11105" s="3">
        <v>0.33333333333333331</v>
      </c>
      <c r="F11105">
        <v>2</v>
      </c>
      <c r="G11105" s="1" t="s">
        <v>1081</v>
      </c>
      <c r="H11105" s="1" t="s">
        <v>1071</v>
      </c>
      <c r="I11105" s="1" t="s">
        <v>82</v>
      </c>
      <c r="J11105">
        <v>48</v>
      </c>
      <c r="K11105" s="1" t="s">
        <v>94</v>
      </c>
      <c r="L11105" s="1" t="s">
        <v>23</v>
      </c>
      <c r="M11105" s="1" t="s">
        <v>56</v>
      </c>
      <c r="N11105" s="1" t="s">
        <v>34</v>
      </c>
      <c r="O11105" s="1" t="s">
        <v>26</v>
      </c>
      <c r="P11105" s="1" t="s">
        <v>52</v>
      </c>
      <c r="Q11105" s="1" t="s">
        <v>40</v>
      </c>
      <c r="R11105" s="1" t="s">
        <v>29</v>
      </c>
      <c r="S11105">
        <v>31.58</v>
      </c>
      <c r="T11105">
        <v>0.06</v>
      </c>
      <c r="U11105">
        <v>17.71</v>
      </c>
      <c r="V11105">
        <v>1515.84</v>
      </c>
      <c r="W11105">
        <v>-16.8005</v>
      </c>
    </row>
    <row r="11106" spans="1:23" x14ac:dyDescent="0.25">
      <c r="A11106">
        <v>941813</v>
      </c>
      <c r="B11106" s="1" t="s">
        <v>806</v>
      </c>
      <c r="C11106">
        <v>33310</v>
      </c>
      <c r="D11106" s="2">
        <v>44342</v>
      </c>
      <c r="E11106" s="3">
        <v>0.375</v>
      </c>
      <c r="F11106">
        <v>2</v>
      </c>
      <c r="G11106" s="1" t="s">
        <v>1081</v>
      </c>
      <c r="H11106" s="1" t="s">
        <v>1071</v>
      </c>
      <c r="I11106" s="1" t="s">
        <v>63</v>
      </c>
      <c r="J11106">
        <v>3</v>
      </c>
      <c r="K11106" s="1" t="s">
        <v>55</v>
      </c>
      <c r="L11106" s="1" t="s">
        <v>32</v>
      </c>
      <c r="M11106" s="1" t="s">
        <v>33</v>
      </c>
      <c r="N11106" s="1" t="s">
        <v>25</v>
      </c>
      <c r="O11106" s="1" t="s">
        <v>26</v>
      </c>
      <c r="P11106" s="1" t="s">
        <v>52</v>
      </c>
      <c r="Q11106" s="1" t="s">
        <v>58</v>
      </c>
      <c r="R11106" s="1" t="s">
        <v>47</v>
      </c>
      <c r="S11106">
        <v>50.56</v>
      </c>
      <c r="T11106">
        <v>0.28999999999999998</v>
      </c>
      <c r="U11106">
        <v>9.9499999999999993</v>
      </c>
      <c r="V11106">
        <v>151.68</v>
      </c>
      <c r="W11106">
        <v>-9.5100999999999996</v>
      </c>
    </row>
    <row r="11107" spans="1:23" x14ac:dyDescent="0.25">
      <c r="A11107">
        <v>158601</v>
      </c>
      <c r="B11107" s="1" t="s">
        <v>346</v>
      </c>
      <c r="C11107">
        <v>89908</v>
      </c>
      <c r="D11107" s="2">
        <v>44342</v>
      </c>
      <c r="E11107" s="3">
        <v>0.41666666666666669</v>
      </c>
      <c r="F11107">
        <v>2</v>
      </c>
      <c r="G11107" s="1" t="s">
        <v>1081</v>
      </c>
      <c r="H11107" s="1" t="s">
        <v>1071</v>
      </c>
      <c r="I11107" s="1" t="s">
        <v>49</v>
      </c>
      <c r="J11107">
        <v>22</v>
      </c>
      <c r="K11107" s="1" t="s">
        <v>61</v>
      </c>
      <c r="L11107" s="1" t="s">
        <v>32</v>
      </c>
      <c r="M11107" s="1" t="s">
        <v>24</v>
      </c>
      <c r="N11107" s="1" t="s">
        <v>34</v>
      </c>
      <c r="O11107" s="1" t="s">
        <v>26</v>
      </c>
      <c r="P11107" s="1" t="s">
        <v>46</v>
      </c>
      <c r="Q11107" s="1" t="s">
        <v>40</v>
      </c>
      <c r="R11107" s="1" t="s">
        <v>47</v>
      </c>
      <c r="S11107">
        <v>36.700000000000003</v>
      </c>
      <c r="T11107">
        <v>0.1</v>
      </c>
      <c r="U11107">
        <v>23.94</v>
      </c>
      <c r="V11107">
        <v>807.4</v>
      </c>
      <c r="W11107">
        <v>-23.1326</v>
      </c>
    </row>
    <row r="11108" spans="1:23" x14ac:dyDescent="0.25">
      <c r="A11108">
        <v>246154</v>
      </c>
      <c r="B11108" s="1" t="s">
        <v>991</v>
      </c>
      <c r="C11108">
        <v>21265</v>
      </c>
      <c r="D11108" s="2">
        <v>44342</v>
      </c>
      <c r="E11108" s="3">
        <v>0.45833333333333331</v>
      </c>
      <c r="F11108">
        <v>2</v>
      </c>
      <c r="G11108" s="1" t="s">
        <v>1081</v>
      </c>
      <c r="H11108" s="1" t="s">
        <v>1071</v>
      </c>
      <c r="I11108" s="1" t="s">
        <v>54</v>
      </c>
      <c r="J11108">
        <v>14</v>
      </c>
      <c r="K11108" s="1" t="s">
        <v>50</v>
      </c>
      <c r="L11108" s="1" t="s">
        <v>32</v>
      </c>
      <c r="M11108" s="1" t="s">
        <v>70</v>
      </c>
      <c r="N11108" s="1" t="s">
        <v>34</v>
      </c>
      <c r="O11108" s="1" t="s">
        <v>39</v>
      </c>
      <c r="P11108" s="1" t="s">
        <v>46</v>
      </c>
      <c r="Q11108" s="1" t="s">
        <v>58</v>
      </c>
      <c r="R11108" s="1" t="s">
        <v>29</v>
      </c>
      <c r="S11108">
        <v>96.96</v>
      </c>
      <c r="T11108">
        <v>0.38</v>
      </c>
      <c r="U11108">
        <v>28.34</v>
      </c>
      <c r="V11108">
        <v>1357.44</v>
      </c>
      <c r="W11108">
        <v>-23.181699999999999</v>
      </c>
    </row>
    <row r="11109" spans="1:23" x14ac:dyDescent="0.25">
      <c r="A11109">
        <v>770008</v>
      </c>
      <c r="B11109" s="1" t="s">
        <v>254</v>
      </c>
      <c r="C11109">
        <v>88551</v>
      </c>
      <c r="D11109" s="2">
        <v>44342</v>
      </c>
      <c r="E11109" s="3">
        <v>0.5</v>
      </c>
      <c r="F11109">
        <v>2</v>
      </c>
      <c r="G11109" s="1" t="s">
        <v>1081</v>
      </c>
      <c r="H11109" s="1" t="s">
        <v>1071</v>
      </c>
      <c r="I11109" s="1" t="s">
        <v>54</v>
      </c>
      <c r="J11109">
        <v>13</v>
      </c>
      <c r="K11109" s="1" t="s">
        <v>50</v>
      </c>
      <c r="L11109" s="1" t="s">
        <v>32</v>
      </c>
      <c r="M11109" s="1" t="s">
        <v>33</v>
      </c>
      <c r="N11109" s="1" t="s">
        <v>34</v>
      </c>
      <c r="O11109" s="1" t="s">
        <v>26</v>
      </c>
      <c r="P11109" s="1" t="s">
        <v>57</v>
      </c>
      <c r="Q11109" s="1" t="s">
        <v>58</v>
      </c>
      <c r="R11109" s="1" t="s">
        <v>29</v>
      </c>
      <c r="S11109">
        <v>60.91</v>
      </c>
      <c r="T11109">
        <v>0.13</v>
      </c>
      <c r="U11109">
        <v>22.44</v>
      </c>
      <c r="V11109">
        <v>791.83</v>
      </c>
      <c r="W11109">
        <v>-21.410599999999999</v>
      </c>
    </row>
    <row r="11110" spans="1:23" x14ac:dyDescent="0.25">
      <c r="A11110">
        <v>886796</v>
      </c>
      <c r="B11110" s="1" t="s">
        <v>396</v>
      </c>
      <c r="C11110">
        <v>49999</v>
      </c>
      <c r="D11110" s="2">
        <v>44342</v>
      </c>
      <c r="E11110" s="3">
        <v>0.54166666666666663</v>
      </c>
      <c r="F11110">
        <v>2</v>
      </c>
      <c r="G11110" s="1" t="s">
        <v>1081</v>
      </c>
      <c r="H11110" s="1" t="s">
        <v>1071</v>
      </c>
      <c r="I11110" s="1" t="s">
        <v>75</v>
      </c>
      <c r="J11110">
        <v>2</v>
      </c>
      <c r="K11110" s="1" t="s">
        <v>55</v>
      </c>
      <c r="L11110" s="1" t="s">
        <v>32</v>
      </c>
      <c r="M11110" s="1" t="s">
        <v>56</v>
      </c>
      <c r="N11110" s="1" t="s">
        <v>34</v>
      </c>
      <c r="O11110" s="1" t="s">
        <v>26</v>
      </c>
      <c r="P11110" s="1" t="s">
        <v>52</v>
      </c>
      <c r="Q11110" s="1" t="s">
        <v>68</v>
      </c>
      <c r="R11110" s="1" t="s">
        <v>29</v>
      </c>
      <c r="S11110">
        <v>86.68</v>
      </c>
      <c r="T11110">
        <v>0.49</v>
      </c>
      <c r="U11110">
        <v>14.62</v>
      </c>
      <c r="V11110">
        <v>173.36</v>
      </c>
      <c r="W11110">
        <v>-13.7705</v>
      </c>
    </row>
    <row r="11111" spans="1:23" x14ac:dyDescent="0.25">
      <c r="A11111">
        <v>265640</v>
      </c>
      <c r="B11111" s="1" t="s">
        <v>30</v>
      </c>
      <c r="C11111">
        <v>18673</v>
      </c>
      <c r="D11111" s="2">
        <v>44342</v>
      </c>
      <c r="E11111" s="3">
        <v>0.58333333333333337</v>
      </c>
      <c r="F11111">
        <v>2</v>
      </c>
      <c r="G11111" s="1" t="s">
        <v>1081</v>
      </c>
      <c r="H11111" s="1" t="s">
        <v>1071</v>
      </c>
      <c r="I11111" s="1" t="s">
        <v>54</v>
      </c>
      <c r="J11111">
        <v>9</v>
      </c>
      <c r="K11111" s="1" t="s">
        <v>76</v>
      </c>
      <c r="L11111" s="1" t="s">
        <v>51</v>
      </c>
      <c r="M11111" s="1" t="s">
        <v>33</v>
      </c>
      <c r="N11111" s="1" t="s">
        <v>34</v>
      </c>
      <c r="O11111" s="1" t="s">
        <v>26</v>
      </c>
      <c r="P11111" s="1" t="s">
        <v>57</v>
      </c>
      <c r="Q11111" s="1" t="s">
        <v>68</v>
      </c>
      <c r="R11111" s="1" t="s">
        <v>29</v>
      </c>
      <c r="S11111">
        <v>54.34</v>
      </c>
      <c r="T11111">
        <v>0.45</v>
      </c>
      <c r="U11111">
        <v>20.56</v>
      </c>
      <c r="V11111">
        <v>489.06</v>
      </c>
      <c r="W11111">
        <v>-18.359200000000001</v>
      </c>
    </row>
    <row r="11112" spans="1:23" x14ac:dyDescent="0.25">
      <c r="A11112">
        <v>564710</v>
      </c>
      <c r="B11112" s="1" t="s">
        <v>582</v>
      </c>
      <c r="C11112">
        <v>43462</v>
      </c>
      <c r="D11112" s="2">
        <v>44342</v>
      </c>
      <c r="E11112" s="3">
        <v>0.625</v>
      </c>
      <c r="F11112">
        <v>2</v>
      </c>
      <c r="G11112" s="1" t="s">
        <v>1081</v>
      </c>
      <c r="H11112" s="1" t="s">
        <v>1071</v>
      </c>
      <c r="I11112" s="1" t="s">
        <v>49</v>
      </c>
      <c r="J11112">
        <v>16</v>
      </c>
      <c r="K11112" s="1" t="s">
        <v>88</v>
      </c>
      <c r="L11112" s="1" t="s">
        <v>23</v>
      </c>
      <c r="M11112" s="1" t="s">
        <v>56</v>
      </c>
      <c r="N11112" s="1" t="s">
        <v>34</v>
      </c>
      <c r="O11112" s="1" t="s">
        <v>26</v>
      </c>
      <c r="P11112" s="1" t="s">
        <v>27</v>
      </c>
      <c r="Q11112" s="1" t="s">
        <v>35</v>
      </c>
      <c r="R11112" s="1" t="s">
        <v>41</v>
      </c>
      <c r="S11112">
        <v>23.98</v>
      </c>
      <c r="T11112">
        <v>0.1</v>
      </c>
      <c r="U11112">
        <v>8.61</v>
      </c>
      <c r="V11112">
        <v>383.68</v>
      </c>
      <c r="W11112">
        <v>-8.2263000000000002</v>
      </c>
    </row>
    <row r="11113" spans="1:23" x14ac:dyDescent="0.25">
      <c r="A11113">
        <v>829992</v>
      </c>
      <c r="B11113" s="1" t="s">
        <v>661</v>
      </c>
      <c r="C11113">
        <v>83279</v>
      </c>
      <c r="D11113" s="2">
        <v>44342</v>
      </c>
      <c r="E11113" s="3">
        <v>0.66666666666666663</v>
      </c>
      <c r="F11113">
        <v>2</v>
      </c>
      <c r="G11113" s="1" t="s">
        <v>1081</v>
      </c>
      <c r="H11113" s="1" t="s">
        <v>1071</v>
      </c>
      <c r="I11113" s="1" t="s">
        <v>21</v>
      </c>
      <c r="J11113">
        <v>12</v>
      </c>
      <c r="K11113" s="1" t="s">
        <v>38</v>
      </c>
      <c r="L11113" s="1" t="s">
        <v>23</v>
      </c>
      <c r="M11113" s="1" t="s">
        <v>70</v>
      </c>
      <c r="N11113" s="1" t="s">
        <v>34</v>
      </c>
      <c r="O11113" s="1" t="s">
        <v>26</v>
      </c>
      <c r="P11113" s="1" t="s">
        <v>27</v>
      </c>
      <c r="Q11113" s="1" t="s">
        <v>35</v>
      </c>
      <c r="R11113" s="1" t="s">
        <v>47</v>
      </c>
      <c r="S11113">
        <v>33.81</v>
      </c>
      <c r="T11113">
        <v>0.49</v>
      </c>
      <c r="U11113">
        <v>13.34</v>
      </c>
      <c r="V11113">
        <v>405.72</v>
      </c>
      <c r="W11113">
        <v>-11.352</v>
      </c>
    </row>
    <row r="11114" spans="1:23" x14ac:dyDescent="0.25">
      <c r="A11114">
        <v>369580</v>
      </c>
      <c r="B11114" s="1" t="s">
        <v>144</v>
      </c>
      <c r="C11114">
        <v>65565</v>
      </c>
      <c r="D11114" s="2">
        <v>44342</v>
      </c>
      <c r="E11114" s="3">
        <v>0.70833333333333337</v>
      </c>
      <c r="F11114">
        <v>2</v>
      </c>
      <c r="G11114" s="1" t="s">
        <v>1081</v>
      </c>
      <c r="H11114" s="1" t="s">
        <v>1071</v>
      </c>
      <c r="I11114" s="1" t="s">
        <v>63</v>
      </c>
      <c r="J11114">
        <v>45</v>
      </c>
      <c r="K11114" s="1" t="s">
        <v>76</v>
      </c>
      <c r="L11114" s="1" t="s">
        <v>23</v>
      </c>
      <c r="M11114" s="1" t="s">
        <v>33</v>
      </c>
      <c r="N11114" s="1" t="s">
        <v>34</v>
      </c>
      <c r="O11114" s="1" t="s">
        <v>26</v>
      </c>
      <c r="P11114" s="1" t="s">
        <v>52</v>
      </c>
      <c r="Q11114" s="1" t="s">
        <v>28</v>
      </c>
      <c r="R11114" s="1" t="s">
        <v>41</v>
      </c>
      <c r="S11114">
        <v>54.79</v>
      </c>
      <c r="T11114">
        <v>0.04</v>
      </c>
      <c r="U11114">
        <v>13.37</v>
      </c>
      <c r="V11114">
        <v>2465.5500000000002</v>
      </c>
      <c r="W11114">
        <v>-12.383800000000001</v>
      </c>
    </row>
    <row r="11115" spans="1:23" x14ac:dyDescent="0.25">
      <c r="A11115">
        <v>448857</v>
      </c>
      <c r="B11115" s="1" t="s">
        <v>851</v>
      </c>
      <c r="C11115">
        <v>80773</v>
      </c>
      <c r="D11115" s="2">
        <v>44342</v>
      </c>
      <c r="E11115" s="3">
        <v>0.75</v>
      </c>
      <c r="F11115">
        <v>2</v>
      </c>
      <c r="G11115" s="1" t="s">
        <v>1081</v>
      </c>
      <c r="H11115" s="1" t="s">
        <v>1071</v>
      </c>
      <c r="I11115" s="1" t="s">
        <v>54</v>
      </c>
      <c r="J11115">
        <v>2</v>
      </c>
      <c r="K11115" s="1" t="s">
        <v>31</v>
      </c>
      <c r="L11115" s="1" t="s">
        <v>23</v>
      </c>
      <c r="M11115" s="1" t="s">
        <v>33</v>
      </c>
      <c r="N11115" s="1" t="s">
        <v>25</v>
      </c>
      <c r="O11115" s="1" t="s">
        <v>26</v>
      </c>
      <c r="P11115" s="1" t="s">
        <v>52</v>
      </c>
      <c r="Q11115" s="1" t="s">
        <v>58</v>
      </c>
      <c r="R11115" s="1" t="s">
        <v>41</v>
      </c>
      <c r="S11115">
        <v>44.23</v>
      </c>
      <c r="T11115">
        <v>0.42</v>
      </c>
      <c r="U11115">
        <v>29.07</v>
      </c>
      <c r="V11115">
        <v>88.46</v>
      </c>
      <c r="W11115">
        <v>-28.698499999999999</v>
      </c>
    </row>
    <row r="11116" spans="1:23" x14ac:dyDescent="0.25">
      <c r="A11116">
        <v>124544</v>
      </c>
      <c r="B11116" s="1" t="s">
        <v>509</v>
      </c>
      <c r="C11116">
        <v>34973</v>
      </c>
      <c r="D11116" s="2">
        <v>44342</v>
      </c>
      <c r="E11116" s="3">
        <v>0.83333333333333337</v>
      </c>
      <c r="F11116">
        <v>2</v>
      </c>
      <c r="G11116" s="1" t="s">
        <v>1081</v>
      </c>
      <c r="H11116" s="1" t="s">
        <v>1071</v>
      </c>
      <c r="I11116" s="1" t="s">
        <v>60</v>
      </c>
      <c r="J11116">
        <v>38</v>
      </c>
      <c r="K11116" s="1" t="s">
        <v>65</v>
      </c>
      <c r="L11116" s="1" t="s">
        <v>32</v>
      </c>
      <c r="M11116" s="1" t="s">
        <v>70</v>
      </c>
      <c r="N11116" s="1" t="s">
        <v>25</v>
      </c>
      <c r="O11116" s="1" t="s">
        <v>26</v>
      </c>
      <c r="P11116" s="1" t="s">
        <v>57</v>
      </c>
      <c r="Q11116" s="1" t="s">
        <v>35</v>
      </c>
      <c r="R11116" s="1" t="s">
        <v>47</v>
      </c>
      <c r="S11116">
        <v>9.4499999999999993</v>
      </c>
      <c r="T11116">
        <v>0.19</v>
      </c>
      <c r="U11116">
        <v>18.16</v>
      </c>
      <c r="V11116">
        <v>359.1</v>
      </c>
      <c r="W11116">
        <v>-17.477699999999999</v>
      </c>
    </row>
    <row r="11117" spans="1:23" x14ac:dyDescent="0.25">
      <c r="A11117">
        <v>505854</v>
      </c>
      <c r="B11117" s="1" t="s">
        <v>515</v>
      </c>
      <c r="C11117">
        <v>85353</v>
      </c>
      <c r="D11117" s="2">
        <v>44342</v>
      </c>
      <c r="E11117" s="3">
        <v>0.91666666666666663</v>
      </c>
      <c r="F11117">
        <v>2</v>
      </c>
      <c r="G11117" s="1" t="s">
        <v>1081</v>
      </c>
      <c r="H11117" s="1" t="s">
        <v>1071</v>
      </c>
      <c r="I11117" s="1" t="s">
        <v>21</v>
      </c>
      <c r="J11117">
        <v>15</v>
      </c>
      <c r="K11117" s="1" t="s">
        <v>22</v>
      </c>
      <c r="L11117" s="1" t="s">
        <v>51</v>
      </c>
      <c r="M11117" s="1" t="s">
        <v>70</v>
      </c>
      <c r="N11117" s="1" t="s">
        <v>25</v>
      </c>
      <c r="O11117" s="1" t="s">
        <v>26</v>
      </c>
      <c r="P11117" s="1" t="s">
        <v>57</v>
      </c>
      <c r="Q11117" s="1" t="s">
        <v>40</v>
      </c>
      <c r="R11117" s="1" t="s">
        <v>29</v>
      </c>
      <c r="S11117">
        <v>94.57</v>
      </c>
      <c r="T11117">
        <v>0.47</v>
      </c>
      <c r="U11117">
        <v>17.23</v>
      </c>
      <c r="V11117">
        <v>1418.55</v>
      </c>
      <c r="W11117">
        <v>-10.562799999999999</v>
      </c>
    </row>
    <row r="11118" spans="1:23" x14ac:dyDescent="0.25">
      <c r="A11118">
        <v>169409</v>
      </c>
      <c r="B11118" s="1" t="s">
        <v>126</v>
      </c>
      <c r="C11118">
        <v>70123</v>
      </c>
      <c r="D11118" s="2">
        <v>44343</v>
      </c>
      <c r="E11118" s="3">
        <v>0</v>
      </c>
      <c r="F11118">
        <v>2</v>
      </c>
      <c r="G11118" s="1" t="s">
        <v>1081</v>
      </c>
      <c r="H11118" s="1" t="s">
        <v>1072</v>
      </c>
      <c r="I11118" s="1" t="s">
        <v>54</v>
      </c>
      <c r="J11118">
        <v>11</v>
      </c>
      <c r="K11118" s="1" t="s">
        <v>55</v>
      </c>
      <c r="L11118" s="1" t="s">
        <v>51</v>
      </c>
      <c r="M11118" s="1" t="s">
        <v>45</v>
      </c>
      <c r="N11118" s="1" t="s">
        <v>25</v>
      </c>
      <c r="O11118" s="1" t="s">
        <v>26</v>
      </c>
      <c r="P11118" s="1" t="s">
        <v>57</v>
      </c>
      <c r="Q11118" s="1" t="s">
        <v>58</v>
      </c>
      <c r="R11118" s="1" t="s">
        <v>41</v>
      </c>
      <c r="S11118">
        <v>80.14</v>
      </c>
      <c r="T11118">
        <v>0.35</v>
      </c>
      <c r="U11118">
        <v>15.61</v>
      </c>
      <c r="V11118">
        <v>881.54</v>
      </c>
      <c r="W11118">
        <v>-12.5246</v>
      </c>
    </row>
    <row r="11119" spans="1:23" x14ac:dyDescent="0.25">
      <c r="A11119">
        <v>874008</v>
      </c>
      <c r="B11119" s="1" t="s">
        <v>502</v>
      </c>
      <c r="C11119">
        <v>51406</v>
      </c>
      <c r="D11119" s="2">
        <v>44343</v>
      </c>
      <c r="E11119" s="3">
        <v>4.1666666666666664E-2</v>
      </c>
      <c r="F11119">
        <v>2</v>
      </c>
      <c r="G11119" s="1" t="s">
        <v>1081</v>
      </c>
      <c r="H11119" s="1" t="s">
        <v>1072</v>
      </c>
      <c r="I11119" s="1" t="s">
        <v>37</v>
      </c>
      <c r="J11119">
        <v>18</v>
      </c>
      <c r="K11119" s="1" t="s">
        <v>67</v>
      </c>
      <c r="L11119" s="1" t="s">
        <v>23</v>
      </c>
      <c r="M11119" s="1" t="s">
        <v>33</v>
      </c>
      <c r="N11119" s="1" t="s">
        <v>25</v>
      </c>
      <c r="O11119" s="1" t="s">
        <v>26</v>
      </c>
      <c r="P11119" s="1" t="s">
        <v>27</v>
      </c>
      <c r="Q11119" s="1" t="s">
        <v>28</v>
      </c>
      <c r="R11119" s="1" t="s">
        <v>41</v>
      </c>
      <c r="S11119">
        <v>99.44</v>
      </c>
      <c r="T11119">
        <v>0.24</v>
      </c>
      <c r="U11119">
        <v>5.87</v>
      </c>
      <c r="V11119">
        <v>1789.92</v>
      </c>
      <c r="W11119">
        <v>-1.5742</v>
      </c>
    </row>
    <row r="11120" spans="1:23" x14ac:dyDescent="0.25">
      <c r="A11120">
        <v>751127</v>
      </c>
      <c r="B11120" s="1" t="s">
        <v>424</v>
      </c>
      <c r="C11120">
        <v>31618</v>
      </c>
      <c r="D11120" s="2">
        <v>44343</v>
      </c>
      <c r="E11120" s="3">
        <v>0.125</v>
      </c>
      <c r="F11120">
        <v>2</v>
      </c>
      <c r="G11120" s="1" t="s">
        <v>1081</v>
      </c>
      <c r="H11120" s="1" t="s">
        <v>1072</v>
      </c>
      <c r="I11120" s="1" t="s">
        <v>75</v>
      </c>
      <c r="J11120">
        <v>8</v>
      </c>
      <c r="K11120" s="1" t="s">
        <v>22</v>
      </c>
      <c r="L11120" s="1" t="s">
        <v>23</v>
      </c>
      <c r="M11120" s="1" t="s">
        <v>56</v>
      </c>
      <c r="N11120" s="1" t="s">
        <v>34</v>
      </c>
      <c r="O11120" s="1" t="s">
        <v>26</v>
      </c>
      <c r="P11120" s="1" t="s">
        <v>52</v>
      </c>
      <c r="Q11120" s="1" t="s">
        <v>35</v>
      </c>
      <c r="R11120" s="1" t="s">
        <v>41</v>
      </c>
      <c r="S11120">
        <v>2.84</v>
      </c>
      <c r="T11120">
        <v>0.49</v>
      </c>
      <c r="U11120">
        <v>25.17</v>
      </c>
      <c r="V11120">
        <v>22.72</v>
      </c>
      <c r="W11120">
        <v>-25.058700000000002</v>
      </c>
    </row>
    <row r="11121" spans="1:23" x14ac:dyDescent="0.25">
      <c r="A11121">
        <v>379301</v>
      </c>
      <c r="B11121" s="1" t="s">
        <v>342</v>
      </c>
      <c r="C11121">
        <v>33954</v>
      </c>
      <c r="D11121" s="2">
        <v>44343</v>
      </c>
      <c r="E11121" s="3">
        <v>0.20833333333333334</v>
      </c>
      <c r="F11121">
        <v>2</v>
      </c>
      <c r="G11121" s="1" t="s">
        <v>1081</v>
      </c>
      <c r="H11121" s="1" t="s">
        <v>1072</v>
      </c>
      <c r="I11121" s="1" t="s">
        <v>72</v>
      </c>
      <c r="J11121">
        <v>20</v>
      </c>
      <c r="K11121" s="1" t="s">
        <v>50</v>
      </c>
      <c r="L11121" s="1" t="s">
        <v>51</v>
      </c>
      <c r="M11121" s="1" t="s">
        <v>56</v>
      </c>
      <c r="N11121" s="1" t="s">
        <v>34</v>
      </c>
      <c r="O11121" s="1" t="s">
        <v>26</v>
      </c>
      <c r="P11121" s="1" t="s">
        <v>46</v>
      </c>
      <c r="Q11121" s="1" t="s">
        <v>40</v>
      </c>
      <c r="R11121" s="1" t="s">
        <v>47</v>
      </c>
      <c r="S11121">
        <v>69.83</v>
      </c>
      <c r="T11121">
        <v>0.18</v>
      </c>
      <c r="U11121">
        <v>27.56</v>
      </c>
      <c r="V11121">
        <v>1396.6</v>
      </c>
      <c r="W11121">
        <v>-25.046099999999999</v>
      </c>
    </row>
    <row r="11122" spans="1:23" x14ac:dyDescent="0.25">
      <c r="A11122">
        <v>276637</v>
      </c>
      <c r="B11122" s="1" t="s">
        <v>281</v>
      </c>
      <c r="C11122">
        <v>68788</v>
      </c>
      <c r="D11122" s="2">
        <v>44343</v>
      </c>
      <c r="E11122" s="3">
        <v>0.25</v>
      </c>
      <c r="F11122">
        <v>2</v>
      </c>
      <c r="G11122" s="1" t="s">
        <v>1081</v>
      </c>
      <c r="H11122" s="1" t="s">
        <v>1072</v>
      </c>
      <c r="I11122" s="1" t="s">
        <v>82</v>
      </c>
      <c r="J11122">
        <v>26</v>
      </c>
      <c r="K11122" s="1" t="s">
        <v>76</v>
      </c>
      <c r="L11122" s="1" t="s">
        <v>23</v>
      </c>
      <c r="M11122" s="1" t="s">
        <v>24</v>
      </c>
      <c r="N11122" s="1" t="s">
        <v>34</v>
      </c>
      <c r="O11122" s="1" t="s">
        <v>26</v>
      </c>
      <c r="P11122" s="1" t="s">
        <v>27</v>
      </c>
      <c r="Q11122" s="1" t="s">
        <v>58</v>
      </c>
      <c r="R11122" s="1" t="s">
        <v>47</v>
      </c>
      <c r="S11122">
        <v>86.69</v>
      </c>
      <c r="T11122">
        <v>0.18</v>
      </c>
      <c r="U11122">
        <v>18.2</v>
      </c>
      <c r="V11122">
        <v>2253.94</v>
      </c>
      <c r="W11122">
        <v>-14.142899999999999</v>
      </c>
    </row>
    <row r="11123" spans="1:23" x14ac:dyDescent="0.25">
      <c r="A11123">
        <v>825356</v>
      </c>
      <c r="B11123" s="1" t="s">
        <v>145</v>
      </c>
      <c r="C11123">
        <v>71141</v>
      </c>
      <c r="D11123" s="2">
        <v>44343</v>
      </c>
      <c r="E11123" s="3">
        <v>0.29166666666666669</v>
      </c>
      <c r="F11123">
        <v>2</v>
      </c>
      <c r="G11123" s="1" t="s">
        <v>1081</v>
      </c>
      <c r="H11123" s="1" t="s">
        <v>1072</v>
      </c>
      <c r="I11123" s="1" t="s">
        <v>43</v>
      </c>
      <c r="J11123">
        <v>40</v>
      </c>
      <c r="K11123" s="1" t="s">
        <v>67</v>
      </c>
      <c r="L11123" s="1" t="s">
        <v>23</v>
      </c>
      <c r="M11123" s="1" t="s">
        <v>70</v>
      </c>
      <c r="N11123" s="1" t="s">
        <v>34</v>
      </c>
      <c r="O11123" s="1" t="s">
        <v>26</v>
      </c>
      <c r="P11123" s="1" t="s">
        <v>57</v>
      </c>
      <c r="Q11123" s="1" t="s">
        <v>28</v>
      </c>
      <c r="R11123" s="1" t="s">
        <v>47</v>
      </c>
      <c r="S11123">
        <v>94.35</v>
      </c>
      <c r="T11123">
        <v>0.05</v>
      </c>
      <c r="U11123">
        <v>13.89</v>
      </c>
      <c r="V11123">
        <v>3774</v>
      </c>
      <c r="W11123">
        <v>-12.003</v>
      </c>
    </row>
    <row r="11124" spans="1:23" x14ac:dyDescent="0.25">
      <c r="A11124">
        <v>690176</v>
      </c>
      <c r="B11124" s="1" t="s">
        <v>149</v>
      </c>
      <c r="C11124">
        <v>29100</v>
      </c>
      <c r="D11124" s="2">
        <v>44343</v>
      </c>
      <c r="E11124" s="3">
        <v>0.33333333333333331</v>
      </c>
      <c r="F11124">
        <v>2</v>
      </c>
      <c r="G11124" s="1" t="s">
        <v>1081</v>
      </c>
      <c r="H11124" s="1" t="s">
        <v>1072</v>
      </c>
      <c r="I11124" s="1" t="s">
        <v>72</v>
      </c>
      <c r="J11124">
        <v>10</v>
      </c>
      <c r="K11124" s="1" t="s">
        <v>76</v>
      </c>
      <c r="L11124" s="1" t="s">
        <v>51</v>
      </c>
      <c r="M11124" s="1" t="s">
        <v>24</v>
      </c>
      <c r="N11124" s="1" t="s">
        <v>34</v>
      </c>
      <c r="O11124" s="1" t="s">
        <v>39</v>
      </c>
      <c r="P11124" s="1" t="s">
        <v>27</v>
      </c>
      <c r="Q11124" s="1" t="s">
        <v>28</v>
      </c>
      <c r="R11124" s="1" t="s">
        <v>29</v>
      </c>
      <c r="S11124">
        <v>6.68</v>
      </c>
      <c r="T11124">
        <v>0.43</v>
      </c>
      <c r="U11124">
        <v>6.95</v>
      </c>
      <c r="V11124">
        <v>66.8</v>
      </c>
      <c r="W11124">
        <v>-6.6627999999999998</v>
      </c>
    </row>
    <row r="11125" spans="1:23" x14ac:dyDescent="0.25">
      <c r="A11125">
        <v>287167</v>
      </c>
      <c r="B11125" s="1" t="s">
        <v>155</v>
      </c>
      <c r="C11125">
        <v>70221</v>
      </c>
      <c r="D11125" s="2">
        <v>44343</v>
      </c>
      <c r="E11125" s="3">
        <v>0.375</v>
      </c>
      <c r="F11125">
        <v>2</v>
      </c>
      <c r="G11125" s="1" t="s">
        <v>1081</v>
      </c>
      <c r="H11125" s="1" t="s">
        <v>1072</v>
      </c>
      <c r="I11125" s="1" t="s">
        <v>78</v>
      </c>
      <c r="J11125">
        <v>8</v>
      </c>
      <c r="K11125" s="1" t="s">
        <v>50</v>
      </c>
      <c r="L11125" s="1" t="s">
        <v>23</v>
      </c>
      <c r="M11125" s="1" t="s">
        <v>45</v>
      </c>
      <c r="N11125" s="1" t="s">
        <v>25</v>
      </c>
      <c r="O11125" s="1" t="s">
        <v>26</v>
      </c>
      <c r="P11125" s="1" t="s">
        <v>57</v>
      </c>
      <c r="Q11125" s="1" t="s">
        <v>35</v>
      </c>
      <c r="R11125" s="1" t="s">
        <v>29</v>
      </c>
      <c r="S11125">
        <v>6.12</v>
      </c>
      <c r="T11125">
        <v>0.12</v>
      </c>
      <c r="U11125">
        <v>16.46</v>
      </c>
      <c r="V11125">
        <v>48.96</v>
      </c>
      <c r="W11125">
        <v>-16.401199999999999</v>
      </c>
    </row>
    <row r="11126" spans="1:23" x14ac:dyDescent="0.25">
      <c r="A11126">
        <v>951379</v>
      </c>
      <c r="B11126" s="1" t="s">
        <v>544</v>
      </c>
      <c r="C11126">
        <v>28076</v>
      </c>
      <c r="D11126" s="2">
        <v>44343</v>
      </c>
      <c r="E11126" s="3">
        <v>0.41666666666666669</v>
      </c>
      <c r="F11126">
        <v>2</v>
      </c>
      <c r="G11126" s="1" t="s">
        <v>1081</v>
      </c>
      <c r="H11126" s="1" t="s">
        <v>1072</v>
      </c>
      <c r="I11126" s="1" t="s">
        <v>75</v>
      </c>
      <c r="J11126">
        <v>40</v>
      </c>
      <c r="K11126" s="1" t="s">
        <v>50</v>
      </c>
      <c r="L11126" s="1" t="s">
        <v>51</v>
      </c>
      <c r="M11126" s="1" t="s">
        <v>24</v>
      </c>
      <c r="N11126" s="1" t="s">
        <v>34</v>
      </c>
      <c r="O11126" s="1" t="s">
        <v>26</v>
      </c>
      <c r="P11126" s="1" t="s">
        <v>27</v>
      </c>
      <c r="Q11126" s="1" t="s">
        <v>28</v>
      </c>
      <c r="R11126" s="1" t="s">
        <v>47</v>
      </c>
      <c r="S11126">
        <v>64.010000000000005</v>
      </c>
      <c r="T11126">
        <v>0.22</v>
      </c>
      <c r="U11126">
        <v>19.27</v>
      </c>
      <c r="V11126">
        <v>2560.4</v>
      </c>
      <c r="W11126">
        <v>-13.6371</v>
      </c>
    </row>
    <row r="11127" spans="1:23" x14ac:dyDescent="0.25">
      <c r="A11127">
        <v>580338</v>
      </c>
      <c r="B11127" s="1" t="s">
        <v>132</v>
      </c>
      <c r="C11127">
        <v>42968</v>
      </c>
      <c r="D11127" s="2">
        <v>44343</v>
      </c>
      <c r="E11127" s="3">
        <v>0.45833333333333331</v>
      </c>
      <c r="F11127">
        <v>2</v>
      </c>
      <c r="G11127" s="1" t="s">
        <v>1081</v>
      </c>
      <c r="H11127" s="1" t="s">
        <v>1072</v>
      </c>
      <c r="I11127" s="1" t="s">
        <v>82</v>
      </c>
      <c r="J11127">
        <v>30</v>
      </c>
      <c r="K11127" s="1" t="s">
        <v>50</v>
      </c>
      <c r="L11127" s="1" t="s">
        <v>23</v>
      </c>
      <c r="M11127" s="1" t="s">
        <v>33</v>
      </c>
      <c r="N11127" s="1" t="s">
        <v>34</v>
      </c>
      <c r="O11127" s="1" t="s">
        <v>26</v>
      </c>
      <c r="P11127" s="1" t="s">
        <v>57</v>
      </c>
      <c r="Q11127" s="1" t="s">
        <v>35</v>
      </c>
      <c r="R11127" s="1" t="s">
        <v>47</v>
      </c>
      <c r="S11127">
        <v>66.91</v>
      </c>
      <c r="T11127">
        <v>0.32</v>
      </c>
      <c r="U11127">
        <v>24.79</v>
      </c>
      <c r="V11127">
        <v>2007.3</v>
      </c>
      <c r="W11127">
        <v>-18.366599999999998</v>
      </c>
    </row>
    <row r="11128" spans="1:23" x14ac:dyDescent="0.25">
      <c r="A11128">
        <v>957312</v>
      </c>
      <c r="B11128" s="1" t="s">
        <v>1015</v>
      </c>
      <c r="C11128">
        <v>97864</v>
      </c>
      <c r="D11128" s="2">
        <v>44343</v>
      </c>
      <c r="E11128" s="3">
        <v>0.5</v>
      </c>
      <c r="F11128">
        <v>2</v>
      </c>
      <c r="G11128" s="1" t="s">
        <v>1081</v>
      </c>
      <c r="H11128" s="1" t="s">
        <v>1072</v>
      </c>
      <c r="I11128" s="1" t="s">
        <v>82</v>
      </c>
      <c r="J11128">
        <v>39</v>
      </c>
      <c r="K11128" s="1" t="s">
        <v>61</v>
      </c>
      <c r="L11128" s="1" t="s">
        <v>32</v>
      </c>
      <c r="M11128" s="1" t="s">
        <v>45</v>
      </c>
      <c r="N11128" s="1" t="s">
        <v>25</v>
      </c>
      <c r="O11128" s="1" t="s">
        <v>26</v>
      </c>
      <c r="P11128" s="1" t="s">
        <v>27</v>
      </c>
      <c r="Q11128" s="1" t="s">
        <v>40</v>
      </c>
      <c r="R11128" s="1" t="s">
        <v>47</v>
      </c>
      <c r="S11128">
        <v>44.96</v>
      </c>
      <c r="T11128">
        <v>0.47</v>
      </c>
      <c r="U11128">
        <v>28.64</v>
      </c>
      <c r="V11128">
        <v>1753.44</v>
      </c>
      <c r="W11128">
        <v>-20.398800000000001</v>
      </c>
    </row>
    <row r="11129" spans="1:23" x14ac:dyDescent="0.25">
      <c r="A11129">
        <v>989566</v>
      </c>
      <c r="B11129" s="1" t="s">
        <v>127</v>
      </c>
      <c r="C11129">
        <v>11179</v>
      </c>
      <c r="D11129" s="2">
        <v>44343</v>
      </c>
      <c r="E11129" s="3">
        <v>0.58333333333333337</v>
      </c>
      <c r="F11129">
        <v>2</v>
      </c>
      <c r="G11129" s="1" t="s">
        <v>1081</v>
      </c>
      <c r="H11129" s="1" t="s">
        <v>1072</v>
      </c>
      <c r="I11129" s="1" t="s">
        <v>75</v>
      </c>
      <c r="J11129">
        <v>34</v>
      </c>
      <c r="K11129" s="1" t="s">
        <v>31</v>
      </c>
      <c r="L11129" s="1" t="s">
        <v>51</v>
      </c>
      <c r="M11129" s="1" t="s">
        <v>24</v>
      </c>
      <c r="N11129" s="1" t="s">
        <v>34</v>
      </c>
      <c r="O11129" s="1" t="s">
        <v>26</v>
      </c>
      <c r="P11129" s="1" t="s">
        <v>27</v>
      </c>
      <c r="Q11129" s="1" t="s">
        <v>28</v>
      </c>
      <c r="R11129" s="1" t="s">
        <v>47</v>
      </c>
      <c r="S11129">
        <v>88.75</v>
      </c>
      <c r="T11129">
        <v>0.27</v>
      </c>
      <c r="U11129">
        <v>28.94</v>
      </c>
      <c r="V11129">
        <v>3017.5</v>
      </c>
      <c r="W11129">
        <v>-20.7928</v>
      </c>
    </row>
    <row r="11130" spans="1:23" x14ac:dyDescent="0.25">
      <c r="A11130">
        <v>143988</v>
      </c>
      <c r="B11130" s="1" t="s">
        <v>949</v>
      </c>
      <c r="C11130">
        <v>95652</v>
      </c>
      <c r="D11130" s="2">
        <v>44343</v>
      </c>
      <c r="E11130" s="3">
        <v>0.625</v>
      </c>
      <c r="F11130">
        <v>2</v>
      </c>
      <c r="G11130" s="1" t="s">
        <v>1081</v>
      </c>
      <c r="H11130" s="1" t="s">
        <v>1072</v>
      </c>
      <c r="I11130" s="1" t="s">
        <v>82</v>
      </c>
      <c r="J11130">
        <v>47</v>
      </c>
      <c r="K11130" s="1" t="s">
        <v>67</v>
      </c>
      <c r="L11130" s="1" t="s">
        <v>51</v>
      </c>
      <c r="M11130" s="1" t="s">
        <v>33</v>
      </c>
      <c r="N11130" s="1" t="s">
        <v>34</v>
      </c>
      <c r="O11130" s="1" t="s">
        <v>26</v>
      </c>
      <c r="P11130" s="1" t="s">
        <v>57</v>
      </c>
      <c r="Q11130" s="1" t="s">
        <v>35</v>
      </c>
      <c r="R11130" s="1" t="s">
        <v>41</v>
      </c>
      <c r="S11130">
        <v>41.96</v>
      </c>
      <c r="T11130">
        <v>0.39</v>
      </c>
      <c r="U11130">
        <v>15.38</v>
      </c>
      <c r="V11130">
        <v>1972.12</v>
      </c>
      <c r="W11130">
        <v>-7.6886999999999999</v>
      </c>
    </row>
    <row r="11131" spans="1:23" x14ac:dyDescent="0.25">
      <c r="A11131">
        <v>460565</v>
      </c>
      <c r="B11131" s="1" t="s">
        <v>910</v>
      </c>
      <c r="C11131">
        <v>23662</v>
      </c>
      <c r="D11131" s="2">
        <v>44343</v>
      </c>
      <c r="E11131" s="3">
        <v>0.66666666666666663</v>
      </c>
      <c r="F11131">
        <v>2</v>
      </c>
      <c r="G11131" s="1" t="s">
        <v>1081</v>
      </c>
      <c r="H11131" s="1" t="s">
        <v>1072</v>
      </c>
      <c r="I11131" s="1" t="s">
        <v>75</v>
      </c>
      <c r="J11131">
        <v>16</v>
      </c>
      <c r="K11131" s="1" t="s">
        <v>55</v>
      </c>
      <c r="L11131" s="1" t="s">
        <v>51</v>
      </c>
      <c r="M11131" s="1" t="s">
        <v>70</v>
      </c>
      <c r="N11131" s="1" t="s">
        <v>34</v>
      </c>
      <c r="O11131" s="1" t="s">
        <v>26</v>
      </c>
      <c r="P11131" s="1" t="s">
        <v>57</v>
      </c>
      <c r="Q11131" s="1" t="s">
        <v>40</v>
      </c>
      <c r="R11131" s="1" t="s">
        <v>41</v>
      </c>
      <c r="S11131">
        <v>56.24</v>
      </c>
      <c r="T11131">
        <v>0.48</v>
      </c>
      <c r="U11131">
        <v>6.41</v>
      </c>
      <c r="V11131">
        <v>899.84</v>
      </c>
      <c r="W11131">
        <v>-2.0908000000000002</v>
      </c>
    </row>
    <row r="11132" spans="1:23" x14ac:dyDescent="0.25">
      <c r="A11132">
        <v>772225</v>
      </c>
      <c r="B11132" s="1" t="s">
        <v>670</v>
      </c>
      <c r="C11132">
        <v>79284</v>
      </c>
      <c r="D11132" s="2">
        <v>44343</v>
      </c>
      <c r="E11132" s="3">
        <v>0.70833333333333337</v>
      </c>
      <c r="F11132">
        <v>2</v>
      </c>
      <c r="G11132" s="1" t="s">
        <v>1081</v>
      </c>
      <c r="H11132" s="1" t="s">
        <v>1072</v>
      </c>
      <c r="I11132" s="1" t="s">
        <v>49</v>
      </c>
      <c r="J11132">
        <v>19</v>
      </c>
      <c r="K11132" s="1" t="s">
        <v>65</v>
      </c>
      <c r="L11132" s="1" t="s">
        <v>32</v>
      </c>
      <c r="M11132" s="1" t="s">
        <v>45</v>
      </c>
      <c r="N11132" s="1" t="s">
        <v>25</v>
      </c>
      <c r="O11132" s="1" t="s">
        <v>39</v>
      </c>
      <c r="P11132" s="1" t="s">
        <v>27</v>
      </c>
      <c r="Q11132" s="1" t="s">
        <v>40</v>
      </c>
      <c r="R11132" s="1" t="s">
        <v>41</v>
      </c>
      <c r="S11132">
        <v>82.18</v>
      </c>
      <c r="T11132">
        <v>0.14000000000000001</v>
      </c>
      <c r="U11132">
        <v>11.94</v>
      </c>
      <c r="V11132">
        <v>1561.42</v>
      </c>
      <c r="W11132">
        <v>-9.7539999999999996</v>
      </c>
    </row>
    <row r="11133" spans="1:23" x14ac:dyDescent="0.25">
      <c r="A11133">
        <v>464735</v>
      </c>
      <c r="B11133" s="1" t="s">
        <v>312</v>
      </c>
      <c r="C11133">
        <v>26135</v>
      </c>
      <c r="D11133" s="2">
        <v>44343</v>
      </c>
      <c r="E11133" s="3">
        <v>0.75</v>
      </c>
      <c r="F11133">
        <v>2</v>
      </c>
      <c r="G11133" s="1" t="s">
        <v>1081</v>
      </c>
      <c r="H11133" s="1" t="s">
        <v>1072</v>
      </c>
      <c r="I11133" s="1" t="s">
        <v>72</v>
      </c>
      <c r="J11133">
        <v>3</v>
      </c>
      <c r="K11133" s="1" t="s">
        <v>50</v>
      </c>
      <c r="L11133" s="1" t="s">
        <v>23</v>
      </c>
      <c r="M11133" s="1" t="s">
        <v>33</v>
      </c>
      <c r="N11133" s="1" t="s">
        <v>34</v>
      </c>
      <c r="O11133" s="1" t="s">
        <v>26</v>
      </c>
      <c r="P11133" s="1" t="s">
        <v>52</v>
      </c>
      <c r="Q11133" s="1" t="s">
        <v>40</v>
      </c>
      <c r="R11133" s="1" t="s">
        <v>41</v>
      </c>
      <c r="S11133">
        <v>60.95</v>
      </c>
      <c r="T11133">
        <v>0.14000000000000001</v>
      </c>
      <c r="U11133">
        <v>14.07</v>
      </c>
      <c r="V11133">
        <v>182.85</v>
      </c>
      <c r="W11133">
        <v>-13.814</v>
      </c>
    </row>
    <row r="11134" spans="1:23" x14ac:dyDescent="0.25">
      <c r="A11134">
        <v>127213</v>
      </c>
      <c r="B11134" s="1" t="s">
        <v>492</v>
      </c>
      <c r="C11134">
        <v>51022</v>
      </c>
      <c r="D11134" s="2">
        <v>44343</v>
      </c>
      <c r="E11134" s="3">
        <v>0.83333333333333337</v>
      </c>
      <c r="F11134">
        <v>2</v>
      </c>
      <c r="G11134" s="1" t="s">
        <v>1081</v>
      </c>
      <c r="H11134" s="1" t="s">
        <v>1072</v>
      </c>
      <c r="I11134" s="1" t="s">
        <v>54</v>
      </c>
      <c r="J11134">
        <v>18</v>
      </c>
      <c r="K11134" s="1" t="s">
        <v>55</v>
      </c>
      <c r="L11134" s="1" t="s">
        <v>51</v>
      </c>
      <c r="M11134" s="1" t="s">
        <v>24</v>
      </c>
      <c r="N11134" s="1" t="s">
        <v>34</v>
      </c>
      <c r="O11134" s="1" t="s">
        <v>26</v>
      </c>
      <c r="P11134" s="1" t="s">
        <v>46</v>
      </c>
      <c r="Q11134" s="1" t="s">
        <v>40</v>
      </c>
      <c r="R11134" s="1" t="s">
        <v>41</v>
      </c>
      <c r="S11134">
        <v>29.21</v>
      </c>
      <c r="T11134">
        <v>0.41</v>
      </c>
      <c r="U11134">
        <v>15.35</v>
      </c>
      <c r="V11134">
        <v>525.78</v>
      </c>
      <c r="W11134">
        <v>-13.1943</v>
      </c>
    </row>
    <row r="11135" spans="1:23" x14ac:dyDescent="0.25">
      <c r="A11135">
        <v>157450</v>
      </c>
      <c r="B11135" s="1" t="s">
        <v>498</v>
      </c>
      <c r="C11135">
        <v>78352</v>
      </c>
      <c r="D11135" s="2">
        <v>44343</v>
      </c>
      <c r="E11135" s="3">
        <v>0.875</v>
      </c>
      <c r="F11135">
        <v>2</v>
      </c>
      <c r="G11135" s="1" t="s">
        <v>1081</v>
      </c>
      <c r="H11135" s="1" t="s">
        <v>1072</v>
      </c>
      <c r="I11135" s="1" t="s">
        <v>60</v>
      </c>
      <c r="J11135">
        <v>41</v>
      </c>
      <c r="K11135" s="1" t="s">
        <v>67</v>
      </c>
      <c r="L11135" s="1" t="s">
        <v>51</v>
      </c>
      <c r="M11135" s="1" t="s">
        <v>56</v>
      </c>
      <c r="N11135" s="1" t="s">
        <v>25</v>
      </c>
      <c r="O11135" s="1" t="s">
        <v>26</v>
      </c>
      <c r="P11135" s="1" t="s">
        <v>27</v>
      </c>
      <c r="Q11135" s="1" t="s">
        <v>28</v>
      </c>
      <c r="R11135" s="1" t="s">
        <v>29</v>
      </c>
      <c r="S11135">
        <v>26.02</v>
      </c>
      <c r="T11135">
        <v>0.01</v>
      </c>
      <c r="U11135">
        <v>21.11</v>
      </c>
      <c r="V11135">
        <v>1066.82</v>
      </c>
      <c r="W11135">
        <v>-21.003299999999999</v>
      </c>
    </row>
    <row r="11136" spans="1:23" x14ac:dyDescent="0.25">
      <c r="A11136">
        <v>497693</v>
      </c>
      <c r="B11136" s="1" t="s">
        <v>83</v>
      </c>
      <c r="C11136">
        <v>45853</v>
      </c>
      <c r="D11136" s="2">
        <v>44343</v>
      </c>
      <c r="E11136" s="3">
        <v>0.91666666666666663</v>
      </c>
      <c r="F11136">
        <v>2</v>
      </c>
      <c r="G11136" s="1" t="s">
        <v>1081</v>
      </c>
      <c r="H11136" s="1" t="s">
        <v>1072</v>
      </c>
      <c r="I11136" s="1" t="s">
        <v>43</v>
      </c>
      <c r="J11136">
        <v>41</v>
      </c>
      <c r="K11136" s="1" t="s">
        <v>38</v>
      </c>
      <c r="L11136" s="1" t="s">
        <v>51</v>
      </c>
      <c r="M11136" s="1" t="s">
        <v>24</v>
      </c>
      <c r="N11136" s="1" t="s">
        <v>34</v>
      </c>
      <c r="O11136" s="1" t="s">
        <v>26</v>
      </c>
      <c r="P11136" s="1" t="s">
        <v>46</v>
      </c>
      <c r="Q11136" s="1" t="s">
        <v>68</v>
      </c>
      <c r="R11136" s="1" t="s">
        <v>29</v>
      </c>
      <c r="S11136">
        <v>44.27</v>
      </c>
      <c r="T11136">
        <v>0.45</v>
      </c>
      <c r="U11136">
        <v>13.08</v>
      </c>
      <c r="V11136">
        <v>1815.07</v>
      </c>
      <c r="W11136">
        <v>-4.9122000000000003</v>
      </c>
    </row>
    <row r="11137" spans="1:23" x14ac:dyDescent="0.25">
      <c r="A11137">
        <v>686510</v>
      </c>
      <c r="B11137" s="1" t="s">
        <v>1006</v>
      </c>
      <c r="C11137">
        <v>33125</v>
      </c>
      <c r="D11137" s="2">
        <v>44343</v>
      </c>
      <c r="E11137" s="3">
        <v>0.95833333333333337</v>
      </c>
      <c r="F11137">
        <v>2</v>
      </c>
      <c r="G11137" s="1" t="s">
        <v>1081</v>
      </c>
      <c r="H11137" s="1" t="s">
        <v>1072</v>
      </c>
      <c r="I11137" s="1" t="s">
        <v>78</v>
      </c>
      <c r="J11137">
        <v>7</v>
      </c>
      <c r="K11137" s="1" t="s">
        <v>31</v>
      </c>
      <c r="L11137" s="1" t="s">
        <v>51</v>
      </c>
      <c r="M11137" s="1" t="s">
        <v>33</v>
      </c>
      <c r="N11137" s="1" t="s">
        <v>34</v>
      </c>
      <c r="O11137" s="1" t="s">
        <v>26</v>
      </c>
      <c r="P11137" s="1" t="s">
        <v>52</v>
      </c>
      <c r="Q11137" s="1" t="s">
        <v>68</v>
      </c>
      <c r="R11137" s="1" t="s">
        <v>29</v>
      </c>
      <c r="S11137">
        <v>71.650000000000006</v>
      </c>
      <c r="T11137">
        <v>0.1</v>
      </c>
      <c r="U11137">
        <v>17.57</v>
      </c>
      <c r="V11137">
        <v>501.55</v>
      </c>
      <c r="W11137">
        <v>-17.0684</v>
      </c>
    </row>
    <row r="11138" spans="1:23" x14ac:dyDescent="0.25">
      <c r="A11138">
        <v>618728</v>
      </c>
      <c r="B11138" s="1" t="s">
        <v>377</v>
      </c>
      <c r="C11138">
        <v>19460</v>
      </c>
      <c r="D11138" s="2">
        <v>44344</v>
      </c>
      <c r="E11138" s="3">
        <v>0</v>
      </c>
      <c r="F11138">
        <v>2</v>
      </c>
      <c r="G11138" s="1" t="s">
        <v>1081</v>
      </c>
      <c r="H11138" s="1" t="s">
        <v>1073</v>
      </c>
      <c r="I11138" s="1" t="s">
        <v>82</v>
      </c>
      <c r="J11138">
        <v>22</v>
      </c>
      <c r="K11138" s="1" t="s">
        <v>50</v>
      </c>
      <c r="L11138" s="1" t="s">
        <v>23</v>
      </c>
      <c r="M11138" s="1" t="s">
        <v>45</v>
      </c>
      <c r="N11138" s="1" t="s">
        <v>34</v>
      </c>
      <c r="O11138" s="1" t="s">
        <v>26</v>
      </c>
      <c r="P11138" s="1" t="s">
        <v>46</v>
      </c>
      <c r="Q11138" s="1" t="s">
        <v>40</v>
      </c>
      <c r="R11138" s="1" t="s">
        <v>29</v>
      </c>
      <c r="S11138">
        <v>47.52</v>
      </c>
      <c r="T11138">
        <v>0.21</v>
      </c>
      <c r="U11138">
        <v>29.11</v>
      </c>
      <c r="V11138">
        <v>1045.44</v>
      </c>
      <c r="W11138">
        <v>-26.9146</v>
      </c>
    </row>
    <row r="11139" spans="1:23" x14ac:dyDescent="0.25">
      <c r="A11139">
        <v>778756</v>
      </c>
      <c r="B11139" s="1" t="s">
        <v>493</v>
      </c>
      <c r="C11139">
        <v>10069</v>
      </c>
      <c r="D11139" s="2">
        <v>44344</v>
      </c>
      <c r="E11139" s="3">
        <v>4.1666666666666664E-2</v>
      </c>
      <c r="F11139">
        <v>2</v>
      </c>
      <c r="G11139" s="1" t="s">
        <v>1081</v>
      </c>
      <c r="H11139" s="1" t="s">
        <v>1073</v>
      </c>
      <c r="I11139" s="1" t="s">
        <v>37</v>
      </c>
      <c r="J11139">
        <v>31</v>
      </c>
      <c r="K11139" s="1" t="s">
        <v>50</v>
      </c>
      <c r="L11139" s="1" t="s">
        <v>32</v>
      </c>
      <c r="M11139" s="1" t="s">
        <v>24</v>
      </c>
      <c r="N11139" s="1" t="s">
        <v>34</v>
      </c>
      <c r="O11139" s="1" t="s">
        <v>26</v>
      </c>
      <c r="P11139" s="1" t="s">
        <v>46</v>
      </c>
      <c r="Q11139" s="1" t="s">
        <v>35</v>
      </c>
      <c r="R11139" s="1" t="s">
        <v>41</v>
      </c>
      <c r="S11139">
        <v>95.03</v>
      </c>
      <c r="T11139">
        <v>0.14000000000000001</v>
      </c>
      <c r="U11139">
        <v>19.47</v>
      </c>
      <c r="V11139">
        <v>2945.93</v>
      </c>
      <c r="W11139">
        <v>-15.345700000000001</v>
      </c>
    </row>
    <row r="11140" spans="1:23" x14ac:dyDescent="0.25">
      <c r="A11140">
        <v>112755</v>
      </c>
      <c r="B11140" s="1" t="s">
        <v>223</v>
      </c>
      <c r="C11140">
        <v>66856</v>
      </c>
      <c r="D11140" s="2">
        <v>44344</v>
      </c>
      <c r="E11140" s="3">
        <v>8.3333333333333329E-2</v>
      </c>
      <c r="F11140">
        <v>2</v>
      </c>
      <c r="G11140" s="1" t="s">
        <v>1081</v>
      </c>
      <c r="H11140" s="1" t="s">
        <v>1073</v>
      </c>
      <c r="I11140" s="1" t="s">
        <v>37</v>
      </c>
      <c r="J11140">
        <v>19</v>
      </c>
      <c r="K11140" s="1" t="s">
        <v>61</v>
      </c>
      <c r="L11140" s="1" t="s">
        <v>23</v>
      </c>
      <c r="M11140" s="1" t="s">
        <v>56</v>
      </c>
      <c r="N11140" s="1" t="s">
        <v>34</v>
      </c>
      <c r="O11140" s="1" t="s">
        <v>26</v>
      </c>
      <c r="P11140" s="1" t="s">
        <v>27</v>
      </c>
      <c r="Q11140" s="1" t="s">
        <v>28</v>
      </c>
      <c r="R11140" s="1" t="s">
        <v>47</v>
      </c>
      <c r="S11140">
        <v>89.85</v>
      </c>
      <c r="T11140">
        <v>0.42</v>
      </c>
      <c r="U11140">
        <v>6.93</v>
      </c>
      <c r="V11140">
        <v>1707.15</v>
      </c>
      <c r="W11140">
        <v>0.24</v>
      </c>
    </row>
    <row r="11141" spans="1:23" x14ac:dyDescent="0.25">
      <c r="A11141">
        <v>756225</v>
      </c>
      <c r="B11141" s="1" t="s">
        <v>525</v>
      </c>
      <c r="C11141">
        <v>91633</v>
      </c>
      <c r="D11141" s="2">
        <v>44344</v>
      </c>
      <c r="E11141" s="3">
        <v>0.125</v>
      </c>
      <c r="F11141">
        <v>2</v>
      </c>
      <c r="G11141" s="1" t="s">
        <v>1081</v>
      </c>
      <c r="H11141" s="1" t="s">
        <v>1073</v>
      </c>
      <c r="I11141" s="1" t="s">
        <v>54</v>
      </c>
      <c r="J11141">
        <v>19</v>
      </c>
      <c r="K11141" s="1" t="s">
        <v>44</v>
      </c>
      <c r="L11141" s="1" t="s">
        <v>23</v>
      </c>
      <c r="M11141" s="1" t="s">
        <v>24</v>
      </c>
      <c r="N11141" s="1" t="s">
        <v>34</v>
      </c>
      <c r="O11141" s="1" t="s">
        <v>26</v>
      </c>
      <c r="P11141" s="1" t="s">
        <v>46</v>
      </c>
      <c r="Q11141" s="1" t="s">
        <v>58</v>
      </c>
      <c r="R11141" s="1" t="s">
        <v>29</v>
      </c>
      <c r="S11141">
        <v>68.09</v>
      </c>
      <c r="T11141">
        <v>0.48</v>
      </c>
      <c r="U11141">
        <v>8.6</v>
      </c>
      <c r="V11141">
        <v>1293.71</v>
      </c>
      <c r="W11141">
        <v>-2.3902000000000001</v>
      </c>
    </row>
    <row r="11142" spans="1:23" x14ac:dyDescent="0.25">
      <c r="A11142">
        <v>242245</v>
      </c>
      <c r="B11142" s="1" t="s">
        <v>961</v>
      </c>
      <c r="C11142">
        <v>99539</v>
      </c>
      <c r="D11142" s="2">
        <v>44344</v>
      </c>
      <c r="E11142" s="3">
        <v>0.16666666666666666</v>
      </c>
      <c r="F11142">
        <v>2</v>
      </c>
      <c r="G11142" s="1" t="s">
        <v>1081</v>
      </c>
      <c r="H11142" s="1" t="s">
        <v>1073</v>
      </c>
      <c r="I11142" s="1" t="s">
        <v>21</v>
      </c>
      <c r="J11142">
        <v>47</v>
      </c>
      <c r="K11142" s="1" t="s">
        <v>44</v>
      </c>
      <c r="L11142" s="1" t="s">
        <v>23</v>
      </c>
      <c r="M11142" s="1" t="s">
        <v>70</v>
      </c>
      <c r="N11142" s="1" t="s">
        <v>25</v>
      </c>
      <c r="O11142" s="1" t="s">
        <v>26</v>
      </c>
      <c r="P11142" s="1" t="s">
        <v>57</v>
      </c>
      <c r="Q11142" s="1" t="s">
        <v>40</v>
      </c>
      <c r="R11142" s="1" t="s">
        <v>29</v>
      </c>
      <c r="S11142">
        <v>5.48</v>
      </c>
      <c r="T11142">
        <v>0.32</v>
      </c>
      <c r="U11142">
        <v>24.62</v>
      </c>
      <c r="V11142">
        <v>257.56</v>
      </c>
      <c r="W11142">
        <v>-23.7958</v>
      </c>
    </row>
    <row r="11143" spans="1:23" x14ac:dyDescent="0.25">
      <c r="A11143">
        <v>289977</v>
      </c>
      <c r="B11143" s="1" t="s">
        <v>397</v>
      </c>
      <c r="C11143">
        <v>74110</v>
      </c>
      <c r="D11143" s="2">
        <v>44344</v>
      </c>
      <c r="E11143" s="3">
        <v>0.20833333333333334</v>
      </c>
      <c r="F11143">
        <v>2</v>
      </c>
      <c r="G11143" s="1" t="s">
        <v>1081</v>
      </c>
      <c r="H11143" s="1" t="s">
        <v>1073</v>
      </c>
      <c r="I11143" s="1" t="s">
        <v>63</v>
      </c>
      <c r="J11143">
        <v>15</v>
      </c>
      <c r="K11143" s="1" t="s">
        <v>76</v>
      </c>
      <c r="L11143" s="1" t="s">
        <v>23</v>
      </c>
      <c r="M11143" s="1" t="s">
        <v>45</v>
      </c>
      <c r="N11143" s="1" t="s">
        <v>34</v>
      </c>
      <c r="O11143" s="1" t="s">
        <v>39</v>
      </c>
      <c r="P11143" s="1" t="s">
        <v>46</v>
      </c>
      <c r="Q11143" s="1" t="s">
        <v>28</v>
      </c>
      <c r="R11143" s="1" t="s">
        <v>41</v>
      </c>
      <c r="S11143">
        <v>32.01</v>
      </c>
      <c r="T11143">
        <v>0.02</v>
      </c>
      <c r="U11143">
        <v>14.78</v>
      </c>
      <c r="V11143">
        <v>480.15</v>
      </c>
      <c r="W11143">
        <v>-14.683999999999999</v>
      </c>
    </row>
    <row r="11144" spans="1:23" x14ac:dyDescent="0.25">
      <c r="A11144">
        <v>269169</v>
      </c>
      <c r="B11144" s="1" t="s">
        <v>59</v>
      </c>
      <c r="C11144">
        <v>28371</v>
      </c>
      <c r="D11144" s="2">
        <v>44344</v>
      </c>
      <c r="E11144" s="3">
        <v>0.25</v>
      </c>
      <c r="F11144">
        <v>2</v>
      </c>
      <c r="G11144" s="1" t="s">
        <v>1081</v>
      </c>
      <c r="H11144" s="1" t="s">
        <v>1073</v>
      </c>
      <c r="I11144" s="1" t="s">
        <v>72</v>
      </c>
      <c r="J11144">
        <v>8</v>
      </c>
      <c r="K11144" s="1" t="s">
        <v>22</v>
      </c>
      <c r="L11144" s="1" t="s">
        <v>23</v>
      </c>
      <c r="M11144" s="1" t="s">
        <v>70</v>
      </c>
      <c r="N11144" s="1" t="s">
        <v>34</v>
      </c>
      <c r="O11144" s="1" t="s">
        <v>26</v>
      </c>
      <c r="P11144" s="1" t="s">
        <v>46</v>
      </c>
      <c r="Q11144" s="1" t="s">
        <v>58</v>
      </c>
      <c r="R11144" s="1" t="s">
        <v>47</v>
      </c>
      <c r="S11144">
        <v>82.53</v>
      </c>
      <c r="T11144">
        <v>0.32</v>
      </c>
      <c r="U11144">
        <v>25.17</v>
      </c>
      <c r="V11144">
        <v>660.24</v>
      </c>
      <c r="W11144">
        <v>-23.057200000000002</v>
      </c>
    </row>
    <row r="11145" spans="1:23" x14ac:dyDescent="0.25">
      <c r="A11145">
        <v>395515</v>
      </c>
      <c r="B11145" s="1" t="s">
        <v>894</v>
      </c>
      <c r="C11145">
        <v>27396</v>
      </c>
      <c r="D11145" s="2">
        <v>44344</v>
      </c>
      <c r="E11145" s="3">
        <v>0.29166666666666669</v>
      </c>
      <c r="F11145">
        <v>2</v>
      </c>
      <c r="G11145" s="1" t="s">
        <v>1081</v>
      </c>
      <c r="H11145" s="1" t="s">
        <v>1073</v>
      </c>
      <c r="I11145" s="1" t="s">
        <v>82</v>
      </c>
      <c r="J11145">
        <v>46</v>
      </c>
      <c r="K11145" s="1" t="s">
        <v>50</v>
      </c>
      <c r="L11145" s="1" t="s">
        <v>32</v>
      </c>
      <c r="M11145" s="1" t="s">
        <v>70</v>
      </c>
      <c r="N11145" s="1" t="s">
        <v>34</v>
      </c>
      <c r="O11145" s="1" t="s">
        <v>26</v>
      </c>
      <c r="P11145" s="1" t="s">
        <v>52</v>
      </c>
      <c r="Q11145" s="1" t="s">
        <v>68</v>
      </c>
      <c r="R11145" s="1" t="s">
        <v>47</v>
      </c>
      <c r="S11145">
        <v>17.84</v>
      </c>
      <c r="T11145">
        <v>0.38</v>
      </c>
      <c r="U11145">
        <v>10.48</v>
      </c>
      <c r="V11145">
        <v>820.64</v>
      </c>
      <c r="W11145">
        <v>-7.3616000000000001</v>
      </c>
    </row>
    <row r="11146" spans="1:23" x14ac:dyDescent="0.25">
      <c r="A11146">
        <v>335132</v>
      </c>
      <c r="B11146" s="1" t="s">
        <v>713</v>
      </c>
      <c r="C11146">
        <v>83500</v>
      </c>
      <c r="D11146" s="2">
        <v>44344</v>
      </c>
      <c r="E11146" s="3">
        <v>0.33333333333333331</v>
      </c>
      <c r="F11146">
        <v>2</v>
      </c>
      <c r="G11146" s="1" t="s">
        <v>1081</v>
      </c>
      <c r="H11146" s="1" t="s">
        <v>1073</v>
      </c>
      <c r="I11146" s="1" t="s">
        <v>63</v>
      </c>
      <c r="J11146">
        <v>48</v>
      </c>
      <c r="K11146" s="1" t="s">
        <v>61</v>
      </c>
      <c r="L11146" s="1" t="s">
        <v>51</v>
      </c>
      <c r="M11146" s="1" t="s">
        <v>33</v>
      </c>
      <c r="N11146" s="1" t="s">
        <v>34</v>
      </c>
      <c r="O11146" s="1" t="s">
        <v>39</v>
      </c>
      <c r="P11146" s="1" t="s">
        <v>27</v>
      </c>
      <c r="Q11146" s="1" t="s">
        <v>35</v>
      </c>
      <c r="R11146" s="1" t="s">
        <v>41</v>
      </c>
      <c r="S11146">
        <v>89.19</v>
      </c>
      <c r="T11146">
        <v>0.4</v>
      </c>
      <c r="U11146">
        <v>7.5</v>
      </c>
      <c r="V11146">
        <v>4281.12</v>
      </c>
      <c r="W11146">
        <v>9.6244999999999994</v>
      </c>
    </row>
    <row r="11147" spans="1:23" x14ac:dyDescent="0.25">
      <c r="A11147">
        <v>504470</v>
      </c>
      <c r="B11147" s="1" t="s">
        <v>453</v>
      </c>
      <c r="C11147">
        <v>65528</v>
      </c>
      <c r="D11147" s="2">
        <v>44344</v>
      </c>
      <c r="E11147" s="3">
        <v>0.375</v>
      </c>
      <c r="F11147">
        <v>2</v>
      </c>
      <c r="G11147" s="1" t="s">
        <v>1081</v>
      </c>
      <c r="H11147" s="1" t="s">
        <v>1073</v>
      </c>
      <c r="I11147" s="1" t="s">
        <v>49</v>
      </c>
      <c r="J11147">
        <v>29</v>
      </c>
      <c r="K11147" s="1" t="s">
        <v>94</v>
      </c>
      <c r="L11147" s="1" t="s">
        <v>32</v>
      </c>
      <c r="M11147" s="1" t="s">
        <v>56</v>
      </c>
      <c r="N11147" s="1" t="s">
        <v>34</v>
      </c>
      <c r="O11147" s="1" t="s">
        <v>26</v>
      </c>
      <c r="P11147" s="1" t="s">
        <v>46</v>
      </c>
      <c r="Q11147" s="1" t="s">
        <v>28</v>
      </c>
      <c r="R11147" s="1" t="s">
        <v>29</v>
      </c>
      <c r="S11147">
        <v>66.040000000000006</v>
      </c>
      <c r="T11147">
        <v>0.11</v>
      </c>
      <c r="U11147">
        <v>9.18</v>
      </c>
      <c r="V11147">
        <v>1915.16</v>
      </c>
      <c r="W11147">
        <v>-7.0732999999999997</v>
      </c>
    </row>
    <row r="11148" spans="1:23" x14ac:dyDescent="0.25">
      <c r="A11148">
        <v>235090</v>
      </c>
      <c r="B11148" s="1" t="s">
        <v>987</v>
      </c>
      <c r="C11148">
        <v>12457</v>
      </c>
      <c r="D11148" s="2">
        <v>44344</v>
      </c>
      <c r="E11148" s="3">
        <v>0.41666666666666669</v>
      </c>
      <c r="F11148">
        <v>2</v>
      </c>
      <c r="G11148" s="1" t="s">
        <v>1081</v>
      </c>
      <c r="H11148" s="1" t="s">
        <v>1073</v>
      </c>
      <c r="I11148" s="1" t="s">
        <v>75</v>
      </c>
      <c r="J11148">
        <v>48</v>
      </c>
      <c r="K11148" s="1" t="s">
        <v>50</v>
      </c>
      <c r="L11148" s="1" t="s">
        <v>32</v>
      </c>
      <c r="M11148" s="1" t="s">
        <v>45</v>
      </c>
      <c r="N11148" s="1" t="s">
        <v>34</v>
      </c>
      <c r="O11148" s="1" t="s">
        <v>26</v>
      </c>
      <c r="P11148" s="1" t="s">
        <v>46</v>
      </c>
      <c r="Q11148" s="1" t="s">
        <v>68</v>
      </c>
      <c r="R11148" s="1" t="s">
        <v>47</v>
      </c>
      <c r="S11148">
        <v>67.8</v>
      </c>
      <c r="T11148">
        <v>0.45</v>
      </c>
      <c r="U11148">
        <v>17.59</v>
      </c>
      <c r="V11148">
        <v>3254.4</v>
      </c>
      <c r="W11148">
        <v>-2.9451999999999998</v>
      </c>
    </row>
    <row r="11149" spans="1:23" x14ac:dyDescent="0.25">
      <c r="A11149">
        <v>891624</v>
      </c>
      <c r="B11149" s="1" t="s">
        <v>685</v>
      </c>
      <c r="C11149">
        <v>20907</v>
      </c>
      <c r="D11149" s="2">
        <v>44344</v>
      </c>
      <c r="E11149" s="3">
        <v>0.45833333333333331</v>
      </c>
      <c r="F11149">
        <v>2</v>
      </c>
      <c r="G11149" s="1" t="s">
        <v>1081</v>
      </c>
      <c r="H11149" s="1" t="s">
        <v>1073</v>
      </c>
      <c r="I11149" s="1" t="s">
        <v>21</v>
      </c>
      <c r="J11149">
        <v>17</v>
      </c>
      <c r="K11149" s="1" t="s">
        <v>88</v>
      </c>
      <c r="L11149" s="1" t="s">
        <v>32</v>
      </c>
      <c r="M11149" s="1" t="s">
        <v>24</v>
      </c>
      <c r="N11149" s="1" t="s">
        <v>34</v>
      </c>
      <c r="O11149" s="1" t="s">
        <v>26</v>
      </c>
      <c r="P11149" s="1" t="s">
        <v>52</v>
      </c>
      <c r="Q11149" s="1" t="s">
        <v>35</v>
      </c>
      <c r="R11149" s="1" t="s">
        <v>29</v>
      </c>
      <c r="S11149">
        <v>15.43</v>
      </c>
      <c r="T11149">
        <v>0.12</v>
      </c>
      <c r="U11149">
        <v>13.95</v>
      </c>
      <c r="V11149">
        <v>262.31</v>
      </c>
      <c r="W11149">
        <v>-13.635199999999999</v>
      </c>
    </row>
    <row r="11150" spans="1:23" x14ac:dyDescent="0.25">
      <c r="A11150">
        <v>888447</v>
      </c>
      <c r="B11150" s="1" t="s">
        <v>731</v>
      </c>
      <c r="C11150">
        <v>84850</v>
      </c>
      <c r="D11150" s="2">
        <v>44344</v>
      </c>
      <c r="E11150" s="3">
        <v>0.5</v>
      </c>
      <c r="F11150">
        <v>2</v>
      </c>
      <c r="G11150" s="1" t="s">
        <v>1081</v>
      </c>
      <c r="H11150" s="1" t="s">
        <v>1073</v>
      </c>
      <c r="I11150" s="1" t="s">
        <v>82</v>
      </c>
      <c r="J11150">
        <v>34</v>
      </c>
      <c r="K11150" s="1" t="s">
        <v>76</v>
      </c>
      <c r="L11150" s="1" t="s">
        <v>32</v>
      </c>
      <c r="M11150" s="1" t="s">
        <v>24</v>
      </c>
      <c r="N11150" s="1" t="s">
        <v>25</v>
      </c>
      <c r="O11150" s="1" t="s">
        <v>26</v>
      </c>
      <c r="P11150" s="1" t="s">
        <v>46</v>
      </c>
      <c r="Q11150" s="1" t="s">
        <v>40</v>
      </c>
      <c r="R11150" s="1" t="s">
        <v>47</v>
      </c>
      <c r="S11150">
        <v>62.59</v>
      </c>
      <c r="T11150">
        <v>0.39</v>
      </c>
      <c r="U11150">
        <v>22.52</v>
      </c>
      <c r="V11150">
        <v>2128.06</v>
      </c>
      <c r="W11150">
        <v>-14.220599999999999</v>
      </c>
    </row>
    <row r="11151" spans="1:23" x14ac:dyDescent="0.25">
      <c r="A11151">
        <v>994586</v>
      </c>
      <c r="B11151" s="1" t="s">
        <v>220</v>
      </c>
      <c r="C11151">
        <v>68351</v>
      </c>
      <c r="D11151" s="2">
        <v>44344</v>
      </c>
      <c r="E11151" s="3">
        <v>0.54166666666666663</v>
      </c>
      <c r="F11151">
        <v>2</v>
      </c>
      <c r="G11151" s="1" t="s">
        <v>1081</v>
      </c>
      <c r="H11151" s="1" t="s">
        <v>1073</v>
      </c>
      <c r="I11151" s="1" t="s">
        <v>72</v>
      </c>
      <c r="J11151">
        <v>42</v>
      </c>
      <c r="K11151" s="1" t="s">
        <v>22</v>
      </c>
      <c r="L11151" s="1" t="s">
        <v>51</v>
      </c>
      <c r="M11151" s="1" t="s">
        <v>70</v>
      </c>
      <c r="N11151" s="1" t="s">
        <v>34</v>
      </c>
      <c r="O11151" s="1" t="s">
        <v>26</v>
      </c>
      <c r="P11151" s="1" t="s">
        <v>52</v>
      </c>
      <c r="Q11151" s="1" t="s">
        <v>35</v>
      </c>
      <c r="R11151" s="1" t="s">
        <v>29</v>
      </c>
      <c r="S11151">
        <v>85.35</v>
      </c>
      <c r="T11151">
        <v>0.43</v>
      </c>
      <c r="U11151">
        <v>5.55</v>
      </c>
      <c r="V11151">
        <v>3584.7</v>
      </c>
      <c r="W11151">
        <v>9.8642000000000003</v>
      </c>
    </row>
    <row r="11152" spans="1:23" x14ac:dyDescent="0.25">
      <c r="A11152">
        <v>824276</v>
      </c>
      <c r="B11152" s="1" t="s">
        <v>195</v>
      </c>
      <c r="C11152">
        <v>72369</v>
      </c>
      <c r="D11152" s="2">
        <v>44344</v>
      </c>
      <c r="E11152" s="3">
        <v>0.58333333333333337</v>
      </c>
      <c r="F11152">
        <v>2</v>
      </c>
      <c r="G11152" s="1" t="s">
        <v>1081</v>
      </c>
      <c r="H11152" s="1" t="s">
        <v>1073</v>
      </c>
      <c r="I11152" s="1" t="s">
        <v>37</v>
      </c>
      <c r="J11152">
        <v>46</v>
      </c>
      <c r="K11152" s="1" t="s">
        <v>55</v>
      </c>
      <c r="L11152" s="1" t="s">
        <v>23</v>
      </c>
      <c r="M11152" s="1" t="s">
        <v>33</v>
      </c>
      <c r="N11152" s="1" t="s">
        <v>25</v>
      </c>
      <c r="O11152" s="1" t="s">
        <v>26</v>
      </c>
      <c r="P11152" s="1" t="s">
        <v>57</v>
      </c>
      <c r="Q11152" s="1" t="s">
        <v>58</v>
      </c>
      <c r="R11152" s="1" t="s">
        <v>47</v>
      </c>
      <c r="S11152">
        <v>44.85</v>
      </c>
      <c r="T11152">
        <v>0.4</v>
      </c>
      <c r="U11152">
        <v>29.47</v>
      </c>
      <c r="V11152">
        <v>2063.1</v>
      </c>
      <c r="W11152">
        <v>-21.217600000000001</v>
      </c>
    </row>
    <row r="11153" spans="1:23" x14ac:dyDescent="0.25">
      <c r="A11153">
        <v>652631</v>
      </c>
      <c r="B11153" s="1" t="s">
        <v>1064</v>
      </c>
      <c r="C11153">
        <v>56495</v>
      </c>
      <c r="D11153" s="2">
        <v>44344</v>
      </c>
      <c r="E11153" s="3">
        <v>0.625</v>
      </c>
      <c r="F11153">
        <v>2</v>
      </c>
      <c r="G11153" s="1" t="s">
        <v>1081</v>
      </c>
      <c r="H11153" s="1" t="s">
        <v>1073</v>
      </c>
      <c r="I11153" s="1" t="s">
        <v>54</v>
      </c>
      <c r="J11153">
        <v>21</v>
      </c>
      <c r="K11153" s="1" t="s">
        <v>88</v>
      </c>
      <c r="L11153" s="1" t="s">
        <v>32</v>
      </c>
      <c r="M11153" s="1" t="s">
        <v>56</v>
      </c>
      <c r="N11153" s="1" t="s">
        <v>25</v>
      </c>
      <c r="O11153" s="1" t="s">
        <v>26</v>
      </c>
      <c r="P11153" s="1" t="s">
        <v>57</v>
      </c>
      <c r="Q11153" s="1" t="s">
        <v>40</v>
      </c>
      <c r="R11153" s="1" t="s">
        <v>41</v>
      </c>
      <c r="S11153">
        <v>4.72</v>
      </c>
      <c r="T11153">
        <v>0.34</v>
      </c>
      <c r="U11153">
        <v>26.33</v>
      </c>
      <c r="V11153">
        <v>99.12</v>
      </c>
      <c r="W11153">
        <v>-25.992999999999999</v>
      </c>
    </row>
    <row r="11154" spans="1:23" x14ac:dyDescent="0.25">
      <c r="A11154">
        <v>955738</v>
      </c>
      <c r="B11154" s="1" t="s">
        <v>566</v>
      </c>
      <c r="C11154">
        <v>83627</v>
      </c>
      <c r="D11154" s="2">
        <v>44344</v>
      </c>
      <c r="E11154" s="3">
        <v>0.66666666666666663</v>
      </c>
      <c r="F11154">
        <v>2</v>
      </c>
      <c r="G11154" s="1" t="s">
        <v>1081</v>
      </c>
      <c r="H11154" s="1" t="s">
        <v>1073</v>
      </c>
      <c r="I11154" s="1" t="s">
        <v>60</v>
      </c>
      <c r="J11154">
        <v>29</v>
      </c>
      <c r="K11154" s="1" t="s">
        <v>94</v>
      </c>
      <c r="L11154" s="1" t="s">
        <v>51</v>
      </c>
      <c r="M11154" s="1" t="s">
        <v>45</v>
      </c>
      <c r="N11154" s="1" t="s">
        <v>25</v>
      </c>
      <c r="O11154" s="1" t="s">
        <v>26</v>
      </c>
      <c r="P11154" s="1" t="s">
        <v>46</v>
      </c>
      <c r="Q11154" s="1" t="s">
        <v>68</v>
      </c>
      <c r="R11154" s="1" t="s">
        <v>47</v>
      </c>
      <c r="S11154">
        <v>51.93</v>
      </c>
      <c r="T11154">
        <v>0.42</v>
      </c>
      <c r="U11154">
        <v>5.17</v>
      </c>
      <c r="V11154">
        <v>1505.97</v>
      </c>
      <c r="W11154">
        <v>1.1551</v>
      </c>
    </row>
    <row r="11155" spans="1:23" x14ac:dyDescent="0.25">
      <c r="A11155">
        <v>105829</v>
      </c>
      <c r="B11155" s="1" t="s">
        <v>141</v>
      </c>
      <c r="C11155">
        <v>96464</v>
      </c>
      <c r="D11155" s="2">
        <v>44344</v>
      </c>
      <c r="E11155" s="3">
        <v>0.70833333333333337</v>
      </c>
      <c r="F11155">
        <v>2</v>
      </c>
      <c r="G11155" s="1" t="s">
        <v>1081</v>
      </c>
      <c r="H11155" s="1" t="s">
        <v>1073</v>
      </c>
      <c r="I11155" s="1" t="s">
        <v>37</v>
      </c>
      <c r="J11155">
        <v>8</v>
      </c>
      <c r="K11155" s="1" t="s">
        <v>88</v>
      </c>
      <c r="L11155" s="1" t="s">
        <v>23</v>
      </c>
      <c r="M11155" s="1" t="s">
        <v>24</v>
      </c>
      <c r="N11155" s="1" t="s">
        <v>25</v>
      </c>
      <c r="O11155" s="1" t="s">
        <v>26</v>
      </c>
      <c r="P11155" s="1" t="s">
        <v>27</v>
      </c>
      <c r="Q11155" s="1" t="s">
        <v>35</v>
      </c>
      <c r="R11155" s="1" t="s">
        <v>29</v>
      </c>
      <c r="S11155">
        <v>75.2</v>
      </c>
      <c r="T11155">
        <v>0.42</v>
      </c>
      <c r="U11155">
        <v>7.04</v>
      </c>
      <c r="V11155">
        <v>601.6</v>
      </c>
      <c r="W11155">
        <v>-4.5133000000000001</v>
      </c>
    </row>
    <row r="11156" spans="1:23" x14ac:dyDescent="0.25">
      <c r="A11156">
        <v>658669</v>
      </c>
      <c r="B11156" s="1" t="s">
        <v>926</v>
      </c>
      <c r="C11156">
        <v>12571</v>
      </c>
      <c r="D11156" s="2">
        <v>44344</v>
      </c>
      <c r="E11156" s="3">
        <v>0.75</v>
      </c>
      <c r="F11156">
        <v>2</v>
      </c>
      <c r="G11156" s="1" t="s">
        <v>1081</v>
      </c>
      <c r="H11156" s="1" t="s">
        <v>1073</v>
      </c>
      <c r="I11156" s="1" t="s">
        <v>21</v>
      </c>
      <c r="J11156">
        <v>6</v>
      </c>
      <c r="K11156" s="1" t="s">
        <v>55</v>
      </c>
      <c r="L11156" s="1" t="s">
        <v>23</v>
      </c>
      <c r="M11156" s="1" t="s">
        <v>24</v>
      </c>
      <c r="N11156" s="1" t="s">
        <v>34</v>
      </c>
      <c r="O11156" s="1" t="s">
        <v>26</v>
      </c>
      <c r="P11156" s="1" t="s">
        <v>52</v>
      </c>
      <c r="Q11156" s="1" t="s">
        <v>58</v>
      </c>
      <c r="R11156" s="1" t="s">
        <v>29</v>
      </c>
      <c r="S11156">
        <v>45.85</v>
      </c>
      <c r="T11156">
        <v>0.2</v>
      </c>
      <c r="U11156">
        <v>18.420000000000002</v>
      </c>
      <c r="V11156">
        <v>275.10000000000002</v>
      </c>
      <c r="W11156">
        <v>-17.869800000000001</v>
      </c>
    </row>
    <row r="11157" spans="1:23" x14ac:dyDescent="0.25">
      <c r="A11157">
        <v>997883</v>
      </c>
      <c r="B11157" s="1" t="s">
        <v>552</v>
      </c>
      <c r="C11157">
        <v>80505</v>
      </c>
      <c r="D11157" s="2">
        <v>44344</v>
      </c>
      <c r="E11157" s="3">
        <v>0.79166666666666663</v>
      </c>
      <c r="F11157">
        <v>2</v>
      </c>
      <c r="G11157" s="1" t="s">
        <v>1081</v>
      </c>
      <c r="H11157" s="1" t="s">
        <v>1073</v>
      </c>
      <c r="I11157" s="1" t="s">
        <v>75</v>
      </c>
      <c r="J11157">
        <v>4</v>
      </c>
      <c r="K11157" s="1" t="s">
        <v>50</v>
      </c>
      <c r="L11157" s="1" t="s">
        <v>51</v>
      </c>
      <c r="M11157" s="1" t="s">
        <v>56</v>
      </c>
      <c r="N11157" s="1" t="s">
        <v>34</v>
      </c>
      <c r="O11157" s="1" t="s">
        <v>26</v>
      </c>
      <c r="P11157" s="1" t="s">
        <v>57</v>
      </c>
      <c r="Q11157" s="1" t="s">
        <v>35</v>
      </c>
      <c r="R11157" s="1" t="s">
        <v>47</v>
      </c>
      <c r="S11157">
        <v>36.340000000000003</v>
      </c>
      <c r="T11157">
        <v>0.13</v>
      </c>
      <c r="U11157">
        <v>6.24</v>
      </c>
      <c r="V11157">
        <v>145.36000000000001</v>
      </c>
      <c r="W11157">
        <v>-6.0510000000000002</v>
      </c>
    </row>
    <row r="11158" spans="1:23" x14ac:dyDescent="0.25">
      <c r="A11158">
        <v>312153</v>
      </c>
      <c r="B11158" s="1" t="s">
        <v>1047</v>
      </c>
      <c r="C11158">
        <v>99625</v>
      </c>
      <c r="D11158" s="2">
        <v>44344</v>
      </c>
      <c r="E11158" s="3">
        <v>0.83333333333333337</v>
      </c>
      <c r="F11158">
        <v>2</v>
      </c>
      <c r="G11158" s="1" t="s">
        <v>1081</v>
      </c>
      <c r="H11158" s="1" t="s">
        <v>1073</v>
      </c>
      <c r="I11158" s="1" t="s">
        <v>49</v>
      </c>
      <c r="J11158">
        <v>24</v>
      </c>
      <c r="K11158" s="1" t="s">
        <v>76</v>
      </c>
      <c r="L11158" s="1" t="s">
        <v>23</v>
      </c>
      <c r="M11158" s="1" t="s">
        <v>24</v>
      </c>
      <c r="N11158" s="1" t="s">
        <v>34</v>
      </c>
      <c r="O11158" s="1" t="s">
        <v>26</v>
      </c>
      <c r="P11158" s="1" t="s">
        <v>46</v>
      </c>
      <c r="Q11158" s="1" t="s">
        <v>35</v>
      </c>
      <c r="R11158" s="1" t="s">
        <v>47</v>
      </c>
      <c r="S11158">
        <v>81.58</v>
      </c>
      <c r="T11158">
        <v>0.33</v>
      </c>
      <c r="U11158">
        <v>14.13</v>
      </c>
      <c r="V11158">
        <v>1957.92</v>
      </c>
      <c r="W11158">
        <v>-7.6688999999999998</v>
      </c>
    </row>
    <row r="11159" spans="1:23" x14ac:dyDescent="0.25">
      <c r="A11159">
        <v>380407</v>
      </c>
      <c r="B11159" s="1" t="s">
        <v>978</v>
      </c>
      <c r="C11159">
        <v>64515</v>
      </c>
      <c r="D11159" s="2">
        <v>44344</v>
      </c>
      <c r="E11159" s="3">
        <v>0.875</v>
      </c>
      <c r="F11159">
        <v>2</v>
      </c>
      <c r="G11159" s="1" t="s">
        <v>1081</v>
      </c>
      <c r="H11159" s="1" t="s">
        <v>1073</v>
      </c>
      <c r="I11159" s="1" t="s">
        <v>63</v>
      </c>
      <c r="J11159">
        <v>43</v>
      </c>
      <c r="K11159" s="1" t="s">
        <v>44</v>
      </c>
      <c r="L11159" s="1" t="s">
        <v>51</v>
      </c>
      <c r="M11159" s="1" t="s">
        <v>24</v>
      </c>
      <c r="N11159" s="1" t="s">
        <v>34</v>
      </c>
      <c r="O11159" s="1" t="s">
        <v>39</v>
      </c>
      <c r="P11159" s="1" t="s">
        <v>52</v>
      </c>
      <c r="Q11159" s="1" t="s">
        <v>28</v>
      </c>
      <c r="R11159" s="1" t="s">
        <v>41</v>
      </c>
      <c r="S11159">
        <v>24.02</v>
      </c>
      <c r="T11159">
        <v>0.37</v>
      </c>
      <c r="U11159">
        <v>27.57</v>
      </c>
      <c r="V11159">
        <v>1032.8599999999999</v>
      </c>
      <c r="W11159">
        <v>-23.7484</v>
      </c>
    </row>
    <row r="11160" spans="1:23" x14ac:dyDescent="0.25">
      <c r="A11160">
        <v>859036</v>
      </c>
      <c r="B11160" s="1" t="s">
        <v>574</v>
      </c>
      <c r="C11160">
        <v>85434</v>
      </c>
      <c r="D11160" s="2">
        <v>44344</v>
      </c>
      <c r="E11160" s="3">
        <v>0.91666666666666663</v>
      </c>
      <c r="F11160">
        <v>2</v>
      </c>
      <c r="G11160" s="1" t="s">
        <v>1081</v>
      </c>
      <c r="H11160" s="1" t="s">
        <v>1073</v>
      </c>
      <c r="I11160" s="1" t="s">
        <v>37</v>
      </c>
      <c r="J11160">
        <v>20</v>
      </c>
      <c r="K11160" s="1" t="s">
        <v>38</v>
      </c>
      <c r="L11160" s="1" t="s">
        <v>32</v>
      </c>
      <c r="M11160" s="1" t="s">
        <v>33</v>
      </c>
      <c r="N11160" s="1" t="s">
        <v>25</v>
      </c>
      <c r="O11160" s="1" t="s">
        <v>26</v>
      </c>
      <c r="P11160" s="1" t="s">
        <v>57</v>
      </c>
      <c r="Q11160" s="1" t="s">
        <v>28</v>
      </c>
      <c r="R11160" s="1" t="s">
        <v>47</v>
      </c>
      <c r="S11160">
        <v>6.53</v>
      </c>
      <c r="T11160">
        <v>0.44</v>
      </c>
      <c r="U11160">
        <v>14.92</v>
      </c>
      <c r="V11160">
        <v>130.6</v>
      </c>
      <c r="W11160">
        <v>-14.3454</v>
      </c>
    </row>
    <row r="11161" spans="1:23" x14ac:dyDescent="0.25">
      <c r="A11161">
        <v>584427</v>
      </c>
      <c r="B11161" s="1" t="s">
        <v>659</v>
      </c>
      <c r="C11161">
        <v>69284</v>
      </c>
      <c r="D11161" s="2">
        <v>44345</v>
      </c>
      <c r="E11161" s="3">
        <v>0</v>
      </c>
      <c r="F11161">
        <v>2</v>
      </c>
      <c r="G11161" s="1" t="s">
        <v>1081</v>
      </c>
      <c r="H11161" s="1" t="s">
        <v>1074</v>
      </c>
      <c r="I11161" s="1" t="s">
        <v>75</v>
      </c>
      <c r="J11161">
        <v>19</v>
      </c>
      <c r="K11161" s="1" t="s">
        <v>65</v>
      </c>
      <c r="L11161" s="1" t="s">
        <v>23</v>
      </c>
      <c r="M11161" s="1" t="s">
        <v>24</v>
      </c>
      <c r="N11161" s="1" t="s">
        <v>25</v>
      </c>
      <c r="O11161" s="1" t="s">
        <v>26</v>
      </c>
      <c r="P11161" s="1" t="s">
        <v>46</v>
      </c>
      <c r="Q11161" s="1" t="s">
        <v>68</v>
      </c>
      <c r="R11161" s="1" t="s">
        <v>29</v>
      </c>
      <c r="S11161">
        <v>51.76</v>
      </c>
      <c r="T11161">
        <v>0.35</v>
      </c>
      <c r="U11161">
        <v>15.75</v>
      </c>
      <c r="V11161">
        <v>983.44</v>
      </c>
      <c r="W11161">
        <v>-12.308</v>
      </c>
    </row>
    <row r="11162" spans="1:23" x14ac:dyDescent="0.25">
      <c r="A11162">
        <v>420562</v>
      </c>
      <c r="B11162" s="1" t="s">
        <v>134</v>
      </c>
      <c r="C11162">
        <v>33829</v>
      </c>
      <c r="D11162" s="2">
        <v>44345</v>
      </c>
      <c r="E11162" s="3">
        <v>4.1666666666666664E-2</v>
      </c>
      <c r="F11162">
        <v>2</v>
      </c>
      <c r="G11162" s="1" t="s">
        <v>1081</v>
      </c>
      <c r="H11162" s="1" t="s">
        <v>1074</v>
      </c>
      <c r="I11162" s="1" t="s">
        <v>21</v>
      </c>
      <c r="J11162">
        <v>17</v>
      </c>
      <c r="K11162" s="1" t="s">
        <v>44</v>
      </c>
      <c r="L11162" s="1" t="s">
        <v>51</v>
      </c>
      <c r="M11162" s="1" t="s">
        <v>56</v>
      </c>
      <c r="N11162" s="1" t="s">
        <v>34</v>
      </c>
      <c r="O11162" s="1" t="s">
        <v>26</v>
      </c>
      <c r="P11162" s="1" t="s">
        <v>46</v>
      </c>
      <c r="Q11162" s="1" t="s">
        <v>58</v>
      </c>
      <c r="R11162" s="1" t="s">
        <v>29</v>
      </c>
      <c r="S11162">
        <v>21.99</v>
      </c>
      <c r="T11162">
        <v>0.03</v>
      </c>
      <c r="U11162">
        <v>23.49</v>
      </c>
      <c r="V11162">
        <v>373.83</v>
      </c>
      <c r="W11162">
        <v>-23.3779</v>
      </c>
    </row>
    <row r="11163" spans="1:23" x14ac:dyDescent="0.25">
      <c r="A11163">
        <v>624436</v>
      </c>
      <c r="B11163" s="1" t="s">
        <v>110</v>
      </c>
      <c r="C11163">
        <v>77577</v>
      </c>
      <c r="D11163" s="2">
        <v>44345</v>
      </c>
      <c r="E11163" s="3">
        <v>0.125</v>
      </c>
      <c r="F11163">
        <v>2</v>
      </c>
      <c r="G11163" s="1" t="s">
        <v>1081</v>
      </c>
      <c r="H11163" s="1" t="s">
        <v>1074</v>
      </c>
      <c r="I11163" s="1" t="s">
        <v>54</v>
      </c>
      <c r="J11163">
        <v>37</v>
      </c>
      <c r="K11163" s="1" t="s">
        <v>50</v>
      </c>
      <c r="L11163" s="1" t="s">
        <v>32</v>
      </c>
      <c r="M11163" s="1" t="s">
        <v>56</v>
      </c>
      <c r="N11163" s="1" t="s">
        <v>25</v>
      </c>
      <c r="O11163" s="1" t="s">
        <v>26</v>
      </c>
      <c r="P11163" s="1" t="s">
        <v>27</v>
      </c>
      <c r="Q11163" s="1" t="s">
        <v>35</v>
      </c>
      <c r="R11163" s="1" t="s">
        <v>41</v>
      </c>
      <c r="S11163">
        <v>95.67</v>
      </c>
      <c r="T11163">
        <v>0.02</v>
      </c>
      <c r="U11163">
        <v>8.33</v>
      </c>
      <c r="V11163">
        <v>3539.79</v>
      </c>
      <c r="W11163">
        <v>-7.6219999999999999</v>
      </c>
    </row>
    <row r="11164" spans="1:23" x14ac:dyDescent="0.25">
      <c r="A11164">
        <v>913177</v>
      </c>
      <c r="B11164" s="1" t="s">
        <v>456</v>
      </c>
      <c r="C11164">
        <v>88937</v>
      </c>
      <c r="D11164" s="2">
        <v>44345</v>
      </c>
      <c r="E11164" s="3">
        <v>0.16666666666666666</v>
      </c>
      <c r="F11164">
        <v>2</v>
      </c>
      <c r="G11164" s="1" t="s">
        <v>1081</v>
      </c>
      <c r="H11164" s="1" t="s">
        <v>1074</v>
      </c>
      <c r="I11164" s="1" t="s">
        <v>37</v>
      </c>
      <c r="J11164">
        <v>27</v>
      </c>
      <c r="K11164" s="1" t="s">
        <v>76</v>
      </c>
      <c r="L11164" s="1" t="s">
        <v>51</v>
      </c>
      <c r="M11164" s="1" t="s">
        <v>56</v>
      </c>
      <c r="N11164" s="1" t="s">
        <v>34</v>
      </c>
      <c r="O11164" s="1" t="s">
        <v>26</v>
      </c>
      <c r="P11164" s="1" t="s">
        <v>46</v>
      </c>
      <c r="Q11164" s="1" t="s">
        <v>40</v>
      </c>
      <c r="R11164" s="1" t="s">
        <v>41</v>
      </c>
      <c r="S11164">
        <v>82.46</v>
      </c>
      <c r="T11164">
        <v>0.06</v>
      </c>
      <c r="U11164">
        <v>22.24</v>
      </c>
      <c r="V11164">
        <v>2226.42</v>
      </c>
      <c r="W11164">
        <v>-20.9041</v>
      </c>
    </row>
    <row r="11165" spans="1:23" x14ac:dyDescent="0.25">
      <c r="A11165">
        <v>605111</v>
      </c>
      <c r="B11165" s="1" t="s">
        <v>1002</v>
      </c>
      <c r="C11165">
        <v>93829</v>
      </c>
      <c r="D11165" s="2">
        <v>44345</v>
      </c>
      <c r="E11165" s="3">
        <v>0.25</v>
      </c>
      <c r="F11165">
        <v>2</v>
      </c>
      <c r="G11165" s="1" t="s">
        <v>1081</v>
      </c>
      <c r="H11165" s="1" t="s">
        <v>1074</v>
      </c>
      <c r="I11165" s="1" t="s">
        <v>21</v>
      </c>
      <c r="J11165">
        <v>14</v>
      </c>
      <c r="K11165" s="1" t="s">
        <v>67</v>
      </c>
      <c r="L11165" s="1" t="s">
        <v>51</v>
      </c>
      <c r="M11165" s="1" t="s">
        <v>56</v>
      </c>
      <c r="N11165" s="1" t="s">
        <v>34</v>
      </c>
      <c r="O11165" s="1" t="s">
        <v>26</v>
      </c>
      <c r="P11165" s="1" t="s">
        <v>52</v>
      </c>
      <c r="Q11165" s="1" t="s">
        <v>58</v>
      </c>
      <c r="R11165" s="1" t="s">
        <v>47</v>
      </c>
      <c r="S11165">
        <v>67.66</v>
      </c>
      <c r="T11165">
        <v>0.12</v>
      </c>
      <c r="U11165">
        <v>11.76</v>
      </c>
      <c r="V11165">
        <v>947.24</v>
      </c>
      <c r="W11165">
        <v>-10.6233</v>
      </c>
    </row>
    <row r="11166" spans="1:23" x14ac:dyDescent="0.25">
      <c r="A11166">
        <v>160653</v>
      </c>
      <c r="B11166" s="1" t="s">
        <v>972</v>
      </c>
      <c r="C11166">
        <v>12373</v>
      </c>
      <c r="D11166" s="2">
        <v>44345</v>
      </c>
      <c r="E11166" s="3">
        <v>0.29166666666666669</v>
      </c>
      <c r="F11166">
        <v>2</v>
      </c>
      <c r="G11166" s="1" t="s">
        <v>1081</v>
      </c>
      <c r="H11166" s="1" t="s">
        <v>1074</v>
      </c>
      <c r="I11166" s="1" t="s">
        <v>75</v>
      </c>
      <c r="J11166">
        <v>11</v>
      </c>
      <c r="K11166" s="1" t="s">
        <v>55</v>
      </c>
      <c r="L11166" s="1" t="s">
        <v>51</v>
      </c>
      <c r="M11166" s="1" t="s">
        <v>56</v>
      </c>
      <c r="N11166" s="1" t="s">
        <v>25</v>
      </c>
      <c r="O11166" s="1" t="s">
        <v>26</v>
      </c>
      <c r="P11166" s="1" t="s">
        <v>27</v>
      </c>
      <c r="Q11166" s="1" t="s">
        <v>68</v>
      </c>
      <c r="R11166" s="1" t="s">
        <v>47</v>
      </c>
      <c r="S11166">
        <v>76.86</v>
      </c>
      <c r="T11166">
        <v>0.47</v>
      </c>
      <c r="U11166">
        <v>11.59</v>
      </c>
      <c r="V11166">
        <v>845.46</v>
      </c>
      <c r="W11166">
        <v>-7.6162999999999998</v>
      </c>
    </row>
    <row r="11167" spans="1:23" x14ac:dyDescent="0.25">
      <c r="A11167">
        <v>847895</v>
      </c>
      <c r="B11167" s="1" t="s">
        <v>377</v>
      </c>
      <c r="C11167">
        <v>87543</v>
      </c>
      <c r="D11167" s="2">
        <v>44345</v>
      </c>
      <c r="E11167" s="3">
        <v>0.33333333333333331</v>
      </c>
      <c r="F11167">
        <v>2</v>
      </c>
      <c r="G11167" s="1" t="s">
        <v>1081</v>
      </c>
      <c r="H11167" s="1" t="s">
        <v>1074</v>
      </c>
      <c r="I11167" s="1" t="s">
        <v>21</v>
      </c>
      <c r="J11167">
        <v>23</v>
      </c>
      <c r="K11167" s="1" t="s">
        <v>38</v>
      </c>
      <c r="L11167" s="1" t="s">
        <v>32</v>
      </c>
      <c r="M11167" s="1" t="s">
        <v>45</v>
      </c>
      <c r="N11167" s="1" t="s">
        <v>25</v>
      </c>
      <c r="O11167" s="1" t="s">
        <v>26</v>
      </c>
      <c r="P11167" s="1" t="s">
        <v>46</v>
      </c>
      <c r="Q11167" s="1" t="s">
        <v>68</v>
      </c>
      <c r="R11167" s="1" t="s">
        <v>47</v>
      </c>
      <c r="S11167">
        <v>2.29</v>
      </c>
      <c r="T11167">
        <v>0.32</v>
      </c>
      <c r="U11167">
        <v>19.8</v>
      </c>
      <c r="V11167">
        <v>52.67</v>
      </c>
      <c r="W11167">
        <v>-19.631499999999999</v>
      </c>
    </row>
    <row r="11168" spans="1:23" x14ac:dyDescent="0.25">
      <c r="A11168">
        <v>292593</v>
      </c>
      <c r="B11168" s="1" t="s">
        <v>490</v>
      </c>
      <c r="C11168">
        <v>39976</v>
      </c>
      <c r="D11168" s="2">
        <v>44345</v>
      </c>
      <c r="E11168" s="3">
        <v>0.375</v>
      </c>
      <c r="F11168">
        <v>2</v>
      </c>
      <c r="G11168" s="1" t="s">
        <v>1081</v>
      </c>
      <c r="H11168" s="1" t="s">
        <v>1074</v>
      </c>
      <c r="I11168" s="1" t="s">
        <v>54</v>
      </c>
      <c r="J11168">
        <v>8</v>
      </c>
      <c r="K11168" s="1" t="s">
        <v>50</v>
      </c>
      <c r="L11168" s="1" t="s">
        <v>23</v>
      </c>
      <c r="M11168" s="1" t="s">
        <v>56</v>
      </c>
      <c r="N11168" s="1" t="s">
        <v>34</v>
      </c>
      <c r="O11168" s="1" t="s">
        <v>26</v>
      </c>
      <c r="P11168" s="1" t="s">
        <v>27</v>
      </c>
      <c r="Q11168" s="1" t="s">
        <v>40</v>
      </c>
      <c r="R11168" s="1" t="s">
        <v>47</v>
      </c>
      <c r="S11168">
        <v>43.18</v>
      </c>
      <c r="T11168">
        <v>0.39</v>
      </c>
      <c r="U11168">
        <v>29.71</v>
      </c>
      <c r="V11168">
        <v>345.44</v>
      </c>
      <c r="W11168">
        <v>-28.3628</v>
      </c>
    </row>
    <row r="11169" spans="1:23" x14ac:dyDescent="0.25">
      <c r="A11169">
        <v>440459</v>
      </c>
      <c r="B11169" s="1" t="s">
        <v>628</v>
      </c>
      <c r="C11169">
        <v>15850</v>
      </c>
      <c r="D11169" s="2">
        <v>44345</v>
      </c>
      <c r="E11169" s="3">
        <v>0.41666666666666669</v>
      </c>
      <c r="F11169">
        <v>2</v>
      </c>
      <c r="G11169" s="1" t="s">
        <v>1081</v>
      </c>
      <c r="H11169" s="1" t="s">
        <v>1074</v>
      </c>
      <c r="I11169" s="1" t="s">
        <v>78</v>
      </c>
      <c r="J11169">
        <v>12</v>
      </c>
      <c r="K11169" s="1" t="s">
        <v>94</v>
      </c>
      <c r="L11169" s="1" t="s">
        <v>23</v>
      </c>
      <c r="M11169" s="1" t="s">
        <v>33</v>
      </c>
      <c r="N11169" s="1" t="s">
        <v>34</v>
      </c>
      <c r="O11169" s="1" t="s">
        <v>26</v>
      </c>
      <c r="P11169" s="1" t="s">
        <v>52</v>
      </c>
      <c r="Q11169" s="1" t="s">
        <v>68</v>
      </c>
      <c r="R11169" s="1" t="s">
        <v>29</v>
      </c>
      <c r="S11169">
        <v>42.25</v>
      </c>
      <c r="T11169">
        <v>0.5</v>
      </c>
      <c r="U11169">
        <v>22.68</v>
      </c>
      <c r="V11169">
        <v>507</v>
      </c>
      <c r="W11169">
        <v>-20.145</v>
      </c>
    </row>
    <row r="11170" spans="1:23" x14ac:dyDescent="0.25">
      <c r="A11170">
        <v>393219</v>
      </c>
      <c r="B11170" s="1" t="s">
        <v>800</v>
      </c>
      <c r="C11170">
        <v>52444</v>
      </c>
      <c r="D11170" s="2">
        <v>44345</v>
      </c>
      <c r="E11170" s="3">
        <v>0.45833333333333331</v>
      </c>
      <c r="F11170">
        <v>2</v>
      </c>
      <c r="G11170" s="1" t="s">
        <v>1081</v>
      </c>
      <c r="H11170" s="1" t="s">
        <v>1074</v>
      </c>
      <c r="I11170" s="1" t="s">
        <v>43</v>
      </c>
      <c r="J11170">
        <v>45</v>
      </c>
      <c r="K11170" s="1" t="s">
        <v>94</v>
      </c>
      <c r="L11170" s="1" t="s">
        <v>23</v>
      </c>
      <c r="M11170" s="1" t="s">
        <v>24</v>
      </c>
      <c r="N11170" s="1" t="s">
        <v>25</v>
      </c>
      <c r="O11170" s="1" t="s">
        <v>26</v>
      </c>
      <c r="P11170" s="1" t="s">
        <v>27</v>
      </c>
      <c r="Q11170" s="1" t="s">
        <v>28</v>
      </c>
      <c r="R11170" s="1" t="s">
        <v>47</v>
      </c>
      <c r="S11170">
        <v>53.21</v>
      </c>
      <c r="T11170">
        <v>0.3</v>
      </c>
      <c r="U11170">
        <v>17.93</v>
      </c>
      <c r="V11170">
        <v>2394.4499999999998</v>
      </c>
      <c r="W11170">
        <v>-10.746600000000001</v>
      </c>
    </row>
    <row r="11171" spans="1:23" x14ac:dyDescent="0.25">
      <c r="A11171">
        <v>109795</v>
      </c>
      <c r="B11171" s="1" t="s">
        <v>668</v>
      </c>
      <c r="C11171">
        <v>11257</v>
      </c>
      <c r="D11171" s="2">
        <v>44345</v>
      </c>
      <c r="E11171" s="3">
        <v>0.5</v>
      </c>
      <c r="F11171">
        <v>2</v>
      </c>
      <c r="G11171" s="1" t="s">
        <v>1081</v>
      </c>
      <c r="H11171" s="1" t="s">
        <v>1074</v>
      </c>
      <c r="I11171" s="1" t="s">
        <v>37</v>
      </c>
      <c r="J11171">
        <v>1</v>
      </c>
      <c r="K11171" s="1" t="s">
        <v>76</v>
      </c>
      <c r="L11171" s="1" t="s">
        <v>51</v>
      </c>
      <c r="M11171" s="1" t="s">
        <v>33</v>
      </c>
      <c r="N11171" s="1" t="s">
        <v>34</v>
      </c>
      <c r="O11171" s="1" t="s">
        <v>26</v>
      </c>
      <c r="P11171" s="1" t="s">
        <v>46</v>
      </c>
      <c r="Q11171" s="1" t="s">
        <v>58</v>
      </c>
      <c r="R11171" s="1" t="s">
        <v>41</v>
      </c>
      <c r="S11171">
        <v>30.65</v>
      </c>
      <c r="T11171">
        <v>0.44</v>
      </c>
      <c r="U11171">
        <v>13.26</v>
      </c>
      <c r="V11171">
        <v>30.65</v>
      </c>
      <c r="W11171">
        <v>-13.1251</v>
      </c>
    </row>
    <row r="11172" spans="1:23" x14ac:dyDescent="0.25">
      <c r="A11172">
        <v>688843</v>
      </c>
      <c r="B11172" s="1" t="s">
        <v>526</v>
      </c>
      <c r="C11172">
        <v>31811</v>
      </c>
      <c r="D11172" s="2">
        <v>44345</v>
      </c>
      <c r="E11172" s="3">
        <v>0.54166666666666663</v>
      </c>
      <c r="F11172">
        <v>2</v>
      </c>
      <c r="G11172" s="1" t="s">
        <v>1081</v>
      </c>
      <c r="H11172" s="1" t="s">
        <v>1074</v>
      </c>
      <c r="I11172" s="1" t="s">
        <v>82</v>
      </c>
      <c r="J11172">
        <v>4</v>
      </c>
      <c r="K11172" s="1" t="s">
        <v>31</v>
      </c>
      <c r="L11172" s="1" t="s">
        <v>23</v>
      </c>
      <c r="M11172" s="1" t="s">
        <v>70</v>
      </c>
      <c r="N11172" s="1" t="s">
        <v>34</v>
      </c>
      <c r="O11172" s="1" t="s">
        <v>39</v>
      </c>
      <c r="P11172" s="1" t="s">
        <v>46</v>
      </c>
      <c r="Q11172" s="1" t="s">
        <v>28</v>
      </c>
      <c r="R11172" s="1" t="s">
        <v>41</v>
      </c>
      <c r="S11172">
        <v>20.83</v>
      </c>
      <c r="T11172">
        <v>0.03</v>
      </c>
      <c r="U11172">
        <v>8.32</v>
      </c>
      <c r="V11172">
        <v>83.32</v>
      </c>
      <c r="W11172">
        <v>-8.2949999999999999</v>
      </c>
    </row>
    <row r="11173" spans="1:23" x14ac:dyDescent="0.25">
      <c r="A11173">
        <v>727395</v>
      </c>
      <c r="B11173" s="1" t="s">
        <v>460</v>
      </c>
      <c r="C11173">
        <v>16702</v>
      </c>
      <c r="D11173" s="2">
        <v>44345</v>
      </c>
      <c r="E11173" s="3">
        <v>0.66666666666666663</v>
      </c>
      <c r="F11173">
        <v>2</v>
      </c>
      <c r="G11173" s="1" t="s">
        <v>1081</v>
      </c>
      <c r="H11173" s="1" t="s">
        <v>1074</v>
      </c>
      <c r="I11173" s="1" t="s">
        <v>54</v>
      </c>
      <c r="J11173">
        <v>43</v>
      </c>
      <c r="K11173" s="1" t="s">
        <v>44</v>
      </c>
      <c r="L11173" s="1" t="s">
        <v>32</v>
      </c>
      <c r="M11173" s="1" t="s">
        <v>45</v>
      </c>
      <c r="N11173" s="1" t="s">
        <v>25</v>
      </c>
      <c r="O11173" s="1" t="s">
        <v>26</v>
      </c>
      <c r="P11173" s="1" t="s">
        <v>46</v>
      </c>
      <c r="Q11173" s="1" t="s">
        <v>35</v>
      </c>
      <c r="R11173" s="1" t="s">
        <v>47</v>
      </c>
      <c r="S11173">
        <v>69.19</v>
      </c>
      <c r="T11173">
        <v>0.21</v>
      </c>
      <c r="U11173">
        <v>23.24</v>
      </c>
      <c r="V11173">
        <v>2975.17</v>
      </c>
      <c r="W11173">
        <v>-16.992100000000001</v>
      </c>
    </row>
    <row r="11174" spans="1:23" x14ac:dyDescent="0.25">
      <c r="A11174">
        <v>413673</v>
      </c>
      <c r="B11174" s="1" t="s">
        <v>743</v>
      </c>
      <c r="C11174">
        <v>38872</v>
      </c>
      <c r="D11174" s="2">
        <v>44345</v>
      </c>
      <c r="E11174" s="3">
        <v>0.70833333333333337</v>
      </c>
      <c r="F11174">
        <v>2</v>
      </c>
      <c r="G11174" s="1" t="s">
        <v>1081</v>
      </c>
      <c r="H11174" s="1" t="s">
        <v>1074</v>
      </c>
      <c r="I11174" s="1" t="s">
        <v>37</v>
      </c>
      <c r="J11174">
        <v>13</v>
      </c>
      <c r="K11174" s="1" t="s">
        <v>67</v>
      </c>
      <c r="L11174" s="1" t="s">
        <v>23</v>
      </c>
      <c r="M11174" s="1" t="s">
        <v>24</v>
      </c>
      <c r="N11174" s="1" t="s">
        <v>25</v>
      </c>
      <c r="O11174" s="1" t="s">
        <v>26</v>
      </c>
      <c r="P11174" s="1" t="s">
        <v>27</v>
      </c>
      <c r="Q11174" s="1" t="s">
        <v>28</v>
      </c>
      <c r="R11174" s="1" t="s">
        <v>41</v>
      </c>
      <c r="S11174">
        <v>49.85</v>
      </c>
      <c r="T11174">
        <v>0.05</v>
      </c>
      <c r="U11174">
        <v>16.420000000000002</v>
      </c>
      <c r="V11174">
        <v>648.04999999999995</v>
      </c>
      <c r="W11174">
        <v>-16.096</v>
      </c>
    </row>
    <row r="11175" spans="1:23" x14ac:dyDescent="0.25">
      <c r="A11175">
        <v>547454</v>
      </c>
      <c r="B11175" s="1" t="s">
        <v>318</v>
      </c>
      <c r="C11175">
        <v>13423</v>
      </c>
      <c r="D11175" s="2">
        <v>44345</v>
      </c>
      <c r="E11175" s="3">
        <v>0.75</v>
      </c>
      <c r="F11175">
        <v>2</v>
      </c>
      <c r="G11175" s="1" t="s">
        <v>1081</v>
      </c>
      <c r="H11175" s="1" t="s">
        <v>1074</v>
      </c>
      <c r="I11175" s="1" t="s">
        <v>63</v>
      </c>
      <c r="J11175">
        <v>31</v>
      </c>
      <c r="K11175" s="1" t="s">
        <v>94</v>
      </c>
      <c r="L11175" s="1" t="s">
        <v>32</v>
      </c>
      <c r="M11175" s="1" t="s">
        <v>24</v>
      </c>
      <c r="N11175" s="1" t="s">
        <v>25</v>
      </c>
      <c r="O11175" s="1" t="s">
        <v>39</v>
      </c>
      <c r="P11175" s="1" t="s">
        <v>46</v>
      </c>
      <c r="Q11175" s="1" t="s">
        <v>28</v>
      </c>
      <c r="R11175" s="1" t="s">
        <v>41</v>
      </c>
      <c r="S11175">
        <v>93.1</v>
      </c>
      <c r="T11175">
        <v>0.25</v>
      </c>
      <c r="U11175">
        <v>18.79</v>
      </c>
      <c r="V11175">
        <v>2886.1</v>
      </c>
      <c r="W11175">
        <v>-11.5748</v>
      </c>
    </row>
    <row r="11176" spans="1:23" x14ac:dyDescent="0.25">
      <c r="A11176">
        <v>851938</v>
      </c>
      <c r="B11176" s="1" t="s">
        <v>370</v>
      </c>
      <c r="C11176">
        <v>59120</v>
      </c>
      <c r="D11176" s="2">
        <v>44345</v>
      </c>
      <c r="E11176" s="3">
        <v>0.79166666666666663</v>
      </c>
      <c r="F11176">
        <v>2</v>
      </c>
      <c r="G11176" s="1" t="s">
        <v>1081</v>
      </c>
      <c r="H11176" s="1" t="s">
        <v>1074</v>
      </c>
      <c r="I11176" s="1" t="s">
        <v>54</v>
      </c>
      <c r="J11176">
        <v>31</v>
      </c>
      <c r="K11176" s="1" t="s">
        <v>31</v>
      </c>
      <c r="L11176" s="1" t="s">
        <v>51</v>
      </c>
      <c r="M11176" s="1" t="s">
        <v>56</v>
      </c>
      <c r="N11176" s="1" t="s">
        <v>34</v>
      </c>
      <c r="O11176" s="1" t="s">
        <v>26</v>
      </c>
      <c r="P11176" s="1" t="s">
        <v>46</v>
      </c>
      <c r="Q11176" s="1" t="s">
        <v>35</v>
      </c>
      <c r="R11176" s="1" t="s">
        <v>29</v>
      </c>
      <c r="S11176">
        <v>21.55</v>
      </c>
      <c r="T11176">
        <v>0.11</v>
      </c>
      <c r="U11176">
        <v>8.84</v>
      </c>
      <c r="V11176">
        <v>668.05</v>
      </c>
      <c r="W11176">
        <v>-8.1051000000000002</v>
      </c>
    </row>
    <row r="11177" spans="1:23" x14ac:dyDescent="0.25">
      <c r="A11177">
        <v>267022</v>
      </c>
      <c r="B11177" s="1" t="s">
        <v>1006</v>
      </c>
      <c r="C11177">
        <v>39784</v>
      </c>
      <c r="D11177" s="2">
        <v>44345</v>
      </c>
      <c r="E11177" s="3">
        <v>0.83333333333333337</v>
      </c>
      <c r="F11177">
        <v>2</v>
      </c>
      <c r="G11177" s="1" t="s">
        <v>1081</v>
      </c>
      <c r="H11177" s="1" t="s">
        <v>1074</v>
      </c>
      <c r="I11177" s="1" t="s">
        <v>82</v>
      </c>
      <c r="J11177">
        <v>32</v>
      </c>
      <c r="K11177" s="1" t="s">
        <v>88</v>
      </c>
      <c r="L11177" s="1" t="s">
        <v>23</v>
      </c>
      <c r="M11177" s="1" t="s">
        <v>24</v>
      </c>
      <c r="N11177" s="1" t="s">
        <v>25</v>
      </c>
      <c r="O11177" s="1" t="s">
        <v>26</v>
      </c>
      <c r="P11177" s="1" t="s">
        <v>57</v>
      </c>
      <c r="Q11177" s="1" t="s">
        <v>40</v>
      </c>
      <c r="R11177" s="1" t="s">
        <v>41</v>
      </c>
      <c r="S11177">
        <v>41.7</v>
      </c>
      <c r="T11177">
        <v>0.38</v>
      </c>
      <c r="U11177">
        <v>24.7</v>
      </c>
      <c r="V11177">
        <v>1334.4</v>
      </c>
      <c r="W11177">
        <v>-19.629300000000001</v>
      </c>
    </row>
    <row r="11178" spans="1:23" x14ac:dyDescent="0.25">
      <c r="A11178">
        <v>111009</v>
      </c>
      <c r="B11178" s="1" t="s">
        <v>616</v>
      </c>
      <c r="C11178">
        <v>81023</v>
      </c>
      <c r="D11178" s="2">
        <v>44345</v>
      </c>
      <c r="E11178" s="3">
        <v>0.875</v>
      </c>
      <c r="F11178">
        <v>2</v>
      </c>
      <c r="G11178" s="1" t="s">
        <v>1081</v>
      </c>
      <c r="H11178" s="1" t="s">
        <v>1074</v>
      </c>
      <c r="I11178" s="1" t="s">
        <v>72</v>
      </c>
      <c r="J11178">
        <v>40</v>
      </c>
      <c r="K11178" s="1" t="s">
        <v>76</v>
      </c>
      <c r="L11178" s="1" t="s">
        <v>51</v>
      </c>
      <c r="M11178" s="1" t="s">
        <v>45</v>
      </c>
      <c r="N11178" s="1" t="s">
        <v>34</v>
      </c>
      <c r="O11178" s="1" t="s">
        <v>26</v>
      </c>
      <c r="P11178" s="1" t="s">
        <v>57</v>
      </c>
      <c r="Q11178" s="1" t="s">
        <v>40</v>
      </c>
      <c r="R11178" s="1" t="s">
        <v>29</v>
      </c>
      <c r="S11178">
        <v>28.08</v>
      </c>
      <c r="T11178">
        <v>0.01</v>
      </c>
      <c r="U11178">
        <v>12.51</v>
      </c>
      <c r="V11178">
        <v>1123.2</v>
      </c>
      <c r="W11178">
        <v>-12.3977</v>
      </c>
    </row>
    <row r="11179" spans="1:23" x14ac:dyDescent="0.25">
      <c r="A11179">
        <v>774904</v>
      </c>
      <c r="B11179" s="1" t="s">
        <v>268</v>
      </c>
      <c r="C11179">
        <v>45189</v>
      </c>
      <c r="D11179" s="2">
        <v>44345</v>
      </c>
      <c r="E11179" s="3">
        <v>0.95833333333333337</v>
      </c>
      <c r="F11179">
        <v>2</v>
      </c>
      <c r="G11179" s="1" t="s">
        <v>1081</v>
      </c>
      <c r="H11179" s="1" t="s">
        <v>1074</v>
      </c>
      <c r="I11179" s="1" t="s">
        <v>43</v>
      </c>
      <c r="J11179">
        <v>39</v>
      </c>
      <c r="K11179" s="1" t="s">
        <v>88</v>
      </c>
      <c r="L11179" s="1" t="s">
        <v>51</v>
      </c>
      <c r="M11179" s="1" t="s">
        <v>45</v>
      </c>
      <c r="N11179" s="1" t="s">
        <v>25</v>
      </c>
      <c r="O11179" s="1" t="s">
        <v>26</v>
      </c>
      <c r="P11179" s="1" t="s">
        <v>27</v>
      </c>
      <c r="Q11179" s="1" t="s">
        <v>28</v>
      </c>
      <c r="R11179" s="1" t="s">
        <v>41</v>
      </c>
      <c r="S11179">
        <v>7.07</v>
      </c>
      <c r="T11179">
        <v>0.3</v>
      </c>
      <c r="U11179">
        <v>16.09</v>
      </c>
      <c r="V11179">
        <v>275.73</v>
      </c>
      <c r="W11179">
        <v>-15.2628</v>
      </c>
    </row>
    <row r="11180" spans="1:23" x14ac:dyDescent="0.25">
      <c r="A11180">
        <v>653669</v>
      </c>
      <c r="B11180" s="1" t="s">
        <v>834</v>
      </c>
      <c r="C11180">
        <v>67966</v>
      </c>
      <c r="D11180" s="2">
        <v>44346</v>
      </c>
      <c r="E11180" s="3">
        <v>0</v>
      </c>
      <c r="F11180">
        <v>2</v>
      </c>
      <c r="G11180" s="1" t="s">
        <v>1081</v>
      </c>
      <c r="H11180" s="1" t="s">
        <v>1075</v>
      </c>
      <c r="I11180" s="1" t="s">
        <v>49</v>
      </c>
      <c r="J11180">
        <v>45</v>
      </c>
      <c r="K11180" s="1" t="s">
        <v>22</v>
      </c>
      <c r="L11180" s="1" t="s">
        <v>51</v>
      </c>
      <c r="M11180" s="1" t="s">
        <v>70</v>
      </c>
      <c r="N11180" s="1" t="s">
        <v>34</v>
      </c>
      <c r="O11180" s="1" t="s">
        <v>26</v>
      </c>
      <c r="P11180" s="1" t="s">
        <v>57</v>
      </c>
      <c r="Q11180" s="1" t="s">
        <v>28</v>
      </c>
      <c r="R11180" s="1" t="s">
        <v>41</v>
      </c>
      <c r="S11180">
        <v>73.94</v>
      </c>
      <c r="T11180">
        <v>0.3</v>
      </c>
      <c r="U11180">
        <v>10.29</v>
      </c>
      <c r="V11180">
        <v>3327.3</v>
      </c>
      <c r="W11180">
        <v>-0.30809999999999998</v>
      </c>
    </row>
    <row r="11181" spans="1:23" x14ac:dyDescent="0.25">
      <c r="A11181">
        <v>489913</v>
      </c>
      <c r="B11181" s="1" t="s">
        <v>856</v>
      </c>
      <c r="C11181">
        <v>39271</v>
      </c>
      <c r="D11181" s="2">
        <v>44346</v>
      </c>
      <c r="E11181" s="3">
        <v>4.1666666666666664E-2</v>
      </c>
      <c r="F11181">
        <v>2</v>
      </c>
      <c r="G11181" s="1" t="s">
        <v>1081</v>
      </c>
      <c r="H11181" s="1" t="s">
        <v>1075</v>
      </c>
      <c r="I11181" s="1" t="s">
        <v>37</v>
      </c>
      <c r="J11181">
        <v>7</v>
      </c>
      <c r="K11181" s="1" t="s">
        <v>94</v>
      </c>
      <c r="L11181" s="1" t="s">
        <v>51</v>
      </c>
      <c r="M11181" s="1" t="s">
        <v>24</v>
      </c>
      <c r="N11181" s="1" t="s">
        <v>34</v>
      </c>
      <c r="O11181" s="1" t="s">
        <v>26</v>
      </c>
      <c r="P11181" s="1" t="s">
        <v>46</v>
      </c>
      <c r="Q11181" s="1" t="s">
        <v>68</v>
      </c>
      <c r="R11181" s="1" t="s">
        <v>41</v>
      </c>
      <c r="S11181">
        <v>98.43</v>
      </c>
      <c r="T11181">
        <v>0.25</v>
      </c>
      <c r="U11181">
        <v>14.69</v>
      </c>
      <c r="V11181">
        <v>689.01</v>
      </c>
      <c r="W11181">
        <v>-12.967499999999999</v>
      </c>
    </row>
    <row r="11182" spans="1:23" x14ac:dyDescent="0.25">
      <c r="A11182">
        <v>168122</v>
      </c>
      <c r="B11182" s="1" t="s">
        <v>585</v>
      </c>
      <c r="C11182">
        <v>65024</v>
      </c>
      <c r="D11182" s="2">
        <v>44346</v>
      </c>
      <c r="E11182" s="3">
        <v>0.125</v>
      </c>
      <c r="F11182">
        <v>2</v>
      </c>
      <c r="G11182" s="1" t="s">
        <v>1081</v>
      </c>
      <c r="H11182" s="1" t="s">
        <v>1075</v>
      </c>
      <c r="I11182" s="1" t="s">
        <v>49</v>
      </c>
      <c r="J11182">
        <v>49</v>
      </c>
      <c r="K11182" s="1" t="s">
        <v>76</v>
      </c>
      <c r="L11182" s="1" t="s">
        <v>32</v>
      </c>
      <c r="M11182" s="1" t="s">
        <v>24</v>
      </c>
      <c r="N11182" s="1" t="s">
        <v>25</v>
      </c>
      <c r="O11182" s="1" t="s">
        <v>26</v>
      </c>
      <c r="P11182" s="1" t="s">
        <v>46</v>
      </c>
      <c r="Q11182" s="1" t="s">
        <v>35</v>
      </c>
      <c r="R11182" s="1" t="s">
        <v>29</v>
      </c>
      <c r="S11182">
        <v>2.29</v>
      </c>
      <c r="T11182">
        <v>0.23</v>
      </c>
      <c r="U11182">
        <v>6.74</v>
      </c>
      <c r="V11182">
        <v>112.21</v>
      </c>
      <c r="W11182">
        <v>-6.4819000000000004</v>
      </c>
    </row>
    <row r="11183" spans="1:23" x14ac:dyDescent="0.25">
      <c r="A11183">
        <v>430328</v>
      </c>
      <c r="B11183" s="1" t="s">
        <v>468</v>
      </c>
      <c r="C11183">
        <v>42676</v>
      </c>
      <c r="D11183" s="2">
        <v>44346</v>
      </c>
      <c r="E11183" s="3">
        <v>0.16666666666666666</v>
      </c>
      <c r="F11183">
        <v>2</v>
      </c>
      <c r="G11183" s="1" t="s">
        <v>1081</v>
      </c>
      <c r="H11183" s="1" t="s">
        <v>1075</v>
      </c>
      <c r="I11183" s="1" t="s">
        <v>43</v>
      </c>
      <c r="J11183">
        <v>49</v>
      </c>
      <c r="K11183" s="1" t="s">
        <v>31</v>
      </c>
      <c r="L11183" s="1" t="s">
        <v>51</v>
      </c>
      <c r="M11183" s="1" t="s">
        <v>33</v>
      </c>
      <c r="N11183" s="1" t="s">
        <v>34</v>
      </c>
      <c r="O11183" s="1" t="s">
        <v>26</v>
      </c>
      <c r="P11183" s="1" t="s">
        <v>57</v>
      </c>
      <c r="Q11183" s="1" t="s">
        <v>35</v>
      </c>
      <c r="R11183" s="1" t="s">
        <v>41</v>
      </c>
      <c r="S11183">
        <v>88.09</v>
      </c>
      <c r="T11183">
        <v>0.49</v>
      </c>
      <c r="U11183">
        <v>7</v>
      </c>
      <c r="V11183">
        <v>4316.41</v>
      </c>
      <c r="W11183">
        <v>14.150399999999999</v>
      </c>
    </row>
    <row r="11184" spans="1:23" x14ac:dyDescent="0.25">
      <c r="A11184">
        <v>533297</v>
      </c>
      <c r="B11184" s="1" t="s">
        <v>103</v>
      </c>
      <c r="C11184">
        <v>50132</v>
      </c>
      <c r="D11184" s="2">
        <v>44346</v>
      </c>
      <c r="E11184" s="3">
        <v>0.20833333333333334</v>
      </c>
      <c r="F11184">
        <v>2</v>
      </c>
      <c r="G11184" s="1" t="s">
        <v>1081</v>
      </c>
      <c r="H11184" s="1" t="s">
        <v>1075</v>
      </c>
      <c r="I11184" s="1" t="s">
        <v>43</v>
      </c>
      <c r="J11184">
        <v>49</v>
      </c>
      <c r="K11184" s="1" t="s">
        <v>22</v>
      </c>
      <c r="L11184" s="1" t="s">
        <v>51</v>
      </c>
      <c r="M11184" s="1" t="s">
        <v>33</v>
      </c>
      <c r="N11184" s="1" t="s">
        <v>34</v>
      </c>
      <c r="O11184" s="1" t="s">
        <v>26</v>
      </c>
      <c r="P11184" s="1" t="s">
        <v>27</v>
      </c>
      <c r="Q11184" s="1" t="s">
        <v>40</v>
      </c>
      <c r="R11184" s="1" t="s">
        <v>41</v>
      </c>
      <c r="S11184">
        <v>13.63</v>
      </c>
      <c r="T11184">
        <v>0.36</v>
      </c>
      <c r="U11184">
        <v>29.75</v>
      </c>
      <c r="V11184">
        <v>667.87</v>
      </c>
      <c r="W11184">
        <v>-27.345700000000001</v>
      </c>
    </row>
    <row r="11185" spans="1:23" x14ac:dyDescent="0.25">
      <c r="A11185">
        <v>314709</v>
      </c>
      <c r="B11185" s="1" t="s">
        <v>262</v>
      </c>
      <c r="C11185">
        <v>23134</v>
      </c>
      <c r="D11185" s="2">
        <v>44346</v>
      </c>
      <c r="E11185" s="3">
        <v>0.25</v>
      </c>
      <c r="F11185">
        <v>2</v>
      </c>
      <c r="G11185" s="1" t="s">
        <v>1081</v>
      </c>
      <c r="H11185" s="1" t="s">
        <v>1075</v>
      </c>
      <c r="I11185" s="1" t="s">
        <v>37</v>
      </c>
      <c r="J11185">
        <v>16</v>
      </c>
      <c r="K11185" s="1" t="s">
        <v>44</v>
      </c>
      <c r="L11185" s="1" t="s">
        <v>23</v>
      </c>
      <c r="M11185" s="1" t="s">
        <v>33</v>
      </c>
      <c r="N11185" s="1" t="s">
        <v>25</v>
      </c>
      <c r="O11185" s="1" t="s">
        <v>39</v>
      </c>
      <c r="P11185" s="1" t="s">
        <v>27</v>
      </c>
      <c r="Q11185" s="1" t="s">
        <v>58</v>
      </c>
      <c r="R11185" s="1" t="s">
        <v>41</v>
      </c>
      <c r="S11185">
        <v>14.13</v>
      </c>
      <c r="T11185">
        <v>0.39</v>
      </c>
      <c r="U11185">
        <v>27.83</v>
      </c>
      <c r="V11185">
        <v>226.08</v>
      </c>
      <c r="W11185">
        <v>-26.9483</v>
      </c>
    </row>
    <row r="11186" spans="1:23" x14ac:dyDescent="0.25">
      <c r="A11186">
        <v>711516</v>
      </c>
      <c r="B11186" s="1" t="s">
        <v>642</v>
      </c>
      <c r="C11186">
        <v>31840</v>
      </c>
      <c r="D11186" s="2">
        <v>44346</v>
      </c>
      <c r="E11186" s="3">
        <v>0.29166666666666669</v>
      </c>
      <c r="F11186">
        <v>2</v>
      </c>
      <c r="G11186" s="1" t="s">
        <v>1081</v>
      </c>
      <c r="H11186" s="1" t="s">
        <v>1075</v>
      </c>
      <c r="I11186" s="1" t="s">
        <v>54</v>
      </c>
      <c r="J11186">
        <v>38</v>
      </c>
      <c r="K11186" s="1" t="s">
        <v>94</v>
      </c>
      <c r="L11186" s="1" t="s">
        <v>32</v>
      </c>
      <c r="M11186" s="1" t="s">
        <v>24</v>
      </c>
      <c r="N11186" s="1" t="s">
        <v>34</v>
      </c>
      <c r="O11186" s="1" t="s">
        <v>26</v>
      </c>
      <c r="P11186" s="1" t="s">
        <v>57</v>
      </c>
      <c r="Q11186" s="1" t="s">
        <v>40</v>
      </c>
      <c r="R11186" s="1" t="s">
        <v>29</v>
      </c>
      <c r="S11186">
        <v>8.5299999999999994</v>
      </c>
      <c r="T11186">
        <v>0.34</v>
      </c>
      <c r="U11186">
        <v>23.56</v>
      </c>
      <c r="V11186">
        <v>324.14</v>
      </c>
      <c r="W11186">
        <v>-22.457899999999999</v>
      </c>
    </row>
    <row r="11187" spans="1:23" x14ac:dyDescent="0.25">
      <c r="A11187">
        <v>959375</v>
      </c>
      <c r="B11187" s="1" t="s">
        <v>877</v>
      </c>
      <c r="C11187">
        <v>83782</v>
      </c>
      <c r="D11187" s="2">
        <v>44346</v>
      </c>
      <c r="E11187" s="3">
        <v>0.33333333333333331</v>
      </c>
      <c r="F11187">
        <v>2</v>
      </c>
      <c r="G11187" s="1" t="s">
        <v>1081</v>
      </c>
      <c r="H11187" s="1" t="s">
        <v>1075</v>
      </c>
      <c r="I11187" s="1" t="s">
        <v>63</v>
      </c>
      <c r="J11187">
        <v>43</v>
      </c>
      <c r="K11187" s="1" t="s">
        <v>50</v>
      </c>
      <c r="L11187" s="1" t="s">
        <v>32</v>
      </c>
      <c r="M11187" s="1" t="s">
        <v>45</v>
      </c>
      <c r="N11187" s="1" t="s">
        <v>34</v>
      </c>
      <c r="O11187" s="1" t="s">
        <v>26</v>
      </c>
      <c r="P11187" s="1" t="s">
        <v>52</v>
      </c>
      <c r="Q11187" s="1" t="s">
        <v>28</v>
      </c>
      <c r="R11187" s="1" t="s">
        <v>41</v>
      </c>
      <c r="S11187">
        <v>7.82</v>
      </c>
      <c r="T11187">
        <v>0.45</v>
      </c>
      <c r="U11187">
        <v>25.95</v>
      </c>
      <c r="V11187">
        <v>336.26</v>
      </c>
      <c r="W11187">
        <v>-24.436800000000002</v>
      </c>
    </row>
    <row r="11188" spans="1:23" x14ac:dyDescent="0.25">
      <c r="A11188">
        <v>705058</v>
      </c>
      <c r="B11188" s="1" t="s">
        <v>660</v>
      </c>
      <c r="C11188">
        <v>66821</v>
      </c>
      <c r="D11188" s="2">
        <v>44346</v>
      </c>
      <c r="E11188" s="3">
        <v>0.375</v>
      </c>
      <c r="F11188">
        <v>2</v>
      </c>
      <c r="G11188" s="1" t="s">
        <v>1081</v>
      </c>
      <c r="H11188" s="1" t="s">
        <v>1075</v>
      </c>
      <c r="I11188" s="1" t="s">
        <v>75</v>
      </c>
      <c r="J11188">
        <v>1</v>
      </c>
      <c r="K11188" s="1" t="s">
        <v>88</v>
      </c>
      <c r="L11188" s="1" t="s">
        <v>23</v>
      </c>
      <c r="M11188" s="1" t="s">
        <v>56</v>
      </c>
      <c r="N11188" s="1" t="s">
        <v>25</v>
      </c>
      <c r="O11188" s="1" t="s">
        <v>26</v>
      </c>
      <c r="P11188" s="1" t="s">
        <v>52</v>
      </c>
      <c r="Q11188" s="1" t="s">
        <v>68</v>
      </c>
      <c r="R11188" s="1" t="s">
        <v>47</v>
      </c>
      <c r="S11188">
        <v>72.290000000000006</v>
      </c>
      <c r="T11188">
        <v>0.47</v>
      </c>
      <c r="U11188">
        <v>15.82</v>
      </c>
      <c r="V11188">
        <v>72.290000000000006</v>
      </c>
      <c r="W11188">
        <v>-15.4802</v>
      </c>
    </row>
    <row r="11189" spans="1:23" x14ac:dyDescent="0.25">
      <c r="A11189">
        <v>152726</v>
      </c>
      <c r="B11189" s="1" t="s">
        <v>888</v>
      </c>
      <c r="C11189">
        <v>93584</v>
      </c>
      <c r="D11189" s="2">
        <v>44346</v>
      </c>
      <c r="E11189" s="3">
        <v>0.41666666666666669</v>
      </c>
      <c r="F11189">
        <v>2</v>
      </c>
      <c r="G11189" s="1" t="s">
        <v>1081</v>
      </c>
      <c r="H11189" s="1" t="s">
        <v>1075</v>
      </c>
      <c r="I11189" s="1" t="s">
        <v>63</v>
      </c>
      <c r="J11189">
        <v>6</v>
      </c>
      <c r="K11189" s="1" t="s">
        <v>22</v>
      </c>
      <c r="L11189" s="1" t="s">
        <v>23</v>
      </c>
      <c r="M11189" s="1" t="s">
        <v>70</v>
      </c>
      <c r="N11189" s="1" t="s">
        <v>25</v>
      </c>
      <c r="O11189" s="1" t="s">
        <v>26</v>
      </c>
      <c r="P11189" s="1" t="s">
        <v>52</v>
      </c>
      <c r="Q11189" s="1" t="s">
        <v>68</v>
      </c>
      <c r="R11189" s="1" t="s">
        <v>41</v>
      </c>
      <c r="S11189">
        <v>23.43</v>
      </c>
      <c r="T11189">
        <v>0.05</v>
      </c>
      <c r="U11189">
        <v>23.1</v>
      </c>
      <c r="V11189">
        <v>140.58000000000001</v>
      </c>
      <c r="W11189">
        <v>-23.029699999999998</v>
      </c>
    </row>
    <row r="11190" spans="1:23" x14ac:dyDescent="0.25">
      <c r="A11190">
        <v>515427</v>
      </c>
      <c r="B11190" s="1" t="s">
        <v>203</v>
      </c>
      <c r="C11190">
        <v>72753</v>
      </c>
      <c r="D11190" s="2">
        <v>44346</v>
      </c>
      <c r="E11190" s="3">
        <v>0.45833333333333331</v>
      </c>
      <c r="F11190">
        <v>2</v>
      </c>
      <c r="G11190" s="1" t="s">
        <v>1081</v>
      </c>
      <c r="H11190" s="1" t="s">
        <v>1075</v>
      </c>
      <c r="I11190" s="1" t="s">
        <v>82</v>
      </c>
      <c r="J11190">
        <v>22</v>
      </c>
      <c r="K11190" s="1" t="s">
        <v>76</v>
      </c>
      <c r="L11190" s="1" t="s">
        <v>23</v>
      </c>
      <c r="M11190" s="1" t="s">
        <v>45</v>
      </c>
      <c r="N11190" s="1" t="s">
        <v>34</v>
      </c>
      <c r="O11190" s="1" t="s">
        <v>26</v>
      </c>
      <c r="P11190" s="1" t="s">
        <v>52</v>
      </c>
      <c r="Q11190" s="1" t="s">
        <v>58</v>
      </c>
      <c r="R11190" s="1" t="s">
        <v>41</v>
      </c>
      <c r="S11190">
        <v>29.74</v>
      </c>
      <c r="T11190">
        <v>0.42</v>
      </c>
      <c r="U11190">
        <v>9.92</v>
      </c>
      <c r="V11190">
        <v>654.28</v>
      </c>
      <c r="W11190">
        <v>-7.1719999999999997</v>
      </c>
    </row>
    <row r="11191" spans="1:23" x14ac:dyDescent="0.25">
      <c r="A11191">
        <v>934212</v>
      </c>
      <c r="B11191" s="1" t="s">
        <v>335</v>
      </c>
      <c r="C11191">
        <v>13038</v>
      </c>
      <c r="D11191" s="2">
        <v>44346</v>
      </c>
      <c r="E11191" s="3">
        <v>0.5</v>
      </c>
      <c r="F11191">
        <v>2</v>
      </c>
      <c r="G11191" s="1" t="s">
        <v>1081</v>
      </c>
      <c r="H11191" s="1" t="s">
        <v>1075</v>
      </c>
      <c r="I11191" s="1" t="s">
        <v>78</v>
      </c>
      <c r="J11191">
        <v>30</v>
      </c>
      <c r="K11191" s="1" t="s">
        <v>88</v>
      </c>
      <c r="L11191" s="1" t="s">
        <v>51</v>
      </c>
      <c r="M11191" s="1" t="s">
        <v>56</v>
      </c>
      <c r="N11191" s="1" t="s">
        <v>25</v>
      </c>
      <c r="O11191" s="1" t="s">
        <v>26</v>
      </c>
      <c r="P11191" s="1" t="s">
        <v>52</v>
      </c>
      <c r="Q11191" s="1" t="s">
        <v>58</v>
      </c>
      <c r="R11191" s="1" t="s">
        <v>29</v>
      </c>
      <c r="S11191">
        <v>44.53</v>
      </c>
      <c r="T11191">
        <v>0.34</v>
      </c>
      <c r="U11191">
        <v>21.89</v>
      </c>
      <c r="V11191">
        <v>1335.9</v>
      </c>
      <c r="W11191">
        <v>-17.347899999999999</v>
      </c>
    </row>
    <row r="11192" spans="1:23" x14ac:dyDescent="0.25">
      <c r="A11192">
        <v>288210</v>
      </c>
      <c r="B11192" s="1" t="s">
        <v>85</v>
      </c>
      <c r="C11192">
        <v>45441</v>
      </c>
      <c r="D11192" s="2">
        <v>44346</v>
      </c>
      <c r="E11192" s="3">
        <v>0.54166666666666663</v>
      </c>
      <c r="F11192">
        <v>2</v>
      </c>
      <c r="G11192" s="1" t="s">
        <v>1081</v>
      </c>
      <c r="H11192" s="1" t="s">
        <v>1075</v>
      </c>
      <c r="I11192" s="1" t="s">
        <v>72</v>
      </c>
      <c r="J11192">
        <v>8</v>
      </c>
      <c r="K11192" s="1" t="s">
        <v>50</v>
      </c>
      <c r="L11192" s="1" t="s">
        <v>32</v>
      </c>
      <c r="M11192" s="1" t="s">
        <v>70</v>
      </c>
      <c r="N11192" s="1" t="s">
        <v>34</v>
      </c>
      <c r="O11192" s="1" t="s">
        <v>26</v>
      </c>
      <c r="P11192" s="1" t="s">
        <v>27</v>
      </c>
      <c r="Q11192" s="1" t="s">
        <v>40</v>
      </c>
      <c r="R11192" s="1" t="s">
        <v>47</v>
      </c>
      <c r="S11192">
        <v>29.24</v>
      </c>
      <c r="T11192">
        <v>0.27</v>
      </c>
      <c r="U11192">
        <v>16.62</v>
      </c>
      <c r="V11192">
        <v>233.92</v>
      </c>
      <c r="W11192">
        <v>-15.9884</v>
      </c>
    </row>
    <row r="11193" spans="1:23" x14ac:dyDescent="0.25">
      <c r="A11193">
        <v>845742</v>
      </c>
      <c r="B11193" s="1" t="s">
        <v>823</v>
      </c>
      <c r="C11193">
        <v>63941</v>
      </c>
      <c r="D11193" s="2">
        <v>44346</v>
      </c>
      <c r="E11193" s="3">
        <v>0.58333333333333337</v>
      </c>
      <c r="F11193">
        <v>2</v>
      </c>
      <c r="G11193" s="1" t="s">
        <v>1081</v>
      </c>
      <c r="H11193" s="1" t="s">
        <v>1075</v>
      </c>
      <c r="I11193" s="1" t="s">
        <v>60</v>
      </c>
      <c r="J11193">
        <v>44</v>
      </c>
      <c r="K11193" s="1" t="s">
        <v>44</v>
      </c>
      <c r="L11193" s="1" t="s">
        <v>51</v>
      </c>
      <c r="M11193" s="1" t="s">
        <v>24</v>
      </c>
      <c r="N11193" s="1" t="s">
        <v>34</v>
      </c>
      <c r="O11193" s="1" t="s">
        <v>39</v>
      </c>
      <c r="P11193" s="1" t="s">
        <v>27</v>
      </c>
      <c r="Q11193" s="1" t="s">
        <v>28</v>
      </c>
      <c r="R11193" s="1" t="s">
        <v>47</v>
      </c>
      <c r="S11193">
        <v>27.21</v>
      </c>
      <c r="T11193">
        <v>0.28999999999999998</v>
      </c>
      <c r="U11193">
        <v>21.25</v>
      </c>
      <c r="V11193">
        <v>1197.24</v>
      </c>
      <c r="W11193">
        <v>-17.777999999999999</v>
      </c>
    </row>
    <row r="11194" spans="1:23" x14ac:dyDescent="0.25">
      <c r="A11194">
        <v>404647</v>
      </c>
      <c r="B11194" s="1" t="s">
        <v>288</v>
      </c>
      <c r="C11194">
        <v>50147</v>
      </c>
      <c r="D11194" s="2">
        <v>44346</v>
      </c>
      <c r="E11194" s="3">
        <v>0.625</v>
      </c>
      <c r="F11194">
        <v>2</v>
      </c>
      <c r="G11194" s="1" t="s">
        <v>1081</v>
      </c>
      <c r="H11194" s="1" t="s">
        <v>1075</v>
      </c>
      <c r="I11194" s="1" t="s">
        <v>75</v>
      </c>
      <c r="J11194">
        <v>3</v>
      </c>
      <c r="K11194" s="1" t="s">
        <v>44</v>
      </c>
      <c r="L11194" s="1" t="s">
        <v>23</v>
      </c>
      <c r="M11194" s="1" t="s">
        <v>45</v>
      </c>
      <c r="N11194" s="1" t="s">
        <v>34</v>
      </c>
      <c r="O11194" s="1" t="s">
        <v>26</v>
      </c>
      <c r="P11194" s="1" t="s">
        <v>46</v>
      </c>
      <c r="Q11194" s="1" t="s">
        <v>35</v>
      </c>
      <c r="R11194" s="1" t="s">
        <v>41</v>
      </c>
      <c r="S11194">
        <v>26.36</v>
      </c>
      <c r="T11194">
        <v>0.24</v>
      </c>
      <c r="U11194">
        <v>7.87</v>
      </c>
      <c r="V11194">
        <v>79.08</v>
      </c>
      <c r="W11194">
        <v>-7.6802000000000001</v>
      </c>
    </row>
    <row r="11195" spans="1:23" x14ac:dyDescent="0.25">
      <c r="A11195">
        <v>277265</v>
      </c>
      <c r="B11195" s="1" t="s">
        <v>260</v>
      </c>
      <c r="C11195">
        <v>79968</v>
      </c>
      <c r="D11195" s="2">
        <v>44346</v>
      </c>
      <c r="E11195" s="3">
        <v>0.70833333333333337</v>
      </c>
      <c r="F11195">
        <v>2</v>
      </c>
      <c r="G11195" s="1" t="s">
        <v>1081</v>
      </c>
      <c r="H11195" s="1" t="s">
        <v>1075</v>
      </c>
      <c r="I11195" s="1" t="s">
        <v>43</v>
      </c>
      <c r="J11195">
        <v>25</v>
      </c>
      <c r="K11195" s="1" t="s">
        <v>67</v>
      </c>
      <c r="L11195" s="1" t="s">
        <v>51</v>
      </c>
      <c r="M11195" s="1" t="s">
        <v>70</v>
      </c>
      <c r="N11195" s="1" t="s">
        <v>25</v>
      </c>
      <c r="O11195" s="1" t="s">
        <v>26</v>
      </c>
      <c r="P11195" s="1" t="s">
        <v>46</v>
      </c>
      <c r="Q11195" s="1" t="s">
        <v>58</v>
      </c>
      <c r="R11195" s="1" t="s">
        <v>47</v>
      </c>
      <c r="S11195">
        <v>35.049999999999997</v>
      </c>
      <c r="T11195">
        <v>0.25</v>
      </c>
      <c r="U11195">
        <v>21.74</v>
      </c>
      <c r="V11195">
        <v>876.25</v>
      </c>
      <c r="W11195">
        <v>-19.549399999999999</v>
      </c>
    </row>
    <row r="11196" spans="1:23" x14ac:dyDescent="0.25">
      <c r="A11196">
        <v>869362</v>
      </c>
      <c r="B11196" s="1" t="s">
        <v>483</v>
      </c>
      <c r="C11196">
        <v>62772</v>
      </c>
      <c r="D11196" s="2">
        <v>44346</v>
      </c>
      <c r="E11196" s="3">
        <v>0.75</v>
      </c>
      <c r="F11196">
        <v>2</v>
      </c>
      <c r="G11196" s="1" t="s">
        <v>1081</v>
      </c>
      <c r="H11196" s="1" t="s">
        <v>1075</v>
      </c>
      <c r="I11196" s="1" t="s">
        <v>72</v>
      </c>
      <c r="J11196">
        <v>42</v>
      </c>
      <c r="K11196" s="1" t="s">
        <v>38</v>
      </c>
      <c r="L11196" s="1" t="s">
        <v>32</v>
      </c>
      <c r="M11196" s="1" t="s">
        <v>33</v>
      </c>
      <c r="N11196" s="1" t="s">
        <v>34</v>
      </c>
      <c r="O11196" s="1" t="s">
        <v>26</v>
      </c>
      <c r="P11196" s="1" t="s">
        <v>57</v>
      </c>
      <c r="Q11196" s="1" t="s">
        <v>40</v>
      </c>
      <c r="R11196" s="1" t="s">
        <v>41</v>
      </c>
      <c r="S11196">
        <v>71.06</v>
      </c>
      <c r="T11196">
        <v>0.02</v>
      </c>
      <c r="U11196">
        <v>5.7</v>
      </c>
      <c r="V11196">
        <v>2984.52</v>
      </c>
      <c r="W11196">
        <v>-5.1031000000000004</v>
      </c>
    </row>
    <row r="11197" spans="1:23" x14ac:dyDescent="0.25">
      <c r="A11197">
        <v>620759</v>
      </c>
      <c r="B11197" s="1" t="s">
        <v>1009</v>
      </c>
      <c r="C11197">
        <v>17406</v>
      </c>
      <c r="D11197" s="2">
        <v>44346</v>
      </c>
      <c r="E11197" s="3">
        <v>0.79166666666666663</v>
      </c>
      <c r="F11197">
        <v>2</v>
      </c>
      <c r="G11197" s="1" t="s">
        <v>1081</v>
      </c>
      <c r="H11197" s="1" t="s">
        <v>1075</v>
      </c>
      <c r="I11197" s="1" t="s">
        <v>82</v>
      </c>
      <c r="J11197">
        <v>8</v>
      </c>
      <c r="K11197" s="1" t="s">
        <v>50</v>
      </c>
      <c r="L11197" s="1" t="s">
        <v>32</v>
      </c>
      <c r="M11197" s="1" t="s">
        <v>33</v>
      </c>
      <c r="N11197" s="1" t="s">
        <v>25</v>
      </c>
      <c r="O11197" s="1" t="s">
        <v>39</v>
      </c>
      <c r="P11197" s="1" t="s">
        <v>57</v>
      </c>
      <c r="Q11197" s="1" t="s">
        <v>35</v>
      </c>
      <c r="R11197" s="1" t="s">
        <v>29</v>
      </c>
      <c r="S11197">
        <v>39.549999999999997</v>
      </c>
      <c r="T11197">
        <v>0.05</v>
      </c>
      <c r="U11197">
        <v>15.74</v>
      </c>
      <c r="V11197">
        <v>316.39999999999998</v>
      </c>
      <c r="W11197">
        <v>-15.581799999999999</v>
      </c>
    </row>
    <row r="11198" spans="1:23" x14ac:dyDescent="0.25">
      <c r="A11198">
        <v>947790</v>
      </c>
      <c r="B11198" s="1" t="s">
        <v>257</v>
      </c>
      <c r="C11198">
        <v>68091</v>
      </c>
      <c r="D11198" s="2">
        <v>44346</v>
      </c>
      <c r="E11198" s="3">
        <v>0.83333333333333337</v>
      </c>
      <c r="F11198">
        <v>2</v>
      </c>
      <c r="G11198" s="1" t="s">
        <v>1081</v>
      </c>
      <c r="H11198" s="1" t="s">
        <v>1075</v>
      </c>
      <c r="I11198" s="1" t="s">
        <v>43</v>
      </c>
      <c r="J11198">
        <v>38</v>
      </c>
      <c r="K11198" s="1" t="s">
        <v>61</v>
      </c>
      <c r="L11198" s="1" t="s">
        <v>32</v>
      </c>
      <c r="M11198" s="1" t="s">
        <v>56</v>
      </c>
      <c r="N11198" s="1" t="s">
        <v>34</v>
      </c>
      <c r="O11198" s="1" t="s">
        <v>39</v>
      </c>
      <c r="P11198" s="1" t="s">
        <v>46</v>
      </c>
      <c r="Q11198" s="1" t="s">
        <v>40</v>
      </c>
      <c r="R11198" s="1" t="s">
        <v>29</v>
      </c>
      <c r="S11198">
        <v>38.42</v>
      </c>
      <c r="T11198">
        <v>0.1</v>
      </c>
      <c r="U11198">
        <v>11.82</v>
      </c>
      <c r="V11198">
        <v>1459.96</v>
      </c>
      <c r="W11198">
        <v>-10.36</v>
      </c>
    </row>
    <row r="11199" spans="1:23" x14ac:dyDescent="0.25">
      <c r="A11199">
        <v>180857</v>
      </c>
      <c r="B11199" s="1" t="s">
        <v>603</v>
      </c>
      <c r="C11199">
        <v>54743</v>
      </c>
      <c r="D11199" s="2">
        <v>44346</v>
      </c>
      <c r="E11199" s="3">
        <v>0.875</v>
      </c>
      <c r="F11199">
        <v>2</v>
      </c>
      <c r="G11199" s="1" t="s">
        <v>1081</v>
      </c>
      <c r="H11199" s="1" t="s">
        <v>1075</v>
      </c>
      <c r="I11199" s="1" t="s">
        <v>37</v>
      </c>
      <c r="J11199">
        <v>36</v>
      </c>
      <c r="K11199" s="1" t="s">
        <v>61</v>
      </c>
      <c r="L11199" s="1" t="s">
        <v>51</v>
      </c>
      <c r="M11199" s="1" t="s">
        <v>70</v>
      </c>
      <c r="N11199" s="1" t="s">
        <v>25</v>
      </c>
      <c r="O11199" s="1" t="s">
        <v>26</v>
      </c>
      <c r="P11199" s="1" t="s">
        <v>52</v>
      </c>
      <c r="Q11199" s="1" t="s">
        <v>68</v>
      </c>
      <c r="R11199" s="1" t="s">
        <v>29</v>
      </c>
      <c r="S11199">
        <v>88.42</v>
      </c>
      <c r="T11199">
        <v>0.31</v>
      </c>
      <c r="U11199">
        <v>21.7</v>
      </c>
      <c r="V11199">
        <v>3183.12</v>
      </c>
      <c r="W11199">
        <v>-11.8323</v>
      </c>
    </row>
    <row r="11200" spans="1:23" x14ac:dyDescent="0.25">
      <c r="A11200">
        <v>482601</v>
      </c>
      <c r="B11200" s="1" t="s">
        <v>1043</v>
      </c>
      <c r="C11200">
        <v>61638</v>
      </c>
      <c r="D11200" s="2">
        <v>44346</v>
      </c>
      <c r="E11200" s="3">
        <v>0.91666666666666663</v>
      </c>
      <c r="F11200">
        <v>2</v>
      </c>
      <c r="G11200" s="1" t="s">
        <v>1081</v>
      </c>
      <c r="H11200" s="1" t="s">
        <v>1075</v>
      </c>
      <c r="I11200" s="1" t="s">
        <v>49</v>
      </c>
      <c r="J11200">
        <v>41</v>
      </c>
      <c r="K11200" s="1" t="s">
        <v>65</v>
      </c>
      <c r="L11200" s="1" t="s">
        <v>32</v>
      </c>
      <c r="M11200" s="1" t="s">
        <v>56</v>
      </c>
      <c r="N11200" s="1" t="s">
        <v>25</v>
      </c>
      <c r="O11200" s="1" t="s">
        <v>26</v>
      </c>
      <c r="P11200" s="1" t="s">
        <v>46</v>
      </c>
      <c r="Q11200" s="1" t="s">
        <v>40</v>
      </c>
      <c r="R11200" s="1" t="s">
        <v>29</v>
      </c>
      <c r="S11200">
        <v>33.79</v>
      </c>
      <c r="T11200">
        <v>0.01</v>
      </c>
      <c r="U11200">
        <v>13.76</v>
      </c>
      <c r="V11200">
        <v>1385.39</v>
      </c>
      <c r="W11200">
        <v>-13.621499999999999</v>
      </c>
    </row>
    <row r="11201" spans="1:23" x14ac:dyDescent="0.25">
      <c r="A11201">
        <v>359405</v>
      </c>
      <c r="B11201" s="1" t="s">
        <v>684</v>
      </c>
      <c r="C11201">
        <v>87595</v>
      </c>
      <c r="D11201" s="2">
        <v>44346</v>
      </c>
      <c r="E11201" s="3">
        <v>0.95833333333333337</v>
      </c>
      <c r="F11201">
        <v>2</v>
      </c>
      <c r="G11201" s="1" t="s">
        <v>1081</v>
      </c>
      <c r="H11201" s="1" t="s">
        <v>1075</v>
      </c>
      <c r="I11201" s="1" t="s">
        <v>37</v>
      </c>
      <c r="J11201">
        <v>47</v>
      </c>
      <c r="K11201" s="1" t="s">
        <v>94</v>
      </c>
      <c r="L11201" s="1" t="s">
        <v>32</v>
      </c>
      <c r="M11201" s="1" t="s">
        <v>45</v>
      </c>
      <c r="N11201" s="1" t="s">
        <v>25</v>
      </c>
      <c r="O11201" s="1" t="s">
        <v>26</v>
      </c>
      <c r="P11201" s="1" t="s">
        <v>57</v>
      </c>
      <c r="Q11201" s="1" t="s">
        <v>68</v>
      </c>
      <c r="R11201" s="1" t="s">
        <v>29</v>
      </c>
      <c r="S11201">
        <v>84.96</v>
      </c>
      <c r="T11201">
        <v>0.22</v>
      </c>
      <c r="U11201">
        <v>9.83</v>
      </c>
      <c r="V11201">
        <v>3993.12</v>
      </c>
      <c r="W11201">
        <v>-1.0450999999999999</v>
      </c>
    </row>
    <row r="11202" spans="1:23" x14ac:dyDescent="0.25">
      <c r="A11202">
        <v>290128</v>
      </c>
      <c r="B11202" s="1" t="s">
        <v>142</v>
      </c>
      <c r="C11202">
        <v>16186</v>
      </c>
      <c r="D11202" s="2">
        <v>44347</v>
      </c>
      <c r="E11202" s="3">
        <v>0</v>
      </c>
      <c r="F11202">
        <v>2</v>
      </c>
      <c r="G11202" s="1" t="s">
        <v>1081</v>
      </c>
      <c r="H11202" s="1" t="s">
        <v>1076</v>
      </c>
      <c r="I11202" s="1" t="s">
        <v>78</v>
      </c>
      <c r="J11202">
        <v>48</v>
      </c>
      <c r="K11202" s="1" t="s">
        <v>76</v>
      </c>
      <c r="L11202" s="1" t="s">
        <v>51</v>
      </c>
      <c r="M11202" s="1" t="s">
        <v>70</v>
      </c>
      <c r="N11202" s="1" t="s">
        <v>25</v>
      </c>
      <c r="O11202" s="1" t="s">
        <v>26</v>
      </c>
      <c r="P11202" s="1" t="s">
        <v>57</v>
      </c>
      <c r="Q11202" s="1" t="s">
        <v>40</v>
      </c>
      <c r="R11202" s="1" t="s">
        <v>47</v>
      </c>
      <c r="S11202">
        <v>79.849999999999994</v>
      </c>
      <c r="T11202">
        <v>0.48</v>
      </c>
      <c r="U11202">
        <v>26.58</v>
      </c>
      <c r="V11202">
        <v>3832.8</v>
      </c>
      <c r="W11202">
        <v>-8.1826000000000008</v>
      </c>
    </row>
    <row r="11203" spans="1:23" x14ac:dyDescent="0.25">
      <c r="A11203">
        <v>742216</v>
      </c>
      <c r="B11203" s="1" t="s">
        <v>231</v>
      </c>
      <c r="C11203">
        <v>14371</v>
      </c>
      <c r="D11203" s="2">
        <v>44347</v>
      </c>
      <c r="E11203" s="3">
        <v>4.1666666666666664E-2</v>
      </c>
      <c r="F11203">
        <v>2</v>
      </c>
      <c r="G11203" s="1" t="s">
        <v>1081</v>
      </c>
      <c r="H11203" s="1" t="s">
        <v>1076</v>
      </c>
      <c r="I11203" s="1" t="s">
        <v>60</v>
      </c>
      <c r="J11203">
        <v>23</v>
      </c>
      <c r="K11203" s="1" t="s">
        <v>65</v>
      </c>
      <c r="L11203" s="1" t="s">
        <v>32</v>
      </c>
      <c r="M11203" s="1" t="s">
        <v>56</v>
      </c>
      <c r="N11203" s="1" t="s">
        <v>34</v>
      </c>
      <c r="O11203" s="1" t="s">
        <v>26</v>
      </c>
      <c r="P11203" s="1" t="s">
        <v>46</v>
      </c>
      <c r="Q11203" s="1" t="s">
        <v>68</v>
      </c>
      <c r="R11203" s="1" t="s">
        <v>29</v>
      </c>
      <c r="S11203">
        <v>71.489999999999995</v>
      </c>
      <c r="T11203">
        <v>0.18</v>
      </c>
      <c r="U11203">
        <v>10.85</v>
      </c>
      <c r="V11203">
        <v>1644.27</v>
      </c>
      <c r="W11203">
        <v>-7.8902999999999999</v>
      </c>
    </row>
    <row r="11204" spans="1:23" x14ac:dyDescent="0.25">
      <c r="A11204">
        <v>682994</v>
      </c>
      <c r="B11204" s="1" t="s">
        <v>214</v>
      </c>
      <c r="C11204">
        <v>11248</v>
      </c>
      <c r="D11204" s="2">
        <v>44347</v>
      </c>
      <c r="E11204" s="3">
        <v>8.3333333333333329E-2</v>
      </c>
      <c r="F11204">
        <v>2</v>
      </c>
      <c r="G11204" s="1" t="s">
        <v>1081</v>
      </c>
      <c r="H11204" s="1" t="s">
        <v>1076</v>
      </c>
      <c r="I11204" s="1" t="s">
        <v>82</v>
      </c>
      <c r="J11204">
        <v>31</v>
      </c>
      <c r="K11204" s="1" t="s">
        <v>67</v>
      </c>
      <c r="L11204" s="1" t="s">
        <v>23</v>
      </c>
      <c r="M11204" s="1" t="s">
        <v>45</v>
      </c>
      <c r="N11204" s="1" t="s">
        <v>25</v>
      </c>
      <c r="O11204" s="1" t="s">
        <v>26</v>
      </c>
      <c r="P11204" s="1" t="s">
        <v>57</v>
      </c>
      <c r="Q11204" s="1" t="s">
        <v>28</v>
      </c>
      <c r="R11204" s="1" t="s">
        <v>41</v>
      </c>
      <c r="S11204">
        <v>31.48</v>
      </c>
      <c r="T11204">
        <v>0.44</v>
      </c>
      <c r="U11204">
        <v>13.96</v>
      </c>
      <c r="V11204">
        <v>975.88</v>
      </c>
      <c r="W11204">
        <v>-9.6661000000000001</v>
      </c>
    </row>
    <row r="11205" spans="1:23" x14ac:dyDescent="0.25">
      <c r="A11205">
        <v>444950</v>
      </c>
      <c r="B11205" s="1" t="s">
        <v>550</v>
      </c>
      <c r="C11205">
        <v>43072</v>
      </c>
      <c r="D11205" s="2">
        <v>44347</v>
      </c>
      <c r="E11205" s="3">
        <v>0.125</v>
      </c>
      <c r="F11205">
        <v>2</v>
      </c>
      <c r="G11205" s="1" t="s">
        <v>1081</v>
      </c>
      <c r="H11205" s="1" t="s">
        <v>1076</v>
      </c>
      <c r="I11205" s="1" t="s">
        <v>49</v>
      </c>
      <c r="J11205">
        <v>2</v>
      </c>
      <c r="K11205" s="1" t="s">
        <v>88</v>
      </c>
      <c r="L11205" s="1" t="s">
        <v>51</v>
      </c>
      <c r="M11205" s="1" t="s">
        <v>24</v>
      </c>
      <c r="N11205" s="1" t="s">
        <v>25</v>
      </c>
      <c r="O11205" s="1" t="s">
        <v>39</v>
      </c>
      <c r="P11205" s="1" t="s">
        <v>57</v>
      </c>
      <c r="Q11205" s="1" t="s">
        <v>28</v>
      </c>
      <c r="R11205" s="1" t="s">
        <v>29</v>
      </c>
      <c r="S11205">
        <v>53.01</v>
      </c>
      <c r="T11205">
        <v>0.23</v>
      </c>
      <c r="U11205">
        <v>9.64</v>
      </c>
      <c r="V11205">
        <v>106.02</v>
      </c>
      <c r="W11205">
        <v>-9.3962000000000003</v>
      </c>
    </row>
    <row r="11206" spans="1:23" x14ac:dyDescent="0.25">
      <c r="A11206">
        <v>679294</v>
      </c>
      <c r="B11206" s="1" t="s">
        <v>321</v>
      </c>
      <c r="C11206">
        <v>90637</v>
      </c>
      <c r="D11206" s="2">
        <v>44347</v>
      </c>
      <c r="E11206" s="3">
        <v>0.16666666666666666</v>
      </c>
      <c r="F11206">
        <v>2</v>
      </c>
      <c r="G11206" s="1" t="s">
        <v>1081</v>
      </c>
      <c r="H11206" s="1" t="s">
        <v>1076</v>
      </c>
      <c r="I11206" s="1" t="s">
        <v>43</v>
      </c>
      <c r="J11206">
        <v>4</v>
      </c>
      <c r="K11206" s="1" t="s">
        <v>94</v>
      </c>
      <c r="L11206" s="1" t="s">
        <v>32</v>
      </c>
      <c r="M11206" s="1" t="s">
        <v>70</v>
      </c>
      <c r="N11206" s="1" t="s">
        <v>34</v>
      </c>
      <c r="O11206" s="1" t="s">
        <v>26</v>
      </c>
      <c r="P11206" s="1" t="s">
        <v>46</v>
      </c>
      <c r="Q11206" s="1" t="s">
        <v>40</v>
      </c>
      <c r="R11206" s="1" t="s">
        <v>29</v>
      </c>
      <c r="S11206">
        <v>6.09</v>
      </c>
      <c r="T11206">
        <v>0.04</v>
      </c>
      <c r="U11206">
        <v>28.29</v>
      </c>
      <c r="V11206">
        <v>24.36</v>
      </c>
      <c r="W11206">
        <v>-28.2803</v>
      </c>
    </row>
    <row r="11207" spans="1:23" x14ac:dyDescent="0.25">
      <c r="A11207">
        <v>711526</v>
      </c>
      <c r="B11207" s="1" t="s">
        <v>874</v>
      </c>
      <c r="C11207">
        <v>76594</v>
      </c>
      <c r="D11207" s="2">
        <v>44347</v>
      </c>
      <c r="E11207" s="3">
        <v>0.20833333333333334</v>
      </c>
      <c r="F11207">
        <v>2</v>
      </c>
      <c r="G11207" s="1" t="s">
        <v>1081</v>
      </c>
      <c r="H11207" s="1" t="s">
        <v>1076</v>
      </c>
      <c r="I11207" s="1" t="s">
        <v>63</v>
      </c>
      <c r="J11207">
        <v>34</v>
      </c>
      <c r="K11207" s="1" t="s">
        <v>31</v>
      </c>
      <c r="L11207" s="1" t="s">
        <v>23</v>
      </c>
      <c r="M11207" s="1" t="s">
        <v>70</v>
      </c>
      <c r="N11207" s="1" t="s">
        <v>25</v>
      </c>
      <c r="O11207" s="1" t="s">
        <v>26</v>
      </c>
      <c r="P11207" s="1" t="s">
        <v>27</v>
      </c>
      <c r="Q11207" s="1" t="s">
        <v>35</v>
      </c>
      <c r="R11207" s="1" t="s">
        <v>29</v>
      </c>
      <c r="S11207">
        <v>4.71</v>
      </c>
      <c r="T11207">
        <v>0.41</v>
      </c>
      <c r="U11207">
        <v>10.9</v>
      </c>
      <c r="V11207">
        <v>160.13999999999999</v>
      </c>
      <c r="W11207">
        <v>-10.243399999999999</v>
      </c>
    </row>
    <row r="11208" spans="1:23" x14ac:dyDescent="0.25">
      <c r="A11208">
        <v>348018</v>
      </c>
      <c r="B11208" s="1" t="s">
        <v>159</v>
      </c>
      <c r="C11208">
        <v>76197</v>
      </c>
      <c r="D11208" s="2">
        <v>44347</v>
      </c>
      <c r="E11208" s="3">
        <v>0.25</v>
      </c>
      <c r="F11208">
        <v>2</v>
      </c>
      <c r="G11208" s="1" t="s">
        <v>1081</v>
      </c>
      <c r="H11208" s="1" t="s">
        <v>1076</v>
      </c>
      <c r="I11208" s="1" t="s">
        <v>75</v>
      </c>
      <c r="J11208">
        <v>8</v>
      </c>
      <c r="K11208" s="1" t="s">
        <v>50</v>
      </c>
      <c r="L11208" s="1" t="s">
        <v>32</v>
      </c>
      <c r="M11208" s="1" t="s">
        <v>70</v>
      </c>
      <c r="N11208" s="1" t="s">
        <v>34</v>
      </c>
      <c r="O11208" s="1" t="s">
        <v>26</v>
      </c>
      <c r="P11208" s="1" t="s">
        <v>52</v>
      </c>
      <c r="Q11208" s="1" t="s">
        <v>35</v>
      </c>
      <c r="R11208" s="1" t="s">
        <v>41</v>
      </c>
      <c r="S11208">
        <v>15.98</v>
      </c>
      <c r="T11208">
        <v>0.17</v>
      </c>
      <c r="U11208">
        <v>18</v>
      </c>
      <c r="V11208">
        <v>127.84</v>
      </c>
      <c r="W11208">
        <v>-17.782699999999998</v>
      </c>
    </row>
    <row r="11209" spans="1:23" x14ac:dyDescent="0.25">
      <c r="A11209">
        <v>563134</v>
      </c>
      <c r="B11209" s="1" t="s">
        <v>128</v>
      </c>
      <c r="C11209">
        <v>68083</v>
      </c>
      <c r="D11209" s="2">
        <v>44347</v>
      </c>
      <c r="E11209" s="3">
        <v>0.29166666666666669</v>
      </c>
      <c r="F11209">
        <v>2</v>
      </c>
      <c r="G11209" s="1" t="s">
        <v>1081</v>
      </c>
      <c r="H11209" s="1" t="s">
        <v>1076</v>
      </c>
      <c r="I11209" s="1" t="s">
        <v>75</v>
      </c>
      <c r="J11209">
        <v>32</v>
      </c>
      <c r="K11209" s="1" t="s">
        <v>61</v>
      </c>
      <c r="L11209" s="1" t="s">
        <v>51</v>
      </c>
      <c r="M11209" s="1" t="s">
        <v>24</v>
      </c>
      <c r="N11209" s="1" t="s">
        <v>34</v>
      </c>
      <c r="O11209" s="1" t="s">
        <v>26</v>
      </c>
      <c r="P11209" s="1" t="s">
        <v>46</v>
      </c>
      <c r="Q11209" s="1" t="s">
        <v>68</v>
      </c>
      <c r="R11209" s="1" t="s">
        <v>47</v>
      </c>
      <c r="S11209">
        <v>49.23</v>
      </c>
      <c r="T11209">
        <v>0.38</v>
      </c>
      <c r="U11209">
        <v>25.43</v>
      </c>
      <c r="V11209">
        <v>1575.36</v>
      </c>
      <c r="W11209">
        <v>-19.4436</v>
      </c>
    </row>
    <row r="11210" spans="1:23" x14ac:dyDescent="0.25">
      <c r="A11210">
        <v>818515</v>
      </c>
      <c r="B11210" s="1" t="s">
        <v>1048</v>
      </c>
      <c r="C11210">
        <v>11637</v>
      </c>
      <c r="D11210" s="2">
        <v>44347</v>
      </c>
      <c r="E11210" s="3">
        <v>0.33333333333333331</v>
      </c>
      <c r="F11210">
        <v>2</v>
      </c>
      <c r="G11210" s="1" t="s">
        <v>1081</v>
      </c>
      <c r="H11210" s="1" t="s">
        <v>1076</v>
      </c>
      <c r="I11210" s="1" t="s">
        <v>63</v>
      </c>
      <c r="J11210">
        <v>11</v>
      </c>
      <c r="K11210" s="1" t="s">
        <v>67</v>
      </c>
      <c r="L11210" s="1" t="s">
        <v>51</v>
      </c>
      <c r="M11210" s="1" t="s">
        <v>33</v>
      </c>
      <c r="N11210" s="1" t="s">
        <v>25</v>
      </c>
      <c r="O11210" s="1" t="s">
        <v>26</v>
      </c>
      <c r="P11210" s="1" t="s">
        <v>52</v>
      </c>
      <c r="Q11210" s="1" t="s">
        <v>35</v>
      </c>
      <c r="R11210" s="1" t="s">
        <v>41</v>
      </c>
      <c r="S11210">
        <v>82.73</v>
      </c>
      <c r="T11210">
        <v>0.33</v>
      </c>
      <c r="U11210">
        <v>10.09</v>
      </c>
      <c r="V11210">
        <v>910.03</v>
      </c>
      <c r="W11210">
        <v>-7.0869</v>
      </c>
    </row>
    <row r="11211" spans="1:23" x14ac:dyDescent="0.25">
      <c r="A11211">
        <v>932230</v>
      </c>
      <c r="B11211" s="1" t="s">
        <v>619</v>
      </c>
      <c r="C11211">
        <v>47758</v>
      </c>
      <c r="D11211" s="2">
        <v>44347</v>
      </c>
      <c r="E11211" s="3">
        <v>0.375</v>
      </c>
      <c r="F11211">
        <v>2</v>
      </c>
      <c r="G11211" s="1" t="s">
        <v>1081</v>
      </c>
      <c r="H11211" s="1" t="s">
        <v>1076</v>
      </c>
      <c r="I11211" s="1" t="s">
        <v>60</v>
      </c>
      <c r="J11211">
        <v>23</v>
      </c>
      <c r="K11211" s="1" t="s">
        <v>38</v>
      </c>
      <c r="L11211" s="1" t="s">
        <v>51</v>
      </c>
      <c r="M11211" s="1" t="s">
        <v>45</v>
      </c>
      <c r="N11211" s="1" t="s">
        <v>25</v>
      </c>
      <c r="O11211" s="1" t="s">
        <v>26</v>
      </c>
      <c r="P11211" s="1" t="s">
        <v>57</v>
      </c>
      <c r="Q11211" s="1" t="s">
        <v>68</v>
      </c>
      <c r="R11211" s="1" t="s">
        <v>29</v>
      </c>
      <c r="S11211">
        <v>64.45</v>
      </c>
      <c r="T11211">
        <v>0.08</v>
      </c>
      <c r="U11211">
        <v>29.96</v>
      </c>
      <c r="V11211">
        <v>1482.35</v>
      </c>
      <c r="W11211">
        <v>-28.774100000000001</v>
      </c>
    </row>
    <row r="11212" spans="1:23" x14ac:dyDescent="0.25">
      <c r="A11212">
        <v>177271</v>
      </c>
      <c r="B11212" s="1" t="s">
        <v>398</v>
      </c>
      <c r="C11212">
        <v>68614</v>
      </c>
      <c r="D11212" s="2">
        <v>44347</v>
      </c>
      <c r="E11212" s="3">
        <v>0.41666666666666669</v>
      </c>
      <c r="F11212">
        <v>2</v>
      </c>
      <c r="G11212" s="1" t="s">
        <v>1081</v>
      </c>
      <c r="H11212" s="1" t="s">
        <v>1076</v>
      </c>
      <c r="I11212" s="1" t="s">
        <v>78</v>
      </c>
      <c r="J11212">
        <v>6</v>
      </c>
      <c r="K11212" s="1" t="s">
        <v>38</v>
      </c>
      <c r="L11212" s="1" t="s">
        <v>23</v>
      </c>
      <c r="M11212" s="1" t="s">
        <v>56</v>
      </c>
      <c r="N11212" s="1" t="s">
        <v>34</v>
      </c>
      <c r="O11212" s="1" t="s">
        <v>26</v>
      </c>
      <c r="P11212" s="1" t="s">
        <v>57</v>
      </c>
      <c r="Q11212" s="1" t="s">
        <v>68</v>
      </c>
      <c r="R11212" s="1" t="s">
        <v>47</v>
      </c>
      <c r="S11212">
        <v>43.36</v>
      </c>
      <c r="T11212">
        <v>0.47</v>
      </c>
      <c r="U11212">
        <v>12.9</v>
      </c>
      <c r="V11212">
        <v>260.16000000000003</v>
      </c>
      <c r="W11212">
        <v>-11.677199999999999</v>
      </c>
    </row>
    <row r="11213" spans="1:23" x14ac:dyDescent="0.25">
      <c r="A11213">
        <v>916609</v>
      </c>
      <c r="B11213" s="1" t="s">
        <v>375</v>
      </c>
      <c r="C11213">
        <v>43533</v>
      </c>
      <c r="D11213" s="2">
        <v>44347</v>
      </c>
      <c r="E11213" s="3">
        <v>0.45833333333333331</v>
      </c>
      <c r="F11213">
        <v>2</v>
      </c>
      <c r="G11213" s="1" t="s">
        <v>1081</v>
      </c>
      <c r="H11213" s="1" t="s">
        <v>1076</v>
      </c>
      <c r="I11213" s="1" t="s">
        <v>54</v>
      </c>
      <c r="J11213">
        <v>10</v>
      </c>
      <c r="K11213" s="1" t="s">
        <v>61</v>
      </c>
      <c r="L11213" s="1" t="s">
        <v>23</v>
      </c>
      <c r="M11213" s="1" t="s">
        <v>56</v>
      </c>
      <c r="N11213" s="1" t="s">
        <v>34</v>
      </c>
      <c r="O11213" s="1" t="s">
        <v>26</v>
      </c>
      <c r="P11213" s="1" t="s">
        <v>46</v>
      </c>
      <c r="Q11213" s="1" t="s">
        <v>68</v>
      </c>
      <c r="R11213" s="1" t="s">
        <v>47</v>
      </c>
      <c r="S11213">
        <v>45.57</v>
      </c>
      <c r="T11213">
        <v>0.16</v>
      </c>
      <c r="U11213">
        <v>28.1</v>
      </c>
      <c r="V11213">
        <v>455.7</v>
      </c>
      <c r="W11213">
        <v>-27.370899999999999</v>
      </c>
    </row>
    <row r="11214" spans="1:23" x14ac:dyDescent="0.25">
      <c r="A11214">
        <v>589464</v>
      </c>
      <c r="B11214" s="1" t="s">
        <v>501</v>
      </c>
      <c r="C11214">
        <v>63655</v>
      </c>
      <c r="D11214" s="2">
        <v>44347</v>
      </c>
      <c r="E11214" s="3">
        <v>0.5</v>
      </c>
      <c r="F11214">
        <v>2</v>
      </c>
      <c r="G11214" s="1" t="s">
        <v>1081</v>
      </c>
      <c r="H11214" s="1" t="s">
        <v>1076</v>
      </c>
      <c r="I11214" s="1" t="s">
        <v>49</v>
      </c>
      <c r="J11214">
        <v>4</v>
      </c>
      <c r="K11214" s="1" t="s">
        <v>76</v>
      </c>
      <c r="L11214" s="1" t="s">
        <v>51</v>
      </c>
      <c r="M11214" s="1" t="s">
        <v>24</v>
      </c>
      <c r="N11214" s="1" t="s">
        <v>34</v>
      </c>
      <c r="O11214" s="1" t="s">
        <v>26</v>
      </c>
      <c r="P11214" s="1" t="s">
        <v>57</v>
      </c>
      <c r="Q11214" s="1" t="s">
        <v>28</v>
      </c>
      <c r="R11214" s="1" t="s">
        <v>47</v>
      </c>
      <c r="S11214">
        <v>99.12</v>
      </c>
      <c r="T11214">
        <v>0.19</v>
      </c>
      <c r="U11214">
        <v>9.31</v>
      </c>
      <c r="V11214">
        <v>396.48</v>
      </c>
      <c r="W11214">
        <v>-8.5566999999999993</v>
      </c>
    </row>
    <row r="11215" spans="1:23" x14ac:dyDescent="0.25">
      <c r="A11215">
        <v>490166</v>
      </c>
      <c r="B11215" s="1" t="s">
        <v>332</v>
      </c>
      <c r="C11215">
        <v>47729</v>
      </c>
      <c r="D11215" s="2">
        <v>44347</v>
      </c>
      <c r="E11215" s="3">
        <v>0.54166666666666663</v>
      </c>
      <c r="F11215">
        <v>2</v>
      </c>
      <c r="G11215" s="1" t="s">
        <v>1081</v>
      </c>
      <c r="H11215" s="1" t="s">
        <v>1076</v>
      </c>
      <c r="I11215" s="1" t="s">
        <v>63</v>
      </c>
      <c r="J11215">
        <v>3</v>
      </c>
      <c r="K11215" s="1" t="s">
        <v>31</v>
      </c>
      <c r="L11215" s="1" t="s">
        <v>23</v>
      </c>
      <c r="M11215" s="1" t="s">
        <v>56</v>
      </c>
      <c r="N11215" s="1" t="s">
        <v>34</v>
      </c>
      <c r="O11215" s="1" t="s">
        <v>26</v>
      </c>
      <c r="P11215" s="1" t="s">
        <v>27</v>
      </c>
      <c r="Q11215" s="1" t="s">
        <v>35</v>
      </c>
      <c r="R11215" s="1" t="s">
        <v>29</v>
      </c>
      <c r="S11215">
        <v>39.43</v>
      </c>
      <c r="T11215">
        <v>0.2</v>
      </c>
      <c r="U11215">
        <v>11.22</v>
      </c>
      <c r="V11215">
        <v>118.29</v>
      </c>
      <c r="W11215">
        <v>-10.9834</v>
      </c>
    </row>
    <row r="11216" spans="1:23" x14ac:dyDescent="0.25">
      <c r="A11216">
        <v>615631</v>
      </c>
      <c r="B11216" s="1" t="s">
        <v>250</v>
      </c>
      <c r="C11216">
        <v>78705</v>
      </c>
      <c r="D11216" s="2">
        <v>44347</v>
      </c>
      <c r="E11216" s="3">
        <v>0.58333333333333337</v>
      </c>
      <c r="F11216">
        <v>2</v>
      </c>
      <c r="G11216" s="1" t="s">
        <v>1081</v>
      </c>
      <c r="H11216" s="1" t="s">
        <v>1076</v>
      </c>
      <c r="I11216" s="1" t="s">
        <v>43</v>
      </c>
      <c r="J11216">
        <v>12</v>
      </c>
      <c r="K11216" s="1" t="s">
        <v>76</v>
      </c>
      <c r="L11216" s="1" t="s">
        <v>51</v>
      </c>
      <c r="M11216" s="1" t="s">
        <v>24</v>
      </c>
      <c r="N11216" s="1" t="s">
        <v>34</v>
      </c>
      <c r="O11216" s="1" t="s">
        <v>26</v>
      </c>
      <c r="P11216" s="1" t="s">
        <v>46</v>
      </c>
      <c r="Q11216" s="1" t="s">
        <v>40</v>
      </c>
      <c r="R11216" s="1" t="s">
        <v>29</v>
      </c>
      <c r="S11216">
        <v>32.85</v>
      </c>
      <c r="T11216">
        <v>0.32</v>
      </c>
      <c r="U11216">
        <v>22.35</v>
      </c>
      <c r="V11216">
        <v>394.2</v>
      </c>
      <c r="W11216">
        <v>-21.0886</v>
      </c>
    </row>
    <row r="11217" spans="1:23" x14ac:dyDescent="0.25">
      <c r="A11217">
        <v>444359</v>
      </c>
      <c r="B11217" s="1" t="s">
        <v>667</v>
      </c>
      <c r="C11217">
        <v>42697</v>
      </c>
      <c r="D11217" s="2">
        <v>44347</v>
      </c>
      <c r="E11217" s="3">
        <v>0.625</v>
      </c>
      <c r="F11217">
        <v>2</v>
      </c>
      <c r="G11217" s="1" t="s">
        <v>1081</v>
      </c>
      <c r="H11217" s="1" t="s">
        <v>1076</v>
      </c>
      <c r="I11217" s="1" t="s">
        <v>49</v>
      </c>
      <c r="J11217">
        <v>1</v>
      </c>
      <c r="K11217" s="1" t="s">
        <v>61</v>
      </c>
      <c r="L11217" s="1" t="s">
        <v>32</v>
      </c>
      <c r="M11217" s="1" t="s">
        <v>33</v>
      </c>
      <c r="N11217" s="1" t="s">
        <v>25</v>
      </c>
      <c r="O11217" s="1" t="s">
        <v>26</v>
      </c>
      <c r="P11217" s="1" t="s">
        <v>52</v>
      </c>
      <c r="Q11217" s="1" t="s">
        <v>28</v>
      </c>
      <c r="R11217" s="1" t="s">
        <v>29</v>
      </c>
      <c r="S11217">
        <v>39.92</v>
      </c>
      <c r="T11217">
        <v>0.37</v>
      </c>
      <c r="U11217">
        <v>9.39</v>
      </c>
      <c r="V11217">
        <v>39.92</v>
      </c>
      <c r="W11217">
        <v>-9.2423000000000002</v>
      </c>
    </row>
    <row r="11218" spans="1:23" x14ac:dyDescent="0.25">
      <c r="A11218">
        <v>143013</v>
      </c>
      <c r="B11218" s="1" t="s">
        <v>433</v>
      </c>
      <c r="C11218">
        <v>24663</v>
      </c>
      <c r="D11218" s="2">
        <v>44347</v>
      </c>
      <c r="E11218" s="3">
        <v>0.66666666666666663</v>
      </c>
      <c r="F11218">
        <v>2</v>
      </c>
      <c r="G11218" s="1" t="s">
        <v>1081</v>
      </c>
      <c r="H11218" s="1" t="s">
        <v>1076</v>
      </c>
      <c r="I11218" s="1" t="s">
        <v>82</v>
      </c>
      <c r="J11218">
        <v>14</v>
      </c>
      <c r="K11218" s="1" t="s">
        <v>50</v>
      </c>
      <c r="L11218" s="1" t="s">
        <v>51</v>
      </c>
      <c r="M11218" s="1" t="s">
        <v>33</v>
      </c>
      <c r="N11218" s="1" t="s">
        <v>34</v>
      </c>
      <c r="O11218" s="1" t="s">
        <v>26</v>
      </c>
      <c r="P11218" s="1" t="s">
        <v>52</v>
      </c>
      <c r="Q11218" s="1" t="s">
        <v>40</v>
      </c>
      <c r="R11218" s="1" t="s">
        <v>29</v>
      </c>
      <c r="S11218">
        <v>94.8</v>
      </c>
      <c r="T11218">
        <v>0.39</v>
      </c>
      <c r="U11218">
        <v>22.98</v>
      </c>
      <c r="V11218">
        <v>1327.2</v>
      </c>
      <c r="W11218">
        <v>-17.803899999999999</v>
      </c>
    </row>
    <row r="11219" spans="1:23" x14ac:dyDescent="0.25">
      <c r="A11219">
        <v>706888</v>
      </c>
      <c r="B11219" s="1" t="s">
        <v>780</v>
      </c>
      <c r="C11219">
        <v>70560</v>
      </c>
      <c r="D11219" s="2">
        <v>44347</v>
      </c>
      <c r="E11219" s="3">
        <v>0.70833333333333337</v>
      </c>
      <c r="F11219">
        <v>2</v>
      </c>
      <c r="G11219" s="1" t="s">
        <v>1081</v>
      </c>
      <c r="H11219" s="1" t="s">
        <v>1076</v>
      </c>
      <c r="I11219" s="1" t="s">
        <v>49</v>
      </c>
      <c r="J11219">
        <v>28</v>
      </c>
      <c r="K11219" s="1" t="s">
        <v>65</v>
      </c>
      <c r="L11219" s="1" t="s">
        <v>23</v>
      </c>
      <c r="M11219" s="1" t="s">
        <v>33</v>
      </c>
      <c r="N11219" s="1" t="s">
        <v>34</v>
      </c>
      <c r="O11219" s="1" t="s">
        <v>26</v>
      </c>
      <c r="P11219" s="1" t="s">
        <v>27</v>
      </c>
      <c r="Q11219" s="1" t="s">
        <v>28</v>
      </c>
      <c r="R11219" s="1" t="s">
        <v>29</v>
      </c>
      <c r="S11219">
        <v>7.39</v>
      </c>
      <c r="T11219">
        <v>0.01</v>
      </c>
      <c r="U11219">
        <v>14.94</v>
      </c>
      <c r="V11219">
        <v>206.92</v>
      </c>
      <c r="W11219">
        <v>-14.9193</v>
      </c>
    </row>
    <row r="11220" spans="1:23" x14ac:dyDescent="0.25">
      <c r="A11220">
        <v>458243</v>
      </c>
      <c r="B11220" s="1" t="s">
        <v>368</v>
      </c>
      <c r="C11220">
        <v>24767</v>
      </c>
      <c r="D11220" s="2">
        <v>44347</v>
      </c>
      <c r="E11220" s="3">
        <v>0.75</v>
      </c>
      <c r="F11220">
        <v>2</v>
      </c>
      <c r="G11220" s="1" t="s">
        <v>1081</v>
      </c>
      <c r="H11220" s="1" t="s">
        <v>1076</v>
      </c>
      <c r="I11220" s="1" t="s">
        <v>54</v>
      </c>
      <c r="J11220">
        <v>11</v>
      </c>
      <c r="K11220" s="1" t="s">
        <v>22</v>
      </c>
      <c r="L11220" s="1" t="s">
        <v>32</v>
      </c>
      <c r="M11220" s="1" t="s">
        <v>33</v>
      </c>
      <c r="N11220" s="1" t="s">
        <v>25</v>
      </c>
      <c r="O11220" s="1" t="s">
        <v>26</v>
      </c>
      <c r="P11220" s="1" t="s">
        <v>52</v>
      </c>
      <c r="Q11220" s="1" t="s">
        <v>28</v>
      </c>
      <c r="R11220" s="1" t="s">
        <v>29</v>
      </c>
      <c r="S11220">
        <v>63.53</v>
      </c>
      <c r="T11220">
        <v>0.28000000000000003</v>
      </c>
      <c r="U11220">
        <v>11.54</v>
      </c>
      <c r="V11220">
        <v>698.83</v>
      </c>
      <c r="W11220">
        <v>-9.5832999999999995</v>
      </c>
    </row>
    <row r="11221" spans="1:23" x14ac:dyDescent="0.25">
      <c r="A11221">
        <v>541144</v>
      </c>
      <c r="B11221" s="1" t="s">
        <v>1021</v>
      </c>
      <c r="C11221">
        <v>51218</v>
      </c>
      <c r="D11221" s="2">
        <v>44347</v>
      </c>
      <c r="E11221" s="3">
        <v>0.83333333333333337</v>
      </c>
      <c r="F11221">
        <v>2</v>
      </c>
      <c r="G11221" s="1" t="s">
        <v>1081</v>
      </c>
      <c r="H11221" s="1" t="s">
        <v>1076</v>
      </c>
      <c r="I11221" s="1" t="s">
        <v>78</v>
      </c>
      <c r="J11221">
        <v>40</v>
      </c>
      <c r="K11221" s="1" t="s">
        <v>55</v>
      </c>
      <c r="L11221" s="1" t="s">
        <v>23</v>
      </c>
      <c r="M11221" s="1" t="s">
        <v>45</v>
      </c>
      <c r="N11221" s="1" t="s">
        <v>34</v>
      </c>
      <c r="O11221" s="1" t="s">
        <v>26</v>
      </c>
      <c r="P11221" s="1" t="s">
        <v>46</v>
      </c>
      <c r="Q11221" s="1" t="s">
        <v>28</v>
      </c>
      <c r="R11221" s="1" t="s">
        <v>41</v>
      </c>
      <c r="S11221">
        <v>52.5</v>
      </c>
      <c r="T11221">
        <v>0.16</v>
      </c>
      <c r="U11221">
        <v>8.23</v>
      </c>
      <c r="V11221">
        <v>2100</v>
      </c>
      <c r="W11221">
        <v>-4.87</v>
      </c>
    </row>
    <row r="11222" spans="1:23" x14ac:dyDescent="0.25">
      <c r="A11222">
        <v>484784</v>
      </c>
      <c r="B11222" s="1" t="s">
        <v>496</v>
      </c>
      <c r="C11222">
        <v>87187</v>
      </c>
      <c r="D11222" s="2">
        <v>44347</v>
      </c>
      <c r="E11222" s="3">
        <v>0.875</v>
      </c>
      <c r="F11222">
        <v>2</v>
      </c>
      <c r="G11222" s="1" t="s">
        <v>1081</v>
      </c>
      <c r="H11222" s="1" t="s">
        <v>1076</v>
      </c>
      <c r="I11222" s="1" t="s">
        <v>82</v>
      </c>
      <c r="J11222">
        <v>45</v>
      </c>
      <c r="K11222" s="1" t="s">
        <v>31</v>
      </c>
      <c r="L11222" s="1" t="s">
        <v>23</v>
      </c>
      <c r="M11222" s="1" t="s">
        <v>70</v>
      </c>
      <c r="N11222" s="1" t="s">
        <v>34</v>
      </c>
      <c r="O11222" s="1" t="s">
        <v>26</v>
      </c>
      <c r="P11222" s="1" t="s">
        <v>46</v>
      </c>
      <c r="Q11222" s="1" t="s">
        <v>35</v>
      </c>
      <c r="R11222" s="1" t="s">
        <v>41</v>
      </c>
      <c r="S11222">
        <v>37.17</v>
      </c>
      <c r="T11222">
        <v>0.28000000000000003</v>
      </c>
      <c r="U11222">
        <v>21.92</v>
      </c>
      <c r="V11222">
        <v>1672.65</v>
      </c>
      <c r="W11222">
        <v>-17.236599999999999</v>
      </c>
    </row>
    <row r="11223" spans="1:23" x14ac:dyDescent="0.25">
      <c r="A11223">
        <v>978835</v>
      </c>
      <c r="B11223" s="1" t="s">
        <v>95</v>
      </c>
      <c r="C11223">
        <v>63527</v>
      </c>
      <c r="D11223" s="2">
        <v>44347</v>
      </c>
      <c r="E11223" s="3">
        <v>0.91666666666666663</v>
      </c>
      <c r="F11223">
        <v>2</v>
      </c>
      <c r="G11223" s="1" t="s">
        <v>1081</v>
      </c>
      <c r="H11223" s="1" t="s">
        <v>1076</v>
      </c>
      <c r="I11223" s="1" t="s">
        <v>75</v>
      </c>
      <c r="J11223">
        <v>2</v>
      </c>
      <c r="K11223" s="1" t="s">
        <v>65</v>
      </c>
      <c r="L11223" s="1" t="s">
        <v>23</v>
      </c>
      <c r="M11223" s="1" t="s">
        <v>56</v>
      </c>
      <c r="N11223" s="1" t="s">
        <v>34</v>
      </c>
      <c r="O11223" s="1" t="s">
        <v>26</v>
      </c>
      <c r="P11223" s="1" t="s">
        <v>27</v>
      </c>
      <c r="Q11223" s="1" t="s">
        <v>35</v>
      </c>
      <c r="R11223" s="1" t="s">
        <v>47</v>
      </c>
      <c r="S11223">
        <v>35.549999999999997</v>
      </c>
      <c r="T11223">
        <v>0.26</v>
      </c>
      <c r="U11223">
        <v>26.31</v>
      </c>
      <c r="V11223">
        <v>71.099999999999994</v>
      </c>
      <c r="W11223">
        <v>-26.1251</v>
      </c>
    </row>
    <row r="11224" spans="1:23" x14ac:dyDescent="0.25">
      <c r="A11224">
        <v>723578</v>
      </c>
      <c r="B11224" s="1" t="s">
        <v>104</v>
      </c>
      <c r="C11224">
        <v>84082</v>
      </c>
      <c r="D11224" s="2">
        <v>44348</v>
      </c>
      <c r="E11224" s="3">
        <v>0</v>
      </c>
      <c r="F11224">
        <v>2</v>
      </c>
      <c r="G11224" s="1" t="s">
        <v>1082</v>
      </c>
      <c r="H11224" s="1" t="s">
        <v>1077</v>
      </c>
      <c r="I11224" s="1" t="s">
        <v>54</v>
      </c>
      <c r="J11224">
        <v>24</v>
      </c>
      <c r="K11224" s="1" t="s">
        <v>44</v>
      </c>
      <c r="L11224" s="1" t="s">
        <v>51</v>
      </c>
      <c r="M11224" s="1" t="s">
        <v>56</v>
      </c>
      <c r="N11224" s="1" t="s">
        <v>34</v>
      </c>
      <c r="O11224" s="1" t="s">
        <v>26</v>
      </c>
      <c r="P11224" s="1" t="s">
        <v>27</v>
      </c>
      <c r="Q11224" s="1" t="s">
        <v>68</v>
      </c>
      <c r="R11224" s="1" t="s">
        <v>41</v>
      </c>
      <c r="S11224">
        <v>54.09</v>
      </c>
      <c r="T11224">
        <v>0.03</v>
      </c>
      <c r="U11224">
        <v>14.73</v>
      </c>
      <c r="V11224">
        <v>1298.1600000000001</v>
      </c>
      <c r="W11224">
        <v>-14.3406</v>
      </c>
    </row>
    <row r="11225" spans="1:23" x14ac:dyDescent="0.25">
      <c r="A11225">
        <v>316110</v>
      </c>
      <c r="B11225" s="1" t="s">
        <v>902</v>
      </c>
      <c r="C11225">
        <v>13347</v>
      </c>
      <c r="D11225" s="2">
        <v>44348</v>
      </c>
      <c r="E11225" s="3">
        <v>4.1666666666666664E-2</v>
      </c>
      <c r="F11225">
        <v>2</v>
      </c>
      <c r="G11225" s="1" t="s">
        <v>1082</v>
      </c>
      <c r="H11225" s="1" t="s">
        <v>1077</v>
      </c>
      <c r="I11225" s="1" t="s">
        <v>43</v>
      </c>
      <c r="J11225">
        <v>14</v>
      </c>
      <c r="K11225" s="1" t="s">
        <v>88</v>
      </c>
      <c r="L11225" s="1" t="s">
        <v>51</v>
      </c>
      <c r="M11225" s="1" t="s">
        <v>45</v>
      </c>
      <c r="N11225" s="1" t="s">
        <v>25</v>
      </c>
      <c r="O11225" s="1" t="s">
        <v>26</v>
      </c>
      <c r="P11225" s="1" t="s">
        <v>57</v>
      </c>
      <c r="Q11225" s="1" t="s">
        <v>28</v>
      </c>
      <c r="R11225" s="1" t="s">
        <v>47</v>
      </c>
      <c r="S11225">
        <v>82.24</v>
      </c>
      <c r="T11225">
        <v>0.33</v>
      </c>
      <c r="U11225">
        <v>20.71</v>
      </c>
      <c r="V11225">
        <v>1151.3599999999999</v>
      </c>
      <c r="W11225">
        <v>-16.910499999999999</v>
      </c>
    </row>
    <row r="11226" spans="1:23" x14ac:dyDescent="0.25">
      <c r="A11226">
        <v>231832</v>
      </c>
      <c r="B11226" s="1" t="s">
        <v>362</v>
      </c>
      <c r="C11226">
        <v>88665</v>
      </c>
      <c r="D11226" s="2">
        <v>44348</v>
      </c>
      <c r="E11226" s="3">
        <v>8.3333333333333329E-2</v>
      </c>
      <c r="F11226">
        <v>2</v>
      </c>
      <c r="G11226" s="1" t="s">
        <v>1082</v>
      </c>
      <c r="H11226" s="1" t="s">
        <v>1077</v>
      </c>
      <c r="I11226" s="1" t="s">
        <v>78</v>
      </c>
      <c r="J11226">
        <v>36</v>
      </c>
      <c r="K11226" s="1" t="s">
        <v>88</v>
      </c>
      <c r="L11226" s="1" t="s">
        <v>32</v>
      </c>
      <c r="M11226" s="1" t="s">
        <v>56</v>
      </c>
      <c r="N11226" s="1" t="s">
        <v>25</v>
      </c>
      <c r="O11226" s="1" t="s">
        <v>39</v>
      </c>
      <c r="P11226" s="1" t="s">
        <v>57</v>
      </c>
      <c r="Q11226" s="1" t="s">
        <v>28</v>
      </c>
      <c r="R11226" s="1" t="s">
        <v>41</v>
      </c>
      <c r="S11226">
        <v>75.45</v>
      </c>
      <c r="T11226">
        <v>0.11</v>
      </c>
      <c r="U11226">
        <v>14.92</v>
      </c>
      <c r="V11226">
        <v>2716.2</v>
      </c>
      <c r="W11226">
        <v>-11.9322</v>
      </c>
    </row>
    <row r="11227" spans="1:23" x14ac:dyDescent="0.25">
      <c r="A11227">
        <v>124142</v>
      </c>
      <c r="B11227" s="1" t="s">
        <v>650</v>
      </c>
      <c r="C11227">
        <v>26194</v>
      </c>
      <c r="D11227" s="2">
        <v>44348</v>
      </c>
      <c r="E11227" s="3">
        <v>0.125</v>
      </c>
      <c r="F11227">
        <v>2</v>
      </c>
      <c r="G11227" s="1" t="s">
        <v>1082</v>
      </c>
      <c r="H11227" s="1" t="s">
        <v>1077</v>
      </c>
      <c r="I11227" s="1" t="s">
        <v>75</v>
      </c>
      <c r="J11227">
        <v>2</v>
      </c>
      <c r="K11227" s="1" t="s">
        <v>94</v>
      </c>
      <c r="L11227" s="1" t="s">
        <v>51</v>
      </c>
      <c r="M11227" s="1" t="s">
        <v>56</v>
      </c>
      <c r="N11227" s="1" t="s">
        <v>25</v>
      </c>
      <c r="O11227" s="1" t="s">
        <v>26</v>
      </c>
      <c r="P11227" s="1" t="s">
        <v>46</v>
      </c>
      <c r="Q11227" s="1" t="s">
        <v>28</v>
      </c>
      <c r="R11227" s="1" t="s">
        <v>29</v>
      </c>
      <c r="S11227">
        <v>36.08</v>
      </c>
      <c r="T11227">
        <v>0.23</v>
      </c>
      <c r="U11227">
        <v>20.66</v>
      </c>
      <c r="V11227">
        <v>72.16</v>
      </c>
      <c r="W11227">
        <v>-20.494</v>
      </c>
    </row>
    <row r="11228" spans="1:23" x14ac:dyDescent="0.25">
      <c r="A11228">
        <v>472333</v>
      </c>
      <c r="B11228" s="1" t="s">
        <v>1049</v>
      </c>
      <c r="C11228">
        <v>52350</v>
      </c>
      <c r="D11228" s="2">
        <v>44348</v>
      </c>
      <c r="E11228" s="3">
        <v>0.16666666666666666</v>
      </c>
      <c r="F11228">
        <v>2</v>
      </c>
      <c r="G11228" s="1" t="s">
        <v>1082</v>
      </c>
      <c r="H11228" s="1" t="s">
        <v>1077</v>
      </c>
      <c r="I11228" s="1" t="s">
        <v>21</v>
      </c>
      <c r="J11228">
        <v>3</v>
      </c>
      <c r="K11228" s="1" t="s">
        <v>22</v>
      </c>
      <c r="L11228" s="1" t="s">
        <v>32</v>
      </c>
      <c r="M11228" s="1" t="s">
        <v>33</v>
      </c>
      <c r="N11228" s="1" t="s">
        <v>34</v>
      </c>
      <c r="O11228" s="1" t="s">
        <v>26</v>
      </c>
      <c r="P11228" s="1" t="s">
        <v>46</v>
      </c>
      <c r="Q11228" s="1" t="s">
        <v>58</v>
      </c>
      <c r="R11228" s="1" t="s">
        <v>47</v>
      </c>
      <c r="S11228">
        <v>88.32</v>
      </c>
      <c r="T11228">
        <v>0.22</v>
      </c>
      <c r="U11228">
        <v>13.95</v>
      </c>
      <c r="V11228">
        <v>264.95999999999998</v>
      </c>
      <c r="W11228">
        <v>-13.367100000000001</v>
      </c>
    </row>
    <row r="11229" spans="1:23" x14ac:dyDescent="0.25">
      <c r="A11229">
        <v>993964</v>
      </c>
      <c r="B11229" s="1" t="s">
        <v>327</v>
      </c>
      <c r="C11229">
        <v>27023</v>
      </c>
      <c r="D11229" s="2">
        <v>44348</v>
      </c>
      <c r="E11229" s="3">
        <v>0.20833333333333334</v>
      </c>
      <c r="F11229">
        <v>2</v>
      </c>
      <c r="G11229" s="1" t="s">
        <v>1082</v>
      </c>
      <c r="H11229" s="1" t="s">
        <v>1077</v>
      </c>
      <c r="I11229" s="1" t="s">
        <v>60</v>
      </c>
      <c r="J11229">
        <v>26</v>
      </c>
      <c r="K11229" s="1" t="s">
        <v>44</v>
      </c>
      <c r="L11229" s="1" t="s">
        <v>32</v>
      </c>
      <c r="M11229" s="1" t="s">
        <v>33</v>
      </c>
      <c r="N11229" s="1" t="s">
        <v>34</v>
      </c>
      <c r="O11229" s="1" t="s">
        <v>39</v>
      </c>
      <c r="P11229" s="1" t="s">
        <v>46</v>
      </c>
      <c r="Q11229" s="1" t="s">
        <v>58</v>
      </c>
      <c r="R11229" s="1" t="s">
        <v>41</v>
      </c>
      <c r="S11229">
        <v>15.78</v>
      </c>
      <c r="T11229">
        <v>0.46</v>
      </c>
      <c r="U11229">
        <v>21.6</v>
      </c>
      <c r="V11229">
        <v>410.28</v>
      </c>
      <c r="W11229">
        <v>-19.712700000000002</v>
      </c>
    </row>
    <row r="11230" spans="1:23" x14ac:dyDescent="0.25">
      <c r="A11230">
        <v>231436</v>
      </c>
      <c r="B11230" s="1" t="s">
        <v>969</v>
      </c>
      <c r="C11230">
        <v>64474</v>
      </c>
      <c r="D11230" s="2">
        <v>44348</v>
      </c>
      <c r="E11230" s="3">
        <v>0.25</v>
      </c>
      <c r="F11230">
        <v>2</v>
      </c>
      <c r="G11230" s="1" t="s">
        <v>1082</v>
      </c>
      <c r="H11230" s="1" t="s">
        <v>1077</v>
      </c>
      <c r="I11230" s="1" t="s">
        <v>75</v>
      </c>
      <c r="J11230">
        <v>29</v>
      </c>
      <c r="K11230" s="1" t="s">
        <v>65</v>
      </c>
      <c r="L11230" s="1" t="s">
        <v>32</v>
      </c>
      <c r="M11230" s="1" t="s">
        <v>33</v>
      </c>
      <c r="N11230" s="1" t="s">
        <v>34</v>
      </c>
      <c r="O11230" s="1" t="s">
        <v>26</v>
      </c>
      <c r="P11230" s="1" t="s">
        <v>57</v>
      </c>
      <c r="Q11230" s="1" t="s">
        <v>28</v>
      </c>
      <c r="R11230" s="1" t="s">
        <v>47</v>
      </c>
      <c r="S11230">
        <v>83.62</v>
      </c>
      <c r="T11230">
        <v>0.34</v>
      </c>
      <c r="U11230">
        <v>24.64</v>
      </c>
      <c r="V11230">
        <v>2424.98</v>
      </c>
      <c r="W11230">
        <v>-16.395099999999999</v>
      </c>
    </row>
    <row r="11231" spans="1:23" x14ac:dyDescent="0.25">
      <c r="A11231">
        <v>943353</v>
      </c>
      <c r="B11231" s="1" t="s">
        <v>867</v>
      </c>
      <c r="C11231">
        <v>13163</v>
      </c>
      <c r="D11231" s="2">
        <v>44348</v>
      </c>
      <c r="E11231" s="3">
        <v>0.29166666666666669</v>
      </c>
      <c r="F11231">
        <v>2</v>
      </c>
      <c r="G11231" s="1" t="s">
        <v>1082</v>
      </c>
      <c r="H11231" s="1" t="s">
        <v>1077</v>
      </c>
      <c r="I11231" s="1" t="s">
        <v>72</v>
      </c>
      <c r="J11231">
        <v>23</v>
      </c>
      <c r="K11231" s="1" t="s">
        <v>31</v>
      </c>
      <c r="L11231" s="1" t="s">
        <v>51</v>
      </c>
      <c r="M11231" s="1" t="s">
        <v>70</v>
      </c>
      <c r="N11231" s="1" t="s">
        <v>34</v>
      </c>
      <c r="O11231" s="1" t="s">
        <v>26</v>
      </c>
      <c r="P11231" s="1" t="s">
        <v>57</v>
      </c>
      <c r="Q11231" s="1" t="s">
        <v>35</v>
      </c>
      <c r="R11231" s="1" t="s">
        <v>41</v>
      </c>
      <c r="S11231">
        <v>87.28</v>
      </c>
      <c r="T11231">
        <v>0.11</v>
      </c>
      <c r="U11231">
        <v>21.32</v>
      </c>
      <c r="V11231">
        <v>2007.44</v>
      </c>
      <c r="W11231">
        <v>-19.111799999999999</v>
      </c>
    </row>
    <row r="11232" spans="1:23" x14ac:dyDescent="0.25">
      <c r="A11232">
        <v>381941</v>
      </c>
      <c r="B11232" s="1" t="s">
        <v>387</v>
      </c>
      <c r="C11232">
        <v>15102</v>
      </c>
      <c r="D11232" s="2">
        <v>44348</v>
      </c>
      <c r="E11232" s="3">
        <v>0.33333333333333331</v>
      </c>
      <c r="F11232">
        <v>2</v>
      </c>
      <c r="G11232" s="1" t="s">
        <v>1082</v>
      </c>
      <c r="H11232" s="1" t="s">
        <v>1077</v>
      </c>
      <c r="I11232" s="1" t="s">
        <v>37</v>
      </c>
      <c r="J11232">
        <v>7</v>
      </c>
      <c r="K11232" s="1" t="s">
        <v>22</v>
      </c>
      <c r="L11232" s="1" t="s">
        <v>51</v>
      </c>
      <c r="M11232" s="1" t="s">
        <v>33</v>
      </c>
      <c r="N11232" s="1" t="s">
        <v>25</v>
      </c>
      <c r="O11232" s="1" t="s">
        <v>26</v>
      </c>
      <c r="P11232" s="1" t="s">
        <v>27</v>
      </c>
      <c r="Q11232" s="1" t="s">
        <v>28</v>
      </c>
      <c r="R11232" s="1" t="s">
        <v>29</v>
      </c>
      <c r="S11232">
        <v>79.849999999999994</v>
      </c>
      <c r="T11232">
        <v>0.17</v>
      </c>
      <c r="U11232">
        <v>14.6</v>
      </c>
      <c r="V11232">
        <v>558.95000000000005</v>
      </c>
      <c r="W11232">
        <v>-13.649800000000001</v>
      </c>
    </row>
    <row r="11233" spans="1:23" x14ac:dyDescent="0.25">
      <c r="A11233">
        <v>337403</v>
      </c>
      <c r="B11233" s="1" t="s">
        <v>1059</v>
      </c>
      <c r="C11233">
        <v>63712</v>
      </c>
      <c r="D11233" s="2">
        <v>44348</v>
      </c>
      <c r="E11233" s="3">
        <v>0.375</v>
      </c>
      <c r="F11233">
        <v>2</v>
      </c>
      <c r="G11233" s="1" t="s">
        <v>1082</v>
      </c>
      <c r="H11233" s="1" t="s">
        <v>1077</v>
      </c>
      <c r="I11233" s="1" t="s">
        <v>78</v>
      </c>
      <c r="J11233">
        <v>4</v>
      </c>
      <c r="K11233" s="1" t="s">
        <v>55</v>
      </c>
      <c r="L11233" s="1" t="s">
        <v>51</v>
      </c>
      <c r="M11233" s="1" t="s">
        <v>33</v>
      </c>
      <c r="N11233" s="1" t="s">
        <v>34</v>
      </c>
      <c r="O11233" s="1" t="s">
        <v>26</v>
      </c>
      <c r="P11233" s="1" t="s">
        <v>46</v>
      </c>
      <c r="Q11233" s="1" t="s">
        <v>58</v>
      </c>
      <c r="R11233" s="1" t="s">
        <v>47</v>
      </c>
      <c r="S11233">
        <v>94.61</v>
      </c>
      <c r="T11233">
        <v>0.03</v>
      </c>
      <c r="U11233">
        <v>29.66</v>
      </c>
      <c r="V11233">
        <v>378.44</v>
      </c>
      <c r="W11233">
        <v>-29.546500000000002</v>
      </c>
    </row>
    <row r="11234" spans="1:23" x14ac:dyDescent="0.25">
      <c r="A11234">
        <v>408444</v>
      </c>
      <c r="B11234" s="1" t="s">
        <v>842</v>
      </c>
      <c r="C11234">
        <v>75463</v>
      </c>
      <c r="D11234" s="2">
        <v>44348</v>
      </c>
      <c r="E11234" s="3">
        <v>0.45833333333333331</v>
      </c>
      <c r="F11234">
        <v>2</v>
      </c>
      <c r="G11234" s="1" t="s">
        <v>1082</v>
      </c>
      <c r="H11234" s="1" t="s">
        <v>1077</v>
      </c>
      <c r="I11234" s="1" t="s">
        <v>49</v>
      </c>
      <c r="J11234">
        <v>23</v>
      </c>
      <c r="K11234" s="1" t="s">
        <v>38</v>
      </c>
      <c r="L11234" s="1" t="s">
        <v>23</v>
      </c>
      <c r="M11234" s="1" t="s">
        <v>70</v>
      </c>
      <c r="N11234" s="1" t="s">
        <v>25</v>
      </c>
      <c r="O11234" s="1" t="s">
        <v>39</v>
      </c>
      <c r="P11234" s="1" t="s">
        <v>57</v>
      </c>
      <c r="Q11234" s="1" t="s">
        <v>40</v>
      </c>
      <c r="R11234" s="1" t="s">
        <v>47</v>
      </c>
      <c r="S11234">
        <v>2.75</v>
      </c>
      <c r="T11234">
        <v>0.36</v>
      </c>
      <c r="U11234">
        <v>11.13</v>
      </c>
      <c r="V11234">
        <v>63.25</v>
      </c>
      <c r="W11234">
        <v>-10.9023</v>
      </c>
    </row>
    <row r="11235" spans="1:23" x14ac:dyDescent="0.25">
      <c r="A11235">
        <v>933608</v>
      </c>
      <c r="B11235" s="1" t="s">
        <v>486</v>
      </c>
      <c r="C11235">
        <v>61355</v>
      </c>
      <c r="D11235" s="2">
        <v>44348</v>
      </c>
      <c r="E11235" s="3">
        <v>0.5</v>
      </c>
      <c r="F11235">
        <v>2</v>
      </c>
      <c r="G11235" s="1" t="s">
        <v>1082</v>
      </c>
      <c r="H11235" s="1" t="s">
        <v>1077</v>
      </c>
      <c r="I11235" s="1" t="s">
        <v>72</v>
      </c>
      <c r="J11235">
        <v>44</v>
      </c>
      <c r="K11235" s="1" t="s">
        <v>61</v>
      </c>
      <c r="L11235" s="1" t="s">
        <v>32</v>
      </c>
      <c r="M11235" s="1" t="s">
        <v>56</v>
      </c>
      <c r="N11235" s="1" t="s">
        <v>34</v>
      </c>
      <c r="O11235" s="1" t="s">
        <v>26</v>
      </c>
      <c r="P11235" s="1" t="s">
        <v>46</v>
      </c>
      <c r="Q11235" s="1" t="s">
        <v>68</v>
      </c>
      <c r="R11235" s="1" t="s">
        <v>41</v>
      </c>
      <c r="S11235">
        <v>51.83</v>
      </c>
      <c r="T11235">
        <v>0.08</v>
      </c>
      <c r="U11235">
        <v>10.050000000000001</v>
      </c>
      <c r="V11235">
        <v>2280.52</v>
      </c>
      <c r="W11235">
        <v>-8.2256</v>
      </c>
    </row>
    <row r="11236" spans="1:23" x14ac:dyDescent="0.25">
      <c r="A11236">
        <v>116105</v>
      </c>
      <c r="B11236" s="1" t="s">
        <v>689</v>
      </c>
      <c r="C11236">
        <v>58460</v>
      </c>
      <c r="D11236" s="2">
        <v>44348</v>
      </c>
      <c r="E11236" s="3">
        <v>0.54166666666666663</v>
      </c>
      <c r="F11236">
        <v>2</v>
      </c>
      <c r="G11236" s="1" t="s">
        <v>1082</v>
      </c>
      <c r="H11236" s="1" t="s">
        <v>1077</v>
      </c>
      <c r="I11236" s="1" t="s">
        <v>60</v>
      </c>
      <c r="J11236">
        <v>40</v>
      </c>
      <c r="K11236" s="1" t="s">
        <v>55</v>
      </c>
      <c r="L11236" s="1" t="s">
        <v>23</v>
      </c>
      <c r="M11236" s="1" t="s">
        <v>45</v>
      </c>
      <c r="N11236" s="1" t="s">
        <v>34</v>
      </c>
      <c r="O11236" s="1" t="s">
        <v>26</v>
      </c>
      <c r="P11236" s="1" t="s">
        <v>57</v>
      </c>
      <c r="Q11236" s="1" t="s">
        <v>40</v>
      </c>
      <c r="R11236" s="1" t="s">
        <v>41</v>
      </c>
      <c r="S11236">
        <v>15.09</v>
      </c>
      <c r="T11236">
        <v>0.24</v>
      </c>
      <c r="U11236">
        <v>22.59</v>
      </c>
      <c r="V11236">
        <v>603.6</v>
      </c>
      <c r="W11236">
        <v>-21.141400000000001</v>
      </c>
    </row>
    <row r="11237" spans="1:23" x14ac:dyDescent="0.25">
      <c r="A11237">
        <v>763299</v>
      </c>
      <c r="B11237" s="1" t="s">
        <v>812</v>
      </c>
      <c r="C11237">
        <v>85019</v>
      </c>
      <c r="D11237" s="2">
        <v>44348</v>
      </c>
      <c r="E11237" s="3">
        <v>0.58333333333333337</v>
      </c>
      <c r="F11237">
        <v>2</v>
      </c>
      <c r="G11237" s="1" t="s">
        <v>1082</v>
      </c>
      <c r="H11237" s="1" t="s">
        <v>1077</v>
      </c>
      <c r="I11237" s="1" t="s">
        <v>82</v>
      </c>
      <c r="J11237">
        <v>22</v>
      </c>
      <c r="K11237" s="1" t="s">
        <v>94</v>
      </c>
      <c r="L11237" s="1" t="s">
        <v>32</v>
      </c>
      <c r="M11237" s="1" t="s">
        <v>56</v>
      </c>
      <c r="N11237" s="1" t="s">
        <v>34</v>
      </c>
      <c r="O11237" s="1" t="s">
        <v>26</v>
      </c>
      <c r="P11237" s="1" t="s">
        <v>46</v>
      </c>
      <c r="Q11237" s="1" t="s">
        <v>58</v>
      </c>
      <c r="R11237" s="1" t="s">
        <v>41</v>
      </c>
      <c r="S11237">
        <v>93.7</v>
      </c>
      <c r="T11237">
        <v>0.28000000000000003</v>
      </c>
      <c r="U11237">
        <v>19.12</v>
      </c>
      <c r="V11237">
        <v>2061.4</v>
      </c>
      <c r="W11237">
        <v>-13.348100000000001</v>
      </c>
    </row>
    <row r="11238" spans="1:23" x14ac:dyDescent="0.25">
      <c r="A11238">
        <v>703760</v>
      </c>
      <c r="B11238" s="1" t="s">
        <v>1052</v>
      </c>
      <c r="C11238">
        <v>49252</v>
      </c>
      <c r="D11238" s="2">
        <v>44348</v>
      </c>
      <c r="E11238" s="3">
        <v>0.625</v>
      </c>
      <c r="F11238">
        <v>2</v>
      </c>
      <c r="G11238" s="1" t="s">
        <v>1082</v>
      </c>
      <c r="H11238" s="1" t="s">
        <v>1077</v>
      </c>
      <c r="I11238" s="1" t="s">
        <v>75</v>
      </c>
      <c r="J11238">
        <v>40</v>
      </c>
      <c r="K11238" s="1" t="s">
        <v>88</v>
      </c>
      <c r="L11238" s="1" t="s">
        <v>32</v>
      </c>
      <c r="M11238" s="1" t="s">
        <v>33</v>
      </c>
      <c r="N11238" s="1" t="s">
        <v>25</v>
      </c>
      <c r="O11238" s="1" t="s">
        <v>26</v>
      </c>
      <c r="P11238" s="1" t="s">
        <v>27</v>
      </c>
      <c r="Q11238" s="1" t="s">
        <v>40</v>
      </c>
      <c r="R11238" s="1" t="s">
        <v>41</v>
      </c>
      <c r="S11238">
        <v>50.77</v>
      </c>
      <c r="T11238">
        <v>0.5</v>
      </c>
      <c r="U11238">
        <v>29.53</v>
      </c>
      <c r="V11238">
        <v>2030.8</v>
      </c>
      <c r="W11238">
        <v>-19.376000000000001</v>
      </c>
    </row>
    <row r="11239" spans="1:23" x14ac:dyDescent="0.25">
      <c r="A11239">
        <v>797389</v>
      </c>
      <c r="B11239" s="1" t="s">
        <v>668</v>
      </c>
      <c r="C11239">
        <v>84052</v>
      </c>
      <c r="D11239" s="2">
        <v>44348</v>
      </c>
      <c r="E11239" s="3">
        <v>0.66666666666666663</v>
      </c>
      <c r="F11239">
        <v>2</v>
      </c>
      <c r="G11239" s="1" t="s">
        <v>1082</v>
      </c>
      <c r="H11239" s="1" t="s">
        <v>1077</v>
      </c>
      <c r="I11239" s="1" t="s">
        <v>60</v>
      </c>
      <c r="J11239">
        <v>7</v>
      </c>
      <c r="K11239" s="1" t="s">
        <v>61</v>
      </c>
      <c r="L11239" s="1" t="s">
        <v>32</v>
      </c>
      <c r="M11239" s="1" t="s">
        <v>70</v>
      </c>
      <c r="N11239" s="1" t="s">
        <v>34</v>
      </c>
      <c r="O11239" s="1" t="s">
        <v>26</v>
      </c>
      <c r="P11239" s="1" t="s">
        <v>52</v>
      </c>
      <c r="Q11239" s="1" t="s">
        <v>58</v>
      </c>
      <c r="R11239" s="1" t="s">
        <v>47</v>
      </c>
      <c r="S11239">
        <v>49.83</v>
      </c>
      <c r="T11239">
        <v>0.27</v>
      </c>
      <c r="U11239">
        <v>13.23</v>
      </c>
      <c r="V11239">
        <v>348.81</v>
      </c>
      <c r="W11239">
        <v>-12.2882</v>
      </c>
    </row>
    <row r="11240" spans="1:23" x14ac:dyDescent="0.25">
      <c r="A11240">
        <v>771223</v>
      </c>
      <c r="B11240" s="1" t="s">
        <v>1050</v>
      </c>
      <c r="C11240">
        <v>89262</v>
      </c>
      <c r="D11240" s="2">
        <v>44348</v>
      </c>
      <c r="E11240" s="3">
        <v>0.70833333333333337</v>
      </c>
      <c r="F11240">
        <v>2</v>
      </c>
      <c r="G11240" s="1" t="s">
        <v>1082</v>
      </c>
      <c r="H11240" s="1" t="s">
        <v>1077</v>
      </c>
      <c r="I11240" s="1" t="s">
        <v>78</v>
      </c>
      <c r="J11240">
        <v>18</v>
      </c>
      <c r="K11240" s="1" t="s">
        <v>88</v>
      </c>
      <c r="L11240" s="1" t="s">
        <v>23</v>
      </c>
      <c r="M11240" s="1" t="s">
        <v>45</v>
      </c>
      <c r="N11240" s="1" t="s">
        <v>34</v>
      </c>
      <c r="O11240" s="1" t="s">
        <v>39</v>
      </c>
      <c r="P11240" s="1" t="s">
        <v>46</v>
      </c>
      <c r="Q11240" s="1" t="s">
        <v>40</v>
      </c>
      <c r="R11240" s="1" t="s">
        <v>47</v>
      </c>
      <c r="S11240">
        <v>64.08</v>
      </c>
      <c r="T11240">
        <v>0.2</v>
      </c>
      <c r="U11240">
        <v>29.89</v>
      </c>
      <c r="V11240">
        <v>1153.44</v>
      </c>
      <c r="W11240">
        <v>-27.583100000000002</v>
      </c>
    </row>
    <row r="11241" spans="1:23" x14ac:dyDescent="0.25">
      <c r="A11241">
        <v>178097</v>
      </c>
      <c r="B11241" s="1" t="s">
        <v>380</v>
      </c>
      <c r="C11241">
        <v>72003</v>
      </c>
      <c r="D11241" s="2">
        <v>44348</v>
      </c>
      <c r="E11241" s="3">
        <v>0.75</v>
      </c>
      <c r="F11241">
        <v>2</v>
      </c>
      <c r="G11241" s="1" t="s">
        <v>1082</v>
      </c>
      <c r="H11241" s="1" t="s">
        <v>1077</v>
      </c>
      <c r="I11241" s="1" t="s">
        <v>54</v>
      </c>
      <c r="J11241">
        <v>38</v>
      </c>
      <c r="K11241" s="1" t="s">
        <v>76</v>
      </c>
      <c r="L11241" s="1" t="s">
        <v>23</v>
      </c>
      <c r="M11241" s="1" t="s">
        <v>24</v>
      </c>
      <c r="N11241" s="1" t="s">
        <v>25</v>
      </c>
      <c r="O11241" s="1" t="s">
        <v>26</v>
      </c>
      <c r="P11241" s="1" t="s">
        <v>27</v>
      </c>
      <c r="Q11241" s="1" t="s">
        <v>68</v>
      </c>
      <c r="R11241" s="1" t="s">
        <v>47</v>
      </c>
      <c r="S11241">
        <v>17.920000000000002</v>
      </c>
      <c r="T11241">
        <v>0.06</v>
      </c>
      <c r="U11241">
        <v>27.59</v>
      </c>
      <c r="V11241">
        <v>680.96</v>
      </c>
      <c r="W11241">
        <v>-27.1814</v>
      </c>
    </row>
    <row r="11242" spans="1:23" x14ac:dyDescent="0.25">
      <c r="A11242">
        <v>361674</v>
      </c>
      <c r="B11242" s="1" t="s">
        <v>737</v>
      </c>
      <c r="C11242">
        <v>33373</v>
      </c>
      <c r="D11242" s="2">
        <v>44348</v>
      </c>
      <c r="E11242" s="3">
        <v>0.79166666666666663</v>
      </c>
      <c r="F11242">
        <v>2</v>
      </c>
      <c r="G11242" s="1" t="s">
        <v>1082</v>
      </c>
      <c r="H11242" s="1" t="s">
        <v>1077</v>
      </c>
      <c r="I11242" s="1" t="s">
        <v>60</v>
      </c>
      <c r="J11242">
        <v>25</v>
      </c>
      <c r="K11242" s="1" t="s">
        <v>31</v>
      </c>
      <c r="L11242" s="1" t="s">
        <v>32</v>
      </c>
      <c r="M11242" s="1" t="s">
        <v>33</v>
      </c>
      <c r="N11242" s="1" t="s">
        <v>25</v>
      </c>
      <c r="O11242" s="1" t="s">
        <v>26</v>
      </c>
      <c r="P11242" s="1" t="s">
        <v>46</v>
      </c>
      <c r="Q11242" s="1" t="s">
        <v>40</v>
      </c>
      <c r="R11242" s="1" t="s">
        <v>47</v>
      </c>
      <c r="S11242">
        <v>61.31</v>
      </c>
      <c r="T11242">
        <v>0.05</v>
      </c>
      <c r="U11242">
        <v>26.37</v>
      </c>
      <c r="V11242">
        <v>1532.75</v>
      </c>
      <c r="W11242">
        <v>-25.6036</v>
      </c>
    </row>
    <row r="11243" spans="1:23" x14ac:dyDescent="0.25">
      <c r="A11243">
        <v>241519</v>
      </c>
      <c r="B11243" s="1" t="s">
        <v>841</v>
      </c>
      <c r="C11243">
        <v>62173</v>
      </c>
      <c r="D11243" s="2">
        <v>44348</v>
      </c>
      <c r="E11243" s="3">
        <v>0.83333333333333337</v>
      </c>
      <c r="F11243">
        <v>2</v>
      </c>
      <c r="G11243" s="1" t="s">
        <v>1082</v>
      </c>
      <c r="H11243" s="1" t="s">
        <v>1077</v>
      </c>
      <c r="I11243" s="1" t="s">
        <v>72</v>
      </c>
      <c r="J11243">
        <v>48</v>
      </c>
      <c r="K11243" s="1" t="s">
        <v>76</v>
      </c>
      <c r="L11243" s="1" t="s">
        <v>51</v>
      </c>
      <c r="M11243" s="1" t="s">
        <v>70</v>
      </c>
      <c r="N11243" s="1" t="s">
        <v>34</v>
      </c>
      <c r="O11243" s="1" t="s">
        <v>26</v>
      </c>
      <c r="P11243" s="1" t="s">
        <v>52</v>
      </c>
      <c r="Q11243" s="1" t="s">
        <v>40</v>
      </c>
      <c r="R11243" s="1" t="s">
        <v>41</v>
      </c>
      <c r="S11243">
        <v>37.78</v>
      </c>
      <c r="T11243">
        <v>0.11</v>
      </c>
      <c r="U11243">
        <v>12.64</v>
      </c>
      <c r="V11243">
        <v>1813.44</v>
      </c>
      <c r="W11243">
        <v>-10.645200000000001</v>
      </c>
    </row>
    <row r="11244" spans="1:23" x14ac:dyDescent="0.25">
      <c r="A11244">
        <v>720448</v>
      </c>
      <c r="B11244" s="1" t="s">
        <v>157</v>
      </c>
      <c r="C11244">
        <v>81718</v>
      </c>
      <c r="D11244" s="2">
        <v>44348</v>
      </c>
      <c r="E11244" s="3">
        <v>0.875</v>
      </c>
      <c r="F11244">
        <v>2</v>
      </c>
      <c r="G11244" s="1" t="s">
        <v>1082</v>
      </c>
      <c r="H11244" s="1" t="s">
        <v>1077</v>
      </c>
      <c r="I11244" s="1" t="s">
        <v>21</v>
      </c>
      <c r="J11244">
        <v>15</v>
      </c>
      <c r="K11244" s="1" t="s">
        <v>31</v>
      </c>
      <c r="L11244" s="1" t="s">
        <v>51</v>
      </c>
      <c r="M11244" s="1" t="s">
        <v>33</v>
      </c>
      <c r="N11244" s="1" t="s">
        <v>25</v>
      </c>
      <c r="O11244" s="1" t="s">
        <v>26</v>
      </c>
      <c r="P11244" s="1" t="s">
        <v>57</v>
      </c>
      <c r="Q11244" s="1" t="s">
        <v>68</v>
      </c>
      <c r="R11244" s="1" t="s">
        <v>29</v>
      </c>
      <c r="S11244">
        <v>54.64</v>
      </c>
      <c r="T11244">
        <v>0.34</v>
      </c>
      <c r="U11244">
        <v>12.88</v>
      </c>
      <c r="V11244">
        <v>819.6</v>
      </c>
      <c r="W11244">
        <v>-10.093400000000001</v>
      </c>
    </row>
    <row r="11245" spans="1:23" x14ac:dyDescent="0.25">
      <c r="A11245">
        <v>146940</v>
      </c>
      <c r="B11245" s="1" t="s">
        <v>759</v>
      </c>
      <c r="C11245">
        <v>66092</v>
      </c>
      <c r="D11245" s="2">
        <v>44348</v>
      </c>
      <c r="E11245" s="3">
        <v>0.91666666666666663</v>
      </c>
      <c r="F11245">
        <v>2</v>
      </c>
      <c r="G11245" s="1" t="s">
        <v>1082</v>
      </c>
      <c r="H11245" s="1" t="s">
        <v>1077</v>
      </c>
      <c r="I11245" s="1" t="s">
        <v>60</v>
      </c>
      <c r="J11245">
        <v>6</v>
      </c>
      <c r="K11245" s="1" t="s">
        <v>22</v>
      </c>
      <c r="L11245" s="1" t="s">
        <v>23</v>
      </c>
      <c r="M11245" s="1" t="s">
        <v>24</v>
      </c>
      <c r="N11245" s="1" t="s">
        <v>34</v>
      </c>
      <c r="O11245" s="1" t="s">
        <v>26</v>
      </c>
      <c r="P11245" s="1" t="s">
        <v>27</v>
      </c>
      <c r="Q11245" s="1" t="s">
        <v>28</v>
      </c>
      <c r="R11245" s="1" t="s">
        <v>47</v>
      </c>
      <c r="S11245">
        <v>91.32</v>
      </c>
      <c r="T11245">
        <v>0.04</v>
      </c>
      <c r="U11245">
        <v>26.54</v>
      </c>
      <c r="V11245">
        <v>547.91999999999996</v>
      </c>
      <c r="W11245">
        <v>-26.320799999999998</v>
      </c>
    </row>
    <row r="11246" spans="1:23" x14ac:dyDescent="0.25">
      <c r="A11246">
        <v>185001</v>
      </c>
      <c r="B11246" s="1" t="s">
        <v>673</v>
      </c>
      <c r="C11246">
        <v>49154</v>
      </c>
      <c r="D11246" s="2">
        <v>44349</v>
      </c>
      <c r="E11246" s="3">
        <v>0</v>
      </c>
      <c r="F11246">
        <v>2</v>
      </c>
      <c r="G11246" s="1" t="s">
        <v>1082</v>
      </c>
      <c r="H11246" s="1" t="s">
        <v>1071</v>
      </c>
      <c r="I11246" s="1" t="s">
        <v>82</v>
      </c>
      <c r="J11246">
        <v>41</v>
      </c>
      <c r="K11246" s="1" t="s">
        <v>65</v>
      </c>
      <c r="L11246" s="1" t="s">
        <v>32</v>
      </c>
      <c r="M11246" s="1" t="s">
        <v>45</v>
      </c>
      <c r="N11246" s="1" t="s">
        <v>34</v>
      </c>
      <c r="O11246" s="1" t="s">
        <v>26</v>
      </c>
      <c r="P11246" s="1" t="s">
        <v>57</v>
      </c>
      <c r="Q11246" s="1" t="s">
        <v>28</v>
      </c>
      <c r="R11246" s="1" t="s">
        <v>29</v>
      </c>
      <c r="S11246">
        <v>14.45</v>
      </c>
      <c r="T11246">
        <v>0.25</v>
      </c>
      <c r="U11246">
        <v>24.48</v>
      </c>
      <c r="V11246">
        <v>592.45000000000005</v>
      </c>
      <c r="W11246">
        <v>-22.998899999999999</v>
      </c>
    </row>
    <row r="11247" spans="1:23" x14ac:dyDescent="0.25">
      <c r="A11247">
        <v>859112</v>
      </c>
      <c r="B11247" s="1" t="s">
        <v>599</v>
      </c>
      <c r="C11247">
        <v>98528</v>
      </c>
      <c r="D11247" s="2">
        <v>44349</v>
      </c>
      <c r="E11247" s="3">
        <v>4.1666666666666664E-2</v>
      </c>
      <c r="F11247">
        <v>2</v>
      </c>
      <c r="G11247" s="1" t="s">
        <v>1082</v>
      </c>
      <c r="H11247" s="1" t="s">
        <v>1071</v>
      </c>
      <c r="I11247" s="1" t="s">
        <v>49</v>
      </c>
      <c r="J11247">
        <v>12</v>
      </c>
      <c r="K11247" s="1" t="s">
        <v>55</v>
      </c>
      <c r="L11247" s="1" t="s">
        <v>32</v>
      </c>
      <c r="M11247" s="1" t="s">
        <v>56</v>
      </c>
      <c r="N11247" s="1" t="s">
        <v>25</v>
      </c>
      <c r="O11247" s="1" t="s">
        <v>26</v>
      </c>
      <c r="P11247" s="1" t="s">
        <v>57</v>
      </c>
      <c r="Q11247" s="1" t="s">
        <v>40</v>
      </c>
      <c r="R11247" s="1" t="s">
        <v>41</v>
      </c>
      <c r="S11247">
        <v>43.19</v>
      </c>
      <c r="T11247">
        <v>0.22</v>
      </c>
      <c r="U11247">
        <v>11.26</v>
      </c>
      <c r="V11247">
        <v>518.28</v>
      </c>
      <c r="W11247">
        <v>-10.1198</v>
      </c>
    </row>
    <row r="11248" spans="1:23" x14ac:dyDescent="0.25">
      <c r="A11248">
        <v>775002</v>
      </c>
      <c r="B11248" s="1" t="s">
        <v>316</v>
      </c>
      <c r="C11248">
        <v>28983</v>
      </c>
      <c r="D11248" s="2">
        <v>44349</v>
      </c>
      <c r="E11248" s="3">
        <v>8.3333333333333329E-2</v>
      </c>
      <c r="F11248">
        <v>2</v>
      </c>
      <c r="G11248" s="1" t="s">
        <v>1082</v>
      </c>
      <c r="H11248" s="1" t="s">
        <v>1071</v>
      </c>
      <c r="I11248" s="1" t="s">
        <v>75</v>
      </c>
      <c r="J11248">
        <v>16</v>
      </c>
      <c r="K11248" s="1" t="s">
        <v>61</v>
      </c>
      <c r="L11248" s="1" t="s">
        <v>23</v>
      </c>
      <c r="M11248" s="1" t="s">
        <v>45</v>
      </c>
      <c r="N11248" s="1" t="s">
        <v>34</v>
      </c>
      <c r="O11248" s="1" t="s">
        <v>26</v>
      </c>
      <c r="P11248" s="1" t="s">
        <v>57</v>
      </c>
      <c r="Q11248" s="1" t="s">
        <v>28</v>
      </c>
      <c r="R11248" s="1" t="s">
        <v>29</v>
      </c>
      <c r="S11248">
        <v>20.66</v>
      </c>
      <c r="T11248">
        <v>0.31</v>
      </c>
      <c r="U11248">
        <v>13.2</v>
      </c>
      <c r="V11248">
        <v>330.56</v>
      </c>
      <c r="W11248">
        <v>-12.1753</v>
      </c>
    </row>
    <row r="11249" spans="1:23" x14ac:dyDescent="0.25">
      <c r="A11249">
        <v>852158</v>
      </c>
      <c r="B11249" s="1" t="s">
        <v>293</v>
      </c>
      <c r="C11249">
        <v>26569</v>
      </c>
      <c r="D11249" s="2">
        <v>44349</v>
      </c>
      <c r="E11249" s="3">
        <v>0.125</v>
      </c>
      <c r="F11249">
        <v>2</v>
      </c>
      <c r="G11249" s="1" t="s">
        <v>1082</v>
      </c>
      <c r="H11249" s="1" t="s">
        <v>1071</v>
      </c>
      <c r="I11249" s="1" t="s">
        <v>43</v>
      </c>
      <c r="J11249">
        <v>26</v>
      </c>
      <c r="K11249" s="1" t="s">
        <v>22</v>
      </c>
      <c r="L11249" s="1" t="s">
        <v>51</v>
      </c>
      <c r="M11249" s="1" t="s">
        <v>45</v>
      </c>
      <c r="N11249" s="1" t="s">
        <v>34</v>
      </c>
      <c r="O11249" s="1" t="s">
        <v>26</v>
      </c>
      <c r="P11249" s="1" t="s">
        <v>46</v>
      </c>
      <c r="Q11249" s="1" t="s">
        <v>58</v>
      </c>
      <c r="R11249" s="1" t="s">
        <v>47</v>
      </c>
      <c r="S11249">
        <v>76.23</v>
      </c>
      <c r="T11249">
        <v>0.2</v>
      </c>
      <c r="U11249">
        <v>27.71</v>
      </c>
      <c r="V11249">
        <v>1981.98</v>
      </c>
      <c r="W11249">
        <v>-23.745999999999999</v>
      </c>
    </row>
    <row r="11250" spans="1:23" x14ac:dyDescent="0.25">
      <c r="A11250">
        <v>851259</v>
      </c>
      <c r="B11250" s="1" t="s">
        <v>670</v>
      </c>
      <c r="C11250">
        <v>95069</v>
      </c>
      <c r="D11250" s="2">
        <v>44349</v>
      </c>
      <c r="E11250" s="3">
        <v>0.16666666666666666</v>
      </c>
      <c r="F11250">
        <v>2</v>
      </c>
      <c r="G11250" s="1" t="s">
        <v>1082</v>
      </c>
      <c r="H11250" s="1" t="s">
        <v>1071</v>
      </c>
      <c r="I11250" s="1" t="s">
        <v>43</v>
      </c>
      <c r="J11250">
        <v>39</v>
      </c>
      <c r="K11250" s="1" t="s">
        <v>61</v>
      </c>
      <c r="L11250" s="1" t="s">
        <v>23</v>
      </c>
      <c r="M11250" s="1" t="s">
        <v>33</v>
      </c>
      <c r="N11250" s="1" t="s">
        <v>34</v>
      </c>
      <c r="O11250" s="1" t="s">
        <v>26</v>
      </c>
      <c r="P11250" s="1" t="s">
        <v>57</v>
      </c>
      <c r="Q11250" s="1" t="s">
        <v>40</v>
      </c>
      <c r="R11250" s="1" t="s">
        <v>29</v>
      </c>
      <c r="S11250">
        <v>18.38</v>
      </c>
      <c r="T11250">
        <v>0.23</v>
      </c>
      <c r="U11250">
        <v>11.75</v>
      </c>
      <c r="V11250">
        <v>716.82</v>
      </c>
      <c r="W11250">
        <v>-10.1013</v>
      </c>
    </row>
    <row r="11251" spans="1:23" x14ac:dyDescent="0.25">
      <c r="A11251">
        <v>298715</v>
      </c>
      <c r="B11251" s="1" t="s">
        <v>980</v>
      </c>
      <c r="C11251">
        <v>42385</v>
      </c>
      <c r="D11251" s="2">
        <v>44349</v>
      </c>
      <c r="E11251" s="3">
        <v>0.20833333333333334</v>
      </c>
      <c r="F11251">
        <v>2</v>
      </c>
      <c r="G11251" s="1" t="s">
        <v>1082</v>
      </c>
      <c r="H11251" s="1" t="s">
        <v>1071</v>
      </c>
      <c r="I11251" s="1" t="s">
        <v>82</v>
      </c>
      <c r="J11251">
        <v>8</v>
      </c>
      <c r="K11251" s="1" t="s">
        <v>76</v>
      </c>
      <c r="L11251" s="1" t="s">
        <v>51</v>
      </c>
      <c r="M11251" s="1" t="s">
        <v>24</v>
      </c>
      <c r="N11251" s="1" t="s">
        <v>34</v>
      </c>
      <c r="O11251" s="1" t="s">
        <v>26</v>
      </c>
      <c r="P11251" s="1" t="s">
        <v>57</v>
      </c>
      <c r="Q11251" s="1" t="s">
        <v>58</v>
      </c>
      <c r="R11251" s="1" t="s">
        <v>47</v>
      </c>
      <c r="S11251">
        <v>31.74</v>
      </c>
      <c r="T11251">
        <v>0.21</v>
      </c>
      <c r="U11251">
        <v>18</v>
      </c>
      <c r="V11251">
        <v>253.92</v>
      </c>
      <c r="W11251">
        <v>-17.466799999999999</v>
      </c>
    </row>
    <row r="11252" spans="1:23" x14ac:dyDescent="0.25">
      <c r="A11252">
        <v>107928</v>
      </c>
      <c r="B11252" s="1" t="s">
        <v>502</v>
      </c>
      <c r="C11252">
        <v>69333</v>
      </c>
      <c r="D11252" s="2">
        <v>44349</v>
      </c>
      <c r="E11252" s="3">
        <v>0.25</v>
      </c>
      <c r="F11252">
        <v>2</v>
      </c>
      <c r="G11252" s="1" t="s">
        <v>1082</v>
      </c>
      <c r="H11252" s="1" t="s">
        <v>1071</v>
      </c>
      <c r="I11252" s="1" t="s">
        <v>43</v>
      </c>
      <c r="J11252">
        <v>27</v>
      </c>
      <c r="K11252" s="1" t="s">
        <v>61</v>
      </c>
      <c r="L11252" s="1" t="s">
        <v>23</v>
      </c>
      <c r="M11252" s="1" t="s">
        <v>33</v>
      </c>
      <c r="N11252" s="1" t="s">
        <v>34</v>
      </c>
      <c r="O11252" s="1" t="s">
        <v>26</v>
      </c>
      <c r="P11252" s="1" t="s">
        <v>27</v>
      </c>
      <c r="Q11252" s="1" t="s">
        <v>40</v>
      </c>
      <c r="R11252" s="1" t="s">
        <v>47</v>
      </c>
      <c r="S11252">
        <v>61.52</v>
      </c>
      <c r="T11252">
        <v>0.33</v>
      </c>
      <c r="U11252">
        <v>12.4</v>
      </c>
      <c r="V11252">
        <v>1661.04</v>
      </c>
      <c r="W11252">
        <v>-6.9185999999999996</v>
      </c>
    </row>
    <row r="11253" spans="1:23" x14ac:dyDescent="0.25">
      <c r="A11253">
        <v>672290</v>
      </c>
      <c r="B11253" s="1" t="s">
        <v>984</v>
      </c>
      <c r="C11253">
        <v>56319</v>
      </c>
      <c r="D11253" s="2">
        <v>44349</v>
      </c>
      <c r="E11253" s="3">
        <v>0.29166666666666669</v>
      </c>
      <c r="F11253">
        <v>2</v>
      </c>
      <c r="G11253" s="1" t="s">
        <v>1082</v>
      </c>
      <c r="H11253" s="1" t="s">
        <v>1071</v>
      </c>
      <c r="I11253" s="1" t="s">
        <v>78</v>
      </c>
      <c r="J11253">
        <v>27</v>
      </c>
      <c r="K11253" s="1" t="s">
        <v>67</v>
      </c>
      <c r="L11253" s="1" t="s">
        <v>23</v>
      </c>
      <c r="M11253" s="1" t="s">
        <v>33</v>
      </c>
      <c r="N11253" s="1" t="s">
        <v>25</v>
      </c>
      <c r="O11253" s="1" t="s">
        <v>26</v>
      </c>
      <c r="P11253" s="1" t="s">
        <v>46</v>
      </c>
      <c r="Q11253" s="1" t="s">
        <v>58</v>
      </c>
      <c r="R11253" s="1" t="s">
        <v>41</v>
      </c>
      <c r="S11253">
        <v>35.409999999999997</v>
      </c>
      <c r="T11253">
        <v>0.22</v>
      </c>
      <c r="U11253">
        <v>23.45</v>
      </c>
      <c r="V11253">
        <v>956.07</v>
      </c>
      <c r="W11253">
        <v>-21.346599999999999</v>
      </c>
    </row>
    <row r="11254" spans="1:23" x14ac:dyDescent="0.25">
      <c r="A11254">
        <v>446997</v>
      </c>
      <c r="B11254" s="1" t="s">
        <v>320</v>
      </c>
      <c r="C11254">
        <v>66347</v>
      </c>
      <c r="D11254" s="2">
        <v>44349</v>
      </c>
      <c r="E11254" s="3">
        <v>0.33333333333333331</v>
      </c>
      <c r="F11254">
        <v>2</v>
      </c>
      <c r="G11254" s="1" t="s">
        <v>1082</v>
      </c>
      <c r="H11254" s="1" t="s">
        <v>1071</v>
      </c>
      <c r="I11254" s="1" t="s">
        <v>49</v>
      </c>
      <c r="J11254">
        <v>1</v>
      </c>
      <c r="K11254" s="1" t="s">
        <v>50</v>
      </c>
      <c r="L11254" s="1" t="s">
        <v>32</v>
      </c>
      <c r="M11254" s="1" t="s">
        <v>24</v>
      </c>
      <c r="N11254" s="1" t="s">
        <v>25</v>
      </c>
      <c r="O11254" s="1" t="s">
        <v>26</v>
      </c>
      <c r="P11254" s="1" t="s">
        <v>52</v>
      </c>
      <c r="Q11254" s="1" t="s">
        <v>58</v>
      </c>
      <c r="R11254" s="1" t="s">
        <v>41</v>
      </c>
      <c r="S11254">
        <v>45.67</v>
      </c>
      <c r="T11254">
        <v>0.16</v>
      </c>
      <c r="U11254">
        <v>14.69</v>
      </c>
      <c r="V11254">
        <v>45.67</v>
      </c>
      <c r="W11254">
        <v>-14.616899999999999</v>
      </c>
    </row>
    <row r="11255" spans="1:23" x14ac:dyDescent="0.25">
      <c r="A11255">
        <v>738902</v>
      </c>
      <c r="B11255" s="1" t="s">
        <v>178</v>
      </c>
      <c r="C11255">
        <v>11930</v>
      </c>
      <c r="D11255" s="2">
        <v>44349</v>
      </c>
      <c r="E11255" s="3">
        <v>0.375</v>
      </c>
      <c r="F11255">
        <v>2</v>
      </c>
      <c r="G11255" s="1" t="s">
        <v>1082</v>
      </c>
      <c r="H11255" s="1" t="s">
        <v>1071</v>
      </c>
      <c r="I11255" s="1" t="s">
        <v>21</v>
      </c>
      <c r="J11255">
        <v>43</v>
      </c>
      <c r="K11255" s="1" t="s">
        <v>65</v>
      </c>
      <c r="L11255" s="1" t="s">
        <v>51</v>
      </c>
      <c r="M11255" s="1" t="s">
        <v>70</v>
      </c>
      <c r="N11255" s="1" t="s">
        <v>34</v>
      </c>
      <c r="O11255" s="1" t="s">
        <v>39</v>
      </c>
      <c r="P11255" s="1" t="s">
        <v>52</v>
      </c>
      <c r="Q11255" s="1" t="s">
        <v>28</v>
      </c>
      <c r="R11255" s="1" t="s">
        <v>41</v>
      </c>
      <c r="S11255">
        <v>6.72</v>
      </c>
      <c r="T11255">
        <v>0.12</v>
      </c>
      <c r="U11255">
        <v>21.39</v>
      </c>
      <c r="V11255">
        <v>288.95999999999998</v>
      </c>
      <c r="W11255">
        <v>-21.043199999999999</v>
      </c>
    </row>
    <row r="11256" spans="1:23" x14ac:dyDescent="0.25">
      <c r="A11256">
        <v>217517</v>
      </c>
      <c r="B11256" s="1" t="s">
        <v>738</v>
      </c>
      <c r="C11256">
        <v>86761</v>
      </c>
      <c r="D11256" s="2">
        <v>44349</v>
      </c>
      <c r="E11256" s="3">
        <v>0.41666666666666669</v>
      </c>
      <c r="F11256">
        <v>2</v>
      </c>
      <c r="G11256" s="1" t="s">
        <v>1082</v>
      </c>
      <c r="H11256" s="1" t="s">
        <v>1071</v>
      </c>
      <c r="I11256" s="1" t="s">
        <v>63</v>
      </c>
      <c r="J11256">
        <v>41</v>
      </c>
      <c r="K11256" s="1" t="s">
        <v>31</v>
      </c>
      <c r="L11256" s="1" t="s">
        <v>51</v>
      </c>
      <c r="M11256" s="1" t="s">
        <v>56</v>
      </c>
      <c r="N11256" s="1" t="s">
        <v>34</v>
      </c>
      <c r="O11256" s="1" t="s">
        <v>26</v>
      </c>
      <c r="P11256" s="1" t="s">
        <v>52</v>
      </c>
      <c r="Q11256" s="1" t="s">
        <v>58</v>
      </c>
      <c r="R11256" s="1" t="s">
        <v>41</v>
      </c>
      <c r="S11256">
        <v>47.45</v>
      </c>
      <c r="T11256">
        <v>0.42</v>
      </c>
      <c r="U11256">
        <v>8.32</v>
      </c>
      <c r="V11256">
        <v>1945.45</v>
      </c>
      <c r="W11256">
        <v>-0.14910000000000001</v>
      </c>
    </row>
    <row r="11257" spans="1:23" x14ac:dyDescent="0.25">
      <c r="A11257">
        <v>256089</v>
      </c>
      <c r="B11257" s="1" t="s">
        <v>438</v>
      </c>
      <c r="C11257">
        <v>48722</v>
      </c>
      <c r="D11257" s="2">
        <v>44349</v>
      </c>
      <c r="E11257" s="3">
        <v>0.45833333333333331</v>
      </c>
      <c r="F11257">
        <v>2</v>
      </c>
      <c r="G11257" s="1" t="s">
        <v>1082</v>
      </c>
      <c r="H11257" s="1" t="s">
        <v>1071</v>
      </c>
      <c r="I11257" s="1" t="s">
        <v>37</v>
      </c>
      <c r="J11257">
        <v>45</v>
      </c>
      <c r="K11257" s="1" t="s">
        <v>88</v>
      </c>
      <c r="L11257" s="1" t="s">
        <v>23</v>
      </c>
      <c r="M11257" s="1" t="s">
        <v>70</v>
      </c>
      <c r="N11257" s="1" t="s">
        <v>25</v>
      </c>
      <c r="O11257" s="1" t="s">
        <v>26</v>
      </c>
      <c r="P11257" s="1" t="s">
        <v>27</v>
      </c>
      <c r="Q11257" s="1" t="s">
        <v>40</v>
      </c>
      <c r="R11257" s="1" t="s">
        <v>29</v>
      </c>
      <c r="S11257">
        <v>51.55</v>
      </c>
      <c r="T11257">
        <v>0.24</v>
      </c>
      <c r="U11257">
        <v>12.78</v>
      </c>
      <c r="V11257">
        <v>2319.75</v>
      </c>
      <c r="W11257">
        <v>-7.2126000000000001</v>
      </c>
    </row>
    <row r="11258" spans="1:23" x14ac:dyDescent="0.25">
      <c r="A11258">
        <v>179064</v>
      </c>
      <c r="B11258" s="1" t="s">
        <v>419</v>
      </c>
      <c r="C11258">
        <v>12657</v>
      </c>
      <c r="D11258" s="2">
        <v>44349</v>
      </c>
      <c r="E11258" s="3">
        <v>0.5</v>
      </c>
      <c r="F11258">
        <v>2</v>
      </c>
      <c r="G11258" s="1" t="s">
        <v>1082</v>
      </c>
      <c r="H11258" s="1" t="s">
        <v>1071</v>
      </c>
      <c r="I11258" s="1" t="s">
        <v>63</v>
      </c>
      <c r="J11258">
        <v>32</v>
      </c>
      <c r="K11258" s="1" t="s">
        <v>67</v>
      </c>
      <c r="L11258" s="1" t="s">
        <v>23</v>
      </c>
      <c r="M11258" s="1" t="s">
        <v>33</v>
      </c>
      <c r="N11258" s="1" t="s">
        <v>25</v>
      </c>
      <c r="O11258" s="1" t="s">
        <v>26</v>
      </c>
      <c r="P11258" s="1" t="s">
        <v>46</v>
      </c>
      <c r="Q11258" s="1" t="s">
        <v>28</v>
      </c>
      <c r="R11258" s="1" t="s">
        <v>29</v>
      </c>
      <c r="S11258">
        <v>80.31</v>
      </c>
      <c r="T11258">
        <v>0.15</v>
      </c>
      <c r="U11258">
        <v>28.77</v>
      </c>
      <c r="V11258">
        <v>2569.92</v>
      </c>
      <c r="W11258">
        <v>-24.915099999999999</v>
      </c>
    </row>
    <row r="11259" spans="1:23" x14ac:dyDescent="0.25">
      <c r="A11259">
        <v>506529</v>
      </c>
      <c r="B11259" s="1" t="s">
        <v>674</v>
      </c>
      <c r="C11259">
        <v>69408</v>
      </c>
      <c r="D11259" s="2">
        <v>44349</v>
      </c>
      <c r="E11259" s="3">
        <v>0.54166666666666663</v>
      </c>
      <c r="F11259">
        <v>2</v>
      </c>
      <c r="G11259" s="1" t="s">
        <v>1082</v>
      </c>
      <c r="H11259" s="1" t="s">
        <v>1071</v>
      </c>
      <c r="I11259" s="1" t="s">
        <v>75</v>
      </c>
      <c r="J11259">
        <v>3</v>
      </c>
      <c r="K11259" s="1" t="s">
        <v>38</v>
      </c>
      <c r="L11259" s="1" t="s">
        <v>23</v>
      </c>
      <c r="M11259" s="1" t="s">
        <v>70</v>
      </c>
      <c r="N11259" s="1" t="s">
        <v>25</v>
      </c>
      <c r="O11259" s="1" t="s">
        <v>26</v>
      </c>
      <c r="P11259" s="1" t="s">
        <v>52</v>
      </c>
      <c r="Q11259" s="1" t="s">
        <v>35</v>
      </c>
      <c r="R11259" s="1" t="s">
        <v>29</v>
      </c>
      <c r="S11259">
        <v>41.57</v>
      </c>
      <c r="T11259">
        <v>0.35</v>
      </c>
      <c r="U11259">
        <v>10.72</v>
      </c>
      <c r="V11259">
        <v>124.71</v>
      </c>
      <c r="W11259">
        <v>-10.2835</v>
      </c>
    </row>
    <row r="11260" spans="1:23" x14ac:dyDescent="0.25">
      <c r="A11260">
        <v>494775</v>
      </c>
      <c r="B11260" s="1" t="s">
        <v>507</v>
      </c>
      <c r="C11260">
        <v>18707</v>
      </c>
      <c r="D11260" s="2">
        <v>44349</v>
      </c>
      <c r="E11260" s="3">
        <v>0.58333333333333337</v>
      </c>
      <c r="F11260">
        <v>2</v>
      </c>
      <c r="G11260" s="1" t="s">
        <v>1082</v>
      </c>
      <c r="H11260" s="1" t="s">
        <v>1071</v>
      </c>
      <c r="I11260" s="1" t="s">
        <v>82</v>
      </c>
      <c r="J11260">
        <v>30</v>
      </c>
      <c r="K11260" s="1" t="s">
        <v>44</v>
      </c>
      <c r="L11260" s="1" t="s">
        <v>51</v>
      </c>
      <c r="M11260" s="1" t="s">
        <v>70</v>
      </c>
      <c r="N11260" s="1" t="s">
        <v>25</v>
      </c>
      <c r="O11260" s="1" t="s">
        <v>26</v>
      </c>
      <c r="P11260" s="1" t="s">
        <v>57</v>
      </c>
      <c r="Q11260" s="1" t="s">
        <v>28</v>
      </c>
      <c r="R11260" s="1" t="s">
        <v>47</v>
      </c>
      <c r="S11260">
        <v>28.2</v>
      </c>
      <c r="T11260">
        <v>0.1</v>
      </c>
      <c r="U11260">
        <v>5.97</v>
      </c>
      <c r="V11260">
        <v>846</v>
      </c>
      <c r="W11260">
        <v>-5.1239999999999997</v>
      </c>
    </row>
    <row r="11261" spans="1:23" x14ac:dyDescent="0.25">
      <c r="A11261">
        <v>377311</v>
      </c>
      <c r="B11261" s="1" t="s">
        <v>796</v>
      </c>
      <c r="C11261">
        <v>95957</v>
      </c>
      <c r="D11261" s="2">
        <v>44349</v>
      </c>
      <c r="E11261" s="3">
        <v>0.66666666666666663</v>
      </c>
      <c r="F11261">
        <v>2</v>
      </c>
      <c r="G11261" s="1" t="s">
        <v>1082</v>
      </c>
      <c r="H11261" s="1" t="s">
        <v>1071</v>
      </c>
      <c r="I11261" s="1" t="s">
        <v>82</v>
      </c>
      <c r="J11261">
        <v>9</v>
      </c>
      <c r="K11261" s="1" t="s">
        <v>31</v>
      </c>
      <c r="L11261" s="1" t="s">
        <v>32</v>
      </c>
      <c r="M11261" s="1" t="s">
        <v>56</v>
      </c>
      <c r="N11261" s="1" t="s">
        <v>25</v>
      </c>
      <c r="O11261" s="1" t="s">
        <v>26</v>
      </c>
      <c r="P11261" s="1" t="s">
        <v>27</v>
      </c>
      <c r="Q11261" s="1" t="s">
        <v>28</v>
      </c>
      <c r="R11261" s="1" t="s">
        <v>41</v>
      </c>
      <c r="S11261">
        <v>38.75</v>
      </c>
      <c r="T11261">
        <v>0.1</v>
      </c>
      <c r="U11261">
        <v>27.74</v>
      </c>
      <c r="V11261">
        <v>348.75</v>
      </c>
      <c r="W11261">
        <v>-27.391200000000001</v>
      </c>
    </row>
    <row r="11262" spans="1:23" x14ac:dyDescent="0.25">
      <c r="A11262">
        <v>662886</v>
      </c>
      <c r="B11262" s="1" t="s">
        <v>291</v>
      </c>
      <c r="C11262">
        <v>89332</v>
      </c>
      <c r="D11262" s="2">
        <v>44349</v>
      </c>
      <c r="E11262" s="3">
        <v>0.70833333333333337</v>
      </c>
      <c r="F11262">
        <v>2</v>
      </c>
      <c r="G11262" s="1" t="s">
        <v>1082</v>
      </c>
      <c r="H11262" s="1" t="s">
        <v>1071</v>
      </c>
      <c r="I11262" s="1" t="s">
        <v>43</v>
      </c>
      <c r="J11262">
        <v>48</v>
      </c>
      <c r="K11262" s="1" t="s">
        <v>50</v>
      </c>
      <c r="L11262" s="1" t="s">
        <v>51</v>
      </c>
      <c r="M11262" s="1" t="s">
        <v>70</v>
      </c>
      <c r="N11262" s="1" t="s">
        <v>25</v>
      </c>
      <c r="O11262" s="1" t="s">
        <v>26</v>
      </c>
      <c r="P11262" s="1" t="s">
        <v>52</v>
      </c>
      <c r="Q11262" s="1" t="s">
        <v>58</v>
      </c>
      <c r="R11262" s="1" t="s">
        <v>29</v>
      </c>
      <c r="S11262">
        <v>12.62</v>
      </c>
      <c r="T11262">
        <v>0.27</v>
      </c>
      <c r="U11262">
        <v>17.079999999999998</v>
      </c>
      <c r="V11262">
        <v>605.76</v>
      </c>
      <c r="W11262">
        <v>-15.4444</v>
      </c>
    </row>
    <row r="11263" spans="1:23" x14ac:dyDescent="0.25">
      <c r="A11263">
        <v>238595</v>
      </c>
      <c r="B11263" s="1" t="s">
        <v>521</v>
      </c>
      <c r="C11263">
        <v>65718</v>
      </c>
      <c r="D11263" s="2">
        <v>44349</v>
      </c>
      <c r="E11263" s="3">
        <v>0.75</v>
      </c>
      <c r="F11263">
        <v>2</v>
      </c>
      <c r="G11263" s="1" t="s">
        <v>1082</v>
      </c>
      <c r="H11263" s="1" t="s">
        <v>1071</v>
      </c>
      <c r="I11263" s="1" t="s">
        <v>78</v>
      </c>
      <c r="J11263">
        <v>7</v>
      </c>
      <c r="K11263" s="1" t="s">
        <v>67</v>
      </c>
      <c r="L11263" s="1" t="s">
        <v>23</v>
      </c>
      <c r="M11263" s="1" t="s">
        <v>33</v>
      </c>
      <c r="N11263" s="1" t="s">
        <v>34</v>
      </c>
      <c r="O11263" s="1" t="s">
        <v>26</v>
      </c>
      <c r="P11263" s="1" t="s">
        <v>57</v>
      </c>
      <c r="Q11263" s="1" t="s">
        <v>58</v>
      </c>
      <c r="R11263" s="1" t="s">
        <v>29</v>
      </c>
      <c r="S11263">
        <v>82.29</v>
      </c>
      <c r="T11263">
        <v>0.45</v>
      </c>
      <c r="U11263">
        <v>26.1</v>
      </c>
      <c r="V11263">
        <v>576.03</v>
      </c>
      <c r="W11263">
        <v>-23.507899999999999</v>
      </c>
    </row>
    <row r="11264" spans="1:23" x14ac:dyDescent="0.25">
      <c r="A11264">
        <v>936209</v>
      </c>
      <c r="B11264" s="1" t="s">
        <v>383</v>
      </c>
      <c r="C11264">
        <v>18864</v>
      </c>
      <c r="D11264" s="2">
        <v>44349</v>
      </c>
      <c r="E11264" s="3">
        <v>0.79166666666666663</v>
      </c>
      <c r="F11264">
        <v>2</v>
      </c>
      <c r="G11264" s="1" t="s">
        <v>1082</v>
      </c>
      <c r="H11264" s="1" t="s">
        <v>1071</v>
      </c>
      <c r="I11264" s="1" t="s">
        <v>54</v>
      </c>
      <c r="J11264">
        <v>32</v>
      </c>
      <c r="K11264" s="1" t="s">
        <v>44</v>
      </c>
      <c r="L11264" s="1" t="s">
        <v>51</v>
      </c>
      <c r="M11264" s="1" t="s">
        <v>24</v>
      </c>
      <c r="N11264" s="1" t="s">
        <v>34</v>
      </c>
      <c r="O11264" s="1" t="s">
        <v>39</v>
      </c>
      <c r="P11264" s="1" t="s">
        <v>57</v>
      </c>
      <c r="Q11264" s="1" t="s">
        <v>58</v>
      </c>
      <c r="R11264" s="1" t="s">
        <v>29</v>
      </c>
      <c r="S11264">
        <v>13.03</v>
      </c>
      <c r="T11264">
        <v>0.47</v>
      </c>
      <c r="U11264">
        <v>23.67</v>
      </c>
      <c r="V11264">
        <v>416.96</v>
      </c>
      <c r="W11264">
        <v>-21.7103</v>
      </c>
    </row>
    <row r="11265" spans="1:23" x14ac:dyDescent="0.25">
      <c r="A11265">
        <v>521655</v>
      </c>
      <c r="B11265" s="1" t="s">
        <v>343</v>
      </c>
      <c r="C11265">
        <v>71452</v>
      </c>
      <c r="D11265" s="2">
        <v>44349</v>
      </c>
      <c r="E11265" s="3">
        <v>0.83333333333333337</v>
      </c>
      <c r="F11265">
        <v>2</v>
      </c>
      <c r="G11265" s="1" t="s">
        <v>1082</v>
      </c>
      <c r="H11265" s="1" t="s">
        <v>1071</v>
      </c>
      <c r="I11265" s="1" t="s">
        <v>37</v>
      </c>
      <c r="J11265">
        <v>29</v>
      </c>
      <c r="K11265" s="1" t="s">
        <v>76</v>
      </c>
      <c r="L11265" s="1" t="s">
        <v>23</v>
      </c>
      <c r="M11265" s="1" t="s">
        <v>70</v>
      </c>
      <c r="N11265" s="1" t="s">
        <v>25</v>
      </c>
      <c r="O11265" s="1" t="s">
        <v>26</v>
      </c>
      <c r="P11265" s="1" t="s">
        <v>52</v>
      </c>
      <c r="Q11265" s="1" t="s">
        <v>58</v>
      </c>
      <c r="R11265" s="1" t="s">
        <v>41</v>
      </c>
      <c r="S11265">
        <v>48.43</v>
      </c>
      <c r="T11265">
        <v>0.33</v>
      </c>
      <c r="U11265">
        <v>13.68</v>
      </c>
      <c r="V11265">
        <v>1404.47</v>
      </c>
      <c r="W11265">
        <v>-9.0451999999999995</v>
      </c>
    </row>
    <row r="11266" spans="1:23" x14ac:dyDescent="0.25">
      <c r="A11266">
        <v>478522</v>
      </c>
      <c r="B11266" s="1" t="s">
        <v>275</v>
      </c>
      <c r="C11266">
        <v>27616</v>
      </c>
      <c r="D11266" s="2">
        <v>44349</v>
      </c>
      <c r="E11266" s="3">
        <v>0.875</v>
      </c>
      <c r="F11266">
        <v>2</v>
      </c>
      <c r="G11266" s="1" t="s">
        <v>1082</v>
      </c>
      <c r="H11266" s="1" t="s">
        <v>1071</v>
      </c>
      <c r="I11266" s="1" t="s">
        <v>49</v>
      </c>
      <c r="J11266">
        <v>18</v>
      </c>
      <c r="K11266" s="1" t="s">
        <v>61</v>
      </c>
      <c r="L11266" s="1" t="s">
        <v>32</v>
      </c>
      <c r="M11266" s="1" t="s">
        <v>70</v>
      </c>
      <c r="N11266" s="1" t="s">
        <v>34</v>
      </c>
      <c r="O11266" s="1" t="s">
        <v>26</v>
      </c>
      <c r="P11266" s="1" t="s">
        <v>57</v>
      </c>
      <c r="Q11266" s="1" t="s">
        <v>40</v>
      </c>
      <c r="R11266" s="1" t="s">
        <v>29</v>
      </c>
      <c r="S11266">
        <v>87.27</v>
      </c>
      <c r="T11266">
        <v>0.08</v>
      </c>
      <c r="U11266">
        <v>17.170000000000002</v>
      </c>
      <c r="V11266">
        <v>1570.86</v>
      </c>
      <c r="W11266">
        <v>-15.9133</v>
      </c>
    </row>
    <row r="11267" spans="1:23" x14ac:dyDescent="0.25">
      <c r="A11267">
        <v>181060</v>
      </c>
      <c r="B11267" s="1" t="s">
        <v>971</v>
      </c>
      <c r="C11267">
        <v>28253</v>
      </c>
      <c r="D11267" s="2">
        <v>44349</v>
      </c>
      <c r="E11267" s="3">
        <v>0.91666666666666663</v>
      </c>
      <c r="F11267">
        <v>2</v>
      </c>
      <c r="G11267" s="1" t="s">
        <v>1082</v>
      </c>
      <c r="H11267" s="1" t="s">
        <v>1071</v>
      </c>
      <c r="I11267" s="1" t="s">
        <v>72</v>
      </c>
      <c r="J11267">
        <v>47</v>
      </c>
      <c r="K11267" s="1" t="s">
        <v>55</v>
      </c>
      <c r="L11267" s="1" t="s">
        <v>23</v>
      </c>
      <c r="M11267" s="1" t="s">
        <v>33</v>
      </c>
      <c r="N11267" s="1" t="s">
        <v>34</v>
      </c>
      <c r="O11267" s="1" t="s">
        <v>26</v>
      </c>
      <c r="P11267" s="1" t="s">
        <v>52</v>
      </c>
      <c r="Q11267" s="1" t="s">
        <v>35</v>
      </c>
      <c r="R11267" s="1" t="s">
        <v>29</v>
      </c>
      <c r="S11267">
        <v>79.67</v>
      </c>
      <c r="T11267">
        <v>0.28999999999999998</v>
      </c>
      <c r="U11267">
        <v>24.81</v>
      </c>
      <c r="V11267">
        <v>3744.49</v>
      </c>
      <c r="W11267">
        <v>-13.951000000000001</v>
      </c>
    </row>
    <row r="11268" spans="1:23" x14ac:dyDescent="0.25">
      <c r="A11268">
        <v>899717</v>
      </c>
      <c r="B11268" s="1" t="s">
        <v>1037</v>
      </c>
      <c r="C11268">
        <v>44724</v>
      </c>
      <c r="D11268" s="2">
        <v>44349</v>
      </c>
      <c r="E11268" s="3">
        <v>0.95833333333333337</v>
      </c>
      <c r="F11268">
        <v>2</v>
      </c>
      <c r="G11268" s="1" t="s">
        <v>1082</v>
      </c>
      <c r="H11268" s="1" t="s">
        <v>1071</v>
      </c>
      <c r="I11268" s="1" t="s">
        <v>37</v>
      </c>
      <c r="J11268">
        <v>5</v>
      </c>
      <c r="K11268" s="1" t="s">
        <v>65</v>
      </c>
      <c r="L11268" s="1" t="s">
        <v>23</v>
      </c>
      <c r="M11268" s="1" t="s">
        <v>24</v>
      </c>
      <c r="N11268" s="1" t="s">
        <v>25</v>
      </c>
      <c r="O11268" s="1" t="s">
        <v>26</v>
      </c>
      <c r="P11268" s="1" t="s">
        <v>57</v>
      </c>
      <c r="Q11268" s="1" t="s">
        <v>28</v>
      </c>
      <c r="R11268" s="1" t="s">
        <v>29</v>
      </c>
      <c r="S11268">
        <v>68.5</v>
      </c>
      <c r="T11268">
        <v>0.28000000000000003</v>
      </c>
      <c r="U11268">
        <v>24.06</v>
      </c>
      <c r="V11268">
        <v>342.5</v>
      </c>
      <c r="W11268">
        <v>-23.100999999999999</v>
      </c>
    </row>
    <row r="11269" spans="1:23" x14ac:dyDescent="0.25">
      <c r="A11269">
        <v>504189</v>
      </c>
      <c r="B11269" s="1" t="s">
        <v>904</v>
      </c>
      <c r="C11269">
        <v>21693</v>
      </c>
      <c r="D11269" s="2">
        <v>44350</v>
      </c>
      <c r="E11269" s="3">
        <v>0</v>
      </c>
      <c r="F11269">
        <v>2</v>
      </c>
      <c r="G11269" s="1" t="s">
        <v>1082</v>
      </c>
      <c r="H11269" s="1" t="s">
        <v>1072</v>
      </c>
      <c r="I11269" s="1" t="s">
        <v>63</v>
      </c>
      <c r="J11269">
        <v>34</v>
      </c>
      <c r="K11269" s="1" t="s">
        <v>22</v>
      </c>
      <c r="L11269" s="1" t="s">
        <v>32</v>
      </c>
      <c r="M11269" s="1" t="s">
        <v>70</v>
      </c>
      <c r="N11269" s="1" t="s">
        <v>25</v>
      </c>
      <c r="O11269" s="1" t="s">
        <v>26</v>
      </c>
      <c r="P11269" s="1" t="s">
        <v>46</v>
      </c>
      <c r="Q11269" s="1" t="s">
        <v>58</v>
      </c>
      <c r="R11269" s="1" t="s">
        <v>47</v>
      </c>
      <c r="S11269">
        <v>56.07</v>
      </c>
      <c r="T11269">
        <v>0.23</v>
      </c>
      <c r="U11269">
        <v>9.27</v>
      </c>
      <c r="V11269">
        <v>1906.38</v>
      </c>
      <c r="W11269">
        <v>-4.8853</v>
      </c>
    </row>
    <row r="11270" spans="1:23" x14ac:dyDescent="0.25">
      <c r="A11270">
        <v>485114</v>
      </c>
      <c r="B11270" s="1" t="s">
        <v>375</v>
      </c>
      <c r="C11270">
        <v>15128</v>
      </c>
      <c r="D11270" s="2">
        <v>44350</v>
      </c>
      <c r="E11270" s="3">
        <v>4.1666666666666664E-2</v>
      </c>
      <c r="F11270">
        <v>2</v>
      </c>
      <c r="G11270" s="1" t="s">
        <v>1082</v>
      </c>
      <c r="H11270" s="1" t="s">
        <v>1072</v>
      </c>
      <c r="I11270" s="1" t="s">
        <v>60</v>
      </c>
      <c r="J11270">
        <v>39</v>
      </c>
      <c r="K11270" s="1" t="s">
        <v>67</v>
      </c>
      <c r="L11270" s="1" t="s">
        <v>32</v>
      </c>
      <c r="M11270" s="1" t="s">
        <v>45</v>
      </c>
      <c r="N11270" s="1" t="s">
        <v>25</v>
      </c>
      <c r="O11270" s="1" t="s">
        <v>26</v>
      </c>
      <c r="P11270" s="1" t="s">
        <v>52</v>
      </c>
      <c r="Q11270" s="1" t="s">
        <v>40</v>
      </c>
      <c r="R11270" s="1" t="s">
        <v>29</v>
      </c>
      <c r="S11270">
        <v>83.12</v>
      </c>
      <c r="T11270">
        <v>0.23</v>
      </c>
      <c r="U11270">
        <v>13.27</v>
      </c>
      <c r="V11270">
        <v>3241.68</v>
      </c>
      <c r="W11270">
        <v>-5.8140999999999998</v>
      </c>
    </row>
    <row r="11271" spans="1:23" x14ac:dyDescent="0.25">
      <c r="A11271">
        <v>646982</v>
      </c>
      <c r="B11271" s="1" t="s">
        <v>603</v>
      </c>
      <c r="C11271">
        <v>14001</v>
      </c>
      <c r="D11271" s="2">
        <v>44350</v>
      </c>
      <c r="E11271" s="3">
        <v>8.3333333333333329E-2</v>
      </c>
      <c r="F11271">
        <v>2</v>
      </c>
      <c r="G11271" s="1" t="s">
        <v>1082</v>
      </c>
      <c r="H11271" s="1" t="s">
        <v>1072</v>
      </c>
      <c r="I11271" s="1" t="s">
        <v>72</v>
      </c>
      <c r="J11271">
        <v>15</v>
      </c>
      <c r="K11271" s="1" t="s">
        <v>55</v>
      </c>
      <c r="L11271" s="1" t="s">
        <v>32</v>
      </c>
      <c r="M11271" s="1" t="s">
        <v>24</v>
      </c>
      <c r="N11271" s="1" t="s">
        <v>25</v>
      </c>
      <c r="O11271" s="1" t="s">
        <v>26</v>
      </c>
      <c r="P11271" s="1" t="s">
        <v>52</v>
      </c>
      <c r="Q11271" s="1" t="s">
        <v>68</v>
      </c>
      <c r="R11271" s="1" t="s">
        <v>29</v>
      </c>
      <c r="S11271">
        <v>6.11</v>
      </c>
      <c r="T11271">
        <v>0.28000000000000003</v>
      </c>
      <c r="U11271">
        <v>9.09</v>
      </c>
      <c r="V11271">
        <v>91.65</v>
      </c>
      <c r="W11271">
        <v>-8.8333999999999993</v>
      </c>
    </row>
    <row r="11272" spans="1:23" x14ac:dyDescent="0.25">
      <c r="A11272">
        <v>361401</v>
      </c>
      <c r="B11272" s="1" t="s">
        <v>242</v>
      </c>
      <c r="C11272">
        <v>71408</v>
      </c>
      <c r="D11272" s="2">
        <v>44350</v>
      </c>
      <c r="E11272" s="3">
        <v>0.125</v>
      </c>
      <c r="F11272">
        <v>2</v>
      </c>
      <c r="G11272" s="1" t="s">
        <v>1082</v>
      </c>
      <c r="H11272" s="1" t="s">
        <v>1072</v>
      </c>
      <c r="I11272" s="1" t="s">
        <v>21</v>
      </c>
      <c r="J11272">
        <v>6</v>
      </c>
      <c r="K11272" s="1" t="s">
        <v>38</v>
      </c>
      <c r="L11272" s="1" t="s">
        <v>23</v>
      </c>
      <c r="M11272" s="1" t="s">
        <v>56</v>
      </c>
      <c r="N11272" s="1" t="s">
        <v>25</v>
      </c>
      <c r="O11272" s="1" t="s">
        <v>26</v>
      </c>
      <c r="P11272" s="1" t="s">
        <v>46</v>
      </c>
      <c r="Q11272" s="1" t="s">
        <v>58</v>
      </c>
      <c r="R11272" s="1" t="s">
        <v>41</v>
      </c>
      <c r="S11272">
        <v>97.34</v>
      </c>
      <c r="T11272">
        <v>0.34</v>
      </c>
      <c r="U11272">
        <v>26.56</v>
      </c>
      <c r="V11272">
        <v>584.04</v>
      </c>
      <c r="W11272">
        <v>-24.574300000000001</v>
      </c>
    </row>
    <row r="11273" spans="1:23" x14ac:dyDescent="0.25">
      <c r="A11273">
        <v>871136</v>
      </c>
      <c r="B11273" s="1" t="s">
        <v>261</v>
      </c>
      <c r="C11273">
        <v>89558</v>
      </c>
      <c r="D11273" s="2">
        <v>44350</v>
      </c>
      <c r="E11273" s="3">
        <v>0.16666666666666666</v>
      </c>
      <c r="F11273">
        <v>2</v>
      </c>
      <c r="G11273" s="1" t="s">
        <v>1082</v>
      </c>
      <c r="H11273" s="1" t="s">
        <v>1072</v>
      </c>
      <c r="I11273" s="1" t="s">
        <v>72</v>
      </c>
      <c r="J11273">
        <v>40</v>
      </c>
      <c r="K11273" s="1" t="s">
        <v>55</v>
      </c>
      <c r="L11273" s="1" t="s">
        <v>32</v>
      </c>
      <c r="M11273" s="1" t="s">
        <v>33</v>
      </c>
      <c r="N11273" s="1" t="s">
        <v>25</v>
      </c>
      <c r="O11273" s="1" t="s">
        <v>26</v>
      </c>
      <c r="P11273" s="1" t="s">
        <v>46</v>
      </c>
      <c r="Q11273" s="1" t="s">
        <v>40</v>
      </c>
      <c r="R11273" s="1" t="s">
        <v>41</v>
      </c>
      <c r="S11273">
        <v>1.67</v>
      </c>
      <c r="T11273">
        <v>0.05</v>
      </c>
      <c r="U11273">
        <v>27.92</v>
      </c>
      <c r="V11273">
        <v>66.8</v>
      </c>
      <c r="W11273">
        <v>-27.886600000000001</v>
      </c>
    </row>
    <row r="11274" spans="1:23" x14ac:dyDescent="0.25">
      <c r="A11274">
        <v>777751</v>
      </c>
      <c r="B11274" s="1" t="s">
        <v>892</v>
      </c>
      <c r="C11274">
        <v>93216</v>
      </c>
      <c r="D11274" s="2">
        <v>44350</v>
      </c>
      <c r="E11274" s="3">
        <v>0.20833333333333334</v>
      </c>
      <c r="F11274">
        <v>2</v>
      </c>
      <c r="G11274" s="1" t="s">
        <v>1082</v>
      </c>
      <c r="H11274" s="1" t="s">
        <v>1072</v>
      </c>
      <c r="I11274" s="1" t="s">
        <v>43</v>
      </c>
      <c r="J11274">
        <v>44</v>
      </c>
      <c r="K11274" s="1" t="s">
        <v>22</v>
      </c>
      <c r="L11274" s="1" t="s">
        <v>32</v>
      </c>
      <c r="M11274" s="1" t="s">
        <v>33</v>
      </c>
      <c r="N11274" s="1" t="s">
        <v>34</v>
      </c>
      <c r="O11274" s="1" t="s">
        <v>26</v>
      </c>
      <c r="P11274" s="1" t="s">
        <v>46</v>
      </c>
      <c r="Q11274" s="1" t="s">
        <v>58</v>
      </c>
      <c r="R11274" s="1" t="s">
        <v>41</v>
      </c>
      <c r="S11274">
        <v>52.39</v>
      </c>
      <c r="T11274">
        <v>0.42</v>
      </c>
      <c r="U11274">
        <v>22.83</v>
      </c>
      <c r="V11274">
        <v>2305.16</v>
      </c>
      <c r="W11274">
        <v>-13.148300000000001</v>
      </c>
    </row>
    <row r="11275" spans="1:23" x14ac:dyDescent="0.25">
      <c r="A11275">
        <v>891043</v>
      </c>
      <c r="B11275" s="1" t="s">
        <v>383</v>
      </c>
      <c r="C11275">
        <v>42315</v>
      </c>
      <c r="D11275" s="2">
        <v>44350</v>
      </c>
      <c r="E11275" s="3">
        <v>0.25</v>
      </c>
      <c r="F11275">
        <v>2</v>
      </c>
      <c r="G11275" s="1" t="s">
        <v>1082</v>
      </c>
      <c r="H11275" s="1" t="s">
        <v>1072</v>
      </c>
      <c r="I11275" s="1" t="s">
        <v>21</v>
      </c>
      <c r="J11275">
        <v>32</v>
      </c>
      <c r="K11275" s="1" t="s">
        <v>50</v>
      </c>
      <c r="L11275" s="1" t="s">
        <v>23</v>
      </c>
      <c r="M11275" s="1" t="s">
        <v>45</v>
      </c>
      <c r="N11275" s="1" t="s">
        <v>34</v>
      </c>
      <c r="O11275" s="1" t="s">
        <v>26</v>
      </c>
      <c r="P11275" s="1" t="s">
        <v>52</v>
      </c>
      <c r="Q11275" s="1" t="s">
        <v>40</v>
      </c>
      <c r="R11275" s="1" t="s">
        <v>29</v>
      </c>
      <c r="S11275">
        <v>22.78</v>
      </c>
      <c r="T11275">
        <v>0.42</v>
      </c>
      <c r="U11275">
        <v>8.16</v>
      </c>
      <c r="V11275">
        <v>728.96</v>
      </c>
      <c r="W11275">
        <v>-5.0983999999999998</v>
      </c>
    </row>
    <row r="11276" spans="1:23" x14ac:dyDescent="0.25">
      <c r="A11276">
        <v>633660</v>
      </c>
      <c r="B11276" s="1" t="s">
        <v>297</v>
      </c>
      <c r="C11276">
        <v>10367</v>
      </c>
      <c r="D11276" s="2">
        <v>44350</v>
      </c>
      <c r="E11276" s="3">
        <v>0.29166666666666669</v>
      </c>
      <c r="F11276">
        <v>2</v>
      </c>
      <c r="G11276" s="1" t="s">
        <v>1082</v>
      </c>
      <c r="H11276" s="1" t="s">
        <v>1072</v>
      </c>
      <c r="I11276" s="1" t="s">
        <v>82</v>
      </c>
      <c r="J11276">
        <v>3</v>
      </c>
      <c r="K11276" s="1" t="s">
        <v>67</v>
      </c>
      <c r="L11276" s="1" t="s">
        <v>32</v>
      </c>
      <c r="M11276" s="1" t="s">
        <v>45</v>
      </c>
      <c r="N11276" s="1" t="s">
        <v>25</v>
      </c>
      <c r="O11276" s="1" t="s">
        <v>26</v>
      </c>
      <c r="P11276" s="1" t="s">
        <v>46</v>
      </c>
      <c r="Q11276" s="1" t="s">
        <v>28</v>
      </c>
      <c r="R11276" s="1" t="s">
        <v>41</v>
      </c>
      <c r="S11276">
        <v>88.71</v>
      </c>
      <c r="T11276">
        <v>0.02</v>
      </c>
      <c r="U11276">
        <v>21.17</v>
      </c>
      <c r="V11276">
        <v>266.13</v>
      </c>
      <c r="W11276">
        <v>-21.116800000000001</v>
      </c>
    </row>
    <row r="11277" spans="1:23" x14ac:dyDescent="0.25">
      <c r="A11277">
        <v>255384</v>
      </c>
      <c r="B11277" s="1" t="s">
        <v>298</v>
      </c>
      <c r="C11277">
        <v>39246</v>
      </c>
      <c r="D11277" s="2">
        <v>44350</v>
      </c>
      <c r="E11277" s="3">
        <v>0.33333333333333331</v>
      </c>
      <c r="F11277">
        <v>2</v>
      </c>
      <c r="G11277" s="1" t="s">
        <v>1082</v>
      </c>
      <c r="H11277" s="1" t="s">
        <v>1072</v>
      </c>
      <c r="I11277" s="1" t="s">
        <v>78</v>
      </c>
      <c r="J11277">
        <v>25</v>
      </c>
      <c r="K11277" s="1" t="s">
        <v>88</v>
      </c>
      <c r="L11277" s="1" t="s">
        <v>32</v>
      </c>
      <c r="M11277" s="1" t="s">
        <v>45</v>
      </c>
      <c r="N11277" s="1" t="s">
        <v>25</v>
      </c>
      <c r="O11277" s="1" t="s">
        <v>26</v>
      </c>
      <c r="P11277" s="1" t="s">
        <v>46</v>
      </c>
      <c r="Q11277" s="1" t="s">
        <v>58</v>
      </c>
      <c r="R11277" s="1" t="s">
        <v>29</v>
      </c>
      <c r="S11277">
        <v>91.11</v>
      </c>
      <c r="T11277">
        <v>0.05</v>
      </c>
      <c r="U11277">
        <v>27.4</v>
      </c>
      <c r="V11277">
        <v>2277.75</v>
      </c>
      <c r="W11277">
        <v>-26.261099999999999</v>
      </c>
    </row>
    <row r="11278" spans="1:23" x14ac:dyDescent="0.25">
      <c r="A11278">
        <v>245152</v>
      </c>
      <c r="B11278" s="1" t="s">
        <v>939</v>
      </c>
      <c r="C11278">
        <v>20364</v>
      </c>
      <c r="D11278" s="2">
        <v>44350</v>
      </c>
      <c r="E11278" s="3">
        <v>0.375</v>
      </c>
      <c r="F11278">
        <v>2</v>
      </c>
      <c r="G11278" s="1" t="s">
        <v>1082</v>
      </c>
      <c r="H11278" s="1" t="s">
        <v>1072</v>
      </c>
      <c r="I11278" s="1" t="s">
        <v>60</v>
      </c>
      <c r="J11278">
        <v>39</v>
      </c>
      <c r="K11278" s="1" t="s">
        <v>76</v>
      </c>
      <c r="L11278" s="1" t="s">
        <v>51</v>
      </c>
      <c r="M11278" s="1" t="s">
        <v>33</v>
      </c>
      <c r="N11278" s="1" t="s">
        <v>34</v>
      </c>
      <c r="O11278" s="1" t="s">
        <v>26</v>
      </c>
      <c r="P11278" s="1" t="s">
        <v>52</v>
      </c>
      <c r="Q11278" s="1" t="s">
        <v>58</v>
      </c>
      <c r="R11278" s="1" t="s">
        <v>29</v>
      </c>
      <c r="S11278">
        <v>26.25</v>
      </c>
      <c r="T11278">
        <v>0.03</v>
      </c>
      <c r="U11278">
        <v>15.11</v>
      </c>
      <c r="V11278">
        <v>1023.75</v>
      </c>
      <c r="W11278">
        <v>-14.802899999999999</v>
      </c>
    </row>
    <row r="11279" spans="1:23" x14ac:dyDescent="0.25">
      <c r="A11279">
        <v>967050</v>
      </c>
      <c r="B11279" s="1" t="s">
        <v>519</v>
      </c>
      <c r="C11279">
        <v>38423</v>
      </c>
      <c r="D11279" s="2">
        <v>44350</v>
      </c>
      <c r="E11279" s="3">
        <v>0.41666666666666669</v>
      </c>
      <c r="F11279">
        <v>2</v>
      </c>
      <c r="G11279" s="1" t="s">
        <v>1082</v>
      </c>
      <c r="H11279" s="1" t="s">
        <v>1072</v>
      </c>
      <c r="I11279" s="1" t="s">
        <v>75</v>
      </c>
      <c r="J11279">
        <v>17</v>
      </c>
      <c r="K11279" s="1" t="s">
        <v>44</v>
      </c>
      <c r="L11279" s="1" t="s">
        <v>32</v>
      </c>
      <c r="M11279" s="1" t="s">
        <v>33</v>
      </c>
      <c r="N11279" s="1" t="s">
        <v>25</v>
      </c>
      <c r="O11279" s="1" t="s">
        <v>26</v>
      </c>
      <c r="P11279" s="1" t="s">
        <v>52</v>
      </c>
      <c r="Q11279" s="1" t="s">
        <v>68</v>
      </c>
      <c r="R11279" s="1" t="s">
        <v>29</v>
      </c>
      <c r="S11279">
        <v>95.34</v>
      </c>
      <c r="T11279">
        <v>0.08</v>
      </c>
      <c r="U11279">
        <v>9.06</v>
      </c>
      <c r="V11279">
        <v>1620.78</v>
      </c>
      <c r="W11279">
        <v>-7.7633999999999999</v>
      </c>
    </row>
    <row r="11280" spans="1:23" x14ac:dyDescent="0.25">
      <c r="A11280">
        <v>737233</v>
      </c>
      <c r="B11280" s="1" t="s">
        <v>681</v>
      </c>
      <c r="C11280">
        <v>86800</v>
      </c>
      <c r="D11280" s="2">
        <v>44350</v>
      </c>
      <c r="E11280" s="3">
        <v>0.45833333333333331</v>
      </c>
      <c r="F11280">
        <v>2</v>
      </c>
      <c r="G11280" s="1" t="s">
        <v>1082</v>
      </c>
      <c r="H11280" s="1" t="s">
        <v>1072</v>
      </c>
      <c r="I11280" s="1" t="s">
        <v>72</v>
      </c>
      <c r="J11280">
        <v>47</v>
      </c>
      <c r="K11280" s="1" t="s">
        <v>88</v>
      </c>
      <c r="L11280" s="1" t="s">
        <v>51</v>
      </c>
      <c r="M11280" s="1" t="s">
        <v>45</v>
      </c>
      <c r="N11280" s="1" t="s">
        <v>34</v>
      </c>
      <c r="O11280" s="1" t="s">
        <v>26</v>
      </c>
      <c r="P11280" s="1" t="s">
        <v>27</v>
      </c>
      <c r="Q11280" s="1" t="s">
        <v>28</v>
      </c>
      <c r="R11280" s="1" t="s">
        <v>41</v>
      </c>
      <c r="S11280">
        <v>70.7</v>
      </c>
      <c r="T11280">
        <v>0.19</v>
      </c>
      <c r="U11280">
        <v>11.03</v>
      </c>
      <c r="V11280">
        <v>3322.9</v>
      </c>
      <c r="W11280">
        <v>-4.7164999999999999</v>
      </c>
    </row>
    <row r="11281" spans="1:23" x14ac:dyDescent="0.25">
      <c r="A11281">
        <v>994829</v>
      </c>
      <c r="B11281" s="1" t="s">
        <v>685</v>
      </c>
      <c r="C11281">
        <v>47935</v>
      </c>
      <c r="D11281" s="2">
        <v>44350</v>
      </c>
      <c r="E11281" s="3">
        <v>0.5</v>
      </c>
      <c r="F11281">
        <v>2</v>
      </c>
      <c r="G11281" s="1" t="s">
        <v>1082</v>
      </c>
      <c r="H11281" s="1" t="s">
        <v>1072</v>
      </c>
      <c r="I11281" s="1" t="s">
        <v>21</v>
      </c>
      <c r="J11281">
        <v>11</v>
      </c>
      <c r="K11281" s="1" t="s">
        <v>67</v>
      </c>
      <c r="L11281" s="1" t="s">
        <v>51</v>
      </c>
      <c r="M11281" s="1" t="s">
        <v>56</v>
      </c>
      <c r="N11281" s="1" t="s">
        <v>34</v>
      </c>
      <c r="O11281" s="1" t="s">
        <v>26</v>
      </c>
      <c r="P11281" s="1" t="s">
        <v>46</v>
      </c>
      <c r="Q11281" s="1" t="s">
        <v>40</v>
      </c>
      <c r="R11281" s="1" t="s">
        <v>47</v>
      </c>
      <c r="S11281">
        <v>90.09</v>
      </c>
      <c r="T11281">
        <v>7.0000000000000007E-2</v>
      </c>
      <c r="U11281">
        <v>8.0399999999999991</v>
      </c>
      <c r="V11281">
        <v>990.99</v>
      </c>
      <c r="W11281">
        <v>-7.3463000000000003</v>
      </c>
    </row>
    <row r="11282" spans="1:23" x14ac:dyDescent="0.25">
      <c r="A11282">
        <v>120874</v>
      </c>
      <c r="B11282" s="1" t="s">
        <v>66</v>
      </c>
      <c r="C11282">
        <v>68883</v>
      </c>
      <c r="D11282" s="2">
        <v>44350</v>
      </c>
      <c r="E11282" s="3">
        <v>0.58333333333333337</v>
      </c>
      <c r="F11282">
        <v>2</v>
      </c>
      <c r="G11282" s="1" t="s">
        <v>1082</v>
      </c>
      <c r="H11282" s="1" t="s">
        <v>1072</v>
      </c>
      <c r="I11282" s="1" t="s">
        <v>49</v>
      </c>
      <c r="J11282">
        <v>6</v>
      </c>
      <c r="K11282" s="1" t="s">
        <v>94</v>
      </c>
      <c r="L11282" s="1" t="s">
        <v>51</v>
      </c>
      <c r="M11282" s="1" t="s">
        <v>70</v>
      </c>
      <c r="N11282" s="1" t="s">
        <v>34</v>
      </c>
      <c r="O11282" s="1" t="s">
        <v>26</v>
      </c>
      <c r="P11282" s="1" t="s">
        <v>27</v>
      </c>
      <c r="Q11282" s="1" t="s">
        <v>28</v>
      </c>
      <c r="R11282" s="1" t="s">
        <v>41</v>
      </c>
      <c r="S11282">
        <v>98.55</v>
      </c>
      <c r="T11282">
        <v>0.43</v>
      </c>
      <c r="U11282">
        <v>6.55</v>
      </c>
      <c r="V11282">
        <v>591.29999999999995</v>
      </c>
      <c r="W11282">
        <v>-4.0073999999999996</v>
      </c>
    </row>
    <row r="11283" spans="1:23" x14ac:dyDescent="0.25">
      <c r="A11283">
        <v>555753</v>
      </c>
      <c r="B11283" s="1" t="s">
        <v>334</v>
      </c>
      <c r="C11283">
        <v>57548</v>
      </c>
      <c r="D11283" s="2">
        <v>44350</v>
      </c>
      <c r="E11283" s="3">
        <v>0.625</v>
      </c>
      <c r="F11283">
        <v>2</v>
      </c>
      <c r="G11283" s="1" t="s">
        <v>1082</v>
      </c>
      <c r="H11283" s="1" t="s">
        <v>1072</v>
      </c>
      <c r="I11283" s="1" t="s">
        <v>60</v>
      </c>
      <c r="J11283">
        <v>25</v>
      </c>
      <c r="K11283" s="1" t="s">
        <v>88</v>
      </c>
      <c r="L11283" s="1" t="s">
        <v>23</v>
      </c>
      <c r="M11283" s="1" t="s">
        <v>33</v>
      </c>
      <c r="N11283" s="1" t="s">
        <v>34</v>
      </c>
      <c r="O11283" s="1" t="s">
        <v>39</v>
      </c>
      <c r="P11283" s="1" t="s">
        <v>52</v>
      </c>
      <c r="Q11283" s="1" t="s">
        <v>68</v>
      </c>
      <c r="R11283" s="1" t="s">
        <v>41</v>
      </c>
      <c r="S11283">
        <v>29.27</v>
      </c>
      <c r="T11283">
        <v>0.09</v>
      </c>
      <c r="U11283">
        <v>11.97</v>
      </c>
      <c r="V11283">
        <v>731.75</v>
      </c>
      <c r="W11283">
        <v>-11.311400000000001</v>
      </c>
    </row>
    <row r="11284" spans="1:23" x14ac:dyDescent="0.25">
      <c r="A11284">
        <v>494813</v>
      </c>
      <c r="B11284" s="1" t="s">
        <v>834</v>
      </c>
      <c r="C11284">
        <v>20606</v>
      </c>
      <c r="D11284" s="2">
        <v>44350</v>
      </c>
      <c r="E11284" s="3">
        <v>0.70833333333333337</v>
      </c>
      <c r="F11284">
        <v>2</v>
      </c>
      <c r="G11284" s="1" t="s">
        <v>1082</v>
      </c>
      <c r="H11284" s="1" t="s">
        <v>1072</v>
      </c>
      <c r="I11284" s="1" t="s">
        <v>49</v>
      </c>
      <c r="J11284">
        <v>42</v>
      </c>
      <c r="K11284" s="1" t="s">
        <v>55</v>
      </c>
      <c r="L11284" s="1" t="s">
        <v>32</v>
      </c>
      <c r="M11284" s="1" t="s">
        <v>24</v>
      </c>
      <c r="N11284" s="1" t="s">
        <v>25</v>
      </c>
      <c r="O11284" s="1" t="s">
        <v>26</v>
      </c>
      <c r="P11284" s="1" t="s">
        <v>27</v>
      </c>
      <c r="Q11284" s="1" t="s">
        <v>35</v>
      </c>
      <c r="R11284" s="1" t="s">
        <v>29</v>
      </c>
      <c r="S11284">
        <v>71.97</v>
      </c>
      <c r="T11284">
        <v>0.28000000000000003</v>
      </c>
      <c r="U11284">
        <v>11.85</v>
      </c>
      <c r="V11284">
        <v>3022.74</v>
      </c>
      <c r="W11284">
        <v>-3.3862999999999999</v>
      </c>
    </row>
    <row r="11285" spans="1:23" x14ac:dyDescent="0.25">
      <c r="A11285">
        <v>635888</v>
      </c>
      <c r="B11285" s="1" t="s">
        <v>661</v>
      </c>
      <c r="C11285">
        <v>98560</v>
      </c>
      <c r="D11285" s="2">
        <v>44350</v>
      </c>
      <c r="E11285" s="3">
        <v>0.75</v>
      </c>
      <c r="F11285">
        <v>2</v>
      </c>
      <c r="G11285" s="1" t="s">
        <v>1082</v>
      </c>
      <c r="H11285" s="1" t="s">
        <v>1072</v>
      </c>
      <c r="I11285" s="1" t="s">
        <v>37</v>
      </c>
      <c r="J11285">
        <v>30</v>
      </c>
      <c r="K11285" s="1" t="s">
        <v>65</v>
      </c>
      <c r="L11285" s="1" t="s">
        <v>23</v>
      </c>
      <c r="M11285" s="1" t="s">
        <v>33</v>
      </c>
      <c r="N11285" s="1" t="s">
        <v>25</v>
      </c>
      <c r="O11285" s="1" t="s">
        <v>26</v>
      </c>
      <c r="P11285" s="1" t="s">
        <v>52</v>
      </c>
      <c r="Q11285" s="1" t="s">
        <v>68</v>
      </c>
      <c r="R11285" s="1" t="s">
        <v>41</v>
      </c>
      <c r="S11285">
        <v>56.3</v>
      </c>
      <c r="T11285">
        <v>0.45</v>
      </c>
      <c r="U11285">
        <v>19.489999999999998</v>
      </c>
      <c r="V11285">
        <v>1689</v>
      </c>
      <c r="W11285">
        <v>-11.8895</v>
      </c>
    </row>
    <row r="11286" spans="1:23" x14ac:dyDescent="0.25">
      <c r="A11286">
        <v>965847</v>
      </c>
      <c r="B11286" s="1" t="s">
        <v>448</v>
      </c>
      <c r="C11286">
        <v>53837</v>
      </c>
      <c r="D11286" s="2">
        <v>44350</v>
      </c>
      <c r="E11286" s="3">
        <v>0.79166666666666663</v>
      </c>
      <c r="F11286">
        <v>2</v>
      </c>
      <c r="G11286" s="1" t="s">
        <v>1082</v>
      </c>
      <c r="H11286" s="1" t="s">
        <v>1072</v>
      </c>
      <c r="I11286" s="1" t="s">
        <v>49</v>
      </c>
      <c r="J11286">
        <v>10</v>
      </c>
      <c r="K11286" s="1" t="s">
        <v>55</v>
      </c>
      <c r="L11286" s="1" t="s">
        <v>51</v>
      </c>
      <c r="M11286" s="1" t="s">
        <v>56</v>
      </c>
      <c r="N11286" s="1" t="s">
        <v>25</v>
      </c>
      <c r="O11286" s="1" t="s">
        <v>26</v>
      </c>
      <c r="P11286" s="1" t="s">
        <v>46</v>
      </c>
      <c r="Q11286" s="1" t="s">
        <v>40</v>
      </c>
      <c r="R11286" s="1" t="s">
        <v>29</v>
      </c>
      <c r="S11286">
        <v>82.75</v>
      </c>
      <c r="T11286">
        <v>0.44</v>
      </c>
      <c r="U11286">
        <v>11.34</v>
      </c>
      <c r="V11286">
        <v>827.5</v>
      </c>
      <c r="W11286">
        <v>-7.6989999999999998</v>
      </c>
    </row>
    <row r="11287" spans="1:23" x14ac:dyDescent="0.25">
      <c r="A11287">
        <v>872718</v>
      </c>
      <c r="B11287" s="1" t="s">
        <v>639</v>
      </c>
      <c r="C11287">
        <v>34110</v>
      </c>
      <c r="D11287" s="2">
        <v>44350</v>
      </c>
      <c r="E11287" s="3">
        <v>0.83333333333333337</v>
      </c>
      <c r="F11287">
        <v>2</v>
      </c>
      <c r="G11287" s="1" t="s">
        <v>1082</v>
      </c>
      <c r="H11287" s="1" t="s">
        <v>1072</v>
      </c>
      <c r="I11287" s="1" t="s">
        <v>72</v>
      </c>
      <c r="J11287">
        <v>28</v>
      </c>
      <c r="K11287" s="1" t="s">
        <v>65</v>
      </c>
      <c r="L11287" s="1" t="s">
        <v>32</v>
      </c>
      <c r="M11287" s="1" t="s">
        <v>33</v>
      </c>
      <c r="N11287" s="1" t="s">
        <v>25</v>
      </c>
      <c r="O11287" s="1" t="s">
        <v>26</v>
      </c>
      <c r="P11287" s="1" t="s">
        <v>27</v>
      </c>
      <c r="Q11287" s="1" t="s">
        <v>58</v>
      </c>
      <c r="R11287" s="1" t="s">
        <v>47</v>
      </c>
      <c r="S11287">
        <v>49.35</v>
      </c>
      <c r="T11287">
        <v>0.13</v>
      </c>
      <c r="U11287">
        <v>5.64</v>
      </c>
      <c r="V11287">
        <v>1381.8</v>
      </c>
      <c r="W11287">
        <v>-3.8437000000000001</v>
      </c>
    </row>
    <row r="11288" spans="1:23" x14ac:dyDescent="0.25">
      <c r="A11288">
        <v>571769</v>
      </c>
      <c r="B11288" s="1" t="s">
        <v>426</v>
      </c>
      <c r="C11288">
        <v>39988</v>
      </c>
      <c r="D11288" s="2">
        <v>44350</v>
      </c>
      <c r="E11288" s="3">
        <v>0.875</v>
      </c>
      <c r="F11288">
        <v>2</v>
      </c>
      <c r="G11288" s="1" t="s">
        <v>1082</v>
      </c>
      <c r="H11288" s="1" t="s">
        <v>1072</v>
      </c>
      <c r="I11288" s="1" t="s">
        <v>37</v>
      </c>
      <c r="J11288">
        <v>3</v>
      </c>
      <c r="K11288" s="1" t="s">
        <v>76</v>
      </c>
      <c r="L11288" s="1" t="s">
        <v>32</v>
      </c>
      <c r="M11288" s="1" t="s">
        <v>70</v>
      </c>
      <c r="N11288" s="1" t="s">
        <v>34</v>
      </c>
      <c r="O11288" s="1" t="s">
        <v>26</v>
      </c>
      <c r="P11288" s="1" t="s">
        <v>52</v>
      </c>
      <c r="Q11288" s="1" t="s">
        <v>58</v>
      </c>
      <c r="R11288" s="1" t="s">
        <v>41</v>
      </c>
      <c r="S11288">
        <v>91.68</v>
      </c>
      <c r="T11288">
        <v>0.14000000000000001</v>
      </c>
      <c r="U11288">
        <v>28.55</v>
      </c>
      <c r="V11288">
        <v>275.04000000000002</v>
      </c>
      <c r="W11288">
        <v>-28.164899999999999</v>
      </c>
    </row>
    <row r="11289" spans="1:23" x14ac:dyDescent="0.25">
      <c r="A11289">
        <v>780175</v>
      </c>
      <c r="B11289" s="1" t="s">
        <v>837</v>
      </c>
      <c r="C11289">
        <v>45848</v>
      </c>
      <c r="D11289" s="2">
        <v>44350</v>
      </c>
      <c r="E11289" s="3">
        <v>0.91666666666666663</v>
      </c>
      <c r="F11289">
        <v>2</v>
      </c>
      <c r="G11289" s="1" t="s">
        <v>1082</v>
      </c>
      <c r="H11289" s="1" t="s">
        <v>1072</v>
      </c>
      <c r="I11289" s="1" t="s">
        <v>82</v>
      </c>
      <c r="J11289">
        <v>18</v>
      </c>
      <c r="K11289" s="1" t="s">
        <v>67</v>
      </c>
      <c r="L11289" s="1" t="s">
        <v>23</v>
      </c>
      <c r="M11289" s="1" t="s">
        <v>33</v>
      </c>
      <c r="N11289" s="1" t="s">
        <v>34</v>
      </c>
      <c r="O11289" s="1" t="s">
        <v>26</v>
      </c>
      <c r="P11289" s="1" t="s">
        <v>52</v>
      </c>
      <c r="Q11289" s="1" t="s">
        <v>40</v>
      </c>
      <c r="R11289" s="1" t="s">
        <v>47</v>
      </c>
      <c r="S11289">
        <v>51.05</v>
      </c>
      <c r="T11289">
        <v>0.24</v>
      </c>
      <c r="U11289">
        <v>28.38</v>
      </c>
      <c r="V11289">
        <v>918.9</v>
      </c>
      <c r="W11289">
        <v>-26.174600000000002</v>
      </c>
    </row>
    <row r="11290" spans="1:23" x14ac:dyDescent="0.25">
      <c r="A11290">
        <v>839860</v>
      </c>
      <c r="B11290" s="1" t="s">
        <v>139</v>
      </c>
      <c r="C11290">
        <v>24274</v>
      </c>
      <c r="D11290" s="2">
        <v>44350</v>
      </c>
      <c r="E11290" s="3">
        <v>0.95833333333333337</v>
      </c>
      <c r="F11290">
        <v>2</v>
      </c>
      <c r="G11290" s="1" t="s">
        <v>1082</v>
      </c>
      <c r="H11290" s="1" t="s">
        <v>1072</v>
      </c>
      <c r="I11290" s="1" t="s">
        <v>54</v>
      </c>
      <c r="J11290">
        <v>16</v>
      </c>
      <c r="K11290" s="1" t="s">
        <v>88</v>
      </c>
      <c r="L11290" s="1" t="s">
        <v>32</v>
      </c>
      <c r="M11290" s="1" t="s">
        <v>33</v>
      </c>
      <c r="N11290" s="1" t="s">
        <v>25</v>
      </c>
      <c r="O11290" s="1" t="s">
        <v>26</v>
      </c>
      <c r="P11290" s="1" t="s">
        <v>46</v>
      </c>
      <c r="Q11290" s="1" t="s">
        <v>58</v>
      </c>
      <c r="R11290" s="1" t="s">
        <v>47</v>
      </c>
      <c r="S11290">
        <v>84.2</v>
      </c>
      <c r="T11290">
        <v>0.27</v>
      </c>
      <c r="U11290">
        <v>16.62</v>
      </c>
      <c r="V11290">
        <v>1347.2</v>
      </c>
      <c r="W11290">
        <v>-12.9826</v>
      </c>
    </row>
    <row r="11291" spans="1:23" x14ac:dyDescent="0.25">
      <c r="A11291">
        <v>718636</v>
      </c>
      <c r="B11291" s="1" t="s">
        <v>560</v>
      </c>
      <c r="C11291">
        <v>15673</v>
      </c>
      <c r="D11291" s="2">
        <v>44351</v>
      </c>
      <c r="E11291" s="3">
        <v>0</v>
      </c>
      <c r="F11291">
        <v>2</v>
      </c>
      <c r="G11291" s="1" t="s">
        <v>1082</v>
      </c>
      <c r="H11291" s="1" t="s">
        <v>1073</v>
      </c>
      <c r="I11291" s="1" t="s">
        <v>78</v>
      </c>
      <c r="J11291">
        <v>42</v>
      </c>
      <c r="K11291" s="1" t="s">
        <v>88</v>
      </c>
      <c r="L11291" s="1" t="s">
        <v>51</v>
      </c>
      <c r="M11291" s="1" t="s">
        <v>33</v>
      </c>
      <c r="N11291" s="1" t="s">
        <v>34</v>
      </c>
      <c r="O11291" s="1" t="s">
        <v>26</v>
      </c>
      <c r="P11291" s="1" t="s">
        <v>27</v>
      </c>
      <c r="Q11291" s="1" t="s">
        <v>40</v>
      </c>
      <c r="R11291" s="1" t="s">
        <v>29</v>
      </c>
      <c r="S11291">
        <v>82.03</v>
      </c>
      <c r="T11291">
        <v>0.25</v>
      </c>
      <c r="U11291">
        <v>5.96</v>
      </c>
      <c r="V11291">
        <v>3445.26</v>
      </c>
      <c r="W11291">
        <v>2.6532</v>
      </c>
    </row>
    <row r="11292" spans="1:23" x14ac:dyDescent="0.25">
      <c r="A11292">
        <v>911146</v>
      </c>
      <c r="B11292" s="1" t="s">
        <v>36</v>
      </c>
      <c r="C11292">
        <v>12965</v>
      </c>
      <c r="D11292" s="2">
        <v>44351</v>
      </c>
      <c r="E11292" s="3">
        <v>8.3333333333333329E-2</v>
      </c>
      <c r="F11292">
        <v>2</v>
      </c>
      <c r="G11292" s="1" t="s">
        <v>1082</v>
      </c>
      <c r="H11292" s="1" t="s">
        <v>1073</v>
      </c>
      <c r="I11292" s="1" t="s">
        <v>54</v>
      </c>
      <c r="J11292">
        <v>19</v>
      </c>
      <c r="K11292" s="1" t="s">
        <v>61</v>
      </c>
      <c r="L11292" s="1" t="s">
        <v>51</v>
      </c>
      <c r="M11292" s="1" t="s">
        <v>70</v>
      </c>
      <c r="N11292" s="1" t="s">
        <v>25</v>
      </c>
      <c r="O11292" s="1" t="s">
        <v>26</v>
      </c>
      <c r="P11292" s="1" t="s">
        <v>27</v>
      </c>
      <c r="Q11292" s="1" t="s">
        <v>58</v>
      </c>
      <c r="R11292" s="1" t="s">
        <v>41</v>
      </c>
      <c r="S11292">
        <v>61.57</v>
      </c>
      <c r="T11292">
        <v>0.1</v>
      </c>
      <c r="U11292">
        <v>8.1199999999999992</v>
      </c>
      <c r="V11292">
        <v>1169.83</v>
      </c>
      <c r="W11292">
        <v>-6.9501999999999997</v>
      </c>
    </row>
    <row r="11293" spans="1:23" x14ac:dyDescent="0.25">
      <c r="A11293">
        <v>555040</v>
      </c>
      <c r="B11293" s="1" t="s">
        <v>697</v>
      </c>
      <c r="C11293">
        <v>19700</v>
      </c>
      <c r="D11293" s="2">
        <v>44351</v>
      </c>
      <c r="E11293" s="3">
        <v>0.16666666666666666</v>
      </c>
      <c r="F11293">
        <v>2</v>
      </c>
      <c r="G11293" s="1" t="s">
        <v>1082</v>
      </c>
      <c r="H11293" s="1" t="s">
        <v>1073</v>
      </c>
      <c r="I11293" s="1" t="s">
        <v>72</v>
      </c>
      <c r="J11293">
        <v>41</v>
      </c>
      <c r="K11293" s="1" t="s">
        <v>94</v>
      </c>
      <c r="L11293" s="1" t="s">
        <v>32</v>
      </c>
      <c r="M11293" s="1" t="s">
        <v>24</v>
      </c>
      <c r="N11293" s="1" t="s">
        <v>25</v>
      </c>
      <c r="O11293" s="1" t="s">
        <v>26</v>
      </c>
      <c r="P11293" s="1" t="s">
        <v>27</v>
      </c>
      <c r="Q11293" s="1" t="s">
        <v>35</v>
      </c>
      <c r="R11293" s="1" t="s">
        <v>29</v>
      </c>
      <c r="S11293">
        <v>56.39</v>
      </c>
      <c r="T11293">
        <v>0.19</v>
      </c>
      <c r="U11293">
        <v>28.37</v>
      </c>
      <c r="V11293">
        <v>2311.9899999999998</v>
      </c>
      <c r="W11293">
        <v>-23.9772</v>
      </c>
    </row>
    <row r="11294" spans="1:23" x14ac:dyDescent="0.25">
      <c r="A11294">
        <v>235797</v>
      </c>
      <c r="B11294" s="1" t="s">
        <v>474</v>
      </c>
      <c r="C11294">
        <v>88199</v>
      </c>
      <c r="D11294" s="2">
        <v>44351</v>
      </c>
      <c r="E11294" s="3">
        <v>0.20833333333333334</v>
      </c>
      <c r="F11294">
        <v>2</v>
      </c>
      <c r="G11294" s="1" t="s">
        <v>1082</v>
      </c>
      <c r="H11294" s="1" t="s">
        <v>1073</v>
      </c>
      <c r="I11294" s="1" t="s">
        <v>72</v>
      </c>
      <c r="J11294">
        <v>45</v>
      </c>
      <c r="K11294" s="1" t="s">
        <v>22</v>
      </c>
      <c r="L11294" s="1" t="s">
        <v>51</v>
      </c>
      <c r="M11294" s="1" t="s">
        <v>70</v>
      </c>
      <c r="N11294" s="1" t="s">
        <v>34</v>
      </c>
      <c r="O11294" s="1" t="s">
        <v>26</v>
      </c>
      <c r="P11294" s="1" t="s">
        <v>27</v>
      </c>
      <c r="Q11294" s="1" t="s">
        <v>35</v>
      </c>
      <c r="R11294" s="1" t="s">
        <v>29</v>
      </c>
      <c r="S11294">
        <v>69.36</v>
      </c>
      <c r="T11294">
        <v>0.46</v>
      </c>
      <c r="U11294">
        <v>8.99</v>
      </c>
      <c r="V11294">
        <v>3121.2</v>
      </c>
      <c r="W11294">
        <v>5.3674999999999997</v>
      </c>
    </row>
    <row r="11295" spans="1:23" x14ac:dyDescent="0.25">
      <c r="A11295">
        <v>536421</v>
      </c>
      <c r="B11295" s="1" t="s">
        <v>999</v>
      </c>
      <c r="C11295">
        <v>79381</v>
      </c>
      <c r="D11295" s="2">
        <v>44351</v>
      </c>
      <c r="E11295" s="3">
        <v>0.25</v>
      </c>
      <c r="F11295">
        <v>2</v>
      </c>
      <c r="G11295" s="1" t="s">
        <v>1082</v>
      </c>
      <c r="H11295" s="1" t="s">
        <v>1073</v>
      </c>
      <c r="I11295" s="1" t="s">
        <v>78</v>
      </c>
      <c r="J11295">
        <v>28</v>
      </c>
      <c r="K11295" s="1" t="s">
        <v>88</v>
      </c>
      <c r="L11295" s="1" t="s">
        <v>32</v>
      </c>
      <c r="M11295" s="1" t="s">
        <v>33</v>
      </c>
      <c r="N11295" s="1" t="s">
        <v>25</v>
      </c>
      <c r="O11295" s="1" t="s">
        <v>26</v>
      </c>
      <c r="P11295" s="1" t="s">
        <v>27</v>
      </c>
      <c r="Q11295" s="1" t="s">
        <v>28</v>
      </c>
      <c r="R11295" s="1" t="s">
        <v>29</v>
      </c>
      <c r="S11295">
        <v>78.260000000000005</v>
      </c>
      <c r="T11295">
        <v>0.28999999999999998</v>
      </c>
      <c r="U11295">
        <v>18.96</v>
      </c>
      <c r="V11295">
        <v>2191.2800000000002</v>
      </c>
      <c r="W11295">
        <v>-12.6053</v>
      </c>
    </row>
    <row r="11296" spans="1:23" x14ac:dyDescent="0.25">
      <c r="A11296">
        <v>735861</v>
      </c>
      <c r="B11296" s="1" t="s">
        <v>530</v>
      </c>
      <c r="C11296">
        <v>33901</v>
      </c>
      <c r="D11296" s="2">
        <v>44351</v>
      </c>
      <c r="E11296" s="3">
        <v>0.375</v>
      </c>
      <c r="F11296">
        <v>2</v>
      </c>
      <c r="G11296" s="1" t="s">
        <v>1082</v>
      </c>
      <c r="H11296" s="1" t="s">
        <v>1073</v>
      </c>
      <c r="I11296" s="1" t="s">
        <v>75</v>
      </c>
      <c r="J11296">
        <v>30</v>
      </c>
      <c r="K11296" s="1" t="s">
        <v>94</v>
      </c>
      <c r="L11296" s="1" t="s">
        <v>51</v>
      </c>
      <c r="M11296" s="1" t="s">
        <v>56</v>
      </c>
      <c r="N11296" s="1" t="s">
        <v>25</v>
      </c>
      <c r="O11296" s="1" t="s">
        <v>26</v>
      </c>
      <c r="P11296" s="1" t="s">
        <v>52</v>
      </c>
      <c r="Q11296" s="1" t="s">
        <v>40</v>
      </c>
      <c r="R11296" s="1" t="s">
        <v>41</v>
      </c>
      <c r="S11296">
        <v>36.229999999999997</v>
      </c>
      <c r="T11296">
        <v>0.23</v>
      </c>
      <c r="U11296">
        <v>29.07</v>
      </c>
      <c r="V11296">
        <v>1086.9000000000001</v>
      </c>
      <c r="W11296">
        <v>-26.5701</v>
      </c>
    </row>
    <row r="11297" spans="1:23" x14ac:dyDescent="0.25">
      <c r="A11297">
        <v>375236</v>
      </c>
      <c r="B11297" s="1" t="s">
        <v>963</v>
      </c>
      <c r="C11297">
        <v>41006</v>
      </c>
      <c r="D11297" s="2">
        <v>44351</v>
      </c>
      <c r="E11297" s="3">
        <v>0.41666666666666669</v>
      </c>
      <c r="F11297">
        <v>2</v>
      </c>
      <c r="G11297" s="1" t="s">
        <v>1082</v>
      </c>
      <c r="H11297" s="1" t="s">
        <v>1073</v>
      </c>
      <c r="I11297" s="1" t="s">
        <v>75</v>
      </c>
      <c r="J11297">
        <v>13</v>
      </c>
      <c r="K11297" s="1" t="s">
        <v>88</v>
      </c>
      <c r="L11297" s="1" t="s">
        <v>51</v>
      </c>
      <c r="M11297" s="1" t="s">
        <v>70</v>
      </c>
      <c r="N11297" s="1" t="s">
        <v>34</v>
      </c>
      <c r="O11297" s="1" t="s">
        <v>26</v>
      </c>
      <c r="P11297" s="1" t="s">
        <v>57</v>
      </c>
      <c r="Q11297" s="1" t="s">
        <v>35</v>
      </c>
      <c r="R11297" s="1" t="s">
        <v>41</v>
      </c>
      <c r="S11297">
        <v>43.06</v>
      </c>
      <c r="T11297">
        <v>0.15</v>
      </c>
      <c r="U11297">
        <v>10.220000000000001</v>
      </c>
      <c r="V11297">
        <v>559.78</v>
      </c>
      <c r="W11297">
        <v>-9.3803000000000001</v>
      </c>
    </row>
    <row r="11298" spans="1:23" x14ac:dyDescent="0.25">
      <c r="A11298">
        <v>458062</v>
      </c>
      <c r="B11298" s="1" t="s">
        <v>280</v>
      </c>
      <c r="C11298">
        <v>73772</v>
      </c>
      <c r="D11298" s="2">
        <v>44351</v>
      </c>
      <c r="E11298" s="3">
        <v>0.45833333333333331</v>
      </c>
      <c r="F11298">
        <v>2</v>
      </c>
      <c r="G11298" s="1" t="s">
        <v>1082</v>
      </c>
      <c r="H11298" s="1" t="s">
        <v>1073</v>
      </c>
      <c r="I11298" s="1" t="s">
        <v>75</v>
      </c>
      <c r="J11298">
        <v>13</v>
      </c>
      <c r="K11298" s="1" t="s">
        <v>55</v>
      </c>
      <c r="L11298" s="1" t="s">
        <v>51</v>
      </c>
      <c r="M11298" s="1" t="s">
        <v>56</v>
      </c>
      <c r="N11298" s="1" t="s">
        <v>25</v>
      </c>
      <c r="O11298" s="1" t="s">
        <v>39</v>
      </c>
      <c r="P11298" s="1" t="s">
        <v>52</v>
      </c>
      <c r="Q11298" s="1" t="s">
        <v>68</v>
      </c>
      <c r="R11298" s="1" t="s">
        <v>47</v>
      </c>
      <c r="S11298">
        <v>55.81</v>
      </c>
      <c r="T11298">
        <v>0.43</v>
      </c>
      <c r="U11298">
        <v>10.3</v>
      </c>
      <c r="V11298">
        <v>725.53</v>
      </c>
      <c r="W11298">
        <v>-7.1802000000000001</v>
      </c>
    </row>
    <row r="11299" spans="1:23" x14ac:dyDescent="0.25">
      <c r="A11299">
        <v>125457</v>
      </c>
      <c r="B11299" s="1" t="s">
        <v>820</v>
      </c>
      <c r="C11299">
        <v>87945</v>
      </c>
      <c r="D11299" s="2">
        <v>44351</v>
      </c>
      <c r="E11299" s="3">
        <v>0.5</v>
      </c>
      <c r="F11299">
        <v>2</v>
      </c>
      <c r="G11299" s="1" t="s">
        <v>1082</v>
      </c>
      <c r="H11299" s="1" t="s">
        <v>1073</v>
      </c>
      <c r="I11299" s="1" t="s">
        <v>49</v>
      </c>
      <c r="J11299">
        <v>32</v>
      </c>
      <c r="K11299" s="1" t="s">
        <v>22</v>
      </c>
      <c r="L11299" s="1" t="s">
        <v>23</v>
      </c>
      <c r="M11299" s="1" t="s">
        <v>33</v>
      </c>
      <c r="N11299" s="1" t="s">
        <v>25</v>
      </c>
      <c r="O11299" s="1" t="s">
        <v>26</v>
      </c>
      <c r="P11299" s="1" t="s">
        <v>57</v>
      </c>
      <c r="Q11299" s="1" t="s">
        <v>68</v>
      </c>
      <c r="R11299" s="1" t="s">
        <v>47</v>
      </c>
      <c r="S11299">
        <v>61.41</v>
      </c>
      <c r="T11299">
        <v>0.45</v>
      </c>
      <c r="U11299">
        <v>25.19</v>
      </c>
      <c r="V11299">
        <v>1965.12</v>
      </c>
      <c r="W11299">
        <v>-16.347000000000001</v>
      </c>
    </row>
    <row r="11300" spans="1:23" x14ac:dyDescent="0.25">
      <c r="A11300">
        <v>958099</v>
      </c>
      <c r="B11300" s="1" t="s">
        <v>283</v>
      </c>
      <c r="C11300">
        <v>41422</v>
      </c>
      <c r="D11300" s="2">
        <v>44351</v>
      </c>
      <c r="E11300" s="3">
        <v>0.54166666666666663</v>
      </c>
      <c r="F11300">
        <v>2</v>
      </c>
      <c r="G11300" s="1" t="s">
        <v>1082</v>
      </c>
      <c r="H11300" s="1" t="s">
        <v>1073</v>
      </c>
      <c r="I11300" s="1" t="s">
        <v>54</v>
      </c>
      <c r="J11300">
        <v>27</v>
      </c>
      <c r="K11300" s="1" t="s">
        <v>55</v>
      </c>
      <c r="L11300" s="1" t="s">
        <v>23</v>
      </c>
      <c r="M11300" s="1" t="s">
        <v>70</v>
      </c>
      <c r="N11300" s="1" t="s">
        <v>25</v>
      </c>
      <c r="O11300" s="1" t="s">
        <v>26</v>
      </c>
      <c r="P11300" s="1" t="s">
        <v>57</v>
      </c>
      <c r="Q11300" s="1" t="s">
        <v>28</v>
      </c>
      <c r="R11300" s="1" t="s">
        <v>47</v>
      </c>
      <c r="S11300">
        <v>50.82</v>
      </c>
      <c r="T11300">
        <v>0.03</v>
      </c>
      <c r="U11300">
        <v>24.61</v>
      </c>
      <c r="V11300">
        <v>1372.14</v>
      </c>
      <c r="W11300">
        <v>-24.198399999999999</v>
      </c>
    </row>
    <row r="11301" spans="1:23" x14ac:dyDescent="0.25">
      <c r="A11301">
        <v>452895</v>
      </c>
      <c r="B11301" s="1" t="s">
        <v>759</v>
      </c>
      <c r="C11301">
        <v>65544</v>
      </c>
      <c r="D11301" s="2">
        <v>44351</v>
      </c>
      <c r="E11301" s="3">
        <v>0.58333333333333337</v>
      </c>
      <c r="F11301">
        <v>2</v>
      </c>
      <c r="G11301" s="1" t="s">
        <v>1082</v>
      </c>
      <c r="H11301" s="1" t="s">
        <v>1073</v>
      </c>
      <c r="I11301" s="1" t="s">
        <v>49</v>
      </c>
      <c r="J11301">
        <v>23</v>
      </c>
      <c r="K11301" s="1" t="s">
        <v>88</v>
      </c>
      <c r="L11301" s="1" t="s">
        <v>51</v>
      </c>
      <c r="M11301" s="1" t="s">
        <v>70</v>
      </c>
      <c r="N11301" s="1" t="s">
        <v>25</v>
      </c>
      <c r="O11301" s="1" t="s">
        <v>26</v>
      </c>
      <c r="P11301" s="1" t="s">
        <v>46</v>
      </c>
      <c r="Q11301" s="1" t="s">
        <v>40</v>
      </c>
      <c r="R11301" s="1" t="s">
        <v>47</v>
      </c>
      <c r="S11301">
        <v>29.79</v>
      </c>
      <c r="T11301">
        <v>0.03</v>
      </c>
      <c r="U11301">
        <v>24.72</v>
      </c>
      <c r="V11301">
        <v>685.17</v>
      </c>
      <c r="W11301">
        <v>-24.514399999999998</v>
      </c>
    </row>
    <row r="11302" spans="1:23" x14ac:dyDescent="0.25">
      <c r="A11302">
        <v>162894</v>
      </c>
      <c r="B11302" s="1" t="s">
        <v>841</v>
      </c>
      <c r="C11302">
        <v>16391</v>
      </c>
      <c r="D11302" s="2">
        <v>44351</v>
      </c>
      <c r="E11302" s="3">
        <v>0.625</v>
      </c>
      <c r="F11302">
        <v>2</v>
      </c>
      <c r="G11302" s="1" t="s">
        <v>1082</v>
      </c>
      <c r="H11302" s="1" t="s">
        <v>1073</v>
      </c>
      <c r="I11302" s="1" t="s">
        <v>37</v>
      </c>
      <c r="J11302">
        <v>37</v>
      </c>
      <c r="K11302" s="1" t="s">
        <v>94</v>
      </c>
      <c r="L11302" s="1" t="s">
        <v>51</v>
      </c>
      <c r="M11302" s="1" t="s">
        <v>56</v>
      </c>
      <c r="N11302" s="1" t="s">
        <v>25</v>
      </c>
      <c r="O11302" s="1" t="s">
        <v>26</v>
      </c>
      <c r="P11302" s="1" t="s">
        <v>27</v>
      </c>
      <c r="Q11302" s="1" t="s">
        <v>35</v>
      </c>
      <c r="R11302" s="1" t="s">
        <v>29</v>
      </c>
      <c r="S11302">
        <v>22.56</v>
      </c>
      <c r="T11302">
        <v>0.22</v>
      </c>
      <c r="U11302">
        <v>6.04</v>
      </c>
      <c r="V11302">
        <v>834.72</v>
      </c>
      <c r="W11302">
        <v>-4.2035999999999998</v>
      </c>
    </row>
    <row r="11303" spans="1:23" x14ac:dyDescent="0.25">
      <c r="A11303">
        <v>685593</v>
      </c>
      <c r="B11303" s="1" t="s">
        <v>606</v>
      </c>
      <c r="C11303">
        <v>81158</v>
      </c>
      <c r="D11303" s="2">
        <v>44351</v>
      </c>
      <c r="E11303" s="3">
        <v>0.66666666666666663</v>
      </c>
      <c r="F11303">
        <v>2</v>
      </c>
      <c r="G11303" s="1" t="s">
        <v>1082</v>
      </c>
      <c r="H11303" s="1" t="s">
        <v>1073</v>
      </c>
      <c r="I11303" s="1" t="s">
        <v>63</v>
      </c>
      <c r="J11303">
        <v>32</v>
      </c>
      <c r="K11303" s="1" t="s">
        <v>50</v>
      </c>
      <c r="L11303" s="1" t="s">
        <v>32</v>
      </c>
      <c r="M11303" s="1" t="s">
        <v>24</v>
      </c>
      <c r="N11303" s="1" t="s">
        <v>34</v>
      </c>
      <c r="O11303" s="1" t="s">
        <v>26</v>
      </c>
      <c r="P11303" s="1" t="s">
        <v>57</v>
      </c>
      <c r="Q11303" s="1" t="s">
        <v>58</v>
      </c>
      <c r="R11303" s="1" t="s">
        <v>47</v>
      </c>
      <c r="S11303">
        <v>67.260000000000005</v>
      </c>
      <c r="T11303">
        <v>0.14000000000000001</v>
      </c>
      <c r="U11303">
        <v>12.79</v>
      </c>
      <c r="V11303">
        <v>2152.3200000000002</v>
      </c>
      <c r="W11303">
        <v>-9.7767999999999997</v>
      </c>
    </row>
    <row r="11304" spans="1:23" x14ac:dyDescent="0.25">
      <c r="A11304">
        <v>767972</v>
      </c>
      <c r="B11304" s="1" t="s">
        <v>400</v>
      </c>
      <c r="C11304">
        <v>74734</v>
      </c>
      <c r="D11304" s="2">
        <v>44351</v>
      </c>
      <c r="E11304" s="3">
        <v>0.70833333333333337</v>
      </c>
      <c r="F11304">
        <v>2</v>
      </c>
      <c r="G11304" s="1" t="s">
        <v>1082</v>
      </c>
      <c r="H11304" s="1" t="s">
        <v>1073</v>
      </c>
      <c r="I11304" s="1" t="s">
        <v>75</v>
      </c>
      <c r="J11304">
        <v>16</v>
      </c>
      <c r="K11304" s="1" t="s">
        <v>76</v>
      </c>
      <c r="L11304" s="1" t="s">
        <v>51</v>
      </c>
      <c r="M11304" s="1" t="s">
        <v>24</v>
      </c>
      <c r="N11304" s="1" t="s">
        <v>25</v>
      </c>
      <c r="O11304" s="1" t="s">
        <v>26</v>
      </c>
      <c r="P11304" s="1" t="s">
        <v>27</v>
      </c>
      <c r="Q11304" s="1" t="s">
        <v>40</v>
      </c>
      <c r="R11304" s="1" t="s">
        <v>47</v>
      </c>
      <c r="S11304">
        <v>91.36</v>
      </c>
      <c r="T11304">
        <v>0.46</v>
      </c>
      <c r="U11304">
        <v>29.09</v>
      </c>
      <c r="V11304">
        <v>1461.76</v>
      </c>
      <c r="W11304">
        <v>-22.3659</v>
      </c>
    </row>
    <row r="11305" spans="1:23" x14ac:dyDescent="0.25">
      <c r="A11305">
        <v>858201</v>
      </c>
      <c r="B11305" s="1" t="s">
        <v>780</v>
      </c>
      <c r="C11305">
        <v>68762</v>
      </c>
      <c r="D11305" s="2">
        <v>44351</v>
      </c>
      <c r="E11305" s="3">
        <v>0.75</v>
      </c>
      <c r="F11305">
        <v>2</v>
      </c>
      <c r="G11305" s="1" t="s">
        <v>1082</v>
      </c>
      <c r="H11305" s="1" t="s">
        <v>1073</v>
      </c>
      <c r="I11305" s="1" t="s">
        <v>43</v>
      </c>
      <c r="J11305">
        <v>11</v>
      </c>
      <c r="K11305" s="1" t="s">
        <v>44</v>
      </c>
      <c r="L11305" s="1" t="s">
        <v>51</v>
      </c>
      <c r="M11305" s="1" t="s">
        <v>33</v>
      </c>
      <c r="N11305" s="1" t="s">
        <v>25</v>
      </c>
      <c r="O11305" s="1" t="s">
        <v>26</v>
      </c>
      <c r="P11305" s="1" t="s">
        <v>57</v>
      </c>
      <c r="Q11305" s="1" t="s">
        <v>58</v>
      </c>
      <c r="R11305" s="1" t="s">
        <v>47</v>
      </c>
      <c r="S11305">
        <v>87.05</v>
      </c>
      <c r="T11305">
        <v>0.36</v>
      </c>
      <c r="U11305">
        <v>25.55</v>
      </c>
      <c r="V11305">
        <v>957.55</v>
      </c>
      <c r="W11305">
        <v>-22.102799999999998</v>
      </c>
    </row>
    <row r="11306" spans="1:23" x14ac:dyDescent="0.25">
      <c r="A11306">
        <v>309699</v>
      </c>
      <c r="B11306" s="1" t="s">
        <v>92</v>
      </c>
      <c r="C11306">
        <v>82469</v>
      </c>
      <c r="D11306" s="2">
        <v>44351</v>
      </c>
      <c r="E11306" s="3">
        <v>0.79166666666666663</v>
      </c>
      <c r="F11306">
        <v>2</v>
      </c>
      <c r="G11306" s="1" t="s">
        <v>1082</v>
      </c>
      <c r="H11306" s="1" t="s">
        <v>1073</v>
      </c>
      <c r="I11306" s="1" t="s">
        <v>78</v>
      </c>
      <c r="J11306">
        <v>20</v>
      </c>
      <c r="K11306" s="1" t="s">
        <v>88</v>
      </c>
      <c r="L11306" s="1" t="s">
        <v>23</v>
      </c>
      <c r="M11306" s="1" t="s">
        <v>45</v>
      </c>
      <c r="N11306" s="1" t="s">
        <v>34</v>
      </c>
      <c r="O11306" s="1" t="s">
        <v>26</v>
      </c>
      <c r="P11306" s="1" t="s">
        <v>46</v>
      </c>
      <c r="Q11306" s="1" t="s">
        <v>40</v>
      </c>
      <c r="R11306" s="1" t="s">
        <v>41</v>
      </c>
      <c r="S11306">
        <v>60.21</v>
      </c>
      <c r="T11306">
        <v>0.48</v>
      </c>
      <c r="U11306">
        <v>24.18</v>
      </c>
      <c r="V11306">
        <v>1204.2</v>
      </c>
      <c r="W11306">
        <v>-18.399799999999999</v>
      </c>
    </row>
    <row r="11307" spans="1:23" x14ac:dyDescent="0.25">
      <c r="A11307">
        <v>938569</v>
      </c>
      <c r="B11307" s="1" t="s">
        <v>814</v>
      </c>
      <c r="C11307">
        <v>97519</v>
      </c>
      <c r="D11307" s="2">
        <v>44351</v>
      </c>
      <c r="E11307" s="3">
        <v>0.83333333333333337</v>
      </c>
      <c r="F11307">
        <v>2</v>
      </c>
      <c r="G11307" s="1" t="s">
        <v>1082</v>
      </c>
      <c r="H11307" s="1" t="s">
        <v>1073</v>
      </c>
      <c r="I11307" s="1" t="s">
        <v>72</v>
      </c>
      <c r="J11307">
        <v>11</v>
      </c>
      <c r="K11307" s="1" t="s">
        <v>65</v>
      </c>
      <c r="L11307" s="1" t="s">
        <v>23</v>
      </c>
      <c r="M11307" s="1" t="s">
        <v>70</v>
      </c>
      <c r="N11307" s="1" t="s">
        <v>25</v>
      </c>
      <c r="O11307" s="1" t="s">
        <v>26</v>
      </c>
      <c r="P11307" s="1" t="s">
        <v>27</v>
      </c>
      <c r="Q11307" s="1" t="s">
        <v>28</v>
      </c>
      <c r="R11307" s="1" t="s">
        <v>41</v>
      </c>
      <c r="S11307">
        <v>23.71</v>
      </c>
      <c r="T11307">
        <v>0.28999999999999998</v>
      </c>
      <c r="U11307">
        <v>7.37</v>
      </c>
      <c r="V11307">
        <v>260.81</v>
      </c>
      <c r="W11307">
        <v>-6.6136999999999997</v>
      </c>
    </row>
    <row r="11308" spans="1:23" x14ac:dyDescent="0.25">
      <c r="A11308">
        <v>100559</v>
      </c>
      <c r="B11308" s="1" t="s">
        <v>946</v>
      </c>
      <c r="C11308">
        <v>42272</v>
      </c>
      <c r="D11308" s="2">
        <v>44351</v>
      </c>
      <c r="E11308" s="3">
        <v>0.875</v>
      </c>
      <c r="F11308">
        <v>2</v>
      </c>
      <c r="G11308" s="1" t="s">
        <v>1082</v>
      </c>
      <c r="H11308" s="1" t="s">
        <v>1073</v>
      </c>
      <c r="I11308" s="1" t="s">
        <v>78</v>
      </c>
      <c r="J11308">
        <v>49</v>
      </c>
      <c r="K11308" s="1" t="s">
        <v>67</v>
      </c>
      <c r="L11308" s="1" t="s">
        <v>51</v>
      </c>
      <c r="M11308" s="1" t="s">
        <v>33</v>
      </c>
      <c r="N11308" s="1" t="s">
        <v>25</v>
      </c>
      <c r="O11308" s="1" t="s">
        <v>26</v>
      </c>
      <c r="P11308" s="1" t="s">
        <v>27</v>
      </c>
      <c r="Q11308" s="1" t="s">
        <v>40</v>
      </c>
      <c r="R11308" s="1" t="s">
        <v>47</v>
      </c>
      <c r="S11308">
        <v>94.54</v>
      </c>
      <c r="T11308">
        <v>0.11</v>
      </c>
      <c r="U11308">
        <v>17.399999999999999</v>
      </c>
      <c r="V11308">
        <v>4632.46</v>
      </c>
      <c r="W11308">
        <v>-12.3043</v>
      </c>
    </row>
    <row r="11309" spans="1:23" x14ac:dyDescent="0.25">
      <c r="A11309">
        <v>952681</v>
      </c>
      <c r="B11309" s="1" t="s">
        <v>835</v>
      </c>
      <c r="C11309">
        <v>77232</v>
      </c>
      <c r="D11309" s="2">
        <v>44351</v>
      </c>
      <c r="E11309" s="3">
        <v>0.91666666666666663</v>
      </c>
      <c r="F11309">
        <v>2</v>
      </c>
      <c r="G11309" s="1" t="s">
        <v>1082</v>
      </c>
      <c r="H11309" s="1" t="s">
        <v>1073</v>
      </c>
      <c r="I11309" s="1" t="s">
        <v>54</v>
      </c>
      <c r="J11309">
        <v>25</v>
      </c>
      <c r="K11309" s="1" t="s">
        <v>67</v>
      </c>
      <c r="L11309" s="1" t="s">
        <v>23</v>
      </c>
      <c r="M11309" s="1" t="s">
        <v>24</v>
      </c>
      <c r="N11309" s="1" t="s">
        <v>25</v>
      </c>
      <c r="O11309" s="1" t="s">
        <v>39</v>
      </c>
      <c r="P11309" s="1" t="s">
        <v>46</v>
      </c>
      <c r="Q11309" s="1" t="s">
        <v>68</v>
      </c>
      <c r="R11309" s="1" t="s">
        <v>47</v>
      </c>
      <c r="S11309">
        <v>43.43</v>
      </c>
      <c r="T11309">
        <v>0.2</v>
      </c>
      <c r="U11309">
        <v>21.08</v>
      </c>
      <c r="V11309">
        <v>1085.75</v>
      </c>
      <c r="W11309">
        <v>-18.9085</v>
      </c>
    </row>
    <row r="11310" spans="1:23" x14ac:dyDescent="0.25">
      <c r="A11310">
        <v>137361</v>
      </c>
      <c r="B11310" s="1" t="s">
        <v>216</v>
      </c>
      <c r="C11310">
        <v>86859</v>
      </c>
      <c r="D11310" s="2">
        <v>44351</v>
      </c>
      <c r="E11310" s="3">
        <v>0.95833333333333337</v>
      </c>
      <c r="F11310">
        <v>2</v>
      </c>
      <c r="G11310" s="1" t="s">
        <v>1082</v>
      </c>
      <c r="H11310" s="1" t="s">
        <v>1073</v>
      </c>
      <c r="I11310" s="1" t="s">
        <v>37</v>
      </c>
      <c r="J11310">
        <v>45</v>
      </c>
      <c r="K11310" s="1" t="s">
        <v>55</v>
      </c>
      <c r="L11310" s="1" t="s">
        <v>51</v>
      </c>
      <c r="M11310" s="1" t="s">
        <v>33</v>
      </c>
      <c r="N11310" s="1" t="s">
        <v>25</v>
      </c>
      <c r="O11310" s="1" t="s">
        <v>26</v>
      </c>
      <c r="P11310" s="1" t="s">
        <v>27</v>
      </c>
      <c r="Q11310" s="1" t="s">
        <v>35</v>
      </c>
      <c r="R11310" s="1" t="s">
        <v>29</v>
      </c>
      <c r="S11310">
        <v>9.77</v>
      </c>
      <c r="T11310">
        <v>0.1</v>
      </c>
      <c r="U11310">
        <v>16.14</v>
      </c>
      <c r="V11310">
        <v>439.65</v>
      </c>
      <c r="W11310">
        <v>-15.7004</v>
      </c>
    </row>
    <row r="11311" spans="1:23" x14ac:dyDescent="0.25">
      <c r="A11311">
        <v>967152</v>
      </c>
      <c r="B11311" s="1" t="s">
        <v>469</v>
      </c>
      <c r="C11311">
        <v>48455</v>
      </c>
      <c r="D11311" s="2">
        <v>44352</v>
      </c>
      <c r="E11311" s="3">
        <v>0</v>
      </c>
      <c r="F11311">
        <v>2</v>
      </c>
      <c r="G11311" s="1" t="s">
        <v>1082</v>
      </c>
      <c r="H11311" s="1" t="s">
        <v>1074</v>
      </c>
      <c r="I11311" s="1" t="s">
        <v>21</v>
      </c>
      <c r="J11311">
        <v>36</v>
      </c>
      <c r="K11311" s="1" t="s">
        <v>31</v>
      </c>
      <c r="L11311" s="1" t="s">
        <v>23</v>
      </c>
      <c r="M11311" s="1" t="s">
        <v>45</v>
      </c>
      <c r="N11311" s="1" t="s">
        <v>34</v>
      </c>
      <c r="O11311" s="1" t="s">
        <v>26</v>
      </c>
      <c r="P11311" s="1" t="s">
        <v>57</v>
      </c>
      <c r="Q11311" s="1" t="s">
        <v>28</v>
      </c>
      <c r="R11311" s="1" t="s">
        <v>29</v>
      </c>
      <c r="S11311">
        <v>67.41</v>
      </c>
      <c r="T11311">
        <v>0.45</v>
      </c>
      <c r="U11311">
        <v>24.62</v>
      </c>
      <c r="V11311">
        <v>2426.7600000000002</v>
      </c>
      <c r="W11311">
        <v>-13.6996</v>
      </c>
    </row>
    <row r="11312" spans="1:23" x14ac:dyDescent="0.25">
      <c r="A11312">
        <v>906804</v>
      </c>
      <c r="B11312" s="1" t="s">
        <v>1015</v>
      </c>
      <c r="C11312">
        <v>62159</v>
      </c>
      <c r="D11312" s="2">
        <v>44352</v>
      </c>
      <c r="E11312" s="3">
        <v>8.3333333333333329E-2</v>
      </c>
      <c r="F11312">
        <v>2</v>
      </c>
      <c r="G11312" s="1" t="s">
        <v>1082</v>
      </c>
      <c r="H11312" s="1" t="s">
        <v>1074</v>
      </c>
      <c r="I11312" s="1" t="s">
        <v>78</v>
      </c>
      <c r="J11312">
        <v>45</v>
      </c>
      <c r="K11312" s="1" t="s">
        <v>44</v>
      </c>
      <c r="L11312" s="1" t="s">
        <v>23</v>
      </c>
      <c r="M11312" s="1" t="s">
        <v>33</v>
      </c>
      <c r="N11312" s="1" t="s">
        <v>34</v>
      </c>
      <c r="O11312" s="1" t="s">
        <v>26</v>
      </c>
      <c r="P11312" s="1" t="s">
        <v>27</v>
      </c>
      <c r="Q11312" s="1" t="s">
        <v>58</v>
      </c>
      <c r="R11312" s="1" t="s">
        <v>41</v>
      </c>
      <c r="S11312">
        <v>16.87</v>
      </c>
      <c r="T11312">
        <v>0</v>
      </c>
      <c r="U11312">
        <v>18.329999999999998</v>
      </c>
      <c r="V11312">
        <v>759.15</v>
      </c>
      <c r="W11312">
        <v>-18.329999999999998</v>
      </c>
    </row>
    <row r="11313" spans="1:23" x14ac:dyDescent="0.25">
      <c r="A11313">
        <v>417499</v>
      </c>
      <c r="B11313" s="1" t="s">
        <v>589</v>
      </c>
      <c r="C11313">
        <v>27116</v>
      </c>
      <c r="D11313" s="2">
        <v>44352</v>
      </c>
      <c r="E11313" s="3">
        <v>0.125</v>
      </c>
      <c r="F11313">
        <v>2</v>
      </c>
      <c r="G11313" s="1" t="s">
        <v>1082</v>
      </c>
      <c r="H11313" s="1" t="s">
        <v>1074</v>
      </c>
      <c r="I11313" s="1" t="s">
        <v>37</v>
      </c>
      <c r="J11313">
        <v>35</v>
      </c>
      <c r="K11313" s="1" t="s">
        <v>94</v>
      </c>
      <c r="L11313" s="1" t="s">
        <v>32</v>
      </c>
      <c r="M11313" s="1" t="s">
        <v>56</v>
      </c>
      <c r="N11313" s="1" t="s">
        <v>34</v>
      </c>
      <c r="O11313" s="1" t="s">
        <v>39</v>
      </c>
      <c r="P11313" s="1" t="s">
        <v>27</v>
      </c>
      <c r="Q11313" s="1" t="s">
        <v>40</v>
      </c>
      <c r="R11313" s="1" t="s">
        <v>29</v>
      </c>
      <c r="S11313">
        <v>56.05</v>
      </c>
      <c r="T11313">
        <v>0.3</v>
      </c>
      <c r="U11313">
        <v>25.89</v>
      </c>
      <c r="V11313">
        <v>1961.75</v>
      </c>
      <c r="W11313">
        <v>-20.004799999999999</v>
      </c>
    </row>
    <row r="11314" spans="1:23" x14ac:dyDescent="0.25">
      <c r="A11314">
        <v>853036</v>
      </c>
      <c r="B11314" s="1" t="s">
        <v>982</v>
      </c>
      <c r="C11314">
        <v>97727</v>
      </c>
      <c r="D11314" s="2">
        <v>44352</v>
      </c>
      <c r="E11314" s="3">
        <v>0.16666666666666666</v>
      </c>
      <c r="F11314">
        <v>2</v>
      </c>
      <c r="G11314" s="1" t="s">
        <v>1082</v>
      </c>
      <c r="H11314" s="1" t="s">
        <v>1074</v>
      </c>
      <c r="I11314" s="1" t="s">
        <v>60</v>
      </c>
      <c r="J11314">
        <v>25</v>
      </c>
      <c r="K11314" s="1" t="s">
        <v>67</v>
      </c>
      <c r="L11314" s="1" t="s">
        <v>32</v>
      </c>
      <c r="M11314" s="1" t="s">
        <v>45</v>
      </c>
      <c r="N11314" s="1" t="s">
        <v>34</v>
      </c>
      <c r="O11314" s="1" t="s">
        <v>26</v>
      </c>
      <c r="P11314" s="1" t="s">
        <v>46</v>
      </c>
      <c r="Q11314" s="1" t="s">
        <v>58</v>
      </c>
      <c r="R11314" s="1" t="s">
        <v>29</v>
      </c>
      <c r="S11314">
        <v>69.739999999999995</v>
      </c>
      <c r="T11314">
        <v>0.32</v>
      </c>
      <c r="U11314">
        <v>12.4</v>
      </c>
      <c r="V11314">
        <v>1743.5</v>
      </c>
      <c r="W11314">
        <v>-6.8208000000000002</v>
      </c>
    </row>
    <row r="11315" spans="1:23" x14ac:dyDescent="0.25">
      <c r="A11315">
        <v>460704</v>
      </c>
      <c r="B11315" s="1" t="s">
        <v>666</v>
      </c>
      <c r="C11315">
        <v>38476</v>
      </c>
      <c r="D11315" s="2">
        <v>44352</v>
      </c>
      <c r="E11315" s="3">
        <v>0.20833333333333334</v>
      </c>
      <c r="F11315">
        <v>2</v>
      </c>
      <c r="G11315" s="1" t="s">
        <v>1082</v>
      </c>
      <c r="H11315" s="1" t="s">
        <v>1074</v>
      </c>
      <c r="I11315" s="1" t="s">
        <v>78</v>
      </c>
      <c r="J11315">
        <v>2</v>
      </c>
      <c r="K11315" s="1" t="s">
        <v>88</v>
      </c>
      <c r="L11315" s="1" t="s">
        <v>32</v>
      </c>
      <c r="M11315" s="1" t="s">
        <v>56</v>
      </c>
      <c r="N11315" s="1" t="s">
        <v>34</v>
      </c>
      <c r="O11315" s="1" t="s">
        <v>26</v>
      </c>
      <c r="P11315" s="1" t="s">
        <v>52</v>
      </c>
      <c r="Q11315" s="1" t="s">
        <v>68</v>
      </c>
      <c r="R11315" s="1" t="s">
        <v>41</v>
      </c>
      <c r="S11315">
        <v>13.07</v>
      </c>
      <c r="T11315">
        <v>0.18</v>
      </c>
      <c r="U11315">
        <v>21.38</v>
      </c>
      <c r="V11315">
        <v>26.14</v>
      </c>
      <c r="W11315">
        <v>-21.332899999999999</v>
      </c>
    </row>
    <row r="11316" spans="1:23" x14ac:dyDescent="0.25">
      <c r="A11316">
        <v>813280</v>
      </c>
      <c r="B11316" s="1" t="s">
        <v>767</v>
      </c>
      <c r="C11316">
        <v>47918</v>
      </c>
      <c r="D11316" s="2">
        <v>44352</v>
      </c>
      <c r="E11316" s="3">
        <v>0.25</v>
      </c>
      <c r="F11316">
        <v>2</v>
      </c>
      <c r="G11316" s="1" t="s">
        <v>1082</v>
      </c>
      <c r="H11316" s="1" t="s">
        <v>1074</v>
      </c>
      <c r="I11316" s="1" t="s">
        <v>21</v>
      </c>
      <c r="J11316">
        <v>27</v>
      </c>
      <c r="K11316" s="1" t="s">
        <v>76</v>
      </c>
      <c r="L11316" s="1" t="s">
        <v>23</v>
      </c>
      <c r="M11316" s="1" t="s">
        <v>24</v>
      </c>
      <c r="N11316" s="1" t="s">
        <v>34</v>
      </c>
      <c r="O11316" s="1" t="s">
        <v>26</v>
      </c>
      <c r="P11316" s="1" t="s">
        <v>52</v>
      </c>
      <c r="Q11316" s="1" t="s">
        <v>35</v>
      </c>
      <c r="R11316" s="1" t="s">
        <v>47</v>
      </c>
      <c r="S11316">
        <v>38.56</v>
      </c>
      <c r="T11316">
        <v>0.39</v>
      </c>
      <c r="U11316">
        <v>11.32</v>
      </c>
      <c r="V11316">
        <v>1041.1199999999999</v>
      </c>
      <c r="W11316">
        <v>-7.2595999999999998</v>
      </c>
    </row>
    <row r="11317" spans="1:23" x14ac:dyDescent="0.25">
      <c r="A11317">
        <v>343950</v>
      </c>
      <c r="B11317" s="1" t="s">
        <v>721</v>
      </c>
      <c r="C11317">
        <v>88940</v>
      </c>
      <c r="D11317" s="2">
        <v>44352</v>
      </c>
      <c r="E11317" s="3">
        <v>0.29166666666666669</v>
      </c>
      <c r="F11317">
        <v>2</v>
      </c>
      <c r="G11317" s="1" t="s">
        <v>1082</v>
      </c>
      <c r="H11317" s="1" t="s">
        <v>1074</v>
      </c>
      <c r="I11317" s="1" t="s">
        <v>21</v>
      </c>
      <c r="J11317">
        <v>36</v>
      </c>
      <c r="K11317" s="1" t="s">
        <v>76</v>
      </c>
      <c r="L11317" s="1" t="s">
        <v>32</v>
      </c>
      <c r="M11317" s="1" t="s">
        <v>33</v>
      </c>
      <c r="N11317" s="1" t="s">
        <v>25</v>
      </c>
      <c r="O11317" s="1" t="s">
        <v>26</v>
      </c>
      <c r="P11317" s="1" t="s">
        <v>46</v>
      </c>
      <c r="Q11317" s="1" t="s">
        <v>58</v>
      </c>
      <c r="R11317" s="1" t="s">
        <v>29</v>
      </c>
      <c r="S11317">
        <v>64.739999999999995</v>
      </c>
      <c r="T11317">
        <v>0.49</v>
      </c>
      <c r="U11317">
        <v>24.8</v>
      </c>
      <c r="V11317">
        <v>2330.64</v>
      </c>
      <c r="W11317">
        <v>-13.379899999999999</v>
      </c>
    </row>
    <row r="11318" spans="1:23" x14ac:dyDescent="0.25">
      <c r="A11318">
        <v>525760</v>
      </c>
      <c r="B11318" s="1" t="s">
        <v>1025</v>
      </c>
      <c r="C11318">
        <v>15465</v>
      </c>
      <c r="D11318" s="2">
        <v>44352</v>
      </c>
      <c r="E11318" s="3">
        <v>0.33333333333333331</v>
      </c>
      <c r="F11318">
        <v>2</v>
      </c>
      <c r="G11318" s="1" t="s">
        <v>1082</v>
      </c>
      <c r="H11318" s="1" t="s">
        <v>1074</v>
      </c>
      <c r="I11318" s="1" t="s">
        <v>75</v>
      </c>
      <c r="J11318">
        <v>19</v>
      </c>
      <c r="K11318" s="1" t="s">
        <v>44</v>
      </c>
      <c r="L11318" s="1" t="s">
        <v>32</v>
      </c>
      <c r="M11318" s="1" t="s">
        <v>45</v>
      </c>
      <c r="N11318" s="1" t="s">
        <v>34</v>
      </c>
      <c r="O11318" s="1" t="s">
        <v>26</v>
      </c>
      <c r="P11318" s="1" t="s">
        <v>57</v>
      </c>
      <c r="Q11318" s="1" t="s">
        <v>35</v>
      </c>
      <c r="R11318" s="1" t="s">
        <v>41</v>
      </c>
      <c r="S11318">
        <v>92.99</v>
      </c>
      <c r="T11318">
        <v>0.39</v>
      </c>
      <c r="U11318">
        <v>23.9</v>
      </c>
      <c r="V11318">
        <v>1766.81</v>
      </c>
      <c r="W11318">
        <v>-17.009399999999999</v>
      </c>
    </row>
    <row r="11319" spans="1:23" x14ac:dyDescent="0.25">
      <c r="A11319">
        <v>100037</v>
      </c>
      <c r="B11319" s="1" t="s">
        <v>618</v>
      </c>
      <c r="C11319">
        <v>55846</v>
      </c>
      <c r="D11319" s="2">
        <v>44352</v>
      </c>
      <c r="E11319" s="3">
        <v>0.375</v>
      </c>
      <c r="F11319">
        <v>2</v>
      </c>
      <c r="G11319" s="1" t="s">
        <v>1082</v>
      </c>
      <c r="H11319" s="1" t="s">
        <v>1074</v>
      </c>
      <c r="I11319" s="1" t="s">
        <v>60</v>
      </c>
      <c r="J11319">
        <v>42</v>
      </c>
      <c r="K11319" s="1" t="s">
        <v>44</v>
      </c>
      <c r="L11319" s="1" t="s">
        <v>32</v>
      </c>
      <c r="M11319" s="1" t="s">
        <v>33</v>
      </c>
      <c r="N11319" s="1" t="s">
        <v>25</v>
      </c>
      <c r="O11319" s="1" t="s">
        <v>26</v>
      </c>
      <c r="P11319" s="1" t="s">
        <v>46</v>
      </c>
      <c r="Q11319" s="1" t="s">
        <v>68</v>
      </c>
      <c r="R11319" s="1" t="s">
        <v>47</v>
      </c>
      <c r="S11319">
        <v>28.38</v>
      </c>
      <c r="T11319">
        <v>0.15</v>
      </c>
      <c r="U11319">
        <v>23.83</v>
      </c>
      <c r="V11319">
        <v>1191.96</v>
      </c>
      <c r="W11319">
        <v>-22.042100000000001</v>
      </c>
    </row>
    <row r="11320" spans="1:23" x14ac:dyDescent="0.25">
      <c r="A11320">
        <v>798392</v>
      </c>
      <c r="B11320" s="1" t="s">
        <v>503</v>
      </c>
      <c r="C11320">
        <v>48610</v>
      </c>
      <c r="D11320" s="2">
        <v>44352</v>
      </c>
      <c r="E11320" s="3">
        <v>0.41666666666666669</v>
      </c>
      <c r="F11320">
        <v>2</v>
      </c>
      <c r="G11320" s="1" t="s">
        <v>1082</v>
      </c>
      <c r="H11320" s="1" t="s">
        <v>1074</v>
      </c>
      <c r="I11320" s="1" t="s">
        <v>37</v>
      </c>
      <c r="J11320">
        <v>26</v>
      </c>
      <c r="K11320" s="1" t="s">
        <v>65</v>
      </c>
      <c r="L11320" s="1" t="s">
        <v>51</v>
      </c>
      <c r="M11320" s="1" t="s">
        <v>45</v>
      </c>
      <c r="N11320" s="1" t="s">
        <v>25</v>
      </c>
      <c r="O11320" s="1" t="s">
        <v>26</v>
      </c>
      <c r="P11320" s="1" t="s">
        <v>57</v>
      </c>
      <c r="Q11320" s="1" t="s">
        <v>40</v>
      </c>
      <c r="R11320" s="1" t="s">
        <v>41</v>
      </c>
      <c r="S11320">
        <v>5.61</v>
      </c>
      <c r="T11320">
        <v>0.01</v>
      </c>
      <c r="U11320">
        <v>23.66</v>
      </c>
      <c r="V11320">
        <v>145.86000000000001</v>
      </c>
      <c r="W11320">
        <v>-23.645399999999999</v>
      </c>
    </row>
    <row r="11321" spans="1:23" x14ac:dyDescent="0.25">
      <c r="A11321">
        <v>571449</v>
      </c>
      <c r="B11321" s="1" t="s">
        <v>402</v>
      </c>
      <c r="C11321">
        <v>95958</v>
      </c>
      <c r="D11321" s="2">
        <v>44352</v>
      </c>
      <c r="E11321" s="3">
        <v>0.45833333333333331</v>
      </c>
      <c r="F11321">
        <v>2</v>
      </c>
      <c r="G11321" s="1" t="s">
        <v>1082</v>
      </c>
      <c r="H11321" s="1" t="s">
        <v>1074</v>
      </c>
      <c r="I11321" s="1" t="s">
        <v>54</v>
      </c>
      <c r="J11321">
        <v>33</v>
      </c>
      <c r="K11321" s="1" t="s">
        <v>22</v>
      </c>
      <c r="L11321" s="1" t="s">
        <v>51</v>
      </c>
      <c r="M11321" s="1" t="s">
        <v>45</v>
      </c>
      <c r="N11321" s="1" t="s">
        <v>25</v>
      </c>
      <c r="O11321" s="1" t="s">
        <v>26</v>
      </c>
      <c r="P11321" s="1" t="s">
        <v>57</v>
      </c>
      <c r="Q11321" s="1" t="s">
        <v>58</v>
      </c>
      <c r="R11321" s="1" t="s">
        <v>47</v>
      </c>
      <c r="S11321">
        <v>69.02</v>
      </c>
      <c r="T11321">
        <v>0.49</v>
      </c>
      <c r="U11321">
        <v>28.52</v>
      </c>
      <c r="V11321">
        <v>2277.66</v>
      </c>
      <c r="W11321">
        <v>-17.359500000000001</v>
      </c>
    </row>
    <row r="11322" spans="1:23" x14ac:dyDescent="0.25">
      <c r="A11322">
        <v>403564</v>
      </c>
      <c r="B11322" s="1" t="s">
        <v>289</v>
      </c>
      <c r="C11322">
        <v>36860</v>
      </c>
      <c r="D11322" s="2">
        <v>44352</v>
      </c>
      <c r="E11322" s="3">
        <v>0.5</v>
      </c>
      <c r="F11322">
        <v>2</v>
      </c>
      <c r="G11322" s="1" t="s">
        <v>1082</v>
      </c>
      <c r="H11322" s="1" t="s">
        <v>1074</v>
      </c>
      <c r="I11322" s="1" t="s">
        <v>63</v>
      </c>
      <c r="J11322">
        <v>4</v>
      </c>
      <c r="K11322" s="1" t="s">
        <v>65</v>
      </c>
      <c r="L11322" s="1" t="s">
        <v>32</v>
      </c>
      <c r="M11322" s="1" t="s">
        <v>45</v>
      </c>
      <c r="N11322" s="1" t="s">
        <v>25</v>
      </c>
      <c r="O11322" s="1" t="s">
        <v>26</v>
      </c>
      <c r="P11322" s="1" t="s">
        <v>27</v>
      </c>
      <c r="Q11322" s="1" t="s">
        <v>40</v>
      </c>
      <c r="R11322" s="1" t="s">
        <v>47</v>
      </c>
      <c r="S11322">
        <v>41.69</v>
      </c>
      <c r="T11322">
        <v>0.26</v>
      </c>
      <c r="U11322">
        <v>28.36</v>
      </c>
      <c r="V11322">
        <v>166.76</v>
      </c>
      <c r="W11322">
        <v>-27.926400000000001</v>
      </c>
    </row>
    <row r="11323" spans="1:23" x14ac:dyDescent="0.25">
      <c r="A11323">
        <v>607450</v>
      </c>
      <c r="B11323" s="1" t="s">
        <v>171</v>
      </c>
      <c r="C11323">
        <v>44143</v>
      </c>
      <c r="D11323" s="2">
        <v>44352</v>
      </c>
      <c r="E11323" s="3">
        <v>0.54166666666666663</v>
      </c>
      <c r="F11323">
        <v>2</v>
      </c>
      <c r="G11323" s="1" t="s">
        <v>1082</v>
      </c>
      <c r="H11323" s="1" t="s">
        <v>1074</v>
      </c>
      <c r="I11323" s="1" t="s">
        <v>43</v>
      </c>
      <c r="J11323">
        <v>2</v>
      </c>
      <c r="K11323" s="1" t="s">
        <v>88</v>
      </c>
      <c r="L11323" s="1" t="s">
        <v>32</v>
      </c>
      <c r="M11323" s="1" t="s">
        <v>70</v>
      </c>
      <c r="N11323" s="1" t="s">
        <v>25</v>
      </c>
      <c r="O11323" s="1" t="s">
        <v>26</v>
      </c>
      <c r="P11323" s="1" t="s">
        <v>27</v>
      </c>
      <c r="Q11323" s="1" t="s">
        <v>35</v>
      </c>
      <c r="R11323" s="1" t="s">
        <v>47</v>
      </c>
      <c r="S11323">
        <v>91.57</v>
      </c>
      <c r="T11323">
        <v>0.14000000000000001</v>
      </c>
      <c r="U11323">
        <v>20.61</v>
      </c>
      <c r="V11323">
        <v>183.14</v>
      </c>
      <c r="W11323">
        <v>-20.3536</v>
      </c>
    </row>
    <row r="11324" spans="1:23" x14ac:dyDescent="0.25">
      <c r="A11324">
        <v>721531</v>
      </c>
      <c r="B11324" s="1" t="s">
        <v>499</v>
      </c>
      <c r="C11324">
        <v>31088</v>
      </c>
      <c r="D11324" s="2">
        <v>44352</v>
      </c>
      <c r="E11324" s="3">
        <v>0.58333333333333337</v>
      </c>
      <c r="F11324">
        <v>2</v>
      </c>
      <c r="G11324" s="1" t="s">
        <v>1082</v>
      </c>
      <c r="H11324" s="1" t="s">
        <v>1074</v>
      </c>
      <c r="I11324" s="1" t="s">
        <v>82</v>
      </c>
      <c r="J11324">
        <v>30</v>
      </c>
      <c r="K11324" s="1" t="s">
        <v>76</v>
      </c>
      <c r="L11324" s="1" t="s">
        <v>51</v>
      </c>
      <c r="M11324" s="1" t="s">
        <v>45</v>
      </c>
      <c r="N11324" s="1" t="s">
        <v>25</v>
      </c>
      <c r="O11324" s="1" t="s">
        <v>26</v>
      </c>
      <c r="P11324" s="1" t="s">
        <v>27</v>
      </c>
      <c r="Q11324" s="1" t="s">
        <v>28</v>
      </c>
      <c r="R11324" s="1" t="s">
        <v>29</v>
      </c>
      <c r="S11324">
        <v>23.61</v>
      </c>
      <c r="T11324">
        <v>0.16</v>
      </c>
      <c r="U11324">
        <v>25.04</v>
      </c>
      <c r="V11324">
        <v>708.3</v>
      </c>
      <c r="W11324">
        <v>-23.906700000000001</v>
      </c>
    </row>
    <row r="11325" spans="1:23" x14ac:dyDescent="0.25">
      <c r="A11325">
        <v>753668</v>
      </c>
      <c r="B11325" s="1" t="s">
        <v>146</v>
      </c>
      <c r="C11325">
        <v>24084</v>
      </c>
      <c r="D11325" s="2">
        <v>44352</v>
      </c>
      <c r="E11325" s="3">
        <v>0.625</v>
      </c>
      <c r="F11325">
        <v>2</v>
      </c>
      <c r="G11325" s="1" t="s">
        <v>1082</v>
      </c>
      <c r="H11325" s="1" t="s">
        <v>1074</v>
      </c>
      <c r="I11325" s="1" t="s">
        <v>54</v>
      </c>
      <c r="J11325">
        <v>9</v>
      </c>
      <c r="K11325" s="1" t="s">
        <v>50</v>
      </c>
      <c r="L11325" s="1" t="s">
        <v>51</v>
      </c>
      <c r="M11325" s="1" t="s">
        <v>33</v>
      </c>
      <c r="N11325" s="1" t="s">
        <v>25</v>
      </c>
      <c r="O11325" s="1" t="s">
        <v>26</v>
      </c>
      <c r="P11325" s="1" t="s">
        <v>57</v>
      </c>
      <c r="Q11325" s="1" t="s">
        <v>58</v>
      </c>
      <c r="R11325" s="1" t="s">
        <v>29</v>
      </c>
      <c r="S11325">
        <v>8.41</v>
      </c>
      <c r="T11325">
        <v>0.12</v>
      </c>
      <c r="U11325">
        <v>23.81</v>
      </c>
      <c r="V11325">
        <v>75.69</v>
      </c>
      <c r="W11325">
        <v>-23.719200000000001</v>
      </c>
    </row>
    <row r="11326" spans="1:23" x14ac:dyDescent="0.25">
      <c r="A11326">
        <v>358430</v>
      </c>
      <c r="B11326" s="1" t="s">
        <v>420</v>
      </c>
      <c r="C11326">
        <v>36223</v>
      </c>
      <c r="D11326" s="2">
        <v>44352</v>
      </c>
      <c r="E11326" s="3">
        <v>0.66666666666666663</v>
      </c>
      <c r="F11326">
        <v>2</v>
      </c>
      <c r="G11326" s="1" t="s">
        <v>1082</v>
      </c>
      <c r="H11326" s="1" t="s">
        <v>1074</v>
      </c>
      <c r="I11326" s="1" t="s">
        <v>82</v>
      </c>
      <c r="J11326">
        <v>41</v>
      </c>
      <c r="K11326" s="1" t="s">
        <v>31</v>
      </c>
      <c r="L11326" s="1" t="s">
        <v>23</v>
      </c>
      <c r="M11326" s="1" t="s">
        <v>70</v>
      </c>
      <c r="N11326" s="1" t="s">
        <v>25</v>
      </c>
      <c r="O11326" s="1" t="s">
        <v>26</v>
      </c>
      <c r="P11326" s="1" t="s">
        <v>27</v>
      </c>
      <c r="Q11326" s="1" t="s">
        <v>35</v>
      </c>
      <c r="R11326" s="1" t="s">
        <v>47</v>
      </c>
      <c r="S11326">
        <v>68.849999999999994</v>
      </c>
      <c r="T11326">
        <v>0.12</v>
      </c>
      <c r="U11326">
        <v>28.33</v>
      </c>
      <c r="V11326">
        <v>2822.85</v>
      </c>
      <c r="W11326">
        <v>-24.942599999999999</v>
      </c>
    </row>
    <row r="11327" spans="1:23" x14ac:dyDescent="0.25">
      <c r="A11327">
        <v>658888</v>
      </c>
      <c r="B11327" s="1" t="s">
        <v>308</v>
      </c>
      <c r="C11327">
        <v>54474</v>
      </c>
      <c r="D11327" s="2">
        <v>44352</v>
      </c>
      <c r="E11327" s="3">
        <v>0.70833333333333337</v>
      </c>
      <c r="F11327">
        <v>2</v>
      </c>
      <c r="G11327" s="1" t="s">
        <v>1082</v>
      </c>
      <c r="H11327" s="1" t="s">
        <v>1074</v>
      </c>
      <c r="I11327" s="1" t="s">
        <v>78</v>
      </c>
      <c r="J11327">
        <v>2</v>
      </c>
      <c r="K11327" s="1" t="s">
        <v>22</v>
      </c>
      <c r="L11327" s="1" t="s">
        <v>23</v>
      </c>
      <c r="M11327" s="1" t="s">
        <v>56</v>
      </c>
      <c r="N11327" s="1" t="s">
        <v>34</v>
      </c>
      <c r="O11327" s="1" t="s">
        <v>26</v>
      </c>
      <c r="P11327" s="1" t="s">
        <v>52</v>
      </c>
      <c r="Q11327" s="1" t="s">
        <v>28</v>
      </c>
      <c r="R11327" s="1" t="s">
        <v>47</v>
      </c>
      <c r="S11327">
        <v>94.38</v>
      </c>
      <c r="T11327">
        <v>0.37</v>
      </c>
      <c r="U11327">
        <v>27.52</v>
      </c>
      <c r="V11327">
        <v>188.76</v>
      </c>
      <c r="W11327">
        <v>-26.8216</v>
      </c>
    </row>
    <row r="11328" spans="1:23" x14ac:dyDescent="0.25">
      <c r="A11328">
        <v>803645</v>
      </c>
      <c r="B11328" s="1" t="s">
        <v>863</v>
      </c>
      <c r="C11328">
        <v>97699</v>
      </c>
      <c r="D11328" s="2">
        <v>44352</v>
      </c>
      <c r="E11328" s="3">
        <v>0.75</v>
      </c>
      <c r="F11328">
        <v>2</v>
      </c>
      <c r="G11328" s="1" t="s">
        <v>1082</v>
      </c>
      <c r="H11328" s="1" t="s">
        <v>1074</v>
      </c>
      <c r="I11328" s="1" t="s">
        <v>75</v>
      </c>
      <c r="J11328">
        <v>29</v>
      </c>
      <c r="K11328" s="1" t="s">
        <v>22</v>
      </c>
      <c r="L11328" s="1" t="s">
        <v>51</v>
      </c>
      <c r="M11328" s="1" t="s">
        <v>33</v>
      </c>
      <c r="N11328" s="1" t="s">
        <v>25</v>
      </c>
      <c r="O11328" s="1" t="s">
        <v>26</v>
      </c>
      <c r="P11328" s="1" t="s">
        <v>27</v>
      </c>
      <c r="Q11328" s="1" t="s">
        <v>40</v>
      </c>
      <c r="R11328" s="1" t="s">
        <v>47</v>
      </c>
      <c r="S11328">
        <v>56.39</v>
      </c>
      <c r="T11328">
        <v>0.44</v>
      </c>
      <c r="U11328">
        <v>8.65</v>
      </c>
      <c r="V11328">
        <v>1635.31</v>
      </c>
      <c r="W11328">
        <v>-1.4545999999999999</v>
      </c>
    </row>
    <row r="11329" spans="1:23" x14ac:dyDescent="0.25">
      <c r="A11329">
        <v>817368</v>
      </c>
      <c r="B11329" s="1" t="s">
        <v>539</v>
      </c>
      <c r="C11329">
        <v>43056</v>
      </c>
      <c r="D11329" s="2">
        <v>44352</v>
      </c>
      <c r="E11329" s="3">
        <v>0.79166666666666663</v>
      </c>
      <c r="F11329">
        <v>2</v>
      </c>
      <c r="G11329" s="1" t="s">
        <v>1082</v>
      </c>
      <c r="H11329" s="1" t="s">
        <v>1074</v>
      </c>
      <c r="I11329" s="1" t="s">
        <v>63</v>
      </c>
      <c r="J11329">
        <v>10</v>
      </c>
      <c r="K11329" s="1" t="s">
        <v>94</v>
      </c>
      <c r="L11329" s="1" t="s">
        <v>32</v>
      </c>
      <c r="M11329" s="1" t="s">
        <v>45</v>
      </c>
      <c r="N11329" s="1" t="s">
        <v>25</v>
      </c>
      <c r="O11329" s="1" t="s">
        <v>26</v>
      </c>
      <c r="P11329" s="1" t="s">
        <v>57</v>
      </c>
      <c r="Q11329" s="1" t="s">
        <v>58</v>
      </c>
      <c r="R11329" s="1" t="s">
        <v>47</v>
      </c>
      <c r="S11329">
        <v>47.55</v>
      </c>
      <c r="T11329">
        <v>0.48</v>
      </c>
      <c r="U11329">
        <v>28.78</v>
      </c>
      <c r="V11329">
        <v>475.5</v>
      </c>
      <c r="W11329">
        <v>-26.497599999999998</v>
      </c>
    </row>
    <row r="11330" spans="1:23" x14ac:dyDescent="0.25">
      <c r="A11330">
        <v>891599</v>
      </c>
      <c r="B11330" s="1" t="s">
        <v>232</v>
      </c>
      <c r="C11330">
        <v>25065</v>
      </c>
      <c r="D11330" s="2">
        <v>44352</v>
      </c>
      <c r="E11330" s="3">
        <v>0.875</v>
      </c>
      <c r="F11330">
        <v>2</v>
      </c>
      <c r="G11330" s="1" t="s">
        <v>1082</v>
      </c>
      <c r="H11330" s="1" t="s">
        <v>1074</v>
      </c>
      <c r="I11330" s="1" t="s">
        <v>75</v>
      </c>
      <c r="J11330">
        <v>8</v>
      </c>
      <c r="K11330" s="1" t="s">
        <v>50</v>
      </c>
      <c r="L11330" s="1" t="s">
        <v>51</v>
      </c>
      <c r="M11330" s="1" t="s">
        <v>56</v>
      </c>
      <c r="N11330" s="1" t="s">
        <v>34</v>
      </c>
      <c r="O11330" s="1" t="s">
        <v>26</v>
      </c>
      <c r="P11330" s="1" t="s">
        <v>52</v>
      </c>
      <c r="Q11330" s="1" t="s">
        <v>28</v>
      </c>
      <c r="R11330" s="1" t="s">
        <v>47</v>
      </c>
      <c r="S11330">
        <v>11.05</v>
      </c>
      <c r="T11330">
        <v>0.02</v>
      </c>
      <c r="U11330">
        <v>10.78</v>
      </c>
      <c r="V11330">
        <v>88.4</v>
      </c>
      <c r="W11330">
        <v>-10.7623</v>
      </c>
    </row>
    <row r="11331" spans="1:23" x14ac:dyDescent="0.25">
      <c r="A11331">
        <v>357351</v>
      </c>
      <c r="B11331" s="1" t="s">
        <v>936</v>
      </c>
      <c r="C11331">
        <v>71406</v>
      </c>
      <c r="D11331" s="2">
        <v>44352</v>
      </c>
      <c r="E11331" s="3">
        <v>0.91666666666666663</v>
      </c>
      <c r="F11331">
        <v>2</v>
      </c>
      <c r="G11331" s="1" t="s">
        <v>1082</v>
      </c>
      <c r="H11331" s="1" t="s">
        <v>1074</v>
      </c>
      <c r="I11331" s="1" t="s">
        <v>75</v>
      </c>
      <c r="J11331">
        <v>49</v>
      </c>
      <c r="K11331" s="1" t="s">
        <v>22</v>
      </c>
      <c r="L11331" s="1" t="s">
        <v>23</v>
      </c>
      <c r="M11331" s="1" t="s">
        <v>56</v>
      </c>
      <c r="N11331" s="1" t="s">
        <v>34</v>
      </c>
      <c r="O11331" s="1" t="s">
        <v>26</v>
      </c>
      <c r="P11331" s="1" t="s">
        <v>57</v>
      </c>
      <c r="Q11331" s="1" t="s">
        <v>40</v>
      </c>
      <c r="R11331" s="1" t="s">
        <v>41</v>
      </c>
      <c r="S11331">
        <v>83.92</v>
      </c>
      <c r="T11331">
        <v>0.19</v>
      </c>
      <c r="U11331">
        <v>28.2</v>
      </c>
      <c r="V11331">
        <v>4112.08</v>
      </c>
      <c r="W11331">
        <v>-20.387</v>
      </c>
    </row>
    <row r="11332" spans="1:23" x14ac:dyDescent="0.25">
      <c r="A11332">
        <v>624720</v>
      </c>
      <c r="B11332" s="1" t="s">
        <v>645</v>
      </c>
      <c r="C11332">
        <v>29672</v>
      </c>
      <c r="D11332" s="2">
        <v>44352</v>
      </c>
      <c r="E11332" s="3">
        <v>0.95833333333333337</v>
      </c>
      <c r="F11332">
        <v>2</v>
      </c>
      <c r="G11332" s="1" t="s">
        <v>1082</v>
      </c>
      <c r="H11332" s="1" t="s">
        <v>1074</v>
      </c>
      <c r="I11332" s="1" t="s">
        <v>49</v>
      </c>
      <c r="J11332">
        <v>2</v>
      </c>
      <c r="K11332" s="1" t="s">
        <v>50</v>
      </c>
      <c r="L11332" s="1" t="s">
        <v>32</v>
      </c>
      <c r="M11332" s="1" t="s">
        <v>70</v>
      </c>
      <c r="N11332" s="1" t="s">
        <v>34</v>
      </c>
      <c r="O11332" s="1" t="s">
        <v>26</v>
      </c>
      <c r="P11332" s="1" t="s">
        <v>46</v>
      </c>
      <c r="Q11332" s="1" t="s">
        <v>58</v>
      </c>
      <c r="R11332" s="1" t="s">
        <v>41</v>
      </c>
      <c r="S11332">
        <v>33.44</v>
      </c>
      <c r="T11332">
        <v>0.38</v>
      </c>
      <c r="U11332">
        <v>28.46</v>
      </c>
      <c r="V11332">
        <v>66.88</v>
      </c>
      <c r="W11332">
        <v>-28.2059</v>
      </c>
    </row>
    <row r="11333" spans="1:23" x14ac:dyDescent="0.25">
      <c r="A11333">
        <v>693975</v>
      </c>
      <c r="B11333" s="1" t="s">
        <v>222</v>
      </c>
      <c r="C11333">
        <v>63121</v>
      </c>
      <c r="D11333" s="2">
        <v>44353</v>
      </c>
      <c r="E11333" s="3">
        <v>4.1666666666666664E-2</v>
      </c>
      <c r="F11333">
        <v>2</v>
      </c>
      <c r="G11333" s="1" t="s">
        <v>1082</v>
      </c>
      <c r="H11333" s="1" t="s">
        <v>1075</v>
      </c>
      <c r="I11333" s="1" t="s">
        <v>82</v>
      </c>
      <c r="J11333">
        <v>19</v>
      </c>
      <c r="K11333" s="1" t="s">
        <v>44</v>
      </c>
      <c r="L11333" s="1" t="s">
        <v>32</v>
      </c>
      <c r="M11333" s="1" t="s">
        <v>56</v>
      </c>
      <c r="N11333" s="1" t="s">
        <v>25</v>
      </c>
      <c r="O11333" s="1" t="s">
        <v>26</v>
      </c>
      <c r="P11333" s="1" t="s">
        <v>27</v>
      </c>
      <c r="Q11333" s="1" t="s">
        <v>35</v>
      </c>
      <c r="R11333" s="1" t="s">
        <v>41</v>
      </c>
      <c r="S11333">
        <v>41.18</v>
      </c>
      <c r="T11333">
        <v>0.15</v>
      </c>
      <c r="U11333">
        <v>18.91</v>
      </c>
      <c r="V11333">
        <v>782.42</v>
      </c>
      <c r="W11333">
        <v>-17.7364</v>
      </c>
    </row>
    <row r="11334" spans="1:23" x14ac:dyDescent="0.25">
      <c r="A11334">
        <v>868576</v>
      </c>
      <c r="B11334" s="1" t="s">
        <v>557</v>
      </c>
      <c r="C11334">
        <v>16428</v>
      </c>
      <c r="D11334" s="2">
        <v>44353</v>
      </c>
      <c r="E11334" s="3">
        <v>8.3333333333333329E-2</v>
      </c>
      <c r="F11334">
        <v>2</v>
      </c>
      <c r="G11334" s="1" t="s">
        <v>1082</v>
      </c>
      <c r="H11334" s="1" t="s">
        <v>1075</v>
      </c>
      <c r="I11334" s="1" t="s">
        <v>75</v>
      </c>
      <c r="J11334">
        <v>21</v>
      </c>
      <c r="K11334" s="1" t="s">
        <v>67</v>
      </c>
      <c r="L11334" s="1" t="s">
        <v>51</v>
      </c>
      <c r="M11334" s="1" t="s">
        <v>70</v>
      </c>
      <c r="N11334" s="1" t="s">
        <v>25</v>
      </c>
      <c r="O11334" s="1" t="s">
        <v>26</v>
      </c>
      <c r="P11334" s="1" t="s">
        <v>52</v>
      </c>
      <c r="Q11334" s="1" t="s">
        <v>58</v>
      </c>
      <c r="R11334" s="1" t="s">
        <v>47</v>
      </c>
      <c r="S11334">
        <v>78.849999999999994</v>
      </c>
      <c r="T11334">
        <v>0.23</v>
      </c>
      <c r="U11334">
        <v>8.0399999999999991</v>
      </c>
      <c r="V11334">
        <v>1655.85</v>
      </c>
      <c r="W11334">
        <v>-4.2314999999999996</v>
      </c>
    </row>
    <row r="11335" spans="1:23" x14ac:dyDescent="0.25">
      <c r="A11335">
        <v>958379</v>
      </c>
      <c r="B11335" s="1" t="s">
        <v>539</v>
      </c>
      <c r="C11335">
        <v>28194</v>
      </c>
  